
      <c r="AG41595" s="1" t="s">
        <v>450</v>
      </c>
      <c r="AH41595" s="1" t="s">
        <v>450</v>
      </c>
    </row>
    <row r="41596" spans="1:34" x14ac:dyDescent="0.45">
      <c r="A41596" s="1" t="s">
        <v>147268</v>
      </c>
      <c r="B41596" s="1" t="s">
        <v>527</v>
      </c>
      <c r="C41596" s="1"/>
      <c r="D41596" s="1" t="s">
        <v>147269</v>
      </c>
      <c r="E41596">
        <v>2067050930</v>
      </c>
      <c r="F41596" s="1" t="s">
        <v>147270</v>
      </c>
      <c r="G41596" s="1"/>
      <c r="H41596" s="3">
        <v>34247</v>
      </c>
      <c r="I41596" s="1"/>
      <c r="M41596" s="1" t="s">
        <v>448</v>
      </c>
      <c r="Q41596">
        <v>93</v>
      </c>
      <c r="R41596" s="3"/>
      <c r="S41596" s="3"/>
      <c r="T41596" s="1" t="s">
        <v>147271</v>
      </c>
      <c r="AF41596" s="1"/>
      <c r="AG41596" s="1"/>
      <c r="AH41596" s="1" t="s">
        <v>1094</v>
      </c>
    </row>
    <row r="41597" spans="1:34" x14ac:dyDescent="0.45">
      <c r="A41597" s="1" t="s">
        <v>147272</v>
      </c>
      <c r="B41597" s="1" t="s">
        <v>527</v>
      </c>
      <c r="C41597" s="1"/>
      <c r="D41597" s="1" t="s">
        <v>2523</v>
      </c>
      <c r="E41597">
        <v>7606842234</v>
      </c>
      <c r="F41597" s="1"/>
      <c r="G41597" s="1"/>
      <c r="H41597" s="3">
        <v>29067</v>
      </c>
      <c r="I41597" s="1"/>
      <c r="M41597" s="1" t="s">
        <v>448</v>
      </c>
      <c r="Q41597">
        <v>38</v>
      </c>
      <c r="R41597" s="3"/>
      <c r="S41597" s="3"/>
      <c r="T41597" s="1" t="s">
        <v>147273</v>
      </c>
      <c r="AF41597" s="1"/>
      <c r="AG41597" s="1" t="s">
        <v>450</v>
      </c>
      <c r="AH41597" s="1" t="s">
        <v>450</v>
      </c>
    </row>
    <row r="41598" spans="1:34" x14ac:dyDescent="0.45">
      <c r="A41598" s="1" t="s">
        <v>147274</v>
      </c>
      <c r="B41598" s="1" t="s">
        <v>527</v>
      </c>
      <c r="C41598" s="1"/>
      <c r="D41598" s="1" t="s">
        <v>147275</v>
      </c>
      <c r="E41598">
        <v>2062769358</v>
      </c>
      <c r="F41598" s="1" t="s">
        <v>1307</v>
      </c>
      <c r="G41598" s="1" t="s">
        <v>1748</v>
      </c>
      <c r="H41598" s="3"/>
      <c r="I41598" s="1"/>
      <c r="M41598" s="1" t="s">
        <v>448</v>
      </c>
      <c r="Q41598">
        <v>73</v>
      </c>
      <c r="R41598" s="3"/>
      <c r="S41598" s="3"/>
      <c r="T41598" s="1" t="s">
        <v>147276</v>
      </c>
      <c r="AF41598" s="1"/>
      <c r="AG41598" s="1"/>
      <c r="AH41598" s="1" t="s">
        <v>1094</v>
      </c>
    </row>
    <row r="41599" spans="1:34" x14ac:dyDescent="0.45">
      <c r="A41599" s="1" t="s">
        <v>147277</v>
      </c>
      <c r="B41599" s="1" t="s">
        <v>527</v>
      </c>
      <c r="C41599" s="1"/>
      <c r="D41599" s="1" t="s">
        <v>147278</v>
      </c>
      <c r="E41599">
        <v>7275204678</v>
      </c>
      <c r="F41599" s="1" t="s">
        <v>6243</v>
      </c>
      <c r="G41599" s="1" t="s">
        <v>147279</v>
      </c>
      <c r="H41599" s="3">
        <v>34600</v>
      </c>
      <c r="I41599" s="1"/>
      <c r="M41599" s="1" t="s">
        <v>448</v>
      </c>
      <c r="Q41599">
        <v>38</v>
      </c>
      <c r="R41599" s="3"/>
      <c r="S41599" s="3"/>
      <c r="T41599" s="1" t="s">
        <v>147280</v>
      </c>
      <c r="AF41599" s="1"/>
      <c r="AG41599" s="1" t="s">
        <v>450</v>
      </c>
      <c r="AH41599" s="1" t="s">
        <v>450</v>
      </c>
    </row>
    <row r="41600" spans="1:34" x14ac:dyDescent="0.45">
      <c r="A41600" s="1" t="s">
        <v>147281</v>
      </c>
      <c r="B41600" s="1" t="s">
        <v>527</v>
      </c>
      <c r="C41600" s="1"/>
      <c r="D41600" s="1" t="s">
        <v>147282</v>
      </c>
      <c r="E41600">
        <v>8135045506</v>
      </c>
      <c r="F41600" s="1" t="s">
        <v>147283</v>
      </c>
      <c r="G41600" s="1" t="s">
        <v>147284</v>
      </c>
      <c r="H41600" s="3">
        <v>34564</v>
      </c>
      <c r="I41600" s="1"/>
      <c r="M41600" s="1" t="s">
        <v>448</v>
      </c>
      <c r="Q41600">
        <v>11</v>
      </c>
      <c r="R41600" s="3"/>
      <c r="S41600" s="3"/>
      <c r="T41600" s="1" t="s">
        <v>147285</v>
      </c>
      <c r="AF41600" s="1"/>
      <c r="AG41600" s="1" t="s">
        <v>450</v>
      </c>
      <c r="AH41600" s="1" t="s">
        <v>450</v>
      </c>
    </row>
    <row r="41601" spans="1:34" x14ac:dyDescent="0.45">
      <c r="A41601" s="1" t="s">
        <v>147286</v>
      </c>
      <c r="B41601" s="1" t="s">
        <v>5628</v>
      </c>
      <c r="C41601" s="1"/>
      <c r="D41601" s="1" t="s">
        <v>94099</v>
      </c>
      <c r="F41601" s="1" t="s">
        <v>2541</v>
      </c>
      <c r="G41601" s="1" t="s">
        <v>94100</v>
      </c>
      <c r="H41601" s="3">
        <v>27644</v>
      </c>
      <c r="I41601" s="1" t="s">
        <v>147287</v>
      </c>
      <c r="M41601" s="1" t="s">
        <v>448</v>
      </c>
      <c r="R41601" s="3"/>
      <c r="S41601" s="3">
        <v>44770</v>
      </c>
      <c r="T41601" s="1" t="s">
        <v>147288</v>
      </c>
      <c r="AF41601" s="1"/>
      <c r="AG41601" s="1" t="s">
        <v>1939</v>
      </c>
      <c r="AH41601" s="1" t="s">
        <v>1094</v>
      </c>
    </row>
    <row r="41602" spans="1:34" x14ac:dyDescent="0.45">
      <c r="A41602" s="1" t="s">
        <v>147289</v>
      </c>
      <c r="B41602" s="1" t="s">
        <v>527</v>
      </c>
      <c r="C41602" s="1" t="s">
        <v>147290</v>
      </c>
      <c r="D41602" s="1" t="s">
        <v>2523</v>
      </c>
      <c r="F41602" s="1"/>
      <c r="G41602" s="1"/>
      <c r="H41602" s="3"/>
      <c r="I41602" s="1"/>
      <c r="M41602" s="1" t="s">
        <v>448</v>
      </c>
      <c r="Q41602">
        <v>70</v>
      </c>
      <c r="R41602" s="3"/>
      <c r="S41602" s="3"/>
      <c r="T41602" s="1" t="s">
        <v>147291</v>
      </c>
      <c r="AF41602" s="1"/>
      <c r="AG41602" s="1" t="s">
        <v>115730</v>
      </c>
      <c r="AH41602" s="1" t="s">
        <v>115730</v>
      </c>
    </row>
    <row r="41603" spans="1:34" x14ac:dyDescent="0.45">
      <c r="A41603" s="1" t="s">
        <v>147292</v>
      </c>
      <c r="B41603" s="1" t="s">
        <v>527</v>
      </c>
      <c r="C41603" s="1"/>
      <c r="D41603" s="1" t="s">
        <v>147293</v>
      </c>
      <c r="E41603">
        <v>9073123919</v>
      </c>
      <c r="F41603" s="1" t="s">
        <v>147294</v>
      </c>
      <c r="G41603" s="1" t="s">
        <v>140024</v>
      </c>
      <c r="H41603" s="3">
        <v>34954</v>
      </c>
      <c r="I41603" s="1"/>
      <c r="M41603" s="1" t="s">
        <v>448</v>
      </c>
      <c r="Q41603">
        <v>304</v>
      </c>
      <c r="R41603" s="3"/>
      <c r="S41603" s="3"/>
      <c r="T41603" s="1" t="s">
        <v>147295</v>
      </c>
      <c r="AF41603" s="1"/>
      <c r="AG41603" s="1"/>
      <c r="AH41603" s="1" t="s">
        <v>1094</v>
      </c>
    </row>
    <row r="41604" spans="1:34" x14ac:dyDescent="0.45">
      <c r="A41604" s="1" t="s">
        <v>147296</v>
      </c>
      <c r="B41604" s="1" t="s">
        <v>527</v>
      </c>
      <c r="C41604" s="1"/>
      <c r="D41604" s="1" t="s">
        <v>147297</v>
      </c>
      <c r="E41604">
        <v>2065725420</v>
      </c>
      <c r="F41604" s="1" t="s">
        <v>127545</v>
      </c>
      <c r="G41604" s="1"/>
      <c r="H41604" s="3">
        <v>27473</v>
      </c>
      <c r="I41604" s="1"/>
      <c r="M41604" s="1" t="s">
        <v>448</v>
      </c>
      <c r="Q41604">
        <v>468</v>
      </c>
      <c r="R41604" s="3"/>
      <c r="S41604" s="3"/>
      <c r="T41604" s="1" t="s">
        <v>147298</v>
      </c>
      <c r="AF41604" s="1"/>
      <c r="AG41604" s="1" t="s">
        <v>450</v>
      </c>
      <c r="AH41604" s="1" t="s">
        <v>450</v>
      </c>
    </row>
    <row r="41605" spans="1:34" x14ac:dyDescent="0.45">
      <c r="A41605" s="1" t="s">
        <v>147299</v>
      </c>
      <c r="B41605" s="1" t="s">
        <v>527</v>
      </c>
      <c r="C41605" s="1"/>
      <c r="D41605" s="1" t="s">
        <v>147300</v>
      </c>
      <c r="E41605">
        <v>3606447328</v>
      </c>
      <c r="F41605" s="1" t="s">
        <v>22429</v>
      </c>
      <c r="G41605" s="1" t="s">
        <v>82523</v>
      </c>
      <c r="H41605" s="3">
        <v>29565</v>
      </c>
      <c r="I41605" s="1"/>
      <c r="M41605" s="1" t="s">
        <v>448</v>
      </c>
      <c r="Q41605">
        <v>159</v>
      </c>
      <c r="R41605" s="3"/>
      <c r="S41605" s="3"/>
      <c r="T41605" s="1" t="s">
        <v>147301</v>
      </c>
      <c r="AF41605" s="1"/>
      <c r="AG41605" s="1" t="s">
        <v>450</v>
      </c>
      <c r="AH41605" s="1" t="s">
        <v>450</v>
      </c>
    </row>
    <row r="41606" spans="1:34" x14ac:dyDescent="0.45">
      <c r="A41606" s="1" t="s">
        <v>147302</v>
      </c>
      <c r="B41606" s="1" t="s">
        <v>527</v>
      </c>
      <c r="C41606" s="1"/>
      <c r="D41606" s="1" t="s">
        <v>147303</v>
      </c>
      <c r="E41606">
        <v>4258766948</v>
      </c>
      <c r="F41606" s="1" t="s">
        <v>8310</v>
      </c>
      <c r="G41606" s="1" t="s">
        <v>6854</v>
      </c>
      <c r="H41606" s="3">
        <v>32186</v>
      </c>
      <c r="I41606" s="1"/>
      <c r="M41606" s="1" t="s">
        <v>448</v>
      </c>
      <c r="Q41606">
        <v>68</v>
      </c>
      <c r="R41606" s="3"/>
      <c r="S41606" s="3"/>
      <c r="T41606" s="1" t="s">
        <v>147304</v>
      </c>
      <c r="AF41606" s="1"/>
      <c r="AG41606" s="1"/>
      <c r="AH41606" s="1" t="s">
        <v>1094</v>
      </c>
    </row>
    <row r="41607" spans="1:34" x14ac:dyDescent="0.45">
      <c r="A41607" s="1" t="s">
        <v>147305</v>
      </c>
      <c r="B41607" s="1" t="s">
        <v>527</v>
      </c>
      <c r="C41607" s="1"/>
      <c r="D41607" s="1" t="s">
        <v>147306</v>
      </c>
      <c r="E41607">
        <v>9152697576</v>
      </c>
      <c r="F41607" s="1" t="s">
        <v>516</v>
      </c>
      <c r="G41607" s="1" t="s">
        <v>969</v>
      </c>
      <c r="H41607" s="3">
        <v>28703</v>
      </c>
      <c r="I41607" s="1"/>
      <c r="M41607" s="1" t="s">
        <v>448</v>
      </c>
      <c r="Q41607">
        <v>175</v>
      </c>
      <c r="R41607" s="3"/>
      <c r="S41607" s="3"/>
      <c r="T41607" s="1" t="s">
        <v>147307</v>
      </c>
      <c r="AF41607" s="1"/>
      <c r="AG41607" s="1" t="s">
        <v>450</v>
      </c>
      <c r="AH41607" s="1" t="s">
        <v>450</v>
      </c>
    </row>
    <row r="41608" spans="1:34" x14ac:dyDescent="0.45">
      <c r="A41608" s="1" t="s">
        <v>147308</v>
      </c>
      <c r="B41608" s="1" t="s">
        <v>5628</v>
      </c>
      <c r="C41608" s="1"/>
      <c r="D41608" s="1" t="s">
        <v>147309</v>
      </c>
      <c r="F41608" s="1" t="s">
        <v>1720</v>
      </c>
      <c r="G41608" s="1" t="s">
        <v>4833</v>
      </c>
      <c r="H41608" s="3">
        <v>25625</v>
      </c>
      <c r="I41608" s="1" t="s">
        <v>147310</v>
      </c>
      <c r="M41608" s="1" t="s">
        <v>448</v>
      </c>
      <c r="Q41608">
        <v>16</v>
      </c>
      <c r="R41608" s="3"/>
      <c r="S41608" s="3">
        <v>44644</v>
      </c>
      <c r="T41608" s="1" t="s">
        <v>147311</v>
      </c>
      <c r="AF41608" s="1"/>
      <c r="AG41608" s="1" t="s">
        <v>1939</v>
      </c>
      <c r="AH41608" s="1" t="s">
        <v>1939</v>
      </c>
    </row>
    <row r="41609" spans="1:34" x14ac:dyDescent="0.45">
      <c r="A41609" s="1" t="s">
        <v>147312</v>
      </c>
      <c r="B41609" s="1" t="s">
        <v>527</v>
      </c>
      <c r="C41609" s="1"/>
      <c r="D41609" s="1" t="s">
        <v>147313</v>
      </c>
      <c r="F41609" s="1" t="s">
        <v>1026</v>
      </c>
      <c r="G41609" s="1" t="s">
        <v>30932</v>
      </c>
      <c r="H41609" s="3">
        <v>30435</v>
      </c>
      <c r="I41609" s="1"/>
      <c r="M41609" s="1" t="s">
        <v>448</v>
      </c>
      <c r="Q41609">
        <v>67</v>
      </c>
      <c r="R41609" s="3"/>
      <c r="S41609" s="3"/>
      <c r="T41609" s="1" t="s">
        <v>147314</v>
      </c>
      <c r="AF41609" s="1"/>
      <c r="AG41609" s="1" t="s">
        <v>450</v>
      </c>
      <c r="AH41609" s="1" t="s">
        <v>450</v>
      </c>
    </row>
    <row r="41610" spans="1:34" x14ac:dyDescent="0.45">
      <c r="A41610" s="1" t="s">
        <v>147315</v>
      </c>
      <c r="B41610" s="1" t="s">
        <v>527</v>
      </c>
      <c r="C41610" s="1"/>
      <c r="D41610" s="1" t="s">
        <v>147316</v>
      </c>
      <c r="E41610">
        <v>6164032748</v>
      </c>
      <c r="F41610" s="1" t="s">
        <v>3021</v>
      </c>
      <c r="G41610" s="1" t="s">
        <v>1967</v>
      </c>
      <c r="H41610" s="3">
        <v>32577</v>
      </c>
      <c r="I41610" s="1"/>
      <c r="M41610" s="1" t="s">
        <v>448</v>
      </c>
      <c r="Q41610">
        <v>49</v>
      </c>
      <c r="R41610" s="3"/>
      <c r="S41610" s="3"/>
      <c r="T41610" s="1" t="s">
        <v>147317</v>
      </c>
      <c r="AF41610" s="1"/>
      <c r="AG41610" s="1" t="s">
        <v>450</v>
      </c>
      <c r="AH41610" s="1" t="s">
        <v>450</v>
      </c>
    </row>
    <row r="41611" spans="1:34" x14ac:dyDescent="0.45">
      <c r="A41611" s="1" t="s">
        <v>147318</v>
      </c>
      <c r="B41611" s="1" t="s">
        <v>527</v>
      </c>
      <c r="C41611" s="1"/>
      <c r="D41611" s="1" t="s">
        <v>147319</v>
      </c>
      <c r="F41611" s="1" t="s">
        <v>77988</v>
      </c>
      <c r="G41611" s="1" t="s">
        <v>147320</v>
      </c>
      <c r="H41611" s="3">
        <v>36356</v>
      </c>
      <c r="I41611" s="1"/>
      <c r="M41611" s="1" t="s">
        <v>448</v>
      </c>
      <c r="Q41611">
        <v>13</v>
      </c>
      <c r="R41611" s="3"/>
      <c r="S41611" s="3"/>
      <c r="T41611" s="1" t="s">
        <v>147321</v>
      </c>
      <c r="AF41611" s="1"/>
      <c r="AG41611" s="1"/>
      <c r="AH41611" s="1" t="s">
        <v>1094</v>
      </c>
    </row>
    <row r="41612" spans="1:34" x14ac:dyDescent="0.45">
      <c r="A41612" s="1" t="s">
        <v>147322</v>
      </c>
      <c r="B41612" s="1" t="s">
        <v>527</v>
      </c>
      <c r="C41612" s="1"/>
      <c r="D41612" s="1" t="s">
        <v>147323</v>
      </c>
      <c r="E41612">
        <v>4257726343</v>
      </c>
      <c r="F41612" s="1" t="s">
        <v>2123</v>
      </c>
      <c r="G41612" s="1" t="s">
        <v>147324</v>
      </c>
      <c r="H41612" s="3"/>
      <c r="I41612" s="1"/>
      <c r="M41612" s="1" t="s">
        <v>448</v>
      </c>
      <c r="Q41612">
        <v>42</v>
      </c>
      <c r="R41612" s="3"/>
      <c r="S41612" s="3"/>
      <c r="T41612" s="1" t="s">
        <v>147325</v>
      </c>
      <c r="AF41612" s="1"/>
      <c r="AG41612" s="1"/>
      <c r="AH41612" s="1" t="s">
        <v>1094</v>
      </c>
    </row>
    <row r="41613" spans="1:34" x14ac:dyDescent="0.45">
      <c r="A41613" s="1" t="s">
        <v>147326</v>
      </c>
      <c r="B41613" s="1" t="s">
        <v>5628</v>
      </c>
      <c r="C41613" s="1"/>
      <c r="D41613" s="1" t="s">
        <v>147327</v>
      </c>
      <c r="F41613" s="1" t="s">
        <v>4282</v>
      </c>
      <c r="G41613" s="1" t="s">
        <v>18611</v>
      </c>
      <c r="H41613" s="3">
        <v>33567</v>
      </c>
      <c r="I41613" s="1" t="s">
        <v>147328</v>
      </c>
      <c r="M41613" s="1" t="s">
        <v>448</v>
      </c>
      <c r="Q41613">
        <v>84</v>
      </c>
      <c r="R41613" s="3"/>
      <c r="S41613" s="3">
        <v>44241</v>
      </c>
      <c r="T41613" s="1" t="s">
        <v>147329</v>
      </c>
      <c r="AF41613" s="1"/>
      <c r="AG41613" s="1" t="s">
        <v>1939</v>
      </c>
      <c r="AH41613" s="1" t="s">
        <v>1939</v>
      </c>
    </row>
    <row r="41614" spans="1:34" x14ac:dyDescent="0.45">
      <c r="A41614" s="1" t="s">
        <v>147330</v>
      </c>
      <c r="B41614" s="1" t="s">
        <v>527</v>
      </c>
      <c r="C41614" s="1"/>
      <c r="D41614" s="1" t="s">
        <v>147331</v>
      </c>
      <c r="E41614">
        <v>3606325595</v>
      </c>
      <c r="F41614" s="1" t="s">
        <v>7368</v>
      </c>
      <c r="G41614" s="1" t="s">
        <v>125011</v>
      </c>
      <c r="H41614" s="3">
        <v>35660</v>
      </c>
      <c r="I41614" s="1"/>
      <c r="M41614" s="1" t="s">
        <v>448</v>
      </c>
      <c r="Q41614">
        <v>874</v>
      </c>
      <c r="R41614" s="3"/>
      <c r="S41614" s="3"/>
      <c r="T41614" s="1" t="s">
        <v>147332</v>
      </c>
      <c r="AF41614" s="1"/>
      <c r="AG41614" s="1"/>
      <c r="AH41614" s="1" t="s">
        <v>1094</v>
      </c>
    </row>
    <row r="41615" spans="1:34" x14ac:dyDescent="0.45">
      <c r="A41615" s="1" t="s">
        <v>147333</v>
      </c>
      <c r="B41615" s="1" t="s">
        <v>527</v>
      </c>
      <c r="C41615" s="1"/>
      <c r="D41615" s="1" t="s">
        <v>147334</v>
      </c>
      <c r="E41615">
        <v>4252464576</v>
      </c>
      <c r="F41615" s="1" t="s">
        <v>1728</v>
      </c>
      <c r="G41615" s="1" t="s">
        <v>2723</v>
      </c>
      <c r="H41615" s="3"/>
      <c r="I41615" s="1"/>
      <c r="M41615" s="1" t="s">
        <v>448</v>
      </c>
      <c r="Q41615">
        <v>298</v>
      </c>
      <c r="R41615" s="3"/>
      <c r="S41615" s="3"/>
      <c r="T41615" s="1" t="s">
        <v>147335</v>
      </c>
      <c r="AF41615" s="1"/>
      <c r="AG41615" s="1"/>
      <c r="AH41615" s="1" t="s">
        <v>1094</v>
      </c>
    </row>
    <row r="41616" spans="1:34" x14ac:dyDescent="0.45">
      <c r="A41616" s="1" t="s">
        <v>147336</v>
      </c>
      <c r="B41616" s="1" t="s">
        <v>5628</v>
      </c>
      <c r="C41616" s="1"/>
      <c r="D41616" s="1" t="s">
        <v>147337</v>
      </c>
      <c r="E41616">
        <v>6612819985</v>
      </c>
      <c r="F41616" s="1" t="s">
        <v>6859</v>
      </c>
      <c r="G41616" s="1" t="s">
        <v>16656</v>
      </c>
      <c r="H41616" s="3">
        <v>36563</v>
      </c>
      <c r="I41616" s="1" t="s">
        <v>147338</v>
      </c>
      <c r="M41616" s="1" t="s">
        <v>448</v>
      </c>
      <c r="Q41616">
        <v>243</v>
      </c>
      <c r="R41616" s="3"/>
      <c r="S41616" s="3">
        <v>44770</v>
      </c>
      <c r="T41616" s="1" t="s">
        <v>147339</v>
      </c>
      <c r="AF41616" s="1"/>
      <c r="AG41616" s="1" t="s">
        <v>1939</v>
      </c>
      <c r="AH41616" s="1" t="s">
        <v>1939</v>
      </c>
    </row>
    <row r="41617" spans="1:34" x14ac:dyDescent="0.45">
      <c r="A41617" s="1" t="s">
        <v>147340</v>
      </c>
      <c r="B41617" s="1" t="s">
        <v>527</v>
      </c>
      <c r="C41617" s="1"/>
      <c r="D41617" s="1" t="s">
        <v>11421</v>
      </c>
      <c r="E41617">
        <v>2098286053</v>
      </c>
      <c r="F41617" s="1" t="s">
        <v>4484</v>
      </c>
      <c r="G41617" s="1" t="s">
        <v>1716</v>
      </c>
      <c r="H41617" s="3">
        <v>31625</v>
      </c>
      <c r="I41617" s="1"/>
      <c r="M41617" s="1" t="s">
        <v>448</v>
      </c>
      <c r="Q41617">
        <v>664</v>
      </c>
      <c r="R41617" s="3"/>
      <c r="S41617" s="3"/>
      <c r="T41617" s="1" t="s">
        <v>147341</v>
      </c>
      <c r="AF41617" s="1"/>
      <c r="AG41617" s="1"/>
      <c r="AH41617" s="1" t="s">
        <v>1094</v>
      </c>
    </row>
    <row r="41618" spans="1:34" x14ac:dyDescent="0.45">
      <c r="A41618" s="1" t="s">
        <v>147342</v>
      </c>
      <c r="B41618" s="1" t="s">
        <v>527</v>
      </c>
      <c r="C41618" s="1"/>
      <c r="D41618" s="1" t="s">
        <v>147343</v>
      </c>
      <c r="E41618">
        <v>3605221880</v>
      </c>
      <c r="F41618" s="1" t="s">
        <v>85660</v>
      </c>
      <c r="G41618" s="1" t="s">
        <v>28473</v>
      </c>
      <c r="H41618" s="3"/>
      <c r="I41618" s="1"/>
      <c r="M41618" s="1" t="s">
        <v>448</v>
      </c>
      <c r="Q41618">
        <v>28</v>
      </c>
      <c r="R41618" s="3"/>
      <c r="S41618" s="3"/>
      <c r="T41618" s="1" t="s">
        <v>147344</v>
      </c>
      <c r="AF41618" s="1"/>
      <c r="AG41618" s="1" t="s">
        <v>450</v>
      </c>
      <c r="AH41618" s="1" t="s">
        <v>450</v>
      </c>
    </row>
    <row r="41619" spans="1:34" x14ac:dyDescent="0.45">
      <c r="A41619" s="1" t="s">
        <v>147345</v>
      </c>
      <c r="B41619" s="1" t="s">
        <v>527</v>
      </c>
      <c r="C41619" s="1"/>
      <c r="D41619" s="1" t="s">
        <v>147346</v>
      </c>
      <c r="E41619">
        <v>2063768214</v>
      </c>
      <c r="F41619" s="1" t="s">
        <v>14086</v>
      </c>
      <c r="G41619" s="1" t="s">
        <v>147347</v>
      </c>
      <c r="H41619" s="3">
        <v>33601</v>
      </c>
      <c r="I41619" s="1"/>
      <c r="M41619" s="1" t="s">
        <v>448</v>
      </c>
      <c r="Q41619">
        <v>42</v>
      </c>
      <c r="R41619" s="3"/>
      <c r="S41619" s="3"/>
      <c r="T41619" s="1" t="s">
        <v>147348</v>
      </c>
      <c r="AF41619" s="1"/>
      <c r="AG41619" s="1"/>
      <c r="AH41619" s="1" t="s">
        <v>1094</v>
      </c>
    </row>
    <row r="41620" spans="1:34" x14ac:dyDescent="0.45">
      <c r="A41620" s="1" t="s">
        <v>147349</v>
      </c>
      <c r="B41620" s="1" t="s">
        <v>5628</v>
      </c>
      <c r="C41620" s="1"/>
      <c r="D41620" s="1" t="s">
        <v>147350</v>
      </c>
      <c r="E41620">
        <v>9726394073</v>
      </c>
      <c r="F41620" s="1" t="s">
        <v>11712</v>
      </c>
      <c r="G41620" s="1" t="s">
        <v>1249</v>
      </c>
      <c r="H41620" s="3">
        <v>30522</v>
      </c>
      <c r="I41620" s="1" t="s">
        <v>147351</v>
      </c>
      <c r="M41620" s="1" t="s">
        <v>448</v>
      </c>
      <c r="Q41620">
        <v>117</v>
      </c>
      <c r="R41620" s="3"/>
      <c r="S41620" s="3">
        <v>44562</v>
      </c>
      <c r="T41620" s="1" t="s">
        <v>147352</v>
      </c>
      <c r="AF41620" s="1"/>
      <c r="AG41620" s="1" t="s">
        <v>1939</v>
      </c>
      <c r="AH41620" s="1" t="s">
        <v>1939</v>
      </c>
    </row>
    <row r="41621" spans="1:34" x14ac:dyDescent="0.45">
      <c r="A41621" s="1" t="s">
        <v>147353</v>
      </c>
      <c r="B41621" s="1" t="s">
        <v>527</v>
      </c>
      <c r="C41621" s="1"/>
      <c r="D41621" s="1" t="s">
        <v>86998</v>
      </c>
      <c r="E41621">
        <v>3607641249</v>
      </c>
      <c r="F41621" s="1" t="s">
        <v>8502</v>
      </c>
      <c r="G41621" s="1"/>
      <c r="H41621" s="3">
        <v>24250</v>
      </c>
      <c r="I41621" s="1"/>
      <c r="M41621" s="1" t="s">
        <v>448</v>
      </c>
      <c r="Q41621">
        <v>75</v>
      </c>
      <c r="R41621" s="3"/>
      <c r="S41621" s="3"/>
      <c r="T41621" s="1" t="s">
        <v>147354</v>
      </c>
      <c r="AF41621" s="1"/>
      <c r="AG41621" s="1" t="s">
        <v>450</v>
      </c>
      <c r="AH41621" s="1" t="s">
        <v>450</v>
      </c>
    </row>
    <row r="41622" spans="1:34" x14ac:dyDescent="0.45">
      <c r="A41622" s="1" t="s">
        <v>147355</v>
      </c>
      <c r="B41622" s="1" t="s">
        <v>527</v>
      </c>
      <c r="C41622" s="1"/>
      <c r="D41622" s="1" t="s">
        <v>147356</v>
      </c>
      <c r="E41622">
        <v>2532927008</v>
      </c>
      <c r="F41622" s="1" t="s">
        <v>2192</v>
      </c>
      <c r="G41622" s="1" t="s">
        <v>89005</v>
      </c>
      <c r="H41622" s="3">
        <v>35737</v>
      </c>
      <c r="I41622" s="1"/>
      <c r="M41622" s="1" t="s">
        <v>448</v>
      </c>
      <c r="Q41622">
        <v>58</v>
      </c>
      <c r="R41622" s="3"/>
      <c r="S41622" s="3"/>
      <c r="T41622" s="1" t="s">
        <v>147357</v>
      </c>
      <c r="AF41622" s="1"/>
      <c r="AG41622" s="1"/>
      <c r="AH41622" s="1" t="s">
        <v>1094</v>
      </c>
    </row>
    <row r="41623" spans="1:34" x14ac:dyDescent="0.45">
      <c r="A41623" s="1" t="s">
        <v>147358</v>
      </c>
      <c r="B41623" s="1" t="s">
        <v>527</v>
      </c>
      <c r="C41623" s="1"/>
      <c r="D41623" s="1" t="s">
        <v>147359</v>
      </c>
      <c r="E41623">
        <v>3602394016</v>
      </c>
      <c r="F41623" s="1" t="s">
        <v>2215</v>
      </c>
      <c r="G41623" s="1" t="s">
        <v>147360</v>
      </c>
      <c r="H41623" s="3">
        <v>31579</v>
      </c>
      <c r="I41623" s="1"/>
      <c r="M41623" s="1" t="s">
        <v>448</v>
      </c>
      <c r="Q41623">
        <v>167</v>
      </c>
      <c r="R41623" s="3"/>
      <c r="S41623" s="3"/>
      <c r="T41623" s="1" t="s">
        <v>147361</v>
      </c>
      <c r="AF41623" s="1"/>
      <c r="AG41623" s="1" t="s">
        <v>450</v>
      </c>
      <c r="AH41623" s="1" t="s">
        <v>450</v>
      </c>
    </row>
    <row r="41624" spans="1:34" x14ac:dyDescent="0.45">
      <c r="A41624" s="1" t="s">
        <v>147362</v>
      </c>
      <c r="B41624" s="1" t="s">
        <v>527</v>
      </c>
      <c r="C41624" s="1"/>
      <c r="D41624" s="1" t="s">
        <v>147363</v>
      </c>
      <c r="E41624">
        <v>4257504509</v>
      </c>
      <c r="F41624" s="1" t="s">
        <v>867</v>
      </c>
      <c r="G41624" s="1" t="s">
        <v>7049</v>
      </c>
      <c r="H41624" s="3">
        <v>25150</v>
      </c>
      <c r="I41624" s="1"/>
      <c r="M41624" s="1" t="s">
        <v>448</v>
      </c>
      <c r="Q41624">
        <v>38</v>
      </c>
      <c r="R41624" s="3"/>
      <c r="S41624" s="3"/>
      <c r="T41624" s="1" t="s">
        <v>147364</v>
      </c>
      <c r="AF41624" s="1"/>
      <c r="AG41624" s="1"/>
      <c r="AH41624" s="1" t="s">
        <v>1094</v>
      </c>
    </row>
    <row r="41625" spans="1:34" x14ac:dyDescent="0.45">
      <c r="A41625" s="1" t="s">
        <v>147365</v>
      </c>
      <c r="B41625" s="1" t="s">
        <v>527</v>
      </c>
      <c r="C41625" s="1"/>
      <c r="D41625" s="1" t="s">
        <v>147366</v>
      </c>
      <c r="E41625">
        <v>2169565794</v>
      </c>
      <c r="F41625" s="1" t="s">
        <v>8454</v>
      </c>
      <c r="G41625" s="1" t="s">
        <v>147367</v>
      </c>
      <c r="H41625" s="3">
        <v>34900</v>
      </c>
      <c r="I41625" s="1"/>
      <c r="M41625" s="1" t="s">
        <v>448</v>
      </c>
      <c r="Q41625">
        <v>383</v>
      </c>
      <c r="R41625" s="3"/>
      <c r="S41625" s="3"/>
      <c r="T41625" s="1" t="s">
        <v>147368</v>
      </c>
      <c r="AF41625" s="1"/>
      <c r="AG41625" s="1" t="s">
        <v>450</v>
      </c>
      <c r="AH41625" s="1" t="s">
        <v>450</v>
      </c>
    </row>
    <row r="41626" spans="1:34" x14ac:dyDescent="0.45">
      <c r="A41626" s="1" t="s">
        <v>147369</v>
      </c>
      <c r="B41626" s="1" t="s">
        <v>527</v>
      </c>
      <c r="C41626" s="1"/>
      <c r="D41626" s="1" t="s">
        <v>147370</v>
      </c>
      <c r="E41626">
        <v>5126087147</v>
      </c>
      <c r="F41626" s="1" t="s">
        <v>1117</v>
      </c>
      <c r="G41626" s="1" t="s">
        <v>1541</v>
      </c>
      <c r="H41626" s="3">
        <v>32356</v>
      </c>
      <c r="I41626" s="1"/>
      <c r="M41626" s="1" t="s">
        <v>448</v>
      </c>
      <c r="Q41626">
        <v>34</v>
      </c>
      <c r="R41626" s="3"/>
      <c r="S41626" s="3"/>
      <c r="T41626" s="1" t="s">
        <v>147371</v>
      </c>
      <c r="AF41626" s="1"/>
      <c r="AG41626" s="1" t="s">
        <v>450</v>
      </c>
      <c r="AH41626" s="1" t="s">
        <v>450</v>
      </c>
    </row>
    <row r="41627" spans="1:34" x14ac:dyDescent="0.45">
      <c r="A41627" s="1" t="s">
        <v>147372</v>
      </c>
      <c r="B41627" s="1" t="s">
        <v>527</v>
      </c>
      <c r="C41627" s="1"/>
      <c r="D41627" s="1" t="s">
        <v>147373</v>
      </c>
      <c r="E41627">
        <v>3608782381</v>
      </c>
      <c r="F41627" s="1" t="s">
        <v>26844</v>
      </c>
      <c r="G41627" s="1" t="s">
        <v>7270</v>
      </c>
      <c r="H41627" s="3">
        <v>35223</v>
      </c>
      <c r="I41627" s="1"/>
      <c r="M41627" s="1" t="s">
        <v>448</v>
      </c>
      <c r="Q41627">
        <v>196</v>
      </c>
      <c r="R41627" s="3"/>
      <c r="S41627" s="3"/>
      <c r="T41627" s="1" t="s">
        <v>147374</v>
      </c>
      <c r="AF41627" s="1"/>
      <c r="AG41627" s="1" t="s">
        <v>450</v>
      </c>
      <c r="AH41627" s="1" t="s">
        <v>450</v>
      </c>
    </row>
    <row r="41628" spans="1:34" x14ac:dyDescent="0.45">
      <c r="A41628" s="1" t="s">
        <v>147375</v>
      </c>
      <c r="B41628" s="1" t="s">
        <v>527</v>
      </c>
      <c r="C41628" s="1"/>
      <c r="D41628" s="1" t="s">
        <v>147376</v>
      </c>
      <c r="E41628">
        <v>3605292242</v>
      </c>
      <c r="F41628" s="1" t="s">
        <v>41316</v>
      </c>
      <c r="G41628" s="1" t="s">
        <v>40199</v>
      </c>
      <c r="H41628" s="3"/>
      <c r="I41628" s="1"/>
      <c r="M41628" s="1" t="s">
        <v>448</v>
      </c>
      <c r="Q41628">
        <v>35</v>
      </c>
      <c r="R41628" s="3"/>
      <c r="S41628" s="3"/>
      <c r="T41628" s="1" t="s">
        <v>147377</v>
      </c>
      <c r="AF41628" s="1"/>
      <c r="AG41628" s="1" t="s">
        <v>450</v>
      </c>
      <c r="AH41628" s="1" t="s">
        <v>450</v>
      </c>
    </row>
    <row r="41629" spans="1:34" x14ac:dyDescent="0.45">
      <c r="A41629" s="1" t="s">
        <v>147378</v>
      </c>
      <c r="B41629" s="1" t="s">
        <v>527</v>
      </c>
      <c r="C41629" s="1"/>
      <c r="D41629" s="1" t="s">
        <v>147379</v>
      </c>
      <c r="E41629">
        <v>3605840789</v>
      </c>
      <c r="F41629" s="1" t="s">
        <v>32029</v>
      </c>
      <c r="G41629" s="1"/>
      <c r="H41629" s="3"/>
      <c r="I41629" s="1"/>
      <c r="M41629" s="1" t="s">
        <v>448</v>
      </c>
      <c r="Q41629">
        <v>1312</v>
      </c>
      <c r="R41629" s="3"/>
      <c r="S41629" s="3"/>
      <c r="T41629" s="1" t="s">
        <v>147380</v>
      </c>
      <c r="AF41629" s="1"/>
      <c r="AG41629" s="1" t="s">
        <v>450</v>
      </c>
      <c r="AH41629" s="1" t="s">
        <v>450</v>
      </c>
    </row>
    <row r="41630" spans="1:34" x14ac:dyDescent="0.45">
      <c r="A41630" s="1" t="s">
        <v>147381</v>
      </c>
      <c r="B41630" s="1" t="s">
        <v>527</v>
      </c>
      <c r="C41630" s="1"/>
      <c r="D41630" s="1" t="s">
        <v>147382</v>
      </c>
      <c r="E41630">
        <v>4256260227</v>
      </c>
      <c r="F41630" s="1" t="s">
        <v>2741</v>
      </c>
      <c r="G41630" s="1" t="s">
        <v>147383</v>
      </c>
      <c r="H41630" s="3">
        <v>34721</v>
      </c>
      <c r="I41630" s="1"/>
      <c r="M41630" s="1" t="s">
        <v>448</v>
      </c>
      <c r="Q41630">
        <v>64</v>
      </c>
      <c r="R41630" s="3"/>
      <c r="S41630" s="3"/>
      <c r="T41630" s="1" t="s">
        <v>147384</v>
      </c>
      <c r="AF41630" s="1"/>
      <c r="AG41630" s="1"/>
      <c r="AH41630" s="1" t="s">
        <v>1094</v>
      </c>
    </row>
    <row r="41631" spans="1:34" x14ac:dyDescent="0.45">
      <c r="A41631" s="1" t="s">
        <v>147385</v>
      </c>
      <c r="B41631" s="1" t="s">
        <v>527</v>
      </c>
      <c r="C41631" s="1"/>
      <c r="D41631" s="1" t="s">
        <v>147386</v>
      </c>
      <c r="E41631">
        <v>2533483781</v>
      </c>
      <c r="F41631" s="1" t="s">
        <v>1048</v>
      </c>
      <c r="G41631" s="1" t="s">
        <v>1551</v>
      </c>
      <c r="H41631" s="3">
        <v>21763</v>
      </c>
      <c r="I41631" s="1"/>
      <c r="M41631" s="1" t="s">
        <v>448</v>
      </c>
      <c r="Q41631">
        <v>251</v>
      </c>
      <c r="R41631" s="3"/>
      <c r="S41631" s="3"/>
      <c r="T41631" s="1" t="s">
        <v>147387</v>
      </c>
      <c r="AF41631" s="1"/>
      <c r="AG41631" s="1" t="s">
        <v>450</v>
      </c>
      <c r="AH41631" s="1" t="s">
        <v>450</v>
      </c>
    </row>
    <row r="41632" spans="1:34" x14ac:dyDescent="0.45">
      <c r="A41632" s="1" t="s">
        <v>147388</v>
      </c>
      <c r="B41632" s="1" t="s">
        <v>527</v>
      </c>
      <c r="C41632" s="1"/>
      <c r="D41632" s="1" t="s">
        <v>147389</v>
      </c>
      <c r="E41632">
        <v>3605679514</v>
      </c>
      <c r="F41632" s="1" t="s">
        <v>6520</v>
      </c>
      <c r="G41632" s="1" t="s">
        <v>10602</v>
      </c>
      <c r="H41632" s="3">
        <v>35872</v>
      </c>
      <c r="I41632" s="1"/>
      <c r="M41632" s="1" t="s">
        <v>448</v>
      </c>
      <c r="Q41632">
        <v>143</v>
      </c>
      <c r="R41632" s="3"/>
      <c r="S41632" s="3"/>
      <c r="T41632" s="1" t="s">
        <v>147390</v>
      </c>
      <c r="AF41632" s="1"/>
      <c r="AG41632" s="1"/>
      <c r="AH41632" s="1" t="s">
        <v>1094</v>
      </c>
    </row>
    <row r="41633" spans="1:34" x14ac:dyDescent="0.45">
      <c r="A41633" s="1" t="s">
        <v>147391</v>
      </c>
      <c r="B41633" s="1" t="s">
        <v>527</v>
      </c>
      <c r="C41633" s="1"/>
      <c r="D41633" s="1" t="s">
        <v>147392</v>
      </c>
      <c r="E41633">
        <v>8083750683</v>
      </c>
      <c r="F41633" s="1" t="s">
        <v>33599</v>
      </c>
      <c r="G41633" s="1" t="s">
        <v>147393</v>
      </c>
      <c r="H41633" s="3">
        <v>36315</v>
      </c>
      <c r="I41633" s="1"/>
      <c r="M41633" s="1" t="s">
        <v>448</v>
      </c>
      <c r="Q41633">
        <v>25</v>
      </c>
      <c r="R41633" s="3"/>
      <c r="S41633" s="3"/>
      <c r="T41633" s="1" t="s">
        <v>147394</v>
      </c>
      <c r="AF41633" s="1"/>
      <c r="AG41633" s="1" t="s">
        <v>450</v>
      </c>
      <c r="AH41633" s="1" t="s">
        <v>450</v>
      </c>
    </row>
    <row r="41634" spans="1:34" x14ac:dyDescent="0.45">
      <c r="A41634" s="1" t="s">
        <v>147395</v>
      </c>
      <c r="B41634" s="1" t="s">
        <v>527</v>
      </c>
      <c r="C41634" s="1"/>
      <c r="D41634" s="1" t="s">
        <v>147396</v>
      </c>
      <c r="E41634">
        <v>8584147994</v>
      </c>
      <c r="F41634" s="1" t="s">
        <v>7049</v>
      </c>
      <c r="G41634" s="1" t="s">
        <v>713</v>
      </c>
      <c r="H41634" s="3">
        <v>29532</v>
      </c>
      <c r="I41634" s="1"/>
      <c r="M41634" s="1" t="s">
        <v>448</v>
      </c>
      <c r="Q41634">
        <v>131</v>
      </c>
      <c r="R41634" s="3"/>
      <c r="S41634" s="3"/>
      <c r="T41634" s="1" t="s">
        <v>147397</v>
      </c>
      <c r="AF41634" s="1"/>
      <c r="AG41634" s="1"/>
      <c r="AH41634" s="1" t="s">
        <v>1094</v>
      </c>
    </row>
    <row r="41635" spans="1:34" x14ac:dyDescent="0.45">
      <c r="A41635" s="1" t="s">
        <v>147398</v>
      </c>
      <c r="B41635" s="1" t="s">
        <v>527</v>
      </c>
      <c r="C41635" s="1"/>
      <c r="D41635" s="1" t="s">
        <v>147399</v>
      </c>
      <c r="E41635">
        <v>2066968341</v>
      </c>
      <c r="F41635" s="1" t="s">
        <v>1684</v>
      </c>
      <c r="G41635" s="1" t="s">
        <v>959</v>
      </c>
      <c r="H41635" s="3">
        <v>34359</v>
      </c>
      <c r="I41635" s="1"/>
      <c r="M41635" s="1" t="s">
        <v>448</v>
      </c>
      <c r="Q41635">
        <v>20</v>
      </c>
      <c r="R41635" s="3"/>
      <c r="S41635" s="3"/>
      <c r="T41635" s="1" t="s">
        <v>147400</v>
      </c>
      <c r="AF41635" s="1"/>
      <c r="AG41635" s="1"/>
      <c r="AH41635" s="1" t="s">
        <v>1094</v>
      </c>
    </row>
    <row r="41636" spans="1:34" x14ac:dyDescent="0.45">
      <c r="A41636" s="1" t="s">
        <v>147401</v>
      </c>
      <c r="B41636" s="1" t="s">
        <v>5628</v>
      </c>
      <c r="C41636" s="1"/>
      <c r="D41636" s="1" t="s">
        <v>147402</v>
      </c>
      <c r="E41636">
        <v>4058451855</v>
      </c>
      <c r="F41636" s="1" t="s">
        <v>3400</v>
      </c>
      <c r="G41636" s="1" t="s">
        <v>9444</v>
      </c>
      <c r="H41636" s="3">
        <v>33113</v>
      </c>
      <c r="I41636" s="1" t="s">
        <v>147403</v>
      </c>
      <c r="M41636" s="1" t="s">
        <v>448</v>
      </c>
      <c r="Q41636">
        <v>60</v>
      </c>
      <c r="R41636" s="3"/>
      <c r="S41636" s="3">
        <v>44271</v>
      </c>
      <c r="T41636" s="1" t="s">
        <v>147404</v>
      </c>
      <c r="AF41636" s="1"/>
      <c r="AG41636" s="1" t="s">
        <v>1939</v>
      </c>
      <c r="AH41636" s="1" t="s">
        <v>1939</v>
      </c>
    </row>
    <row r="41637" spans="1:34" x14ac:dyDescent="0.45">
      <c r="A41637" s="1" t="s">
        <v>147405</v>
      </c>
      <c r="B41637" s="1" t="s">
        <v>470</v>
      </c>
      <c r="C41637" s="1"/>
      <c r="D41637" s="1" t="s">
        <v>3316</v>
      </c>
      <c r="F41637" s="1" t="s">
        <v>3317</v>
      </c>
      <c r="G41637" s="1" t="s">
        <v>975</v>
      </c>
      <c r="H41637" s="3">
        <v>30010</v>
      </c>
      <c r="I41637" s="1" t="s">
        <v>147406</v>
      </c>
      <c r="M41637" s="1" t="s">
        <v>448</v>
      </c>
      <c r="Q41637">
        <v>923</v>
      </c>
      <c r="R41637" s="3"/>
      <c r="S41637" s="3">
        <v>44400</v>
      </c>
      <c r="T41637" s="1" t="s">
        <v>147407</v>
      </c>
      <c r="AF41637" s="1"/>
      <c r="AG41637" s="1" t="s">
        <v>450</v>
      </c>
      <c r="AH41637" s="1" t="s">
        <v>450</v>
      </c>
    </row>
    <row r="41638" spans="1:34" x14ac:dyDescent="0.45">
      <c r="A41638" s="1" t="s">
        <v>147408</v>
      </c>
      <c r="B41638" s="1" t="s">
        <v>5628</v>
      </c>
      <c r="C41638" s="1"/>
      <c r="D41638" s="1" t="s">
        <v>147409</v>
      </c>
      <c r="F41638" s="1" t="s">
        <v>1514</v>
      </c>
      <c r="G41638" s="1" t="s">
        <v>3668</v>
      </c>
      <c r="H41638" s="3">
        <v>21287</v>
      </c>
      <c r="I41638" s="1" t="s">
        <v>147410</v>
      </c>
      <c r="M41638" s="1" t="s">
        <v>448</v>
      </c>
      <c r="R41638" s="3"/>
      <c r="S41638" s="3">
        <v>44554</v>
      </c>
      <c r="T41638" s="1" t="s">
        <v>147411</v>
      </c>
      <c r="AF41638" s="1"/>
      <c r="AG41638" s="1" t="s">
        <v>1939</v>
      </c>
      <c r="AH41638" s="1" t="s">
        <v>1094</v>
      </c>
    </row>
    <row r="41639" spans="1:34" x14ac:dyDescent="0.45">
      <c r="A41639" s="1" t="s">
        <v>147412</v>
      </c>
      <c r="B41639" s="1" t="s">
        <v>470</v>
      </c>
      <c r="C41639" s="1"/>
      <c r="D41639" s="1" t="s">
        <v>2889</v>
      </c>
      <c r="F41639" s="1" t="s">
        <v>2890</v>
      </c>
      <c r="G41639" s="1" t="s">
        <v>2891</v>
      </c>
      <c r="H41639" s="3">
        <v>15846</v>
      </c>
      <c r="I41639" s="1" t="s">
        <v>147413</v>
      </c>
      <c r="M41639" s="1" t="s">
        <v>448</v>
      </c>
      <c r="Q41639">
        <v>706</v>
      </c>
      <c r="R41639" s="3"/>
      <c r="S41639" s="3">
        <v>44408</v>
      </c>
      <c r="T41639" s="1" t="s">
        <v>147414</v>
      </c>
      <c r="AF41639" s="1"/>
      <c r="AG41639" s="1" t="s">
        <v>450</v>
      </c>
      <c r="AH41639" s="1" t="s">
        <v>450</v>
      </c>
    </row>
    <row r="41640" spans="1:34" x14ac:dyDescent="0.45">
      <c r="A41640" s="1" t="s">
        <v>147415</v>
      </c>
      <c r="B41640" s="1" t="s">
        <v>527</v>
      </c>
      <c r="C41640" s="1"/>
      <c r="D41640" s="1" t="s">
        <v>147416</v>
      </c>
      <c r="E41640">
        <v>2062557810</v>
      </c>
      <c r="F41640" s="1" t="s">
        <v>1401</v>
      </c>
      <c r="G41640" s="1" t="s">
        <v>74338</v>
      </c>
      <c r="H41640" s="3">
        <v>21799</v>
      </c>
      <c r="I41640" s="1"/>
      <c r="M41640" s="1" t="s">
        <v>448</v>
      </c>
      <c r="Q41640">
        <v>224</v>
      </c>
      <c r="R41640" s="3"/>
      <c r="S41640" s="3"/>
      <c r="T41640" s="1" t="s">
        <v>147417</v>
      </c>
      <c r="AF41640" s="1"/>
      <c r="AG41640" s="1"/>
      <c r="AH41640" s="1" t="s">
        <v>1094</v>
      </c>
    </row>
    <row r="41641" spans="1:34" x14ac:dyDescent="0.45">
      <c r="A41641" s="1" t="s">
        <v>147418</v>
      </c>
      <c r="B41641" s="1" t="s">
        <v>5628</v>
      </c>
      <c r="C41641" s="1"/>
      <c r="D41641" s="1" t="s">
        <v>147419</v>
      </c>
      <c r="E41641">
        <v>5807560659</v>
      </c>
      <c r="F41641" s="1" t="s">
        <v>2215</v>
      </c>
      <c r="G41641" s="1" t="s">
        <v>31336</v>
      </c>
      <c r="H41641" s="3">
        <v>20949</v>
      </c>
      <c r="I41641" s="1" t="s">
        <v>147420</v>
      </c>
      <c r="M41641" s="1" t="s">
        <v>448</v>
      </c>
      <c r="Q41641">
        <v>20</v>
      </c>
      <c r="R41641" s="3"/>
      <c r="S41641" s="3">
        <v>44219</v>
      </c>
      <c r="T41641" s="1" t="s">
        <v>147421</v>
      </c>
      <c r="U41641" t="s">
        <v>147422</v>
      </c>
      <c r="V41641" t="s">
        <v>147423</v>
      </c>
      <c r="W41641" t="s">
        <v>38028</v>
      </c>
      <c r="AF41641" s="1"/>
      <c r="AG41641" s="1" t="s">
        <v>1939</v>
      </c>
      <c r="AH41641" s="1" t="s">
        <v>1939</v>
      </c>
    </row>
    <row r="41642" spans="1:34" x14ac:dyDescent="0.45">
      <c r="A41642" s="1" t="s">
        <v>147424</v>
      </c>
      <c r="B41642" s="1" t="s">
        <v>527</v>
      </c>
      <c r="C41642" s="1"/>
      <c r="D41642" s="1" t="s">
        <v>147425</v>
      </c>
      <c r="E41642">
        <v>5415616169</v>
      </c>
      <c r="F41642" s="1" t="s">
        <v>1386</v>
      </c>
      <c r="G41642" s="1" t="s">
        <v>59109</v>
      </c>
      <c r="H41642" s="3">
        <v>31791</v>
      </c>
      <c r="I41642" s="1"/>
      <c r="M41642" s="1" t="s">
        <v>448</v>
      </c>
      <c r="Q41642">
        <v>24</v>
      </c>
      <c r="R41642" s="3"/>
      <c r="S41642" s="3"/>
      <c r="T41642" s="1" t="s">
        <v>147426</v>
      </c>
      <c r="AF41642" s="1"/>
      <c r="AG41642" s="1"/>
      <c r="AH41642" s="1" t="s">
        <v>1094</v>
      </c>
    </row>
    <row r="41643" spans="1:34" x14ac:dyDescent="0.45">
      <c r="A41643" s="1" t="s">
        <v>147427</v>
      </c>
      <c r="B41643" s="1" t="s">
        <v>527</v>
      </c>
      <c r="C41643" s="1"/>
      <c r="D41643" s="1" t="s">
        <v>147428</v>
      </c>
      <c r="E41643">
        <v>2536866586</v>
      </c>
      <c r="F41643" s="1" t="s">
        <v>4484</v>
      </c>
      <c r="G41643" s="1" t="s">
        <v>1048</v>
      </c>
      <c r="H41643" s="3">
        <v>27044</v>
      </c>
      <c r="I41643" s="1"/>
      <c r="M41643" s="1" t="s">
        <v>448</v>
      </c>
      <c r="Q41643">
        <v>304</v>
      </c>
      <c r="R41643" s="3"/>
      <c r="S41643" s="3"/>
      <c r="T41643" s="1" t="s">
        <v>147429</v>
      </c>
      <c r="AF41643" s="1"/>
      <c r="AG41643" s="1" t="s">
        <v>450</v>
      </c>
      <c r="AH41643" s="1" t="s">
        <v>450</v>
      </c>
    </row>
    <row r="41644" spans="1:34" x14ac:dyDescent="0.45">
      <c r="A41644" s="1" t="s">
        <v>147430</v>
      </c>
      <c r="B41644" s="1" t="s">
        <v>527</v>
      </c>
      <c r="C41644" s="1"/>
      <c r="D41644" s="1" t="s">
        <v>84234</v>
      </c>
      <c r="E41644">
        <v>3604514917</v>
      </c>
      <c r="F41644" s="1" t="s">
        <v>1795</v>
      </c>
      <c r="G41644" s="1"/>
      <c r="H41644" s="3">
        <v>27024</v>
      </c>
      <c r="I41644" s="1"/>
      <c r="M41644" s="1" t="s">
        <v>448</v>
      </c>
      <c r="Q41644">
        <v>132</v>
      </c>
      <c r="R41644" s="3"/>
      <c r="S41644" s="3"/>
      <c r="T41644" s="1" t="s">
        <v>147431</v>
      </c>
      <c r="AF41644" s="1"/>
      <c r="AG41644" s="1" t="s">
        <v>450</v>
      </c>
      <c r="AH41644" s="1" t="s">
        <v>450</v>
      </c>
    </row>
    <row r="41645" spans="1:34" x14ac:dyDescent="0.45">
      <c r="A41645" s="1" t="s">
        <v>147432</v>
      </c>
      <c r="B41645" s="1" t="s">
        <v>527</v>
      </c>
      <c r="C41645" s="1"/>
      <c r="D41645" s="1" t="s">
        <v>147433</v>
      </c>
      <c r="E41645">
        <v>6268243746</v>
      </c>
      <c r="F41645" s="1" t="s">
        <v>3572</v>
      </c>
      <c r="G41645" s="1" t="s">
        <v>3003</v>
      </c>
      <c r="H41645" s="3">
        <v>34088</v>
      </c>
      <c r="I41645" s="1"/>
      <c r="M41645" s="1" t="s">
        <v>448</v>
      </c>
      <c r="Q41645">
        <v>234</v>
      </c>
      <c r="R41645" s="3"/>
      <c r="S41645" s="3"/>
      <c r="T41645" s="1" t="s">
        <v>147434</v>
      </c>
      <c r="AF41645" s="1"/>
      <c r="AG41645" s="1" t="s">
        <v>450</v>
      </c>
      <c r="AH41645" s="1" t="s">
        <v>450</v>
      </c>
    </row>
    <row r="41646" spans="1:34" x14ac:dyDescent="0.45">
      <c r="A41646" s="1" t="s">
        <v>147435</v>
      </c>
      <c r="B41646" s="1" t="s">
        <v>5628</v>
      </c>
      <c r="C41646" s="1"/>
      <c r="D41646" s="1" t="s">
        <v>147436</v>
      </c>
      <c r="F41646" s="1" t="s">
        <v>16073</v>
      </c>
      <c r="G41646" s="1" t="s">
        <v>147437</v>
      </c>
      <c r="H41646" s="3">
        <v>36830</v>
      </c>
      <c r="I41646" s="1" t="s">
        <v>147438</v>
      </c>
      <c r="M41646" s="1" t="s">
        <v>448</v>
      </c>
      <c r="R41646" s="3"/>
      <c r="S41646" s="3"/>
      <c r="T41646" s="1" t="s">
        <v>147439</v>
      </c>
      <c r="AF41646" s="1"/>
      <c r="AG41646" s="1" t="s">
        <v>1939</v>
      </c>
      <c r="AH41646" s="1" t="s">
        <v>1094</v>
      </c>
    </row>
    <row r="41647" spans="1:34" x14ac:dyDescent="0.45">
      <c r="A41647" s="1" t="s">
        <v>147440</v>
      </c>
      <c r="B41647" s="1" t="s">
        <v>527</v>
      </c>
      <c r="C41647" s="1"/>
      <c r="D41647" s="1" t="s">
        <v>95585</v>
      </c>
      <c r="E41647">
        <v>4255831682</v>
      </c>
      <c r="F41647" s="1" t="s">
        <v>17292</v>
      </c>
      <c r="G41647" s="1"/>
      <c r="H41647" s="3">
        <v>32018</v>
      </c>
      <c r="I41647" s="1"/>
      <c r="M41647" s="1" t="s">
        <v>448</v>
      </c>
      <c r="Q41647">
        <v>22</v>
      </c>
      <c r="R41647" s="3"/>
      <c r="S41647" s="3"/>
      <c r="T41647" s="1" t="s">
        <v>147441</v>
      </c>
      <c r="AF41647" s="1"/>
      <c r="AG41647" s="1"/>
      <c r="AH41647" s="1" t="s">
        <v>1094</v>
      </c>
    </row>
    <row r="41648" spans="1:34" x14ac:dyDescent="0.45">
      <c r="A41648" s="1" t="s">
        <v>147442</v>
      </c>
      <c r="B41648" s="1" t="s">
        <v>527</v>
      </c>
      <c r="C41648" s="1"/>
      <c r="D41648" s="1" t="s">
        <v>147443</v>
      </c>
      <c r="E41648">
        <v>4252753327</v>
      </c>
      <c r="F41648" s="1" t="s">
        <v>2672</v>
      </c>
      <c r="G41648" s="1" t="s">
        <v>43706</v>
      </c>
      <c r="H41648" s="3">
        <v>35775</v>
      </c>
      <c r="I41648" s="1"/>
      <c r="M41648" s="1" t="s">
        <v>448</v>
      </c>
      <c r="Q41648">
        <v>53</v>
      </c>
      <c r="R41648" s="3"/>
      <c r="S41648" s="3"/>
      <c r="T41648" s="1" t="s">
        <v>147444</v>
      </c>
      <c r="AF41648" s="1"/>
      <c r="AG41648" s="1"/>
      <c r="AH41648" s="1" t="s">
        <v>1094</v>
      </c>
    </row>
    <row r="41649" spans="1:34" x14ac:dyDescent="0.45">
      <c r="A41649" s="1" t="s">
        <v>147445</v>
      </c>
      <c r="B41649" s="1" t="s">
        <v>5628</v>
      </c>
      <c r="C41649" s="1"/>
      <c r="D41649" s="1" t="s">
        <v>147446</v>
      </c>
      <c r="F41649" s="1" t="s">
        <v>488</v>
      </c>
      <c r="G41649" s="1" t="s">
        <v>2319</v>
      </c>
      <c r="H41649" s="3">
        <v>37329</v>
      </c>
      <c r="I41649" s="1" t="s">
        <v>147447</v>
      </c>
      <c r="M41649" s="1" t="s">
        <v>448</v>
      </c>
      <c r="Q41649">
        <v>234</v>
      </c>
      <c r="R41649" s="3"/>
      <c r="S41649" s="3">
        <v>44659</v>
      </c>
      <c r="T41649" s="1" t="s">
        <v>147448</v>
      </c>
      <c r="AF41649" s="1"/>
      <c r="AG41649" s="1" t="s">
        <v>1939</v>
      </c>
      <c r="AH41649" s="1" t="s">
        <v>1939</v>
      </c>
    </row>
    <row r="41650" spans="1:34" x14ac:dyDescent="0.45">
      <c r="A41650" s="1" t="s">
        <v>147449</v>
      </c>
      <c r="B41650" s="1" t="s">
        <v>527</v>
      </c>
      <c r="C41650" s="1"/>
      <c r="D41650" s="1" t="s">
        <v>147450</v>
      </c>
      <c r="E41650">
        <v>2066943300</v>
      </c>
      <c r="F41650" s="1" t="s">
        <v>668</v>
      </c>
      <c r="G41650" s="1" t="s">
        <v>100850</v>
      </c>
      <c r="H41650" s="3">
        <v>33326</v>
      </c>
      <c r="I41650" s="1"/>
      <c r="M41650" s="1" t="s">
        <v>448</v>
      </c>
      <c r="Q41650">
        <v>54</v>
      </c>
      <c r="R41650" s="3"/>
      <c r="S41650" s="3"/>
      <c r="T41650" s="1" t="s">
        <v>147451</v>
      </c>
      <c r="AF41650" s="1"/>
      <c r="AG41650" s="1"/>
      <c r="AH41650" s="1" t="s">
        <v>1094</v>
      </c>
    </row>
    <row r="41651" spans="1:34" x14ac:dyDescent="0.45">
      <c r="A41651" s="1" t="s">
        <v>147452</v>
      </c>
      <c r="B41651" s="1" t="s">
        <v>527</v>
      </c>
      <c r="C41651" s="1"/>
      <c r="D41651" s="1" t="s">
        <v>147453</v>
      </c>
      <c r="E41651">
        <v>2063513946</v>
      </c>
      <c r="F41651" s="1" t="s">
        <v>46032</v>
      </c>
      <c r="G41651" s="1" t="s">
        <v>6257</v>
      </c>
      <c r="H41651" s="3">
        <v>28665</v>
      </c>
      <c r="I41651" s="1"/>
      <c r="M41651" s="1" t="s">
        <v>448</v>
      </c>
      <c r="Q41651">
        <v>139</v>
      </c>
      <c r="R41651" s="3"/>
      <c r="S41651" s="3"/>
      <c r="T41651" s="1" t="s">
        <v>147454</v>
      </c>
      <c r="AF41651" s="1"/>
      <c r="AG41651" s="1"/>
      <c r="AH41651" s="1" t="s">
        <v>1094</v>
      </c>
    </row>
    <row r="41652" spans="1:34" x14ac:dyDescent="0.45">
      <c r="A41652" s="1" t="s">
        <v>147455</v>
      </c>
      <c r="B41652" s="1" t="s">
        <v>527</v>
      </c>
      <c r="C41652" s="1"/>
      <c r="D41652" s="1" t="s">
        <v>29155</v>
      </c>
      <c r="E41652">
        <v>9165973922</v>
      </c>
      <c r="F41652" s="1" t="s">
        <v>601</v>
      </c>
      <c r="G41652" s="1"/>
      <c r="H41652" s="3">
        <v>33779</v>
      </c>
      <c r="I41652" s="1"/>
      <c r="M41652" s="1" t="s">
        <v>448</v>
      </c>
      <c r="Q41652">
        <v>32</v>
      </c>
      <c r="R41652" s="3"/>
      <c r="S41652" s="3"/>
      <c r="T41652" s="1" t="s">
        <v>147456</v>
      </c>
      <c r="AF41652" s="1"/>
      <c r="AG41652" s="1" t="s">
        <v>450</v>
      </c>
      <c r="AH41652" s="1" t="s">
        <v>450</v>
      </c>
    </row>
    <row r="41653" spans="1:34" x14ac:dyDescent="0.45">
      <c r="A41653" s="1" t="s">
        <v>147457</v>
      </c>
      <c r="B41653" s="1" t="s">
        <v>527</v>
      </c>
      <c r="C41653" s="1"/>
      <c r="D41653" s="1" t="s">
        <v>147458</v>
      </c>
      <c r="E41653">
        <v>2066762017</v>
      </c>
      <c r="F41653" s="1" t="s">
        <v>35593</v>
      </c>
      <c r="G41653" s="1" t="s">
        <v>5670</v>
      </c>
      <c r="H41653" s="3">
        <v>33058</v>
      </c>
      <c r="I41653" s="1"/>
      <c r="M41653" s="1" t="s">
        <v>448</v>
      </c>
      <c r="Q41653">
        <v>30</v>
      </c>
      <c r="R41653" s="3"/>
      <c r="S41653" s="3"/>
      <c r="T41653" s="1" t="s">
        <v>147459</v>
      </c>
      <c r="AF41653" s="1"/>
      <c r="AG41653" s="1"/>
      <c r="AH41653" s="1" t="s">
        <v>1094</v>
      </c>
    </row>
    <row r="41654" spans="1:34" x14ac:dyDescent="0.45">
      <c r="A41654" s="1" t="s">
        <v>147460</v>
      </c>
      <c r="B41654" s="1" t="s">
        <v>527</v>
      </c>
      <c r="C41654" s="1"/>
      <c r="D41654" s="1" t="s">
        <v>147461</v>
      </c>
      <c r="E41654">
        <v>4253994581</v>
      </c>
      <c r="F41654" s="1" t="s">
        <v>92558</v>
      </c>
      <c r="G41654" s="1" t="s">
        <v>81632</v>
      </c>
      <c r="H41654" s="3">
        <v>36310</v>
      </c>
      <c r="I41654" s="1"/>
      <c r="M41654" s="1" t="s">
        <v>448</v>
      </c>
      <c r="Q41654">
        <v>107</v>
      </c>
      <c r="R41654" s="3"/>
      <c r="S41654" s="3"/>
      <c r="T41654" s="1" t="s">
        <v>147462</v>
      </c>
      <c r="AF41654" s="1"/>
      <c r="AG41654" s="1"/>
      <c r="AH41654" s="1" t="s">
        <v>1094</v>
      </c>
    </row>
    <row r="41655" spans="1:34" x14ac:dyDescent="0.45">
      <c r="A41655" s="1" t="s">
        <v>147463</v>
      </c>
      <c r="B41655" s="1" t="s">
        <v>527</v>
      </c>
      <c r="C41655" s="1"/>
      <c r="D41655" s="1" t="s">
        <v>147464</v>
      </c>
      <c r="E41655">
        <v>5129444865</v>
      </c>
      <c r="F41655" s="1" t="s">
        <v>3278</v>
      </c>
      <c r="G41655" s="1" t="s">
        <v>26986</v>
      </c>
      <c r="H41655" s="3">
        <v>31309</v>
      </c>
      <c r="I41655" s="1"/>
      <c r="M41655" s="1" t="s">
        <v>448</v>
      </c>
      <c r="Q41655">
        <v>209</v>
      </c>
      <c r="R41655" s="3"/>
      <c r="S41655" s="3"/>
      <c r="T41655" s="1" t="s">
        <v>147465</v>
      </c>
      <c r="AF41655" s="1"/>
      <c r="AG41655" s="1"/>
      <c r="AH41655" s="1" t="s">
        <v>1094</v>
      </c>
    </row>
    <row r="41656" spans="1:34" x14ac:dyDescent="0.45">
      <c r="A41656" s="1" t="s">
        <v>147466</v>
      </c>
      <c r="B41656" s="1" t="s">
        <v>527</v>
      </c>
      <c r="C41656" s="1"/>
      <c r="D41656" s="1" t="s">
        <v>54365</v>
      </c>
      <c r="E41656">
        <v>3608426596</v>
      </c>
      <c r="F41656" s="1" t="s">
        <v>517</v>
      </c>
      <c r="G41656" s="1" t="s">
        <v>4772</v>
      </c>
      <c r="H41656" s="3">
        <v>22791</v>
      </c>
      <c r="I41656" s="1"/>
      <c r="M41656" s="1" t="s">
        <v>448</v>
      </c>
      <c r="Q41656">
        <v>105</v>
      </c>
      <c r="R41656" s="3"/>
      <c r="S41656" s="3"/>
      <c r="T41656" s="1" t="s">
        <v>147467</v>
      </c>
      <c r="AF41656" s="1"/>
      <c r="AG41656" s="1" t="s">
        <v>450</v>
      </c>
      <c r="AH41656" s="1" t="s">
        <v>450</v>
      </c>
    </row>
    <row r="41657" spans="1:34" x14ac:dyDescent="0.45">
      <c r="A41657" s="1" t="s">
        <v>147468</v>
      </c>
      <c r="B41657" s="1" t="s">
        <v>527</v>
      </c>
      <c r="C41657" s="1"/>
      <c r="D41657" s="1" t="s">
        <v>147469</v>
      </c>
      <c r="E41657">
        <v>5039578719</v>
      </c>
      <c r="F41657" s="1" t="s">
        <v>9326</v>
      </c>
      <c r="G41657" s="1" t="s">
        <v>142325</v>
      </c>
      <c r="H41657" s="3">
        <v>32371</v>
      </c>
      <c r="I41657" s="1"/>
      <c r="M41657" s="1" t="s">
        <v>448</v>
      </c>
      <c r="Q41657">
        <v>1237</v>
      </c>
      <c r="R41657" s="3"/>
      <c r="S41657" s="3"/>
      <c r="T41657" s="1" t="s">
        <v>147470</v>
      </c>
      <c r="AF41657" s="1"/>
      <c r="AG41657" s="1"/>
      <c r="AH41657" s="1" t="s">
        <v>1094</v>
      </c>
    </row>
    <row r="41658" spans="1:34" x14ac:dyDescent="0.45">
      <c r="A41658" s="1" t="s">
        <v>147471</v>
      </c>
      <c r="B41658" s="1" t="s">
        <v>527</v>
      </c>
      <c r="C41658" s="1"/>
      <c r="D41658" s="1" t="s">
        <v>147472</v>
      </c>
      <c r="E41658">
        <v>4352372420</v>
      </c>
      <c r="F41658" s="1" t="s">
        <v>95505</v>
      </c>
      <c r="G41658" s="1" t="s">
        <v>33152</v>
      </c>
      <c r="H41658" s="3">
        <v>36140</v>
      </c>
      <c r="I41658" s="1"/>
      <c r="M41658" s="1" t="s">
        <v>448</v>
      </c>
      <c r="Q41658">
        <v>286</v>
      </c>
      <c r="R41658" s="3"/>
      <c r="S41658" s="3"/>
      <c r="T41658" s="1" t="s">
        <v>147473</v>
      </c>
      <c r="AF41658" s="1"/>
      <c r="AG41658" s="1"/>
      <c r="AH41658" s="1" t="s">
        <v>1094</v>
      </c>
    </row>
    <row r="41659" spans="1:34" x14ac:dyDescent="0.45">
      <c r="A41659" s="1" t="s">
        <v>147474</v>
      </c>
      <c r="B41659" s="1" t="s">
        <v>527</v>
      </c>
      <c r="C41659" s="1"/>
      <c r="D41659" s="1" t="s">
        <v>147475</v>
      </c>
      <c r="E41659">
        <v>3606161353</v>
      </c>
      <c r="F41659" s="1" t="s">
        <v>2759</v>
      </c>
      <c r="G41659" s="1" t="s">
        <v>90645</v>
      </c>
      <c r="H41659" s="3">
        <v>36283</v>
      </c>
      <c r="I41659" s="1"/>
      <c r="M41659" s="1" t="s">
        <v>448</v>
      </c>
      <c r="Q41659">
        <v>57</v>
      </c>
      <c r="R41659" s="3"/>
      <c r="S41659" s="3"/>
      <c r="T41659" s="1" t="s">
        <v>147476</v>
      </c>
      <c r="AF41659" s="1"/>
      <c r="AG41659" s="1" t="s">
        <v>450</v>
      </c>
      <c r="AH41659" s="1" t="s">
        <v>450</v>
      </c>
    </row>
    <row r="41660" spans="1:34" x14ac:dyDescent="0.45">
      <c r="A41660" s="1" t="s">
        <v>147477</v>
      </c>
      <c r="B41660" s="1" t="s">
        <v>527</v>
      </c>
      <c r="C41660" s="1"/>
      <c r="D41660" s="1" t="s">
        <v>147478</v>
      </c>
      <c r="E41660">
        <v>3609728136</v>
      </c>
      <c r="F41660" s="1" t="s">
        <v>1656</v>
      </c>
      <c r="G41660" s="1" t="s">
        <v>83903</v>
      </c>
      <c r="H41660" s="3"/>
      <c r="I41660" s="1"/>
      <c r="M41660" s="1" t="s">
        <v>448</v>
      </c>
      <c r="Q41660">
        <v>80</v>
      </c>
      <c r="R41660" s="3"/>
      <c r="S41660" s="3"/>
      <c r="T41660" s="1" t="s">
        <v>147479</v>
      </c>
      <c r="AF41660" s="1"/>
      <c r="AG41660" s="1" t="s">
        <v>450</v>
      </c>
      <c r="AH41660" s="1" t="s">
        <v>450</v>
      </c>
    </row>
    <row r="41661" spans="1:34" x14ac:dyDescent="0.45">
      <c r="A41661" s="1" t="s">
        <v>147480</v>
      </c>
      <c r="B41661" s="1" t="s">
        <v>527</v>
      </c>
      <c r="C41661" s="1"/>
      <c r="D41661" s="1" t="s">
        <v>147481</v>
      </c>
      <c r="E41661">
        <v>4254097655</v>
      </c>
      <c r="F41661" s="1" t="s">
        <v>1318</v>
      </c>
      <c r="G41661" s="1" t="s">
        <v>147482</v>
      </c>
      <c r="H41661" s="3">
        <v>36354</v>
      </c>
      <c r="I41661" s="1"/>
      <c r="M41661" s="1" t="s">
        <v>448</v>
      </c>
      <c r="Q41661">
        <v>518</v>
      </c>
      <c r="R41661" s="3"/>
      <c r="S41661" s="3"/>
      <c r="T41661" s="1" t="s">
        <v>147483</v>
      </c>
      <c r="AF41661" s="1"/>
      <c r="AG41661" s="1"/>
      <c r="AH41661" s="1" t="s">
        <v>1094</v>
      </c>
    </row>
    <row r="41662" spans="1:34" x14ac:dyDescent="0.45">
      <c r="A41662" s="1" t="s">
        <v>147484</v>
      </c>
      <c r="B41662" s="1" t="s">
        <v>527</v>
      </c>
      <c r="C41662" s="1"/>
      <c r="D41662" s="1" t="s">
        <v>147485</v>
      </c>
      <c r="E41662">
        <v>3607910892</v>
      </c>
      <c r="F41662" s="1" t="s">
        <v>10388</v>
      </c>
      <c r="G41662" s="1" t="s">
        <v>146373</v>
      </c>
      <c r="H41662" s="3">
        <v>32948</v>
      </c>
      <c r="I41662" s="1"/>
      <c r="M41662" s="1" t="s">
        <v>448</v>
      </c>
      <c r="Q41662">
        <v>485</v>
      </c>
      <c r="R41662" s="3"/>
      <c r="S41662" s="3"/>
      <c r="T41662" s="1" t="s">
        <v>147486</v>
      </c>
      <c r="AF41662" s="1"/>
      <c r="AG41662" s="1" t="s">
        <v>450</v>
      </c>
      <c r="AH41662" s="1" t="s">
        <v>450</v>
      </c>
    </row>
    <row r="41663" spans="1:34" x14ac:dyDescent="0.45">
      <c r="A41663" s="1" t="s">
        <v>147487</v>
      </c>
      <c r="B41663" s="1" t="s">
        <v>527</v>
      </c>
      <c r="C41663" s="1"/>
      <c r="D41663" s="1" t="s">
        <v>147488</v>
      </c>
      <c r="E41663">
        <v>2068538249</v>
      </c>
      <c r="F41663" s="1" t="s">
        <v>1441</v>
      </c>
      <c r="G41663" s="1" t="s">
        <v>147489</v>
      </c>
      <c r="H41663" s="3">
        <v>36365</v>
      </c>
      <c r="I41663" s="1"/>
      <c r="M41663" s="1" t="s">
        <v>448</v>
      </c>
      <c r="Q41663">
        <v>253</v>
      </c>
      <c r="R41663" s="3"/>
      <c r="S41663" s="3"/>
      <c r="T41663" s="1" t="s">
        <v>147490</v>
      </c>
      <c r="AF41663" s="1"/>
      <c r="AG41663" s="1"/>
      <c r="AH41663" s="1" t="s">
        <v>1094</v>
      </c>
    </row>
    <row r="41664" spans="1:34" x14ac:dyDescent="0.45">
      <c r="A41664" s="1" t="s">
        <v>147491</v>
      </c>
      <c r="B41664" s="1" t="s">
        <v>527</v>
      </c>
      <c r="C41664" s="1"/>
      <c r="D41664" s="1" t="s">
        <v>2523</v>
      </c>
      <c r="E41664">
        <v>2538783204</v>
      </c>
      <c r="F41664" s="1"/>
      <c r="G41664" s="1"/>
      <c r="H41664" s="3">
        <v>32123</v>
      </c>
      <c r="I41664" s="1"/>
      <c r="M41664" s="1" t="s">
        <v>448</v>
      </c>
      <c r="Q41664">
        <v>669</v>
      </c>
      <c r="R41664" s="3"/>
      <c r="S41664" s="3"/>
      <c r="T41664" s="1" t="s">
        <v>147492</v>
      </c>
      <c r="AF41664" s="1"/>
      <c r="AG41664" s="1" t="s">
        <v>450</v>
      </c>
      <c r="AH41664" s="1" t="s">
        <v>450</v>
      </c>
    </row>
    <row r="41665" spans="1:34" x14ac:dyDescent="0.45">
      <c r="A41665" s="1" t="s">
        <v>147493</v>
      </c>
      <c r="B41665" s="1" t="s">
        <v>527</v>
      </c>
      <c r="C41665" s="1"/>
      <c r="D41665" s="1" t="s">
        <v>89034</v>
      </c>
      <c r="E41665">
        <v>4065316888</v>
      </c>
      <c r="F41665" s="1" t="s">
        <v>1857</v>
      </c>
      <c r="G41665" s="1" t="s">
        <v>28473</v>
      </c>
      <c r="H41665" s="3">
        <v>28110</v>
      </c>
      <c r="I41665" s="1"/>
      <c r="M41665" s="1" t="s">
        <v>448</v>
      </c>
      <c r="Q41665">
        <v>484</v>
      </c>
      <c r="R41665" s="3"/>
      <c r="S41665" s="3"/>
      <c r="T41665" s="1" t="s">
        <v>147494</v>
      </c>
      <c r="AF41665" s="1"/>
      <c r="AG41665" s="1" t="s">
        <v>450</v>
      </c>
      <c r="AH41665" s="1" t="s">
        <v>450</v>
      </c>
    </row>
    <row r="41666" spans="1:34" x14ac:dyDescent="0.45">
      <c r="A41666" s="1" t="s">
        <v>147495</v>
      </c>
      <c r="B41666" s="1" t="s">
        <v>5628</v>
      </c>
      <c r="C41666" s="1"/>
      <c r="D41666" s="1" t="s">
        <v>303</v>
      </c>
      <c r="E41666">
        <v>4052497754</v>
      </c>
      <c r="F41666" s="1" t="s">
        <v>55083</v>
      </c>
      <c r="G41666" s="1" t="s">
        <v>147496</v>
      </c>
      <c r="H41666" s="3">
        <v>31975</v>
      </c>
      <c r="I41666" s="1" t="s">
        <v>147497</v>
      </c>
      <c r="M41666" s="1" t="s">
        <v>448</v>
      </c>
      <c r="Q41666">
        <v>524</v>
      </c>
      <c r="R41666" s="3"/>
      <c r="S41666" s="3">
        <v>44748</v>
      </c>
      <c r="T41666" s="1" t="s">
        <v>147498</v>
      </c>
      <c r="AF41666" s="1"/>
      <c r="AG41666" s="1" t="s">
        <v>1939</v>
      </c>
      <c r="AH41666" s="1" t="s">
        <v>1939</v>
      </c>
    </row>
    <row r="41667" spans="1:34" x14ac:dyDescent="0.45">
      <c r="A41667" s="1" t="s">
        <v>147499</v>
      </c>
      <c r="B41667" s="1" t="s">
        <v>527</v>
      </c>
      <c r="C41667" s="1"/>
      <c r="D41667" s="1" t="s">
        <v>147500</v>
      </c>
      <c r="E41667">
        <v>2245880995</v>
      </c>
      <c r="F41667" s="1" t="s">
        <v>32614</v>
      </c>
      <c r="G41667" s="1" t="s">
        <v>2723</v>
      </c>
      <c r="H41667" s="3">
        <v>30857</v>
      </c>
      <c r="I41667" s="1"/>
      <c r="M41667" s="1" t="s">
        <v>448</v>
      </c>
      <c r="Q41667">
        <v>353</v>
      </c>
      <c r="R41667" s="3"/>
      <c r="S41667" s="3"/>
      <c r="T41667" s="1" t="s">
        <v>147501</v>
      </c>
      <c r="AF41667" s="1"/>
      <c r="AG41667" s="1" t="s">
        <v>450</v>
      </c>
      <c r="AH41667" s="1" t="s">
        <v>450</v>
      </c>
    </row>
    <row r="41668" spans="1:34" x14ac:dyDescent="0.45">
      <c r="A41668" s="1" t="s">
        <v>147502</v>
      </c>
      <c r="B41668" s="1" t="s">
        <v>527</v>
      </c>
      <c r="C41668" s="1"/>
      <c r="D41668" s="1" t="s">
        <v>147503</v>
      </c>
      <c r="E41668">
        <v>3608801696</v>
      </c>
      <c r="F41668" s="1" t="s">
        <v>147504</v>
      </c>
      <c r="G41668" s="1" t="s">
        <v>86524</v>
      </c>
      <c r="H41668" s="3">
        <v>36257</v>
      </c>
      <c r="I41668" s="1"/>
      <c r="M41668" s="1" t="s">
        <v>448</v>
      </c>
      <c r="Q41668">
        <v>19</v>
      </c>
      <c r="R41668" s="3"/>
      <c r="S41668" s="3"/>
      <c r="T41668" s="1" t="s">
        <v>147505</v>
      </c>
      <c r="AF41668" s="1"/>
      <c r="AG41668" s="1" t="s">
        <v>450</v>
      </c>
      <c r="AH41668" s="1" t="s">
        <v>450</v>
      </c>
    </row>
    <row r="41669" spans="1:34" x14ac:dyDescent="0.45">
      <c r="A41669" s="1" t="s">
        <v>147506</v>
      </c>
      <c r="B41669" s="1" t="s">
        <v>527</v>
      </c>
      <c r="C41669" s="1"/>
      <c r="D41669" s="1" t="s">
        <v>147507</v>
      </c>
      <c r="E41669">
        <v>2093025930</v>
      </c>
      <c r="F41669" s="1" t="s">
        <v>28283</v>
      </c>
      <c r="G41669" s="1" t="s">
        <v>87091</v>
      </c>
      <c r="H41669" s="3">
        <v>28387</v>
      </c>
      <c r="I41669" s="1"/>
      <c r="M41669" s="1" t="s">
        <v>448</v>
      </c>
      <c r="Q41669">
        <v>77</v>
      </c>
      <c r="R41669" s="3"/>
      <c r="S41669" s="3"/>
      <c r="T41669" s="1" t="s">
        <v>147508</v>
      </c>
      <c r="AF41669" s="1"/>
      <c r="AG41669" s="1" t="s">
        <v>450</v>
      </c>
      <c r="AH41669" s="1" t="s">
        <v>450</v>
      </c>
    </row>
    <row r="41670" spans="1:34" x14ac:dyDescent="0.45">
      <c r="A41670" s="1" t="s">
        <v>147509</v>
      </c>
      <c r="B41670" s="1" t="s">
        <v>527</v>
      </c>
      <c r="C41670" s="1"/>
      <c r="D41670" s="1" t="s">
        <v>147510</v>
      </c>
      <c r="E41670">
        <v>4252733589</v>
      </c>
      <c r="F41670" s="1" t="s">
        <v>1416</v>
      </c>
      <c r="G41670" s="1" t="s">
        <v>147511</v>
      </c>
      <c r="H41670" s="3">
        <v>34831</v>
      </c>
      <c r="I41670" s="1"/>
      <c r="M41670" s="1" t="s">
        <v>448</v>
      </c>
      <c r="Q41670">
        <v>12</v>
      </c>
      <c r="R41670" s="3"/>
      <c r="S41670" s="3"/>
      <c r="T41670" s="1" t="s">
        <v>147512</v>
      </c>
      <c r="AF41670" s="1"/>
      <c r="AG41670" s="1"/>
      <c r="AH41670" s="1" t="s">
        <v>1094</v>
      </c>
    </row>
    <row r="41671" spans="1:34" x14ac:dyDescent="0.45">
      <c r="A41671" s="1" t="s">
        <v>147513</v>
      </c>
      <c r="B41671" s="1" t="s">
        <v>527</v>
      </c>
      <c r="C41671" s="1"/>
      <c r="D41671" s="1" t="s">
        <v>147514</v>
      </c>
      <c r="E41671">
        <v>3604897141</v>
      </c>
      <c r="F41671" s="1" t="s">
        <v>784</v>
      </c>
      <c r="G41671" s="1" t="s">
        <v>8562</v>
      </c>
      <c r="H41671" s="3">
        <v>20731</v>
      </c>
      <c r="I41671" s="1"/>
      <c r="M41671" s="1" t="s">
        <v>448</v>
      </c>
      <c r="Q41671">
        <v>942</v>
      </c>
      <c r="R41671" s="3"/>
      <c r="S41671" s="3"/>
      <c r="T41671" s="1" t="s">
        <v>147515</v>
      </c>
      <c r="AF41671" s="1"/>
      <c r="AG41671" s="1" t="s">
        <v>450</v>
      </c>
      <c r="AH41671" s="1" t="s">
        <v>450</v>
      </c>
    </row>
    <row r="41672" spans="1:34" x14ac:dyDescent="0.45">
      <c r="A41672" s="1" t="s">
        <v>147516</v>
      </c>
      <c r="B41672" s="1" t="s">
        <v>527</v>
      </c>
      <c r="C41672" s="1"/>
      <c r="D41672" s="1" t="s">
        <v>147517</v>
      </c>
      <c r="E41672">
        <v>2062250008</v>
      </c>
      <c r="F41672" s="1" t="s">
        <v>1561</v>
      </c>
      <c r="G41672" s="1" t="s">
        <v>147518</v>
      </c>
      <c r="H41672" s="3">
        <v>35476</v>
      </c>
      <c r="I41672" s="1"/>
      <c r="M41672" s="1" t="s">
        <v>448</v>
      </c>
      <c r="Q41672">
        <v>239</v>
      </c>
      <c r="R41672" s="3"/>
      <c r="S41672" s="3"/>
      <c r="T41672" s="1" t="s">
        <v>147519</v>
      </c>
      <c r="AF41672" s="1"/>
      <c r="AG41672" s="1"/>
      <c r="AH41672" s="1" t="s">
        <v>1094</v>
      </c>
    </row>
    <row r="41673" spans="1:34" x14ac:dyDescent="0.45">
      <c r="A41673" s="1" t="s">
        <v>147520</v>
      </c>
      <c r="B41673" s="1" t="s">
        <v>527</v>
      </c>
      <c r="C41673" s="1"/>
      <c r="D41673" s="1" t="s">
        <v>147521</v>
      </c>
      <c r="E41673">
        <v>4259182138</v>
      </c>
      <c r="F41673" s="1" t="s">
        <v>1026</v>
      </c>
      <c r="G41673" s="1" t="s">
        <v>2045</v>
      </c>
      <c r="H41673" s="3">
        <v>34828</v>
      </c>
      <c r="I41673" s="1"/>
      <c r="M41673" s="1" t="s">
        <v>448</v>
      </c>
      <c r="Q41673">
        <v>44</v>
      </c>
      <c r="R41673" s="3"/>
      <c r="S41673" s="3"/>
      <c r="T41673" s="1" t="s">
        <v>147522</v>
      </c>
      <c r="AF41673" s="1"/>
      <c r="AG41673" s="1"/>
      <c r="AH41673" s="1" t="s">
        <v>1094</v>
      </c>
    </row>
    <row r="41674" spans="1:34" x14ac:dyDescent="0.45">
      <c r="A41674" s="1" t="s">
        <v>147523</v>
      </c>
      <c r="B41674" s="1" t="s">
        <v>527</v>
      </c>
      <c r="C41674" s="1"/>
      <c r="D41674" s="1" t="s">
        <v>147524</v>
      </c>
      <c r="E41674">
        <v>6166170809</v>
      </c>
      <c r="F41674" s="1" t="s">
        <v>147525</v>
      </c>
      <c r="G41674" s="1" t="s">
        <v>147526</v>
      </c>
      <c r="H41674" s="3">
        <v>33749</v>
      </c>
      <c r="I41674" s="1"/>
      <c r="M41674" s="1" t="s">
        <v>448</v>
      </c>
      <c r="Q41674">
        <v>148</v>
      </c>
      <c r="R41674" s="3"/>
      <c r="S41674" s="3"/>
      <c r="T41674" s="1" t="s">
        <v>147527</v>
      </c>
      <c r="AF41674" s="1"/>
      <c r="AG41674" s="1"/>
      <c r="AH41674" s="1" t="s">
        <v>1094</v>
      </c>
    </row>
    <row r="41675" spans="1:34" x14ac:dyDescent="0.45">
      <c r="A41675" s="1" t="s">
        <v>147528</v>
      </c>
      <c r="B41675" s="1" t="s">
        <v>527</v>
      </c>
      <c r="C41675" s="1"/>
      <c r="D41675" s="1" t="s">
        <v>2523</v>
      </c>
      <c r="E41675">
        <v>2532228570</v>
      </c>
      <c r="F41675" s="1"/>
      <c r="G41675" s="1"/>
      <c r="H41675" s="3">
        <v>34824</v>
      </c>
      <c r="I41675" s="1"/>
      <c r="M41675" s="1" t="s">
        <v>448</v>
      </c>
      <c r="Q41675">
        <v>8</v>
      </c>
      <c r="R41675" s="3"/>
      <c r="S41675" s="3"/>
      <c r="T41675" s="1" t="s">
        <v>147529</v>
      </c>
      <c r="AF41675" s="1"/>
      <c r="AG41675" s="1" t="s">
        <v>450</v>
      </c>
      <c r="AH41675" s="1" t="s">
        <v>450</v>
      </c>
    </row>
    <row r="41676" spans="1:34" x14ac:dyDescent="0.45">
      <c r="A41676" s="1" t="s">
        <v>147530</v>
      </c>
      <c r="B41676" s="1" t="s">
        <v>527</v>
      </c>
      <c r="C41676" s="1"/>
      <c r="D41676" s="1" t="s">
        <v>147531</v>
      </c>
      <c r="E41676">
        <v>4258763966</v>
      </c>
      <c r="F41676" s="1" t="s">
        <v>38252</v>
      </c>
      <c r="G41676" s="1" t="s">
        <v>1123</v>
      </c>
      <c r="H41676" s="3">
        <v>35124</v>
      </c>
      <c r="I41676" s="1"/>
      <c r="M41676" s="1" t="s">
        <v>448</v>
      </c>
      <c r="Q41676">
        <v>73</v>
      </c>
      <c r="R41676" s="3"/>
      <c r="S41676" s="3"/>
      <c r="T41676" s="1" t="s">
        <v>147532</v>
      </c>
      <c r="AF41676" s="1"/>
      <c r="AG41676" s="1"/>
      <c r="AH41676" s="1" t="s">
        <v>1094</v>
      </c>
    </row>
    <row r="41677" spans="1:34" x14ac:dyDescent="0.45">
      <c r="A41677" s="1" t="s">
        <v>147533</v>
      </c>
      <c r="B41677" s="1" t="s">
        <v>527</v>
      </c>
      <c r="C41677" s="1"/>
      <c r="D41677" s="1" t="s">
        <v>147534</v>
      </c>
      <c r="E41677">
        <v>2066122155</v>
      </c>
      <c r="F41677" s="1" t="s">
        <v>1083</v>
      </c>
      <c r="G41677" s="1" t="s">
        <v>81078</v>
      </c>
      <c r="H41677" s="3">
        <v>35834</v>
      </c>
      <c r="I41677" s="1"/>
      <c r="M41677" s="1" t="s">
        <v>448</v>
      </c>
      <c r="Q41677">
        <v>5</v>
      </c>
      <c r="R41677" s="3"/>
      <c r="S41677" s="3"/>
      <c r="T41677" s="1" t="s">
        <v>147535</v>
      </c>
      <c r="AF41677" s="1"/>
      <c r="AG41677" s="1"/>
      <c r="AH41677" s="1" t="s">
        <v>1094</v>
      </c>
    </row>
    <row r="41678" spans="1:34" x14ac:dyDescent="0.45">
      <c r="A41678" s="1" t="s">
        <v>147536</v>
      </c>
      <c r="B41678" s="1" t="s">
        <v>527</v>
      </c>
      <c r="C41678" s="1"/>
      <c r="D41678" s="1" t="s">
        <v>147537</v>
      </c>
      <c r="E41678">
        <v>2063878862</v>
      </c>
      <c r="F41678" s="1" t="s">
        <v>9197</v>
      </c>
      <c r="G41678" s="1" t="s">
        <v>40898</v>
      </c>
      <c r="H41678" s="3">
        <v>35872</v>
      </c>
      <c r="I41678" s="1"/>
      <c r="M41678" s="1" t="s">
        <v>448</v>
      </c>
      <c r="Q41678">
        <v>85</v>
      </c>
      <c r="R41678" s="3"/>
      <c r="S41678" s="3"/>
      <c r="T41678" s="1" t="s">
        <v>147538</v>
      </c>
      <c r="AF41678" s="1"/>
      <c r="AG41678" s="1"/>
      <c r="AH41678" s="1" t="s">
        <v>1094</v>
      </c>
    </row>
    <row r="41679" spans="1:34" x14ac:dyDescent="0.45">
      <c r="A41679" s="1" t="s">
        <v>147539</v>
      </c>
      <c r="B41679" s="1" t="s">
        <v>527</v>
      </c>
      <c r="C41679" s="1"/>
      <c r="D41679" s="1" t="s">
        <v>147540</v>
      </c>
      <c r="E41679">
        <v>3607063020</v>
      </c>
      <c r="F41679" s="1" t="s">
        <v>2421</v>
      </c>
      <c r="G41679" s="1" t="s">
        <v>37400</v>
      </c>
      <c r="H41679" s="3"/>
      <c r="I41679" s="1"/>
      <c r="M41679" s="1" t="s">
        <v>448</v>
      </c>
      <c r="Q41679">
        <v>42</v>
      </c>
      <c r="R41679" s="3"/>
      <c r="S41679" s="3"/>
      <c r="T41679" s="1" t="s">
        <v>147541</v>
      </c>
      <c r="AF41679" s="1"/>
      <c r="AG41679" s="1" t="s">
        <v>450</v>
      </c>
      <c r="AH41679" s="1" t="s">
        <v>450</v>
      </c>
    </row>
    <row r="41680" spans="1:34" x14ac:dyDescent="0.45">
      <c r="A41680" s="1" t="s">
        <v>147542</v>
      </c>
      <c r="B41680" s="1" t="s">
        <v>5628</v>
      </c>
      <c r="C41680" s="1"/>
      <c r="D41680" s="1" t="s">
        <v>147543</v>
      </c>
      <c r="E41680">
        <v>7856850005</v>
      </c>
      <c r="F41680" s="1" t="s">
        <v>2215</v>
      </c>
      <c r="G41680" s="1" t="s">
        <v>9444</v>
      </c>
      <c r="H41680" s="3">
        <v>19272</v>
      </c>
      <c r="I41680" s="1" t="s">
        <v>147544</v>
      </c>
      <c r="M41680" s="1" t="s">
        <v>448</v>
      </c>
      <c r="Q41680">
        <v>58</v>
      </c>
      <c r="R41680" s="3"/>
      <c r="S41680" s="3"/>
      <c r="T41680" s="1" t="s">
        <v>147545</v>
      </c>
      <c r="AF41680" s="1"/>
      <c r="AG41680" s="1" t="s">
        <v>1939</v>
      </c>
      <c r="AH41680" s="1" t="s">
        <v>1939</v>
      </c>
    </row>
    <row r="41681" spans="1:34" x14ac:dyDescent="0.45">
      <c r="A41681" s="1" t="s">
        <v>147546</v>
      </c>
      <c r="B41681" s="1" t="s">
        <v>527</v>
      </c>
      <c r="C41681" s="1"/>
      <c r="D41681" s="1" t="s">
        <v>147547</v>
      </c>
      <c r="E41681">
        <v>3608885318</v>
      </c>
      <c r="F41681" s="1" t="s">
        <v>147548</v>
      </c>
      <c r="G41681" s="1" t="s">
        <v>147549</v>
      </c>
      <c r="H41681" s="3">
        <v>35386</v>
      </c>
      <c r="I41681" s="1"/>
      <c r="M41681" s="1" t="s">
        <v>448</v>
      </c>
      <c r="Q41681">
        <v>535</v>
      </c>
      <c r="R41681" s="3"/>
      <c r="S41681" s="3"/>
      <c r="T41681" s="1" t="s">
        <v>147550</v>
      </c>
      <c r="AF41681" s="1"/>
      <c r="AG41681" s="1" t="s">
        <v>450</v>
      </c>
      <c r="AH41681" s="1" t="s">
        <v>450</v>
      </c>
    </row>
    <row r="41682" spans="1:34" x14ac:dyDescent="0.45">
      <c r="A41682" s="1" t="s">
        <v>147551</v>
      </c>
      <c r="B41682" s="1" t="s">
        <v>5628</v>
      </c>
      <c r="C41682" s="1"/>
      <c r="D41682" s="1" t="s">
        <v>141126</v>
      </c>
      <c r="E41682">
        <v>4054888733</v>
      </c>
      <c r="F41682" s="1" t="s">
        <v>2607</v>
      </c>
      <c r="G41682" s="1" t="s">
        <v>531</v>
      </c>
      <c r="H41682" s="3">
        <v>35799</v>
      </c>
      <c r="I41682" s="1" t="s">
        <v>147552</v>
      </c>
      <c r="M41682" s="1" t="s">
        <v>448</v>
      </c>
      <c r="Q41682">
        <v>20</v>
      </c>
      <c r="R41682" s="3"/>
      <c r="S41682" s="3">
        <v>44295</v>
      </c>
      <c r="T41682" s="1" t="s">
        <v>147553</v>
      </c>
      <c r="AF41682" s="1"/>
      <c r="AG41682" s="1" t="s">
        <v>1939</v>
      </c>
      <c r="AH41682" s="1" t="s">
        <v>1939</v>
      </c>
    </row>
    <row r="41683" spans="1:34" x14ac:dyDescent="0.45">
      <c r="A41683" s="1" t="s">
        <v>147554</v>
      </c>
      <c r="B41683" s="1" t="s">
        <v>527</v>
      </c>
      <c r="C41683" s="1"/>
      <c r="D41683" s="1" t="s">
        <v>147555</v>
      </c>
      <c r="E41683">
        <v>2069478595</v>
      </c>
      <c r="F41683" s="1" t="s">
        <v>16326</v>
      </c>
      <c r="G41683" s="1"/>
      <c r="H41683" s="3">
        <v>33011</v>
      </c>
      <c r="I41683" s="1"/>
      <c r="M41683" s="1" t="s">
        <v>448</v>
      </c>
      <c r="Q41683">
        <v>95</v>
      </c>
      <c r="R41683" s="3"/>
      <c r="S41683" s="3"/>
      <c r="T41683" s="1" t="s">
        <v>147556</v>
      </c>
      <c r="AF41683" s="1"/>
      <c r="AG41683" s="1"/>
      <c r="AH41683" s="1" t="s">
        <v>1094</v>
      </c>
    </row>
    <row r="41684" spans="1:34" x14ac:dyDescent="0.45">
      <c r="A41684" s="1" t="s">
        <v>147557</v>
      </c>
      <c r="B41684" s="1" t="s">
        <v>527</v>
      </c>
      <c r="C41684" s="1"/>
      <c r="D41684" s="1" t="s">
        <v>147558</v>
      </c>
      <c r="E41684">
        <v>4257754376</v>
      </c>
      <c r="F41684" s="1" t="s">
        <v>4593</v>
      </c>
      <c r="G41684" s="1" t="s">
        <v>147559</v>
      </c>
      <c r="H41684" s="3">
        <v>20060</v>
      </c>
      <c r="I41684" s="1"/>
      <c r="M41684" s="1" t="s">
        <v>448</v>
      </c>
      <c r="Q41684">
        <v>23</v>
      </c>
      <c r="R41684" s="3"/>
      <c r="S41684" s="3"/>
      <c r="T41684" s="1" t="s">
        <v>147560</v>
      </c>
      <c r="AF41684" s="1"/>
      <c r="AG41684" s="1"/>
      <c r="AH41684" s="1" t="s">
        <v>1094</v>
      </c>
    </row>
    <row r="41685" spans="1:34" x14ac:dyDescent="0.45">
      <c r="A41685" s="1" t="s">
        <v>147561</v>
      </c>
      <c r="B41685" s="1" t="s">
        <v>527</v>
      </c>
      <c r="C41685" s="1"/>
      <c r="D41685" s="1" t="s">
        <v>147562</v>
      </c>
      <c r="E41685">
        <v>5039973168</v>
      </c>
      <c r="F41685" s="1" t="s">
        <v>565</v>
      </c>
      <c r="G41685" s="1" t="s">
        <v>147563</v>
      </c>
      <c r="H41685" s="3">
        <v>33030</v>
      </c>
      <c r="I41685" s="1"/>
      <c r="M41685" s="1" t="s">
        <v>448</v>
      </c>
      <c r="Q41685">
        <v>76</v>
      </c>
      <c r="R41685" s="3"/>
      <c r="S41685" s="3"/>
      <c r="T41685" s="1" t="s">
        <v>147564</v>
      </c>
      <c r="AF41685" s="1"/>
      <c r="AG41685" s="1"/>
      <c r="AH41685" s="1" t="s">
        <v>1094</v>
      </c>
    </row>
    <row r="41686" spans="1:34" x14ac:dyDescent="0.45">
      <c r="A41686" s="1" t="s">
        <v>147565</v>
      </c>
      <c r="B41686" s="1" t="s">
        <v>527</v>
      </c>
      <c r="C41686" s="1"/>
      <c r="D41686" s="1" t="s">
        <v>147566</v>
      </c>
      <c r="E41686">
        <v>3603494322</v>
      </c>
      <c r="F41686" s="1" t="s">
        <v>1456</v>
      </c>
      <c r="G41686" s="1" t="s">
        <v>28326</v>
      </c>
      <c r="H41686" s="3">
        <v>29237</v>
      </c>
      <c r="I41686" s="1"/>
      <c r="M41686" s="1" t="s">
        <v>448</v>
      </c>
      <c r="Q41686">
        <v>62</v>
      </c>
      <c r="R41686" s="3"/>
      <c r="S41686" s="3"/>
      <c r="T41686" s="1" t="s">
        <v>147567</v>
      </c>
      <c r="AF41686" s="1"/>
      <c r="AG41686" s="1" t="s">
        <v>450</v>
      </c>
      <c r="AH41686" s="1" t="s">
        <v>450</v>
      </c>
    </row>
    <row r="41687" spans="1:34" x14ac:dyDescent="0.45">
      <c r="A41687" s="1" t="s">
        <v>147568</v>
      </c>
      <c r="B41687" s="1" t="s">
        <v>527</v>
      </c>
      <c r="C41687" s="1"/>
      <c r="D41687" s="1" t="s">
        <v>147569</v>
      </c>
      <c r="E41687">
        <v>7028811819</v>
      </c>
      <c r="F41687" s="1" t="s">
        <v>929</v>
      </c>
      <c r="G41687" s="1" t="s">
        <v>22660</v>
      </c>
      <c r="H41687" s="3"/>
      <c r="I41687" s="1"/>
      <c r="M41687" s="1" t="s">
        <v>448</v>
      </c>
      <c r="Q41687">
        <v>78</v>
      </c>
      <c r="R41687" s="3"/>
      <c r="S41687" s="3"/>
      <c r="T41687" s="1" t="s">
        <v>147570</v>
      </c>
      <c r="AF41687" s="1"/>
      <c r="AG41687" s="1" t="s">
        <v>450</v>
      </c>
      <c r="AH41687" s="1" t="s">
        <v>450</v>
      </c>
    </row>
    <row r="41688" spans="1:34" x14ac:dyDescent="0.45">
      <c r="A41688" s="1" t="s">
        <v>147571</v>
      </c>
      <c r="B41688" s="1" t="s">
        <v>527</v>
      </c>
      <c r="C41688" s="1"/>
      <c r="D41688" s="1" t="s">
        <v>147572</v>
      </c>
      <c r="E41688">
        <v>2066048872</v>
      </c>
      <c r="F41688" s="1" t="s">
        <v>147573</v>
      </c>
      <c r="G41688" s="1" t="s">
        <v>147574</v>
      </c>
      <c r="H41688" s="3">
        <v>36145</v>
      </c>
      <c r="I41688" s="1"/>
      <c r="M41688" s="1" t="s">
        <v>448</v>
      </c>
      <c r="Q41688">
        <v>150</v>
      </c>
      <c r="R41688" s="3"/>
      <c r="S41688" s="3"/>
      <c r="T41688" s="1" t="s">
        <v>147575</v>
      </c>
      <c r="AF41688" s="1"/>
      <c r="AG41688" s="1"/>
      <c r="AH41688" s="1" t="s">
        <v>1094</v>
      </c>
    </row>
    <row r="41689" spans="1:34" x14ac:dyDescent="0.45">
      <c r="A41689" s="1" t="s">
        <v>147576</v>
      </c>
      <c r="B41689" s="1" t="s">
        <v>527</v>
      </c>
      <c r="C41689" s="1"/>
      <c r="D41689" s="1" t="s">
        <v>147577</v>
      </c>
      <c r="E41689">
        <v>3607895541</v>
      </c>
      <c r="F41689" s="1" t="s">
        <v>601</v>
      </c>
      <c r="G41689" s="1" t="s">
        <v>11974</v>
      </c>
      <c r="H41689" s="3"/>
      <c r="I41689" s="1"/>
      <c r="M41689" s="1" t="s">
        <v>448</v>
      </c>
      <c r="Q41689">
        <v>486</v>
      </c>
      <c r="R41689" s="3"/>
      <c r="S41689" s="3"/>
      <c r="T41689" s="1" t="s">
        <v>147578</v>
      </c>
      <c r="AF41689" s="1"/>
      <c r="AG41689" s="1" t="s">
        <v>450</v>
      </c>
      <c r="AH41689" s="1" t="s">
        <v>450</v>
      </c>
    </row>
    <row r="41690" spans="1:34" x14ac:dyDescent="0.45">
      <c r="A41690" s="1" t="s">
        <v>147579</v>
      </c>
      <c r="B41690" s="1" t="s">
        <v>527</v>
      </c>
      <c r="C41690" s="1"/>
      <c r="D41690" s="1" t="s">
        <v>147580</v>
      </c>
      <c r="E41690">
        <v>3608100400</v>
      </c>
      <c r="F41690" s="1" t="s">
        <v>4281</v>
      </c>
      <c r="G41690" s="1" t="s">
        <v>147581</v>
      </c>
      <c r="H41690" s="3">
        <v>19393</v>
      </c>
      <c r="I41690" s="1"/>
      <c r="M41690" s="1" t="s">
        <v>448</v>
      </c>
      <c r="Q41690">
        <v>8</v>
      </c>
      <c r="R41690" s="3"/>
      <c r="S41690" s="3"/>
      <c r="T41690" s="1" t="s">
        <v>147582</v>
      </c>
      <c r="AF41690" s="1"/>
      <c r="AG41690" s="1" t="s">
        <v>450</v>
      </c>
      <c r="AH41690" s="1" t="s">
        <v>450</v>
      </c>
    </row>
    <row r="41691" spans="1:34" x14ac:dyDescent="0.45">
      <c r="A41691" s="1" t="s">
        <v>147583</v>
      </c>
      <c r="B41691" s="1" t="s">
        <v>527</v>
      </c>
      <c r="C41691" s="1"/>
      <c r="D41691" s="1" t="s">
        <v>147584</v>
      </c>
      <c r="E41691">
        <v>3605847880</v>
      </c>
      <c r="F41691" s="1" t="s">
        <v>4484</v>
      </c>
      <c r="G41691" s="1" t="s">
        <v>985</v>
      </c>
      <c r="H41691" s="3">
        <v>34324</v>
      </c>
      <c r="I41691" s="1"/>
      <c r="M41691" s="1" t="s">
        <v>448</v>
      </c>
      <c r="Q41691">
        <v>18</v>
      </c>
      <c r="R41691" s="3"/>
      <c r="S41691" s="3"/>
      <c r="T41691" s="1" t="s">
        <v>147585</v>
      </c>
      <c r="AF41691" s="1"/>
      <c r="AG41691" s="1" t="s">
        <v>450</v>
      </c>
      <c r="AH41691" s="1" t="s">
        <v>450</v>
      </c>
    </row>
    <row r="41692" spans="1:34" x14ac:dyDescent="0.45">
      <c r="A41692" s="1" t="s">
        <v>147586</v>
      </c>
      <c r="B41692" s="1" t="s">
        <v>527</v>
      </c>
      <c r="C41692" s="1"/>
      <c r="D41692" s="1" t="s">
        <v>147587</v>
      </c>
      <c r="E41692">
        <v>2532083076</v>
      </c>
      <c r="F41692" s="1" t="s">
        <v>147588</v>
      </c>
      <c r="G41692" s="1" t="s">
        <v>67321</v>
      </c>
      <c r="H41692" s="3">
        <v>36239</v>
      </c>
      <c r="I41692" s="1"/>
      <c r="M41692" s="1" t="s">
        <v>448</v>
      </c>
      <c r="Q41692">
        <v>55</v>
      </c>
      <c r="R41692" s="3"/>
      <c r="S41692" s="3"/>
      <c r="T41692" s="1" t="s">
        <v>147589</v>
      </c>
      <c r="AF41692" s="1"/>
      <c r="AG41692" s="1"/>
      <c r="AH41692" s="1" t="s">
        <v>1094</v>
      </c>
    </row>
    <row r="41693" spans="1:34" x14ac:dyDescent="0.45">
      <c r="A41693" s="1" t="s">
        <v>147590</v>
      </c>
      <c r="B41693" s="1" t="s">
        <v>527</v>
      </c>
      <c r="C41693" s="1"/>
      <c r="D41693" s="1" t="s">
        <v>147591</v>
      </c>
      <c r="E41693">
        <v>3043736826</v>
      </c>
      <c r="F41693" s="1" t="s">
        <v>135004</v>
      </c>
      <c r="G41693" s="1"/>
      <c r="H41693" s="3"/>
      <c r="I41693" s="1"/>
      <c r="M41693" s="1" t="s">
        <v>448</v>
      </c>
      <c r="Q41693">
        <v>123</v>
      </c>
      <c r="R41693" s="3"/>
      <c r="S41693" s="3"/>
      <c r="T41693" s="1" t="s">
        <v>147592</v>
      </c>
      <c r="AF41693" s="1"/>
      <c r="AG41693" s="1" t="s">
        <v>450</v>
      </c>
      <c r="AH41693" s="1" t="s">
        <v>450</v>
      </c>
    </row>
    <row r="41694" spans="1:34" x14ac:dyDescent="0.45">
      <c r="A41694" s="1" t="s">
        <v>147593</v>
      </c>
      <c r="B41694" s="1" t="s">
        <v>5628</v>
      </c>
      <c r="C41694" s="1"/>
      <c r="D41694" s="1" t="s">
        <v>147594</v>
      </c>
      <c r="E41694">
        <v>4054790242</v>
      </c>
      <c r="F41694" s="1" t="s">
        <v>2087</v>
      </c>
      <c r="G41694" s="1" t="s">
        <v>780</v>
      </c>
      <c r="H41694" s="3">
        <v>32686</v>
      </c>
      <c r="I41694" s="1" t="s">
        <v>147595</v>
      </c>
      <c r="M41694" s="1" t="s">
        <v>448</v>
      </c>
      <c r="Q41694">
        <v>81</v>
      </c>
      <c r="R41694" s="3"/>
      <c r="S41694" s="3">
        <v>44777</v>
      </c>
      <c r="T41694" s="1" t="s">
        <v>147596</v>
      </c>
      <c r="AF41694" s="1"/>
      <c r="AG41694" s="1" t="s">
        <v>1939</v>
      </c>
      <c r="AH41694" s="1" t="s">
        <v>1939</v>
      </c>
    </row>
    <row r="41695" spans="1:34" x14ac:dyDescent="0.45">
      <c r="A41695" s="1" t="s">
        <v>147597</v>
      </c>
      <c r="B41695" s="1" t="s">
        <v>527</v>
      </c>
      <c r="C41695" s="1"/>
      <c r="D41695" s="1" t="s">
        <v>147598</v>
      </c>
      <c r="E41695">
        <v>2534559917</v>
      </c>
      <c r="F41695" s="1" t="s">
        <v>147599</v>
      </c>
      <c r="G41695" s="1" t="s">
        <v>147600</v>
      </c>
      <c r="H41695" s="3">
        <v>35593</v>
      </c>
      <c r="I41695" s="1"/>
      <c r="M41695" s="1" t="s">
        <v>448</v>
      </c>
      <c r="Q41695">
        <v>114</v>
      </c>
      <c r="R41695" s="3"/>
      <c r="S41695" s="3"/>
      <c r="T41695" s="1" t="s">
        <v>147601</v>
      </c>
      <c r="AF41695" s="1"/>
      <c r="AG41695" s="1"/>
      <c r="AH41695" s="1" t="s">
        <v>1094</v>
      </c>
    </row>
    <row r="41696" spans="1:34" x14ac:dyDescent="0.45">
      <c r="A41696" s="1" t="s">
        <v>147602</v>
      </c>
      <c r="B41696" s="1" t="s">
        <v>527</v>
      </c>
      <c r="C41696" s="1"/>
      <c r="D41696" s="1" t="s">
        <v>147603</v>
      </c>
      <c r="E41696">
        <v>4056174093</v>
      </c>
      <c r="F41696" s="1" t="s">
        <v>147604</v>
      </c>
      <c r="G41696" s="1" t="s">
        <v>15044</v>
      </c>
      <c r="H41696" s="3">
        <v>33998</v>
      </c>
      <c r="I41696" s="1"/>
      <c r="M41696" s="1" t="s">
        <v>448</v>
      </c>
      <c r="Q41696">
        <v>235</v>
      </c>
      <c r="R41696" s="3"/>
      <c r="S41696" s="3"/>
      <c r="T41696" s="1" t="s">
        <v>147605</v>
      </c>
      <c r="AF41696" s="1"/>
      <c r="AG41696" s="1" t="s">
        <v>450</v>
      </c>
      <c r="AH41696" s="1" t="s">
        <v>450</v>
      </c>
    </row>
    <row r="41697" spans="1:34" x14ac:dyDescent="0.45">
      <c r="A41697" s="1" t="s">
        <v>147606</v>
      </c>
      <c r="B41697" s="1" t="s">
        <v>527</v>
      </c>
      <c r="C41697" s="1"/>
      <c r="D41697" s="1" t="s">
        <v>147607</v>
      </c>
      <c r="E41697">
        <v>3608780094</v>
      </c>
      <c r="F41697" s="1" t="s">
        <v>1217</v>
      </c>
      <c r="G41697" s="1" t="s">
        <v>20976</v>
      </c>
      <c r="H41697" s="3">
        <v>36332</v>
      </c>
      <c r="I41697" s="1"/>
      <c r="M41697" s="1" t="s">
        <v>448</v>
      </c>
      <c r="Q41697">
        <v>20</v>
      </c>
      <c r="R41697" s="3"/>
      <c r="S41697" s="3"/>
      <c r="T41697" s="1" t="s">
        <v>147608</v>
      </c>
      <c r="AF41697" s="1"/>
      <c r="AG41697" s="1" t="s">
        <v>450</v>
      </c>
      <c r="AH41697" s="1" t="s">
        <v>450</v>
      </c>
    </row>
    <row r="41698" spans="1:34" x14ac:dyDescent="0.45">
      <c r="A41698" s="1" t="s">
        <v>147609</v>
      </c>
      <c r="B41698" s="1" t="s">
        <v>527</v>
      </c>
      <c r="C41698" s="1"/>
      <c r="D41698" s="1" t="s">
        <v>96390</v>
      </c>
      <c r="E41698">
        <v>2065788330</v>
      </c>
      <c r="F41698" s="1" t="s">
        <v>3693</v>
      </c>
      <c r="G41698" s="1"/>
      <c r="H41698" s="3">
        <v>29570</v>
      </c>
      <c r="I41698" s="1"/>
      <c r="M41698" s="1" t="s">
        <v>448</v>
      </c>
      <c r="Q41698">
        <v>35</v>
      </c>
      <c r="R41698" s="3"/>
      <c r="S41698" s="3"/>
      <c r="T41698" s="1" t="s">
        <v>147610</v>
      </c>
      <c r="AF41698" s="1" t="s">
        <v>147611</v>
      </c>
      <c r="AG41698" s="1"/>
      <c r="AH41698" s="1" t="s">
        <v>1094</v>
      </c>
    </row>
    <row r="41699" spans="1:34" x14ac:dyDescent="0.45">
      <c r="A41699" s="1" t="s">
        <v>147612</v>
      </c>
      <c r="B41699" s="1" t="s">
        <v>527</v>
      </c>
      <c r="C41699" s="1"/>
      <c r="D41699" s="1" t="s">
        <v>105573</v>
      </c>
      <c r="E41699">
        <v>2532398906</v>
      </c>
      <c r="F41699" s="1" t="s">
        <v>7483</v>
      </c>
      <c r="G41699" s="1"/>
      <c r="H41699" s="3">
        <v>17972</v>
      </c>
      <c r="I41699" s="1"/>
      <c r="M41699" s="1" t="s">
        <v>448</v>
      </c>
      <c r="Q41699">
        <v>105</v>
      </c>
      <c r="R41699" s="3"/>
      <c r="S41699" s="3"/>
      <c r="T41699" s="1" t="s">
        <v>147613</v>
      </c>
      <c r="AF41699" s="1"/>
      <c r="AG41699" s="1" t="s">
        <v>450</v>
      </c>
      <c r="AH41699" s="1" t="s">
        <v>450</v>
      </c>
    </row>
    <row r="41700" spans="1:34" x14ac:dyDescent="0.45">
      <c r="A41700" s="1" t="s">
        <v>147614</v>
      </c>
      <c r="B41700" s="1" t="s">
        <v>527</v>
      </c>
      <c r="C41700" s="1"/>
      <c r="D41700" s="1" t="s">
        <v>78592</v>
      </c>
      <c r="E41700">
        <v>8046381198</v>
      </c>
      <c r="F41700" s="1" t="s">
        <v>3176</v>
      </c>
      <c r="G41700" s="1"/>
      <c r="H41700" s="3">
        <v>29632</v>
      </c>
      <c r="I41700" s="1"/>
      <c r="M41700" s="1" t="s">
        <v>448</v>
      </c>
      <c r="Q41700">
        <v>1578</v>
      </c>
      <c r="R41700" s="3"/>
      <c r="S41700" s="3"/>
      <c r="T41700" s="1" t="s">
        <v>147615</v>
      </c>
      <c r="AF41700" s="1"/>
      <c r="AG41700" s="1" t="s">
        <v>450</v>
      </c>
      <c r="AH41700" s="1" t="s">
        <v>450</v>
      </c>
    </row>
    <row r="41701" spans="1:34" x14ac:dyDescent="0.45">
      <c r="A41701" s="1" t="s">
        <v>147616</v>
      </c>
      <c r="B41701" s="1" t="s">
        <v>527</v>
      </c>
      <c r="C41701" s="1"/>
      <c r="D41701" s="1" t="s">
        <v>147617</v>
      </c>
      <c r="F41701" s="1" t="s">
        <v>4428</v>
      </c>
      <c r="G41701" s="1" t="s">
        <v>29366</v>
      </c>
      <c r="H41701" s="3">
        <v>36363</v>
      </c>
      <c r="I41701" s="1"/>
      <c r="M41701" s="1" t="s">
        <v>448</v>
      </c>
      <c r="Q41701">
        <v>268</v>
      </c>
      <c r="R41701" s="3"/>
      <c r="S41701" s="3"/>
      <c r="T41701" s="1" t="s">
        <v>147618</v>
      </c>
      <c r="AF41701" s="1"/>
      <c r="AG41701" s="1"/>
      <c r="AH41701" s="1" t="s">
        <v>1094</v>
      </c>
    </row>
    <row r="41702" spans="1:34" x14ac:dyDescent="0.45">
      <c r="A41702" s="1" t="s">
        <v>147619</v>
      </c>
      <c r="B41702" s="1" t="s">
        <v>527</v>
      </c>
      <c r="C41702" s="1"/>
      <c r="D41702" s="1" t="s">
        <v>147620</v>
      </c>
      <c r="E41702">
        <v>3035038321</v>
      </c>
      <c r="F41702" s="1" t="s">
        <v>1441</v>
      </c>
      <c r="G41702" s="1" t="s">
        <v>969</v>
      </c>
      <c r="H41702" s="3">
        <v>33368</v>
      </c>
      <c r="I41702" s="1"/>
      <c r="M41702" s="1" t="s">
        <v>448</v>
      </c>
      <c r="Q41702">
        <v>494</v>
      </c>
      <c r="R41702" s="3"/>
      <c r="S41702" s="3"/>
      <c r="T41702" s="1" t="s">
        <v>147621</v>
      </c>
      <c r="AF41702" s="1"/>
      <c r="AG41702" s="1" t="s">
        <v>450</v>
      </c>
      <c r="AH41702" s="1" t="s">
        <v>450</v>
      </c>
    </row>
    <row r="41703" spans="1:34" x14ac:dyDescent="0.45">
      <c r="A41703" s="1" t="s">
        <v>147622</v>
      </c>
      <c r="B41703" s="1" t="s">
        <v>527</v>
      </c>
      <c r="C41703" s="1"/>
      <c r="D41703" s="1" t="s">
        <v>147623</v>
      </c>
      <c r="E41703">
        <v>5093222040</v>
      </c>
      <c r="F41703" s="1" t="s">
        <v>1155</v>
      </c>
      <c r="G41703" s="1"/>
      <c r="H41703" s="3"/>
      <c r="I41703" s="1"/>
      <c r="M41703" s="1" t="s">
        <v>448</v>
      </c>
      <c r="Q41703">
        <v>145</v>
      </c>
      <c r="R41703" s="3"/>
      <c r="S41703" s="3"/>
      <c r="T41703" s="1" t="s">
        <v>147624</v>
      </c>
      <c r="AF41703" s="1"/>
      <c r="AG41703" s="1" t="s">
        <v>450</v>
      </c>
      <c r="AH41703" s="1" t="s">
        <v>450</v>
      </c>
    </row>
    <row r="41704" spans="1:34" x14ac:dyDescent="0.45">
      <c r="A41704" s="1" t="s">
        <v>147625</v>
      </c>
      <c r="B41704" s="1" t="s">
        <v>527</v>
      </c>
      <c r="C41704" s="1"/>
      <c r="D41704" s="1" t="s">
        <v>147626</v>
      </c>
      <c r="E41704">
        <v>2066177042</v>
      </c>
      <c r="F41704" s="1" t="s">
        <v>3210</v>
      </c>
      <c r="G41704" s="1" t="s">
        <v>147627</v>
      </c>
      <c r="H41704" s="3">
        <v>32416</v>
      </c>
      <c r="I41704" s="1"/>
      <c r="M41704" s="1" t="s">
        <v>448</v>
      </c>
      <c r="Q41704">
        <v>40</v>
      </c>
      <c r="R41704" s="3"/>
      <c r="S41704" s="3"/>
      <c r="T41704" s="1" t="s">
        <v>147628</v>
      </c>
      <c r="AF41704" s="1"/>
      <c r="AG41704" s="1"/>
      <c r="AH41704" s="1" t="s">
        <v>1094</v>
      </c>
    </row>
    <row r="41705" spans="1:34" x14ac:dyDescent="0.45">
      <c r="A41705" s="1" t="s">
        <v>147629</v>
      </c>
      <c r="B41705" s="1" t="s">
        <v>527</v>
      </c>
      <c r="C41705" s="1"/>
      <c r="D41705" s="1" t="s">
        <v>147630</v>
      </c>
      <c r="E41705">
        <v>2065197995</v>
      </c>
      <c r="F41705" s="1" t="s">
        <v>601</v>
      </c>
      <c r="G41705" s="1" t="s">
        <v>17408</v>
      </c>
      <c r="H41705" s="3">
        <v>36138</v>
      </c>
      <c r="I41705" s="1"/>
      <c r="M41705" s="1" t="s">
        <v>448</v>
      </c>
      <c r="Q41705">
        <v>35</v>
      </c>
      <c r="R41705" s="3"/>
      <c r="S41705" s="3"/>
      <c r="T41705" s="1" t="s">
        <v>147631</v>
      </c>
      <c r="AF41705" s="1"/>
      <c r="AG41705" s="1"/>
      <c r="AH41705" s="1" t="s">
        <v>1094</v>
      </c>
    </row>
    <row r="41706" spans="1:34" x14ac:dyDescent="0.45">
      <c r="A41706" s="1" t="s">
        <v>147632</v>
      </c>
      <c r="B41706" s="1" t="s">
        <v>527</v>
      </c>
      <c r="C41706" s="1"/>
      <c r="D41706" s="1" t="s">
        <v>147633</v>
      </c>
      <c r="E41706">
        <v>3609726195</v>
      </c>
      <c r="F41706" s="1" t="s">
        <v>17600</v>
      </c>
      <c r="G41706" s="1" t="s">
        <v>1208</v>
      </c>
      <c r="H41706" s="3"/>
      <c r="I41706" s="1"/>
      <c r="M41706" s="1" t="s">
        <v>448</v>
      </c>
      <c r="Q41706">
        <v>42</v>
      </c>
      <c r="R41706" s="3"/>
      <c r="S41706" s="3"/>
      <c r="T41706" s="1" t="s">
        <v>147634</v>
      </c>
      <c r="AF41706" s="1"/>
      <c r="AG41706" s="1" t="s">
        <v>450</v>
      </c>
      <c r="AH41706" s="1" t="s">
        <v>450</v>
      </c>
    </row>
    <row r="41707" spans="1:34" x14ac:dyDescent="0.45">
      <c r="A41707" s="1" t="s">
        <v>147635</v>
      </c>
      <c r="B41707" s="1" t="s">
        <v>527</v>
      </c>
      <c r="C41707" s="1"/>
      <c r="D41707" s="1" t="s">
        <v>147636</v>
      </c>
      <c r="E41707">
        <v>3602506627</v>
      </c>
      <c r="F41707" s="1" t="s">
        <v>2275</v>
      </c>
      <c r="G41707" s="1" t="s">
        <v>6190</v>
      </c>
      <c r="H41707" s="3">
        <v>36094</v>
      </c>
      <c r="I41707" s="1"/>
      <c r="M41707" s="1" t="s">
        <v>448</v>
      </c>
      <c r="Q41707">
        <v>84</v>
      </c>
      <c r="R41707" s="3"/>
      <c r="S41707" s="3"/>
      <c r="T41707" s="1" t="s">
        <v>147637</v>
      </c>
      <c r="AF41707" s="1"/>
      <c r="AG41707" s="1" t="s">
        <v>450</v>
      </c>
      <c r="AH41707" s="1" t="s">
        <v>450</v>
      </c>
    </row>
    <row r="41708" spans="1:34" x14ac:dyDescent="0.45">
      <c r="A41708" s="1" t="s">
        <v>147638</v>
      </c>
      <c r="B41708" s="1" t="s">
        <v>5628</v>
      </c>
      <c r="C41708" s="1"/>
      <c r="D41708" s="1" t="s">
        <v>147639</v>
      </c>
      <c r="E41708">
        <v>4057403311</v>
      </c>
      <c r="F41708" s="1" t="s">
        <v>8071</v>
      </c>
      <c r="G41708" s="1" t="s">
        <v>5695</v>
      </c>
      <c r="H41708" s="3">
        <v>36027</v>
      </c>
      <c r="I41708" s="1" t="s">
        <v>147640</v>
      </c>
      <c r="M41708" s="1" t="s">
        <v>448</v>
      </c>
      <c r="Q41708">
        <v>508</v>
      </c>
      <c r="R41708" s="3"/>
      <c r="S41708" s="3">
        <v>44460</v>
      </c>
      <c r="T41708" s="1" t="s">
        <v>147641</v>
      </c>
      <c r="AF41708" s="1"/>
      <c r="AG41708" s="1" t="s">
        <v>1939</v>
      </c>
      <c r="AH41708" s="1" t="s">
        <v>1939</v>
      </c>
    </row>
    <row r="41709" spans="1:34" x14ac:dyDescent="0.45">
      <c r="A41709" s="1" t="s">
        <v>147642</v>
      </c>
      <c r="B41709" s="1" t="s">
        <v>527</v>
      </c>
      <c r="C41709" s="1"/>
      <c r="D41709" s="1" t="s">
        <v>147643</v>
      </c>
      <c r="E41709">
        <v>2533598346</v>
      </c>
      <c r="F41709" s="1" t="s">
        <v>7312</v>
      </c>
      <c r="G41709" s="1" t="s">
        <v>147644</v>
      </c>
      <c r="H41709" s="3">
        <v>36302</v>
      </c>
      <c r="I41709" s="1"/>
      <c r="M41709" s="1" t="s">
        <v>448</v>
      </c>
      <c r="Q41709">
        <v>95</v>
      </c>
      <c r="R41709" s="3"/>
      <c r="S41709" s="3"/>
      <c r="T41709" s="1" t="s">
        <v>147645</v>
      </c>
      <c r="AF41709" s="1"/>
      <c r="AG41709" s="1" t="s">
        <v>450</v>
      </c>
      <c r="AH41709" s="1" t="s">
        <v>450</v>
      </c>
    </row>
    <row r="41710" spans="1:34" x14ac:dyDescent="0.45">
      <c r="A41710" s="1" t="s">
        <v>147646</v>
      </c>
      <c r="B41710" s="1" t="s">
        <v>527</v>
      </c>
      <c r="C41710" s="1"/>
      <c r="D41710" s="1" t="s">
        <v>147647</v>
      </c>
      <c r="E41710">
        <v>2066055516</v>
      </c>
      <c r="F41710" s="1" t="s">
        <v>6162</v>
      </c>
      <c r="G41710" s="1" t="s">
        <v>147648</v>
      </c>
      <c r="H41710" s="3">
        <v>35697</v>
      </c>
      <c r="I41710" s="1"/>
      <c r="M41710" s="1" t="s">
        <v>448</v>
      </c>
      <c r="Q41710">
        <v>56</v>
      </c>
      <c r="R41710" s="3"/>
      <c r="S41710" s="3"/>
      <c r="T41710" s="1" t="s">
        <v>147649</v>
      </c>
      <c r="AF41710" s="1"/>
      <c r="AG41710" s="1"/>
      <c r="AH41710" s="1" t="s">
        <v>1094</v>
      </c>
    </row>
    <row r="41711" spans="1:34" x14ac:dyDescent="0.45">
      <c r="A41711" s="1" t="s">
        <v>147650</v>
      </c>
      <c r="B41711" s="1" t="s">
        <v>527</v>
      </c>
      <c r="C41711" s="1"/>
      <c r="D41711" s="1" t="s">
        <v>147651</v>
      </c>
      <c r="E41711">
        <v>3607633817</v>
      </c>
      <c r="F41711" s="1" t="s">
        <v>677</v>
      </c>
      <c r="G41711" s="1" t="s">
        <v>19029</v>
      </c>
      <c r="H41711" s="3">
        <v>33507</v>
      </c>
      <c r="I41711" s="1"/>
      <c r="M41711" s="1" t="s">
        <v>448</v>
      </c>
      <c r="Q41711">
        <v>28</v>
      </c>
      <c r="R41711" s="3"/>
      <c r="S41711" s="3"/>
      <c r="T41711" s="1" t="s">
        <v>147652</v>
      </c>
      <c r="AF41711" s="1"/>
      <c r="AG41711" s="1" t="s">
        <v>450</v>
      </c>
      <c r="AH41711" s="1" t="s">
        <v>450</v>
      </c>
    </row>
    <row r="41712" spans="1:34" x14ac:dyDescent="0.45">
      <c r="A41712" s="1" t="s">
        <v>147653</v>
      </c>
      <c r="B41712" s="1" t="s">
        <v>527</v>
      </c>
      <c r="C41712" s="1"/>
      <c r="D41712" s="1" t="s">
        <v>147654</v>
      </c>
      <c r="E41712">
        <v>4257509354</v>
      </c>
      <c r="F41712" s="1" t="s">
        <v>16073</v>
      </c>
      <c r="G41712" s="1" t="s">
        <v>7548</v>
      </c>
      <c r="H41712" s="3">
        <v>36368</v>
      </c>
      <c r="I41712" s="1"/>
      <c r="M41712" s="1" t="s">
        <v>448</v>
      </c>
      <c r="Q41712">
        <v>277</v>
      </c>
      <c r="R41712" s="3"/>
      <c r="S41712" s="3"/>
      <c r="T41712" s="1" t="s">
        <v>147655</v>
      </c>
      <c r="AF41712" s="1"/>
      <c r="AG41712" s="1"/>
      <c r="AH41712" s="1" t="s">
        <v>1094</v>
      </c>
    </row>
    <row r="41713" spans="1:34" x14ac:dyDescent="0.45">
      <c r="A41713" s="1" t="s">
        <v>147656</v>
      </c>
      <c r="B41713" s="1" t="s">
        <v>527</v>
      </c>
      <c r="C41713" s="1"/>
      <c r="D41713" s="1" t="s">
        <v>147657</v>
      </c>
      <c r="E41713">
        <v>6124178406</v>
      </c>
      <c r="F41713" s="1" t="s">
        <v>1217</v>
      </c>
      <c r="G41713" s="1" t="s">
        <v>7406</v>
      </c>
      <c r="H41713" s="3">
        <v>34913</v>
      </c>
      <c r="I41713" s="1"/>
      <c r="M41713" s="1" t="s">
        <v>448</v>
      </c>
      <c r="Q41713">
        <v>74</v>
      </c>
      <c r="R41713" s="3"/>
      <c r="S41713" s="3"/>
      <c r="T41713" s="1" t="s">
        <v>147658</v>
      </c>
      <c r="AF41713" s="1"/>
      <c r="AG41713" s="1" t="s">
        <v>450</v>
      </c>
      <c r="AH41713" s="1" t="s">
        <v>450</v>
      </c>
    </row>
    <row r="41714" spans="1:34" x14ac:dyDescent="0.45">
      <c r="A41714" s="1" t="s">
        <v>147659</v>
      </c>
      <c r="B41714" s="1" t="s">
        <v>527</v>
      </c>
      <c r="C41714" s="1"/>
      <c r="D41714" s="1" t="s">
        <v>147660</v>
      </c>
      <c r="E41714">
        <v>2532407318</v>
      </c>
      <c r="F41714" s="1" t="s">
        <v>4028</v>
      </c>
      <c r="G41714" s="1" t="s">
        <v>11570</v>
      </c>
      <c r="H41714" s="3">
        <v>29179</v>
      </c>
      <c r="I41714" s="1"/>
      <c r="M41714" s="1" t="s">
        <v>448</v>
      </c>
      <c r="Q41714">
        <v>58</v>
      </c>
      <c r="R41714" s="3"/>
      <c r="S41714" s="3"/>
      <c r="T41714" s="1" t="s">
        <v>147661</v>
      </c>
      <c r="AF41714" s="1"/>
      <c r="AG41714" s="1" t="s">
        <v>450</v>
      </c>
      <c r="AH41714" s="1" t="s">
        <v>450</v>
      </c>
    </row>
    <row r="41715" spans="1:34" x14ac:dyDescent="0.45">
      <c r="A41715" s="1" t="s">
        <v>147662</v>
      </c>
      <c r="B41715" s="1" t="s">
        <v>527</v>
      </c>
      <c r="C41715" s="1"/>
      <c r="D41715" s="1" t="s">
        <v>147663</v>
      </c>
      <c r="E41715">
        <v>3033563539</v>
      </c>
      <c r="F41715" s="1" t="s">
        <v>575</v>
      </c>
      <c r="G41715" s="1" t="s">
        <v>18011</v>
      </c>
      <c r="H41715" s="3">
        <v>33071</v>
      </c>
      <c r="I41715" s="1"/>
      <c r="M41715" s="1" t="s">
        <v>448</v>
      </c>
      <c r="Q41715">
        <v>570</v>
      </c>
      <c r="R41715" s="3"/>
      <c r="S41715" s="3"/>
      <c r="T41715" s="1" t="s">
        <v>147664</v>
      </c>
      <c r="AF41715" s="1"/>
      <c r="AG41715" s="1" t="s">
        <v>450</v>
      </c>
      <c r="AH41715" s="1" t="s">
        <v>450</v>
      </c>
    </row>
    <row r="41716" spans="1:34" x14ac:dyDescent="0.45">
      <c r="A41716" s="1" t="s">
        <v>147665</v>
      </c>
      <c r="B41716" s="1" t="s">
        <v>527</v>
      </c>
      <c r="C41716" s="1"/>
      <c r="D41716" s="1" t="s">
        <v>145383</v>
      </c>
      <c r="E41716">
        <v>3608708725</v>
      </c>
      <c r="F41716" s="1" t="s">
        <v>1514</v>
      </c>
      <c r="G41716" s="1" t="s">
        <v>697</v>
      </c>
      <c r="H41716" s="3">
        <v>29893</v>
      </c>
      <c r="I41716" s="1"/>
      <c r="M41716" s="1" t="s">
        <v>448</v>
      </c>
      <c r="Q41716">
        <v>148</v>
      </c>
      <c r="R41716" s="3"/>
      <c r="S41716" s="3"/>
      <c r="T41716" s="1" t="s">
        <v>147666</v>
      </c>
      <c r="AF41716" s="1"/>
      <c r="AG41716" s="1" t="s">
        <v>450</v>
      </c>
      <c r="AH41716" s="1" t="s">
        <v>450</v>
      </c>
    </row>
    <row r="41717" spans="1:34" x14ac:dyDescent="0.45">
      <c r="A41717" s="1" t="s">
        <v>147667</v>
      </c>
      <c r="B41717" s="1" t="s">
        <v>527</v>
      </c>
      <c r="C41717" s="1"/>
      <c r="D41717" s="1" t="s">
        <v>147668</v>
      </c>
      <c r="E41717">
        <v>5623820897</v>
      </c>
      <c r="F41717" s="1" t="s">
        <v>1416</v>
      </c>
      <c r="G41717" s="1" t="s">
        <v>11170</v>
      </c>
      <c r="H41717" s="3">
        <v>36079</v>
      </c>
      <c r="I41717" s="1"/>
      <c r="M41717" s="1" t="s">
        <v>448</v>
      </c>
      <c r="Q41717">
        <v>34</v>
      </c>
      <c r="R41717" s="3"/>
      <c r="S41717" s="3"/>
      <c r="T41717" s="1" t="s">
        <v>147669</v>
      </c>
      <c r="AF41717" s="1"/>
      <c r="AG41717" s="1"/>
      <c r="AH41717" s="1" t="s">
        <v>1094</v>
      </c>
    </row>
    <row r="41718" spans="1:34" x14ac:dyDescent="0.45">
      <c r="A41718" s="1" t="s">
        <v>147670</v>
      </c>
      <c r="B41718" s="1" t="s">
        <v>527</v>
      </c>
      <c r="C41718" s="1"/>
      <c r="D41718" s="1" t="s">
        <v>147671</v>
      </c>
      <c r="E41718">
        <v>3603381548</v>
      </c>
      <c r="F41718" s="1" t="s">
        <v>4169</v>
      </c>
      <c r="G41718" s="1" t="s">
        <v>5440</v>
      </c>
      <c r="H41718" s="3">
        <v>29809</v>
      </c>
      <c r="I41718" s="1"/>
      <c r="M41718" s="1" t="s">
        <v>448</v>
      </c>
      <c r="Q41718">
        <v>94</v>
      </c>
      <c r="R41718" s="3"/>
      <c r="S41718" s="3"/>
      <c r="T41718" s="1" t="s">
        <v>147672</v>
      </c>
      <c r="AF41718" s="1"/>
      <c r="AG41718" s="1" t="s">
        <v>450</v>
      </c>
      <c r="AH41718" s="1" t="s">
        <v>450</v>
      </c>
    </row>
    <row r="41719" spans="1:34" x14ac:dyDescent="0.45">
      <c r="A41719" s="1" t="s">
        <v>147673</v>
      </c>
      <c r="B41719" s="1" t="s">
        <v>527</v>
      </c>
      <c r="C41719" s="1"/>
      <c r="D41719" s="1" t="s">
        <v>147674</v>
      </c>
      <c r="E41719">
        <v>5597187711</v>
      </c>
      <c r="F41719" s="1" t="s">
        <v>1435</v>
      </c>
      <c r="G41719" s="1" t="s">
        <v>4562</v>
      </c>
      <c r="H41719" s="3">
        <v>36174</v>
      </c>
      <c r="I41719" s="1"/>
      <c r="M41719" s="1" t="s">
        <v>448</v>
      </c>
      <c r="Q41719">
        <v>35</v>
      </c>
      <c r="R41719" s="3"/>
      <c r="S41719" s="3"/>
      <c r="T41719" s="1" t="s">
        <v>147675</v>
      </c>
      <c r="AF41719" s="1"/>
      <c r="AG41719" s="1"/>
      <c r="AH41719" s="1" t="s">
        <v>1094</v>
      </c>
    </row>
    <row r="41720" spans="1:34" x14ac:dyDescent="0.45">
      <c r="A41720" s="1" t="s">
        <v>147676</v>
      </c>
      <c r="B41720" s="1" t="s">
        <v>527</v>
      </c>
      <c r="C41720" s="1"/>
      <c r="D41720" s="1" t="s">
        <v>147677</v>
      </c>
      <c r="E41720">
        <v>2088616489</v>
      </c>
      <c r="F41720" s="1" t="s">
        <v>13557</v>
      </c>
      <c r="G41720" s="1" t="s">
        <v>14585</v>
      </c>
      <c r="H41720" s="3">
        <v>35201</v>
      </c>
      <c r="I41720" s="1"/>
      <c r="M41720" s="1" t="s">
        <v>448</v>
      </c>
      <c r="Q41720">
        <v>35</v>
      </c>
      <c r="R41720" s="3"/>
      <c r="S41720" s="3"/>
      <c r="T41720" s="1" t="s">
        <v>147678</v>
      </c>
      <c r="AF41720" s="1"/>
      <c r="AG41720" s="1" t="s">
        <v>450</v>
      </c>
      <c r="AH41720" s="1" t="s">
        <v>450</v>
      </c>
    </row>
    <row r="41721" spans="1:34" x14ac:dyDescent="0.45">
      <c r="A41721" s="1" t="s">
        <v>147679</v>
      </c>
      <c r="B41721" s="1" t="s">
        <v>527</v>
      </c>
      <c r="C41721" s="1"/>
      <c r="D41721" s="1" t="s">
        <v>147680</v>
      </c>
      <c r="E41721">
        <v>8083490541</v>
      </c>
      <c r="F41721" s="1" t="s">
        <v>1421</v>
      </c>
      <c r="G41721" s="1" t="s">
        <v>147681</v>
      </c>
      <c r="H41721" s="3">
        <v>31857</v>
      </c>
      <c r="I41721" s="1"/>
      <c r="M41721" s="1" t="s">
        <v>448</v>
      </c>
      <c r="Q41721">
        <v>75</v>
      </c>
      <c r="R41721" s="3"/>
      <c r="S41721" s="3"/>
      <c r="T41721" s="1" t="s">
        <v>147682</v>
      </c>
      <c r="AF41721" s="1"/>
      <c r="AG41721" s="1" t="s">
        <v>450</v>
      </c>
      <c r="AH41721" s="1" t="s">
        <v>450</v>
      </c>
    </row>
    <row r="41722" spans="1:34" x14ac:dyDescent="0.45">
      <c r="A41722" s="1" t="s">
        <v>147683</v>
      </c>
      <c r="B41722" s="1" t="s">
        <v>527</v>
      </c>
      <c r="C41722" s="1"/>
      <c r="D41722" s="1" t="s">
        <v>147684</v>
      </c>
      <c r="E41722">
        <v>2538837654</v>
      </c>
      <c r="F41722" s="1" t="s">
        <v>117989</v>
      </c>
      <c r="G41722" s="1" t="s">
        <v>1629</v>
      </c>
      <c r="H41722" s="3">
        <v>36211</v>
      </c>
      <c r="I41722" s="1"/>
      <c r="M41722" s="1" t="s">
        <v>448</v>
      </c>
      <c r="Q41722">
        <v>91</v>
      </c>
      <c r="R41722" s="3"/>
      <c r="S41722" s="3"/>
      <c r="T41722" s="1" t="s">
        <v>147685</v>
      </c>
      <c r="AF41722" s="1"/>
      <c r="AG41722" s="1" t="s">
        <v>450</v>
      </c>
      <c r="AH41722" s="1" t="s">
        <v>450</v>
      </c>
    </row>
    <row r="41723" spans="1:34" x14ac:dyDescent="0.45">
      <c r="A41723" s="1" t="s">
        <v>147686</v>
      </c>
      <c r="B41723" s="1" t="s">
        <v>527</v>
      </c>
      <c r="C41723" s="1"/>
      <c r="D41723" s="1" t="s">
        <v>2523</v>
      </c>
      <c r="E41723">
        <v>3604897372</v>
      </c>
      <c r="F41723" s="1"/>
      <c r="G41723" s="1"/>
      <c r="H41723" s="3">
        <v>34707</v>
      </c>
      <c r="I41723" s="1"/>
      <c r="M41723" s="1" t="s">
        <v>448</v>
      </c>
      <c r="Q41723">
        <v>3</v>
      </c>
      <c r="R41723" s="3"/>
      <c r="S41723" s="3"/>
      <c r="T41723" s="1" t="s">
        <v>147687</v>
      </c>
      <c r="AF41723" s="1"/>
      <c r="AG41723" s="1" t="s">
        <v>450</v>
      </c>
      <c r="AH41723" s="1" t="s">
        <v>450</v>
      </c>
    </row>
    <row r="41724" spans="1:34" x14ac:dyDescent="0.45">
      <c r="A41724" s="1" t="s">
        <v>147688</v>
      </c>
      <c r="B41724" s="1" t="s">
        <v>527</v>
      </c>
      <c r="C41724" s="1"/>
      <c r="D41724" s="1" t="s">
        <v>147689</v>
      </c>
      <c r="E41724">
        <v>5059109483</v>
      </c>
      <c r="F41724" s="1" t="s">
        <v>113892</v>
      </c>
      <c r="G41724" s="1" t="s">
        <v>4626</v>
      </c>
      <c r="H41724" s="3">
        <v>34667</v>
      </c>
      <c r="I41724" s="1"/>
      <c r="M41724" s="1" t="s">
        <v>448</v>
      </c>
      <c r="Q41724">
        <v>18</v>
      </c>
      <c r="R41724" s="3"/>
      <c r="S41724" s="3"/>
      <c r="T41724" s="1" t="s">
        <v>147690</v>
      </c>
      <c r="AF41724" s="1"/>
      <c r="AG41724" s="1" t="s">
        <v>450</v>
      </c>
      <c r="AH41724" s="1" t="s">
        <v>450</v>
      </c>
    </row>
    <row r="41725" spans="1:34" x14ac:dyDescent="0.45">
      <c r="A41725" s="1" t="s">
        <v>147691</v>
      </c>
      <c r="B41725" s="1" t="s">
        <v>527</v>
      </c>
      <c r="C41725" s="1"/>
      <c r="D41725" s="1" t="s">
        <v>147692</v>
      </c>
      <c r="F41725" s="1" t="s">
        <v>24657</v>
      </c>
      <c r="G41725" s="1" t="s">
        <v>2156</v>
      </c>
      <c r="H41725" s="3">
        <v>33941</v>
      </c>
      <c r="I41725" s="1"/>
      <c r="M41725" s="1" t="s">
        <v>448</v>
      </c>
      <c r="Q41725">
        <v>69</v>
      </c>
      <c r="R41725" s="3"/>
      <c r="S41725" s="3"/>
      <c r="T41725" s="1" t="s">
        <v>147693</v>
      </c>
      <c r="AF41725" s="1"/>
      <c r="AG41725" s="1" t="s">
        <v>450</v>
      </c>
      <c r="AH41725" s="1" t="s">
        <v>450</v>
      </c>
    </row>
    <row r="41726" spans="1:34" x14ac:dyDescent="0.45">
      <c r="A41726" s="1" t="s">
        <v>147694</v>
      </c>
      <c r="B41726" s="1" t="s">
        <v>527</v>
      </c>
      <c r="C41726" s="1"/>
      <c r="D41726" s="1" t="s">
        <v>147695</v>
      </c>
      <c r="E41726">
        <v>2067421512</v>
      </c>
      <c r="F41726" s="1" t="s">
        <v>1925</v>
      </c>
      <c r="G41726" s="1" t="s">
        <v>109187</v>
      </c>
      <c r="H41726" s="3">
        <v>36361</v>
      </c>
      <c r="I41726" s="1"/>
      <c r="M41726" s="1" t="s">
        <v>448</v>
      </c>
      <c r="Q41726">
        <v>1074</v>
      </c>
      <c r="R41726" s="3"/>
      <c r="S41726" s="3"/>
      <c r="T41726" s="1" t="s">
        <v>147696</v>
      </c>
      <c r="AF41726" s="1"/>
      <c r="AG41726" s="1"/>
      <c r="AH41726" s="1" t="s">
        <v>1094</v>
      </c>
    </row>
    <row r="41727" spans="1:34" x14ac:dyDescent="0.45">
      <c r="A41727" s="1" t="s">
        <v>147697</v>
      </c>
      <c r="B41727" s="1" t="s">
        <v>527</v>
      </c>
      <c r="C41727" s="1"/>
      <c r="D41727" s="1" t="s">
        <v>147698</v>
      </c>
      <c r="E41727">
        <v>5097300140</v>
      </c>
      <c r="F41727" s="1" t="s">
        <v>5855</v>
      </c>
      <c r="G41727" s="1" t="s">
        <v>19431</v>
      </c>
      <c r="H41727" s="3">
        <v>36098</v>
      </c>
      <c r="I41727" s="1"/>
      <c r="M41727" s="1" t="s">
        <v>448</v>
      </c>
      <c r="Q41727">
        <v>116</v>
      </c>
      <c r="R41727" s="3"/>
      <c r="S41727" s="3"/>
      <c r="T41727" s="1" t="s">
        <v>147699</v>
      </c>
      <c r="AF41727" s="1"/>
      <c r="AG41727" s="1" t="s">
        <v>450</v>
      </c>
      <c r="AH41727" s="1" t="s">
        <v>450</v>
      </c>
    </row>
    <row r="41728" spans="1:34" x14ac:dyDescent="0.45">
      <c r="A41728" s="1" t="s">
        <v>147700</v>
      </c>
      <c r="B41728" s="1" t="s">
        <v>527</v>
      </c>
      <c r="C41728" s="1"/>
      <c r="D41728" s="1" t="s">
        <v>2523</v>
      </c>
      <c r="E41728">
        <v>2534093711</v>
      </c>
      <c r="F41728" s="1"/>
      <c r="G41728" s="1"/>
      <c r="H41728" s="3">
        <v>32722</v>
      </c>
      <c r="I41728" s="1"/>
      <c r="M41728" s="1" t="s">
        <v>448</v>
      </c>
      <c r="Q41728">
        <v>372</v>
      </c>
      <c r="R41728" s="3"/>
      <c r="S41728" s="3"/>
      <c r="T41728" s="1" t="s">
        <v>147701</v>
      </c>
      <c r="AF41728" s="1"/>
      <c r="AG41728" s="1" t="s">
        <v>450</v>
      </c>
      <c r="AH41728" s="1" t="s">
        <v>450</v>
      </c>
    </row>
    <row r="41729" spans="1:34" x14ac:dyDescent="0.45">
      <c r="A41729" s="1" t="s">
        <v>147702</v>
      </c>
      <c r="B41729" s="1" t="s">
        <v>5628</v>
      </c>
      <c r="C41729" s="1"/>
      <c r="D41729" s="1" t="s">
        <v>147703</v>
      </c>
      <c r="E41729">
        <v>4053718666</v>
      </c>
      <c r="F41729" s="1" t="s">
        <v>1328</v>
      </c>
      <c r="G41729" s="1" t="s">
        <v>13507</v>
      </c>
      <c r="H41729" s="3">
        <v>34170</v>
      </c>
      <c r="I41729" s="1" t="s">
        <v>147704</v>
      </c>
      <c r="M41729" s="1" t="s">
        <v>448</v>
      </c>
      <c r="Q41729">
        <v>12</v>
      </c>
      <c r="R41729" s="3"/>
      <c r="S41729" s="3">
        <v>44474</v>
      </c>
      <c r="T41729" s="1" t="s">
        <v>147705</v>
      </c>
      <c r="AF41729" s="1"/>
      <c r="AG41729" s="1" t="s">
        <v>1939</v>
      </c>
      <c r="AH41729" s="1" t="s">
        <v>1939</v>
      </c>
    </row>
    <row r="41730" spans="1:34" x14ac:dyDescent="0.45">
      <c r="A41730" s="1" t="s">
        <v>147706</v>
      </c>
      <c r="B41730" s="1" t="s">
        <v>527</v>
      </c>
      <c r="C41730" s="1"/>
      <c r="D41730" s="1" t="s">
        <v>147707</v>
      </c>
      <c r="E41730">
        <v>2064094476</v>
      </c>
      <c r="F41730" s="1" t="s">
        <v>94993</v>
      </c>
      <c r="G41730" s="1" t="s">
        <v>62621</v>
      </c>
      <c r="H41730" s="3">
        <v>31255</v>
      </c>
      <c r="I41730" s="1"/>
      <c r="M41730" s="1" t="s">
        <v>448</v>
      </c>
      <c r="Q41730">
        <v>255</v>
      </c>
      <c r="R41730" s="3"/>
      <c r="S41730" s="3"/>
      <c r="T41730" s="1" t="s">
        <v>147708</v>
      </c>
      <c r="AF41730" s="1"/>
      <c r="AG41730" s="1"/>
      <c r="AH41730" s="1" t="s">
        <v>1094</v>
      </c>
    </row>
    <row r="41731" spans="1:34" x14ac:dyDescent="0.45">
      <c r="A41731" s="1" t="s">
        <v>147709</v>
      </c>
      <c r="B41731" s="1" t="s">
        <v>5628</v>
      </c>
      <c r="C41731" s="1"/>
      <c r="D41731" s="1" t="s">
        <v>147710</v>
      </c>
      <c r="F41731" s="1" t="s">
        <v>506</v>
      </c>
      <c r="G41731" s="1" t="s">
        <v>6484</v>
      </c>
      <c r="H41731" s="3">
        <v>32630</v>
      </c>
      <c r="I41731" s="1" t="s">
        <v>147711</v>
      </c>
      <c r="M41731" s="1" t="s">
        <v>448</v>
      </c>
      <c r="Q41731">
        <v>400</v>
      </c>
      <c r="R41731" s="3"/>
      <c r="S41731" s="3"/>
      <c r="T41731" s="1" t="s">
        <v>147712</v>
      </c>
      <c r="AF41731" s="1"/>
      <c r="AG41731" s="1" t="s">
        <v>1939</v>
      </c>
      <c r="AH41731" s="1" t="s">
        <v>1939</v>
      </c>
    </row>
    <row r="41732" spans="1:34" x14ac:dyDescent="0.45">
      <c r="A41732" s="1" t="s">
        <v>147713</v>
      </c>
      <c r="B41732" s="1" t="s">
        <v>527</v>
      </c>
      <c r="C41732" s="1"/>
      <c r="D41732" s="1" t="s">
        <v>147714</v>
      </c>
      <c r="E41732">
        <v>2062293962</v>
      </c>
      <c r="F41732" s="1" t="s">
        <v>10217</v>
      </c>
      <c r="G41732" s="1" t="s">
        <v>147715</v>
      </c>
      <c r="H41732" s="3">
        <v>35484</v>
      </c>
      <c r="I41732" s="1"/>
      <c r="M41732" s="1" t="s">
        <v>448</v>
      </c>
      <c r="Q41732">
        <v>312</v>
      </c>
      <c r="R41732" s="3"/>
      <c r="S41732" s="3"/>
      <c r="T41732" s="1" t="s">
        <v>147716</v>
      </c>
      <c r="AF41732" s="1"/>
      <c r="AG41732" s="1"/>
      <c r="AH41732" s="1" t="s">
        <v>1094</v>
      </c>
    </row>
    <row r="41733" spans="1:34" x14ac:dyDescent="0.45">
      <c r="A41733" s="1" t="s">
        <v>147717</v>
      </c>
      <c r="B41733" s="1" t="s">
        <v>527</v>
      </c>
      <c r="C41733" s="1"/>
      <c r="D41733" s="1" t="s">
        <v>147718</v>
      </c>
      <c r="E41733">
        <v>3607905304</v>
      </c>
      <c r="F41733" s="1" t="s">
        <v>8497</v>
      </c>
      <c r="G41733" s="1" t="s">
        <v>43690</v>
      </c>
      <c r="H41733" s="3">
        <v>32674</v>
      </c>
      <c r="I41733" s="1"/>
      <c r="M41733" s="1" t="s">
        <v>448</v>
      </c>
      <c r="Q41733">
        <v>185</v>
      </c>
      <c r="R41733" s="3"/>
      <c r="S41733" s="3"/>
      <c r="T41733" s="1" t="s">
        <v>147719</v>
      </c>
      <c r="AF41733" s="1"/>
      <c r="AG41733" s="1" t="s">
        <v>450</v>
      </c>
      <c r="AH41733" s="1" t="s">
        <v>450</v>
      </c>
    </row>
    <row r="41734" spans="1:34" x14ac:dyDescent="0.45">
      <c r="A41734" s="1" t="s">
        <v>147720</v>
      </c>
      <c r="B41734" s="1" t="s">
        <v>527</v>
      </c>
      <c r="C41734" s="1"/>
      <c r="D41734" s="1" t="s">
        <v>147721</v>
      </c>
      <c r="E41734">
        <v>4257762947</v>
      </c>
      <c r="F41734" s="1" t="s">
        <v>147722</v>
      </c>
      <c r="G41734" s="1" t="s">
        <v>969</v>
      </c>
      <c r="H41734" s="3">
        <v>22120</v>
      </c>
      <c r="I41734" s="1"/>
      <c r="M41734" s="1" t="s">
        <v>448</v>
      </c>
      <c r="Q41734">
        <v>53</v>
      </c>
      <c r="R41734" s="3"/>
      <c r="S41734" s="3"/>
      <c r="T41734" s="1" t="s">
        <v>147723</v>
      </c>
      <c r="AF41734" s="1"/>
      <c r="AG41734" s="1"/>
      <c r="AH41734" s="1" t="s">
        <v>1094</v>
      </c>
    </row>
    <row r="41735" spans="1:34" x14ac:dyDescent="0.45">
      <c r="A41735" s="1" t="s">
        <v>147724</v>
      </c>
      <c r="B41735" s="1" t="s">
        <v>527</v>
      </c>
      <c r="C41735" s="1"/>
      <c r="D41735" s="1" t="s">
        <v>147725</v>
      </c>
      <c r="E41735">
        <v>2065184082</v>
      </c>
      <c r="F41735" s="1" t="s">
        <v>147726</v>
      </c>
      <c r="G41735" s="1" t="s">
        <v>147727</v>
      </c>
      <c r="H41735" s="3">
        <v>36377</v>
      </c>
      <c r="I41735" s="1"/>
      <c r="M41735" s="1" t="s">
        <v>448</v>
      </c>
      <c r="Q41735">
        <v>14</v>
      </c>
      <c r="R41735" s="3"/>
      <c r="S41735" s="3"/>
      <c r="T41735" s="1" t="s">
        <v>147728</v>
      </c>
      <c r="AF41735" s="1"/>
      <c r="AG41735" s="1"/>
      <c r="AH41735" s="1" t="s">
        <v>1094</v>
      </c>
    </row>
    <row r="41736" spans="1:34" x14ac:dyDescent="0.45">
      <c r="A41736" s="1" t="s">
        <v>147729</v>
      </c>
      <c r="B41736" s="1" t="s">
        <v>527</v>
      </c>
      <c r="C41736" s="1"/>
      <c r="D41736" s="1" t="s">
        <v>147730</v>
      </c>
      <c r="E41736">
        <v>2066696237</v>
      </c>
      <c r="F41736" s="1" t="s">
        <v>838</v>
      </c>
      <c r="G41736" s="1" t="s">
        <v>19117</v>
      </c>
      <c r="H41736" s="3">
        <v>23188</v>
      </c>
      <c r="I41736" s="1"/>
      <c r="M41736" s="1" t="s">
        <v>448</v>
      </c>
      <c r="Q41736">
        <v>116</v>
      </c>
      <c r="R41736" s="3"/>
      <c r="S41736" s="3"/>
      <c r="T41736" s="1" t="s">
        <v>147731</v>
      </c>
      <c r="AF41736" s="1"/>
      <c r="AG41736" s="1"/>
      <c r="AH41736" s="1" t="s">
        <v>1094</v>
      </c>
    </row>
    <row r="41737" spans="1:34" x14ac:dyDescent="0.45">
      <c r="A41737" s="1" t="s">
        <v>147732</v>
      </c>
      <c r="B41737" s="1" t="s">
        <v>527</v>
      </c>
      <c r="C41737" s="1"/>
      <c r="D41737" s="1" t="s">
        <v>147733</v>
      </c>
      <c r="E41737">
        <v>6073680099</v>
      </c>
      <c r="F41737" s="1" t="s">
        <v>147734</v>
      </c>
      <c r="G41737" s="1"/>
      <c r="H41737" s="3"/>
      <c r="I41737" s="1"/>
      <c r="M41737" s="1" t="s">
        <v>448</v>
      </c>
      <c r="Q41737">
        <v>1106</v>
      </c>
      <c r="R41737" s="3"/>
      <c r="S41737" s="3"/>
      <c r="T41737" s="1" t="s">
        <v>147735</v>
      </c>
      <c r="AF41737" s="1" t="s">
        <v>147736</v>
      </c>
      <c r="AG41737" s="1" t="s">
        <v>450</v>
      </c>
      <c r="AH41737" s="1" t="s">
        <v>450</v>
      </c>
    </row>
    <row r="41738" spans="1:34" x14ac:dyDescent="0.45">
      <c r="A41738" s="1" t="s">
        <v>147737</v>
      </c>
      <c r="B41738" s="1" t="s">
        <v>527</v>
      </c>
      <c r="C41738" s="1"/>
      <c r="D41738" s="1" t="s">
        <v>147738</v>
      </c>
      <c r="E41738">
        <v>3607919472</v>
      </c>
      <c r="F41738" s="1" t="s">
        <v>668</v>
      </c>
      <c r="G41738" s="1" t="s">
        <v>1208</v>
      </c>
      <c r="H41738" s="3">
        <v>36377</v>
      </c>
      <c r="I41738" s="1"/>
      <c r="M41738" s="1" t="s">
        <v>448</v>
      </c>
      <c r="Q41738">
        <v>169</v>
      </c>
      <c r="R41738" s="3"/>
      <c r="S41738" s="3"/>
      <c r="T41738" s="1" t="s">
        <v>147739</v>
      </c>
      <c r="AF41738" s="1"/>
      <c r="AG41738" s="1" t="s">
        <v>450</v>
      </c>
      <c r="AH41738" s="1" t="s">
        <v>450</v>
      </c>
    </row>
    <row r="41739" spans="1:34" x14ac:dyDescent="0.45">
      <c r="A41739" s="1" t="s">
        <v>147740</v>
      </c>
      <c r="B41739" s="1" t="s">
        <v>527</v>
      </c>
      <c r="C41739" s="1"/>
      <c r="D41739" s="1" t="s">
        <v>147741</v>
      </c>
      <c r="E41739">
        <v>2066960411</v>
      </c>
      <c r="F41739" s="1" t="s">
        <v>147742</v>
      </c>
      <c r="G41739" s="1"/>
      <c r="H41739" s="3">
        <v>27600</v>
      </c>
      <c r="I41739" s="1"/>
      <c r="M41739" s="1" t="s">
        <v>448</v>
      </c>
      <c r="Q41739">
        <v>76</v>
      </c>
      <c r="R41739" s="3"/>
      <c r="S41739" s="3"/>
      <c r="T41739" s="1" t="s">
        <v>147743</v>
      </c>
      <c r="AF41739" s="1"/>
      <c r="AG41739" s="1"/>
      <c r="AH41739" s="1" t="s">
        <v>1094</v>
      </c>
    </row>
    <row r="41740" spans="1:34" x14ac:dyDescent="0.45">
      <c r="A41740" s="1" t="s">
        <v>147744</v>
      </c>
      <c r="B41740" s="1" t="s">
        <v>527</v>
      </c>
      <c r="C41740" s="1"/>
      <c r="D41740" s="1" t="s">
        <v>147745</v>
      </c>
      <c r="E41740">
        <v>8038458351</v>
      </c>
      <c r="F41740" s="1" t="s">
        <v>8497</v>
      </c>
      <c r="G41740" s="1" t="s">
        <v>854</v>
      </c>
      <c r="H41740" s="3">
        <v>27344</v>
      </c>
      <c r="I41740" s="1"/>
      <c r="M41740" s="1" t="s">
        <v>448</v>
      </c>
      <c r="Q41740">
        <v>133</v>
      </c>
      <c r="R41740" s="3"/>
      <c r="S41740" s="3"/>
      <c r="T41740" s="1" t="s">
        <v>147746</v>
      </c>
      <c r="AF41740" s="1"/>
      <c r="AG41740" s="1" t="s">
        <v>450</v>
      </c>
      <c r="AH41740" s="1" t="s">
        <v>450</v>
      </c>
    </row>
    <row r="41741" spans="1:34" x14ac:dyDescent="0.45">
      <c r="A41741" s="1" t="s">
        <v>147747</v>
      </c>
      <c r="B41741" s="1" t="s">
        <v>527</v>
      </c>
      <c r="C41741" s="1"/>
      <c r="D41741" s="1" t="s">
        <v>147748</v>
      </c>
      <c r="E41741">
        <v>6105540530</v>
      </c>
      <c r="F41741" s="1" t="s">
        <v>1624</v>
      </c>
      <c r="G41741" s="1" t="s">
        <v>147749</v>
      </c>
      <c r="H41741" s="3">
        <v>31093</v>
      </c>
      <c r="I41741" s="1"/>
      <c r="M41741" s="1" t="s">
        <v>448</v>
      </c>
      <c r="Q41741">
        <v>35</v>
      </c>
      <c r="R41741" s="3"/>
      <c r="S41741" s="3"/>
      <c r="T41741" s="1" t="s">
        <v>147750</v>
      </c>
      <c r="AF41741" s="1"/>
      <c r="AG41741" s="1"/>
      <c r="AH41741" s="1" t="s">
        <v>1094</v>
      </c>
    </row>
    <row r="41742" spans="1:34" x14ac:dyDescent="0.45">
      <c r="A41742" s="1" t="s">
        <v>147751</v>
      </c>
      <c r="B41742" s="1" t="s">
        <v>527</v>
      </c>
      <c r="C41742" s="1"/>
      <c r="D41742" s="1" t="s">
        <v>147752</v>
      </c>
      <c r="E41742">
        <v>4154505685</v>
      </c>
      <c r="F41742" s="1" t="s">
        <v>1525</v>
      </c>
      <c r="G41742" s="1" t="s">
        <v>147753</v>
      </c>
      <c r="H41742" s="3">
        <v>34764</v>
      </c>
      <c r="I41742" s="1"/>
      <c r="M41742" s="1" t="s">
        <v>448</v>
      </c>
      <c r="Q41742">
        <v>64</v>
      </c>
      <c r="R41742" s="3"/>
      <c r="S41742" s="3"/>
      <c r="T41742" s="1" t="s">
        <v>147754</v>
      </c>
      <c r="AF41742" s="1"/>
      <c r="AG41742" s="1" t="s">
        <v>450</v>
      </c>
      <c r="AH41742" s="1" t="s">
        <v>450</v>
      </c>
    </row>
    <row r="41743" spans="1:34" x14ac:dyDescent="0.45">
      <c r="A41743" s="1" t="s">
        <v>147755</v>
      </c>
      <c r="B41743" s="1" t="s">
        <v>527</v>
      </c>
      <c r="C41743" s="1"/>
      <c r="D41743" s="1" t="s">
        <v>147756</v>
      </c>
      <c r="E41743">
        <v>4257504694</v>
      </c>
      <c r="F41743" s="1" t="s">
        <v>8777</v>
      </c>
      <c r="G41743" s="1" t="s">
        <v>147757</v>
      </c>
      <c r="H41743" s="3">
        <v>24108</v>
      </c>
      <c r="I41743" s="1"/>
      <c r="M41743" s="1" t="s">
        <v>448</v>
      </c>
      <c r="Q41743">
        <v>50</v>
      </c>
      <c r="R41743" s="3"/>
      <c r="S41743" s="3"/>
      <c r="T41743" s="1" t="s">
        <v>147758</v>
      </c>
      <c r="AF41743" s="1"/>
      <c r="AG41743" s="1"/>
      <c r="AH41743" s="1" t="s">
        <v>1094</v>
      </c>
    </row>
    <row r="41744" spans="1:34" x14ac:dyDescent="0.45">
      <c r="A41744" s="1" t="s">
        <v>147759</v>
      </c>
      <c r="B41744" s="1" t="s">
        <v>527</v>
      </c>
      <c r="C41744" s="1"/>
      <c r="D41744" s="1" t="s">
        <v>147760</v>
      </c>
      <c r="E41744">
        <v>3603596908</v>
      </c>
      <c r="F41744" s="1" t="s">
        <v>2429</v>
      </c>
      <c r="G41744" s="1" t="s">
        <v>6953</v>
      </c>
      <c r="H41744" s="3">
        <v>32825</v>
      </c>
      <c r="I41744" s="1"/>
      <c r="M41744" s="1" t="s">
        <v>448</v>
      </c>
      <c r="Q41744">
        <v>81</v>
      </c>
      <c r="R41744" s="3"/>
      <c r="S41744" s="3"/>
      <c r="T41744" s="1" t="s">
        <v>147761</v>
      </c>
      <c r="AF41744" s="1"/>
      <c r="AG41744" s="1" t="s">
        <v>450</v>
      </c>
      <c r="AH41744" s="1" t="s">
        <v>450</v>
      </c>
    </row>
    <row r="41745" spans="1:34" x14ac:dyDescent="0.45">
      <c r="A41745" s="1" t="s">
        <v>147762</v>
      </c>
      <c r="B41745" s="1" t="s">
        <v>527</v>
      </c>
      <c r="C41745" s="1"/>
      <c r="D41745" s="1" t="s">
        <v>147763</v>
      </c>
      <c r="E41745">
        <v>9324743738</v>
      </c>
      <c r="F41745" s="1" t="s">
        <v>1421</v>
      </c>
      <c r="G41745" s="1" t="s">
        <v>36687</v>
      </c>
      <c r="H41745" s="3">
        <v>33705</v>
      </c>
      <c r="I41745" s="1"/>
      <c r="M41745" s="1" t="s">
        <v>448</v>
      </c>
      <c r="Q41745">
        <v>62</v>
      </c>
      <c r="R41745" s="3"/>
      <c r="S41745" s="3"/>
      <c r="T41745" s="1" t="s">
        <v>147764</v>
      </c>
      <c r="AF41745" s="1"/>
      <c r="AG41745" s="1"/>
      <c r="AH41745" s="1" t="s">
        <v>1094</v>
      </c>
    </row>
    <row r="41746" spans="1:34" x14ac:dyDescent="0.45">
      <c r="A41746" s="1" t="s">
        <v>147765</v>
      </c>
      <c r="B41746" s="1" t="s">
        <v>527</v>
      </c>
      <c r="C41746" s="1"/>
      <c r="D41746" s="1" t="s">
        <v>147766</v>
      </c>
      <c r="E41746">
        <v>4257738329</v>
      </c>
      <c r="F41746" s="1" t="s">
        <v>2731</v>
      </c>
      <c r="G41746" s="1" t="s">
        <v>87002</v>
      </c>
      <c r="H41746" s="3">
        <v>29647</v>
      </c>
      <c r="I41746" s="1"/>
      <c r="M41746" s="1" t="s">
        <v>448</v>
      </c>
      <c r="Q41746">
        <v>68</v>
      </c>
      <c r="R41746" s="3"/>
      <c r="S41746" s="3"/>
      <c r="T41746" s="1" t="s">
        <v>147767</v>
      </c>
      <c r="AF41746" s="1"/>
      <c r="AG41746" s="1"/>
      <c r="AH41746" s="1" t="s">
        <v>1094</v>
      </c>
    </row>
    <row r="41747" spans="1:34" x14ac:dyDescent="0.45">
      <c r="A41747" s="1" t="s">
        <v>147768</v>
      </c>
      <c r="B41747" s="1" t="s">
        <v>527</v>
      </c>
      <c r="C41747" s="1"/>
      <c r="D41747" s="1" t="s">
        <v>147769</v>
      </c>
      <c r="E41747">
        <v>3609517120</v>
      </c>
      <c r="F41747" s="1" t="s">
        <v>517</v>
      </c>
      <c r="G41747" s="1" t="s">
        <v>2910</v>
      </c>
      <c r="H41747" s="3">
        <v>32356</v>
      </c>
      <c r="I41747" s="1"/>
      <c r="M41747" s="1" t="s">
        <v>448</v>
      </c>
      <c r="Q41747">
        <v>43</v>
      </c>
      <c r="R41747" s="3"/>
      <c r="S41747" s="3"/>
      <c r="T41747" s="1" t="s">
        <v>147770</v>
      </c>
      <c r="AF41747" s="1"/>
      <c r="AG41747" s="1" t="s">
        <v>450</v>
      </c>
      <c r="AH41747" s="1" t="s">
        <v>450</v>
      </c>
    </row>
    <row r="41748" spans="1:34" x14ac:dyDescent="0.45">
      <c r="A41748" s="1" t="s">
        <v>147771</v>
      </c>
      <c r="B41748" s="1" t="s">
        <v>527</v>
      </c>
      <c r="C41748" s="1"/>
      <c r="D41748" s="1" t="s">
        <v>75705</v>
      </c>
      <c r="E41748">
        <v>5098336666</v>
      </c>
      <c r="F41748" s="1" t="s">
        <v>20628</v>
      </c>
      <c r="G41748" s="1"/>
      <c r="H41748" s="3">
        <v>30262</v>
      </c>
      <c r="I41748" s="1"/>
      <c r="M41748" s="1" t="s">
        <v>448</v>
      </c>
      <c r="Q41748">
        <v>57</v>
      </c>
      <c r="R41748" s="3"/>
      <c r="S41748" s="3"/>
      <c r="T41748" s="1" t="s">
        <v>147772</v>
      </c>
      <c r="AF41748" s="1"/>
      <c r="AG41748" s="1"/>
      <c r="AH41748" s="1" t="s">
        <v>1094</v>
      </c>
    </row>
    <row r="41749" spans="1:34" x14ac:dyDescent="0.45">
      <c r="A41749" s="1" t="s">
        <v>147773</v>
      </c>
      <c r="B41749" s="1" t="s">
        <v>5628</v>
      </c>
      <c r="C41749" s="1"/>
      <c r="D41749" s="1" t="s">
        <v>147774</v>
      </c>
      <c r="E41749">
        <v>5806411378</v>
      </c>
      <c r="F41749" s="1" t="s">
        <v>1525</v>
      </c>
      <c r="G41749" s="1" t="s">
        <v>147599</v>
      </c>
      <c r="H41749" s="3">
        <v>30612</v>
      </c>
      <c r="I41749" s="1" t="s">
        <v>147775</v>
      </c>
      <c r="M41749" s="1" t="s">
        <v>448</v>
      </c>
      <c r="Q41749">
        <v>318</v>
      </c>
      <c r="R41749" s="3"/>
      <c r="S41749" s="3">
        <v>44762</v>
      </c>
      <c r="T41749" s="1" t="s">
        <v>147776</v>
      </c>
      <c r="AF41749" s="1"/>
      <c r="AG41749" s="1" t="s">
        <v>1939</v>
      </c>
      <c r="AH41749" s="1" t="s">
        <v>1939</v>
      </c>
    </row>
    <row r="41750" spans="1:34" x14ac:dyDescent="0.45">
      <c r="A41750" s="1" t="s">
        <v>147777</v>
      </c>
      <c r="B41750" s="1" t="s">
        <v>527</v>
      </c>
      <c r="C41750" s="1"/>
      <c r="D41750" s="1" t="s">
        <v>147778</v>
      </c>
      <c r="E41750">
        <v>4254182250</v>
      </c>
      <c r="F41750" s="1" t="s">
        <v>30236</v>
      </c>
      <c r="G41750" s="1" t="s">
        <v>30520</v>
      </c>
      <c r="H41750" s="3">
        <v>34028</v>
      </c>
      <c r="I41750" s="1"/>
      <c r="M41750" s="1" t="s">
        <v>448</v>
      </c>
      <c r="Q41750">
        <v>23</v>
      </c>
      <c r="R41750" s="3"/>
      <c r="S41750" s="3"/>
      <c r="T41750" s="1" t="s">
        <v>147779</v>
      </c>
      <c r="AF41750" s="1"/>
      <c r="AG41750" s="1"/>
      <c r="AH41750" s="1" t="s">
        <v>1094</v>
      </c>
    </row>
    <row r="41751" spans="1:34" x14ac:dyDescent="0.45">
      <c r="A41751" s="1" t="s">
        <v>147780</v>
      </c>
      <c r="B41751" s="1" t="s">
        <v>5628</v>
      </c>
      <c r="C41751" s="1"/>
      <c r="D41751" s="1" t="s">
        <v>147781</v>
      </c>
      <c r="F41751" s="1" t="s">
        <v>3003</v>
      </c>
      <c r="G41751" s="1" t="s">
        <v>1307</v>
      </c>
      <c r="H41751" s="3">
        <v>28293</v>
      </c>
      <c r="I41751" s="1" t="s">
        <v>147782</v>
      </c>
      <c r="M41751" s="1" t="s">
        <v>448</v>
      </c>
      <c r="Q41751">
        <v>123</v>
      </c>
      <c r="R41751" s="3"/>
      <c r="S41751" s="3">
        <v>44251</v>
      </c>
      <c r="T41751" s="1" t="s">
        <v>147783</v>
      </c>
      <c r="AF41751" s="1"/>
      <c r="AG41751" s="1" t="s">
        <v>1939</v>
      </c>
      <c r="AH41751" s="1" t="s">
        <v>1939</v>
      </c>
    </row>
    <row r="41752" spans="1:34" x14ac:dyDescent="0.45">
      <c r="A41752" s="1" t="s">
        <v>147784</v>
      </c>
      <c r="B41752" s="1" t="s">
        <v>527</v>
      </c>
      <c r="C41752" s="1"/>
      <c r="D41752" s="1" t="s">
        <v>147785</v>
      </c>
      <c r="E41752">
        <v>3604858310</v>
      </c>
      <c r="F41752" s="1" t="s">
        <v>488</v>
      </c>
      <c r="G41752" s="1" t="s">
        <v>6257</v>
      </c>
      <c r="H41752" s="3">
        <v>32253</v>
      </c>
      <c r="I41752" s="1"/>
      <c r="M41752" s="1" t="s">
        <v>448</v>
      </c>
      <c r="Q41752">
        <v>327</v>
      </c>
      <c r="R41752" s="3"/>
      <c r="S41752" s="3"/>
      <c r="T41752" s="1" t="s">
        <v>147786</v>
      </c>
      <c r="AF41752" s="1"/>
      <c r="AG41752" s="1" t="s">
        <v>450</v>
      </c>
      <c r="AH41752" s="1" t="s">
        <v>450</v>
      </c>
    </row>
    <row r="41753" spans="1:34" x14ac:dyDescent="0.45">
      <c r="A41753" s="1" t="s">
        <v>147787</v>
      </c>
      <c r="B41753" s="1" t="s">
        <v>527</v>
      </c>
      <c r="C41753" s="1"/>
      <c r="D41753" s="1" t="s">
        <v>147788</v>
      </c>
      <c r="E41753">
        <v>4254206685</v>
      </c>
      <c r="F41753" s="1" t="s">
        <v>147789</v>
      </c>
      <c r="G41753" s="1"/>
      <c r="H41753" s="3">
        <v>36072</v>
      </c>
      <c r="I41753" s="1"/>
      <c r="M41753" s="1" t="s">
        <v>448</v>
      </c>
      <c r="Q41753">
        <v>84</v>
      </c>
      <c r="R41753" s="3"/>
      <c r="S41753" s="3"/>
      <c r="T41753" s="1" t="s">
        <v>147790</v>
      </c>
      <c r="AF41753" s="1"/>
      <c r="AG41753" s="1"/>
      <c r="AH41753" s="1" t="s">
        <v>1094</v>
      </c>
    </row>
    <row r="41754" spans="1:34" x14ac:dyDescent="0.45">
      <c r="A41754" s="1" t="s">
        <v>147791</v>
      </c>
      <c r="B41754" s="1" t="s">
        <v>527</v>
      </c>
      <c r="C41754" s="1"/>
      <c r="D41754" s="1" t="s">
        <v>147792</v>
      </c>
      <c r="E41754">
        <v>3609322017</v>
      </c>
      <c r="F41754" s="1" t="s">
        <v>5669</v>
      </c>
      <c r="G41754" s="1" t="s">
        <v>24849</v>
      </c>
      <c r="H41754" s="3">
        <v>29476</v>
      </c>
      <c r="I41754" s="1"/>
      <c r="M41754" s="1" t="s">
        <v>448</v>
      </c>
      <c r="Q41754">
        <v>5</v>
      </c>
      <c r="R41754" s="3"/>
      <c r="S41754" s="3"/>
      <c r="T41754" s="1" t="s">
        <v>147793</v>
      </c>
      <c r="AF41754" s="1"/>
      <c r="AG41754" s="1" t="s">
        <v>450</v>
      </c>
      <c r="AH41754" s="1" t="s">
        <v>450</v>
      </c>
    </row>
    <row r="41755" spans="1:34" x14ac:dyDescent="0.45">
      <c r="A41755" s="1" t="s">
        <v>147794</v>
      </c>
      <c r="B41755" s="1" t="s">
        <v>527</v>
      </c>
      <c r="C41755" s="1"/>
      <c r="D41755" s="1" t="s">
        <v>147795</v>
      </c>
      <c r="E41755">
        <v>2706027525</v>
      </c>
      <c r="F41755" s="1" t="s">
        <v>3193</v>
      </c>
      <c r="G41755" s="1" t="s">
        <v>147796</v>
      </c>
      <c r="H41755" s="3">
        <v>36377</v>
      </c>
      <c r="I41755" s="1"/>
      <c r="M41755" s="1" t="s">
        <v>448</v>
      </c>
      <c r="Q41755">
        <v>19</v>
      </c>
      <c r="R41755" s="3"/>
      <c r="S41755" s="3"/>
      <c r="T41755" s="1" t="s">
        <v>147797</v>
      </c>
      <c r="AF41755" s="1"/>
      <c r="AG41755" s="1" t="s">
        <v>450</v>
      </c>
      <c r="AH41755" s="1" t="s">
        <v>450</v>
      </c>
    </row>
    <row r="41756" spans="1:34" x14ac:dyDescent="0.45">
      <c r="A41756" s="1" t="s">
        <v>147798</v>
      </c>
      <c r="B41756" s="1" t="s">
        <v>527</v>
      </c>
      <c r="C41756" s="1"/>
      <c r="D41756" s="1" t="s">
        <v>147799</v>
      </c>
      <c r="E41756">
        <v>2064468504</v>
      </c>
      <c r="F41756" s="1" t="s">
        <v>12241</v>
      </c>
      <c r="G41756" s="1" t="s">
        <v>702</v>
      </c>
      <c r="H41756" s="3">
        <v>35994</v>
      </c>
      <c r="I41756" s="1"/>
      <c r="M41756" s="1" t="s">
        <v>448</v>
      </c>
      <c r="Q41756">
        <v>68</v>
      </c>
      <c r="R41756" s="3"/>
      <c r="S41756" s="3"/>
      <c r="T41756" s="1" t="s">
        <v>147800</v>
      </c>
      <c r="AF41756" s="1"/>
      <c r="AG41756" s="1"/>
      <c r="AH41756" s="1" t="s">
        <v>1094</v>
      </c>
    </row>
    <row r="41757" spans="1:34" x14ac:dyDescent="0.45">
      <c r="A41757" s="1" t="s">
        <v>147801</v>
      </c>
      <c r="B41757" s="1" t="s">
        <v>527</v>
      </c>
      <c r="C41757" s="1" t="s">
        <v>147802</v>
      </c>
      <c r="D41757" s="1" t="s">
        <v>2523</v>
      </c>
      <c r="F41757" s="1"/>
      <c r="G41757" s="1"/>
      <c r="H41757" s="3"/>
      <c r="I41757" s="1"/>
      <c r="M41757" s="1" t="s">
        <v>448</v>
      </c>
      <c r="Q41757">
        <v>99</v>
      </c>
      <c r="R41757" s="3"/>
      <c r="S41757" s="3"/>
      <c r="T41757" s="1" t="s">
        <v>147803</v>
      </c>
      <c r="AF41757" s="1"/>
      <c r="AG41757" s="1" t="s">
        <v>115730</v>
      </c>
      <c r="AH41757" s="1" t="s">
        <v>115730</v>
      </c>
    </row>
    <row r="41758" spans="1:34" x14ac:dyDescent="0.45">
      <c r="A41758" s="1" t="s">
        <v>147804</v>
      </c>
      <c r="B41758" s="1" t="s">
        <v>5628</v>
      </c>
      <c r="C41758" s="1"/>
      <c r="D41758" s="1" t="s">
        <v>147805</v>
      </c>
      <c r="F41758" s="1" t="s">
        <v>819</v>
      </c>
      <c r="G41758" s="1" t="s">
        <v>65090</v>
      </c>
      <c r="H41758" s="3"/>
      <c r="I41758" s="1" t="s">
        <v>147806</v>
      </c>
      <c r="M41758" s="1" t="s">
        <v>448</v>
      </c>
      <c r="Q41758">
        <v>472</v>
      </c>
      <c r="R41758" s="3"/>
      <c r="S41758" s="3">
        <v>44355</v>
      </c>
      <c r="T41758" s="1" t="s">
        <v>147807</v>
      </c>
      <c r="AF41758" s="1"/>
      <c r="AG41758" s="1" t="s">
        <v>1939</v>
      </c>
      <c r="AH41758" s="1" t="s">
        <v>1939</v>
      </c>
    </row>
    <row r="41759" spans="1:34" x14ac:dyDescent="0.45">
      <c r="A41759" s="1" t="s">
        <v>147808</v>
      </c>
      <c r="B41759" s="1" t="s">
        <v>5628</v>
      </c>
      <c r="C41759" s="1"/>
      <c r="D41759" s="1" t="s">
        <v>19197</v>
      </c>
      <c r="E41759">
        <v>4053203541</v>
      </c>
      <c r="F41759" s="1" t="s">
        <v>843</v>
      </c>
      <c r="G41759" s="1" t="s">
        <v>1957</v>
      </c>
      <c r="H41759" s="3">
        <v>27756</v>
      </c>
      <c r="I41759" s="1" t="s">
        <v>147809</v>
      </c>
      <c r="M41759" s="1" t="s">
        <v>448</v>
      </c>
      <c r="Q41759">
        <v>268</v>
      </c>
      <c r="R41759" s="3"/>
      <c r="S41759" s="3">
        <v>44776</v>
      </c>
      <c r="T41759" s="1" t="s">
        <v>147810</v>
      </c>
      <c r="U41759" t="s">
        <v>147811</v>
      </c>
      <c r="W41759" t="s">
        <v>38028</v>
      </c>
      <c r="X41759" t="s">
        <v>121540</v>
      </c>
      <c r="AF41759" s="1"/>
      <c r="AG41759" s="1" t="s">
        <v>1939</v>
      </c>
      <c r="AH41759" s="1" t="s">
        <v>1939</v>
      </c>
    </row>
    <row r="41760" spans="1:34" x14ac:dyDescent="0.45">
      <c r="A41760" s="1" t="s">
        <v>147812</v>
      </c>
      <c r="B41760" s="1" t="s">
        <v>5628</v>
      </c>
      <c r="C41760" s="1"/>
      <c r="D41760" s="1" t="s">
        <v>147813</v>
      </c>
      <c r="F41760" s="1" t="s">
        <v>57419</v>
      </c>
      <c r="G41760" s="1" t="s">
        <v>13012</v>
      </c>
      <c r="H41760" s="3">
        <v>23377</v>
      </c>
      <c r="I41760" s="1" t="s">
        <v>147814</v>
      </c>
      <c r="M41760" s="1" t="s">
        <v>448</v>
      </c>
      <c r="Q41760">
        <v>53</v>
      </c>
      <c r="R41760" s="3"/>
      <c r="S41760" s="3">
        <v>44173</v>
      </c>
      <c r="T41760" s="1" t="s">
        <v>147815</v>
      </c>
      <c r="AF41760" s="1"/>
      <c r="AG41760" s="1" t="s">
        <v>1939</v>
      </c>
      <c r="AH41760" s="1" t="s">
        <v>1939</v>
      </c>
    </row>
    <row r="41761" spans="1:34" x14ac:dyDescent="0.45">
      <c r="A41761" s="1" t="s">
        <v>147816</v>
      </c>
      <c r="B41761" s="1" t="s">
        <v>5628</v>
      </c>
      <c r="C41761" s="1"/>
      <c r="D41761" s="1" t="s">
        <v>147817</v>
      </c>
      <c r="E41761">
        <v>4172946156</v>
      </c>
      <c r="F41761" s="1" t="s">
        <v>3793</v>
      </c>
      <c r="G41761" s="1" t="s">
        <v>92206</v>
      </c>
      <c r="H41761" s="3">
        <v>31372</v>
      </c>
      <c r="I41761" s="1" t="s">
        <v>147818</v>
      </c>
      <c r="M41761" s="1" t="s">
        <v>448</v>
      </c>
      <c r="Q41761">
        <v>435</v>
      </c>
      <c r="R41761" s="3"/>
      <c r="S41761" s="3">
        <v>44322</v>
      </c>
      <c r="T41761" s="1" t="s">
        <v>147819</v>
      </c>
      <c r="AF41761" s="1"/>
      <c r="AG41761" s="1" t="s">
        <v>1939</v>
      </c>
      <c r="AH41761" s="1" t="s">
        <v>1939</v>
      </c>
    </row>
    <row r="41762" spans="1:34" x14ac:dyDescent="0.45">
      <c r="A41762" s="1" t="s">
        <v>147820</v>
      </c>
      <c r="B41762" s="1" t="s">
        <v>527</v>
      </c>
      <c r="C41762" s="1"/>
      <c r="D41762" s="1" t="s">
        <v>147821</v>
      </c>
      <c r="E41762">
        <v>3607649240</v>
      </c>
      <c r="F41762" s="1" t="s">
        <v>2192</v>
      </c>
      <c r="G41762" s="1" t="s">
        <v>2488</v>
      </c>
      <c r="H41762" s="3">
        <v>29062</v>
      </c>
      <c r="I41762" s="1"/>
      <c r="M41762" s="1" t="s">
        <v>448</v>
      </c>
      <c r="Q41762">
        <v>231</v>
      </c>
      <c r="R41762" s="3"/>
      <c r="S41762" s="3"/>
      <c r="T41762" s="1" t="s">
        <v>147822</v>
      </c>
      <c r="AF41762" s="1"/>
      <c r="AG41762" s="1" t="s">
        <v>450</v>
      </c>
      <c r="AH41762" s="1" t="s">
        <v>450</v>
      </c>
    </row>
    <row r="41763" spans="1:34" x14ac:dyDescent="0.45">
      <c r="A41763" s="1" t="s">
        <v>147823</v>
      </c>
      <c r="B41763" s="1" t="s">
        <v>527</v>
      </c>
      <c r="C41763" s="1"/>
      <c r="D41763" s="1" t="s">
        <v>2523</v>
      </c>
      <c r="E41763">
        <v>8622660311</v>
      </c>
      <c r="F41763" s="1"/>
      <c r="G41763" s="1"/>
      <c r="H41763" s="3"/>
      <c r="I41763" s="1"/>
      <c r="M41763" s="1" t="s">
        <v>448</v>
      </c>
      <c r="Q41763">
        <v>238</v>
      </c>
      <c r="R41763" s="3"/>
      <c r="S41763" s="3"/>
      <c r="T41763" s="1" t="s">
        <v>147824</v>
      </c>
      <c r="AF41763" s="1"/>
      <c r="AG41763" s="1" t="s">
        <v>115730</v>
      </c>
      <c r="AH41763" s="1" t="s">
        <v>115730</v>
      </c>
    </row>
    <row r="41764" spans="1:34" x14ac:dyDescent="0.45">
      <c r="A41764" s="1" t="s">
        <v>147825</v>
      </c>
      <c r="B41764" s="1" t="s">
        <v>527</v>
      </c>
      <c r="C41764" s="1"/>
      <c r="D41764" s="1" t="s">
        <v>147826</v>
      </c>
      <c r="E41764">
        <v>3609499679</v>
      </c>
      <c r="F41764" s="1" t="s">
        <v>963</v>
      </c>
      <c r="G41764" s="1" t="s">
        <v>8355</v>
      </c>
      <c r="H41764" s="3">
        <v>27584</v>
      </c>
      <c r="I41764" s="1"/>
      <c r="M41764" s="1" t="s">
        <v>448</v>
      </c>
      <c r="Q41764">
        <v>105</v>
      </c>
      <c r="R41764" s="3"/>
      <c r="S41764" s="3"/>
      <c r="T41764" s="1" t="s">
        <v>147827</v>
      </c>
      <c r="AF41764" s="1"/>
      <c r="AG41764" s="1" t="s">
        <v>450</v>
      </c>
      <c r="AH41764" s="1" t="s">
        <v>450</v>
      </c>
    </row>
    <row r="41765" spans="1:34" x14ac:dyDescent="0.45">
      <c r="A41765" s="1" t="s">
        <v>147828</v>
      </c>
      <c r="B41765" s="1" t="s">
        <v>527</v>
      </c>
      <c r="C41765" s="1"/>
      <c r="D41765" s="1" t="s">
        <v>108715</v>
      </c>
      <c r="E41765">
        <v>8128650985</v>
      </c>
      <c r="F41765" s="1" t="s">
        <v>1456</v>
      </c>
      <c r="G41765" s="1" t="s">
        <v>28473</v>
      </c>
      <c r="H41765" s="3">
        <v>33798</v>
      </c>
      <c r="I41765" s="1"/>
      <c r="M41765" s="1" t="s">
        <v>448</v>
      </c>
      <c r="Q41765">
        <v>96</v>
      </c>
      <c r="R41765" s="3"/>
      <c r="S41765" s="3"/>
      <c r="T41765" s="1" t="s">
        <v>147829</v>
      </c>
      <c r="AF41765" s="1"/>
      <c r="AG41765" s="1"/>
      <c r="AH41765" s="1" t="s">
        <v>1094</v>
      </c>
    </row>
    <row r="41766" spans="1:34" x14ac:dyDescent="0.45">
      <c r="A41766" s="1" t="s">
        <v>147830</v>
      </c>
      <c r="B41766" s="1" t="s">
        <v>527</v>
      </c>
      <c r="C41766" s="1"/>
      <c r="D41766" s="1" t="s">
        <v>15743</v>
      </c>
      <c r="E41766">
        <v>6824292515</v>
      </c>
      <c r="F41766" s="1" t="s">
        <v>677</v>
      </c>
      <c r="G41766" s="1" t="s">
        <v>969</v>
      </c>
      <c r="H41766" s="3">
        <v>31828</v>
      </c>
      <c r="I41766" s="1"/>
      <c r="M41766" s="1" t="s">
        <v>448</v>
      </c>
      <c r="Q41766">
        <v>2832</v>
      </c>
      <c r="R41766" s="3"/>
      <c r="S41766" s="3"/>
      <c r="T41766" s="1" t="s">
        <v>147831</v>
      </c>
      <c r="AF41766" s="1" t="s">
        <v>13680</v>
      </c>
      <c r="AG41766" s="1" t="s">
        <v>450</v>
      </c>
      <c r="AH41766" s="1" t="s">
        <v>450</v>
      </c>
    </row>
    <row r="41767" spans="1:34" x14ac:dyDescent="0.45">
      <c r="A41767" s="1" t="s">
        <v>147832</v>
      </c>
      <c r="B41767" s="1" t="s">
        <v>5628</v>
      </c>
      <c r="C41767" s="1"/>
      <c r="D41767" s="1" t="s">
        <v>194</v>
      </c>
      <c r="E41767">
        <v>4058620282</v>
      </c>
      <c r="F41767" s="1" t="s">
        <v>147833</v>
      </c>
      <c r="G41767" s="1" t="s">
        <v>147834</v>
      </c>
      <c r="H41767" s="3">
        <v>32356</v>
      </c>
      <c r="I41767" s="1" t="s">
        <v>147835</v>
      </c>
      <c r="M41767" s="1" t="s">
        <v>448</v>
      </c>
      <c r="Q41767">
        <v>542</v>
      </c>
      <c r="R41767" s="3"/>
      <c r="S41767" s="3">
        <v>44774</v>
      </c>
      <c r="T41767" s="1" t="s">
        <v>147836</v>
      </c>
      <c r="AF41767" s="1"/>
      <c r="AG41767" s="1" t="s">
        <v>1939</v>
      </c>
      <c r="AH41767" s="1" t="s">
        <v>1939</v>
      </c>
    </row>
    <row r="41768" spans="1:34" x14ac:dyDescent="0.45">
      <c r="A41768" s="1" t="s">
        <v>147837</v>
      </c>
      <c r="B41768" s="1" t="s">
        <v>527</v>
      </c>
      <c r="C41768" s="1"/>
      <c r="D41768" s="1" t="s">
        <v>147838</v>
      </c>
      <c r="E41768">
        <v>2068220199</v>
      </c>
      <c r="F41768" s="1" t="s">
        <v>12652</v>
      </c>
      <c r="G41768" s="1" t="s">
        <v>16139</v>
      </c>
      <c r="H41768" s="3">
        <v>32059</v>
      </c>
      <c r="I41768" s="1"/>
      <c r="M41768" s="1" t="s">
        <v>448</v>
      </c>
      <c r="Q41768">
        <v>197</v>
      </c>
      <c r="R41768" s="3"/>
      <c r="S41768" s="3"/>
      <c r="T41768" s="1" t="s">
        <v>147839</v>
      </c>
      <c r="AF41768" s="1"/>
      <c r="AG41768" s="1"/>
      <c r="AH41768" s="1" t="s">
        <v>1094</v>
      </c>
    </row>
    <row r="41769" spans="1:34" x14ac:dyDescent="0.45">
      <c r="A41769" s="1" t="s">
        <v>147840</v>
      </c>
      <c r="B41769" s="1" t="s">
        <v>527</v>
      </c>
      <c r="C41769" s="1"/>
      <c r="D41769" s="1" t="s">
        <v>56063</v>
      </c>
      <c r="E41769">
        <v>3609992284</v>
      </c>
      <c r="F41769" s="1" t="s">
        <v>2975</v>
      </c>
      <c r="G41769" s="1" t="s">
        <v>2070</v>
      </c>
      <c r="H41769" s="3">
        <v>34824</v>
      </c>
      <c r="I41769" s="1"/>
      <c r="M41769" s="1" t="s">
        <v>448</v>
      </c>
      <c r="Q41769">
        <v>277</v>
      </c>
      <c r="R41769" s="3"/>
      <c r="S41769" s="3"/>
      <c r="T41769" s="1" t="s">
        <v>147841</v>
      </c>
      <c r="AF41769" s="1"/>
      <c r="AG41769" s="1" t="s">
        <v>450</v>
      </c>
      <c r="AH41769" s="1" t="s">
        <v>450</v>
      </c>
    </row>
    <row r="41770" spans="1:34" x14ac:dyDescent="0.45">
      <c r="A41770" s="1" t="s">
        <v>147842</v>
      </c>
      <c r="B41770" s="1" t="s">
        <v>527</v>
      </c>
      <c r="C41770" s="1"/>
      <c r="D41770" s="1" t="s">
        <v>147843</v>
      </c>
      <c r="E41770">
        <v>2537329277</v>
      </c>
      <c r="F41770" s="1" t="s">
        <v>147844</v>
      </c>
      <c r="G41770" s="1" t="s">
        <v>50086</v>
      </c>
      <c r="H41770" s="3">
        <v>26162</v>
      </c>
      <c r="I41770" s="1"/>
      <c r="M41770" s="1" t="s">
        <v>448</v>
      </c>
      <c r="Q41770">
        <v>57</v>
      </c>
      <c r="R41770" s="3"/>
      <c r="S41770" s="3"/>
      <c r="T41770" s="1" t="s">
        <v>147845</v>
      </c>
      <c r="AF41770" s="1"/>
      <c r="AG41770" s="1" t="s">
        <v>450</v>
      </c>
      <c r="AH41770" s="1" t="s">
        <v>450</v>
      </c>
    </row>
    <row r="41771" spans="1:34" x14ac:dyDescent="0.45">
      <c r="A41771" s="1" t="s">
        <v>147846</v>
      </c>
      <c r="B41771" s="1" t="s">
        <v>527</v>
      </c>
      <c r="C41771" s="1"/>
      <c r="D41771" s="1" t="s">
        <v>147847</v>
      </c>
      <c r="E41771">
        <v>3606693215</v>
      </c>
      <c r="F41771" s="1" t="s">
        <v>147848</v>
      </c>
      <c r="G41771" s="1" t="s">
        <v>29867</v>
      </c>
      <c r="H41771" s="3">
        <v>36375</v>
      </c>
      <c r="I41771" s="1"/>
      <c r="M41771" s="1" t="s">
        <v>448</v>
      </c>
      <c r="Q41771">
        <v>1485</v>
      </c>
      <c r="R41771" s="3"/>
      <c r="S41771" s="3"/>
      <c r="T41771" s="1" t="s">
        <v>147849</v>
      </c>
      <c r="AF41771" s="1"/>
      <c r="AG41771" s="1" t="s">
        <v>450</v>
      </c>
      <c r="AH41771" s="1" t="s">
        <v>450</v>
      </c>
    </row>
    <row r="41772" spans="1:34" x14ac:dyDescent="0.45">
      <c r="A41772" s="1" t="s">
        <v>147850</v>
      </c>
      <c r="B41772" s="1" t="s">
        <v>527</v>
      </c>
      <c r="C41772" s="1"/>
      <c r="D41772" s="1" t="s">
        <v>147851</v>
      </c>
      <c r="E41772">
        <v>4158279409</v>
      </c>
      <c r="F41772" s="1" t="s">
        <v>147852</v>
      </c>
      <c r="G41772" s="1" t="s">
        <v>147853</v>
      </c>
      <c r="H41772" s="3">
        <v>33556</v>
      </c>
      <c r="I41772" s="1"/>
      <c r="M41772" s="1" t="s">
        <v>448</v>
      </c>
      <c r="Q41772">
        <v>527</v>
      </c>
      <c r="R41772" s="3"/>
      <c r="S41772" s="3"/>
      <c r="T41772" s="1" t="s">
        <v>147854</v>
      </c>
      <c r="AF41772" s="1"/>
      <c r="AG41772" s="1" t="s">
        <v>450</v>
      </c>
      <c r="AH41772" s="1" t="s">
        <v>450</v>
      </c>
    </row>
    <row r="41773" spans="1:34" x14ac:dyDescent="0.45">
      <c r="A41773" s="1" t="s">
        <v>147855</v>
      </c>
      <c r="B41773" s="1" t="s">
        <v>527</v>
      </c>
      <c r="C41773" s="1"/>
      <c r="D41773" s="1" t="s">
        <v>147856</v>
      </c>
      <c r="E41773">
        <v>4054435544</v>
      </c>
      <c r="F41773" s="1" t="s">
        <v>1228</v>
      </c>
      <c r="G41773" s="1" t="s">
        <v>4377</v>
      </c>
      <c r="H41773" s="3">
        <v>32726</v>
      </c>
      <c r="I41773" s="1"/>
      <c r="M41773" s="1" t="s">
        <v>448</v>
      </c>
      <c r="Q41773">
        <v>35</v>
      </c>
      <c r="R41773" s="3"/>
      <c r="S41773" s="3"/>
      <c r="T41773" s="1" t="s">
        <v>147857</v>
      </c>
      <c r="AF41773" s="1"/>
      <c r="AG41773" s="1" t="s">
        <v>450</v>
      </c>
      <c r="AH41773" s="1" t="s">
        <v>450</v>
      </c>
    </row>
    <row r="41774" spans="1:34" x14ac:dyDescent="0.45">
      <c r="A41774" s="1" t="s">
        <v>147858</v>
      </c>
      <c r="B41774" s="1" t="s">
        <v>527</v>
      </c>
      <c r="C41774" s="1"/>
      <c r="D41774" s="1" t="s">
        <v>45625</v>
      </c>
      <c r="E41774">
        <v>3609701001</v>
      </c>
      <c r="F41774" s="1" t="s">
        <v>45626</v>
      </c>
      <c r="G41774" s="1" t="s">
        <v>37183</v>
      </c>
      <c r="H41774" s="3">
        <v>29834</v>
      </c>
      <c r="I41774" s="1"/>
      <c r="M41774" s="1" t="s">
        <v>448</v>
      </c>
      <c r="Q41774">
        <v>330</v>
      </c>
      <c r="R41774" s="3"/>
      <c r="S41774" s="3"/>
      <c r="T41774" s="1" t="s">
        <v>147859</v>
      </c>
      <c r="AF41774" s="1"/>
      <c r="AG41774" s="1" t="s">
        <v>450</v>
      </c>
      <c r="AH41774" s="1" t="s">
        <v>450</v>
      </c>
    </row>
    <row r="41775" spans="1:34" x14ac:dyDescent="0.45">
      <c r="A41775" s="1" t="s">
        <v>147860</v>
      </c>
      <c r="B41775" s="1" t="s">
        <v>527</v>
      </c>
      <c r="C41775" s="1"/>
      <c r="D41775" s="1" t="s">
        <v>147861</v>
      </c>
      <c r="E41775">
        <v>3607422999</v>
      </c>
      <c r="F41775" s="1" t="s">
        <v>147862</v>
      </c>
      <c r="G41775" s="1" t="s">
        <v>4169</v>
      </c>
      <c r="H41775" s="3">
        <v>25239</v>
      </c>
      <c r="I41775" s="1"/>
      <c r="M41775" s="1" t="s">
        <v>448</v>
      </c>
      <c r="Q41775">
        <v>177</v>
      </c>
      <c r="R41775" s="3"/>
      <c r="S41775" s="3"/>
      <c r="T41775" s="1" t="s">
        <v>147863</v>
      </c>
      <c r="AF41775" s="1"/>
      <c r="AG41775" s="1" t="s">
        <v>450</v>
      </c>
      <c r="AH41775" s="1" t="s">
        <v>450</v>
      </c>
    </row>
    <row r="41776" spans="1:34" x14ac:dyDescent="0.45">
      <c r="A41776" s="1" t="s">
        <v>147864</v>
      </c>
      <c r="B41776" s="1" t="s">
        <v>5628</v>
      </c>
      <c r="C41776" s="1"/>
      <c r="D41776" s="1" t="s">
        <v>147865</v>
      </c>
      <c r="E41776">
        <v>4052070482</v>
      </c>
      <c r="F41776" s="1" t="s">
        <v>7535</v>
      </c>
      <c r="G41776" s="1" t="s">
        <v>6845</v>
      </c>
      <c r="H41776" s="3">
        <v>35784</v>
      </c>
      <c r="I41776" s="1" t="s">
        <v>147866</v>
      </c>
      <c r="M41776" s="1" t="s">
        <v>448</v>
      </c>
      <c r="Q41776">
        <v>20</v>
      </c>
      <c r="R41776" s="3"/>
      <c r="S41776" s="3">
        <v>44510</v>
      </c>
      <c r="T41776" s="1" t="s">
        <v>147867</v>
      </c>
      <c r="AF41776" s="1"/>
      <c r="AG41776" s="1" t="s">
        <v>1939</v>
      </c>
      <c r="AH41776" s="1" t="s">
        <v>1939</v>
      </c>
    </row>
    <row r="41777" spans="1:34" x14ac:dyDescent="0.45">
      <c r="A41777" s="1" t="s">
        <v>147868</v>
      </c>
      <c r="B41777" s="1" t="s">
        <v>527</v>
      </c>
      <c r="C41777" s="1"/>
      <c r="D41777" s="1" t="s">
        <v>29155</v>
      </c>
      <c r="E41777">
        <v>4252392312</v>
      </c>
      <c r="F41777" s="1" t="s">
        <v>601</v>
      </c>
      <c r="G41777" s="1"/>
      <c r="H41777" s="3">
        <v>36015</v>
      </c>
      <c r="I41777" s="1"/>
      <c r="M41777" s="1" t="s">
        <v>448</v>
      </c>
      <c r="Q41777">
        <v>19</v>
      </c>
      <c r="R41777" s="3"/>
      <c r="S41777" s="3"/>
      <c r="T41777" s="1" t="s">
        <v>147869</v>
      </c>
      <c r="AF41777" s="1"/>
      <c r="AG41777" s="1"/>
      <c r="AH41777" s="1" t="s">
        <v>1094</v>
      </c>
    </row>
    <row r="41778" spans="1:34" x14ac:dyDescent="0.45">
      <c r="A41778" s="1" t="s">
        <v>147870</v>
      </c>
      <c r="B41778" s="1" t="s">
        <v>527</v>
      </c>
      <c r="C41778" s="1"/>
      <c r="D41778" s="1" t="s">
        <v>147871</v>
      </c>
      <c r="E41778">
        <v>2533273840</v>
      </c>
      <c r="F41778" s="1" t="s">
        <v>147872</v>
      </c>
      <c r="G41778" s="1" t="s">
        <v>6539</v>
      </c>
      <c r="H41778" s="3">
        <v>35836</v>
      </c>
      <c r="I41778" s="1"/>
      <c r="M41778" s="1" t="s">
        <v>448</v>
      </c>
      <c r="Q41778">
        <v>178</v>
      </c>
      <c r="R41778" s="3"/>
      <c r="S41778" s="3"/>
      <c r="T41778" s="1" t="s">
        <v>147873</v>
      </c>
      <c r="AF41778" s="1"/>
      <c r="AG41778" s="1" t="s">
        <v>450</v>
      </c>
      <c r="AH41778" s="1" t="s">
        <v>450</v>
      </c>
    </row>
    <row r="41779" spans="1:34" x14ac:dyDescent="0.45">
      <c r="A41779" s="1" t="s">
        <v>147874</v>
      </c>
      <c r="B41779" s="1" t="s">
        <v>5628</v>
      </c>
      <c r="C41779" s="1"/>
      <c r="D41779" s="1" t="s">
        <v>147875</v>
      </c>
      <c r="E41779">
        <v>4054281912</v>
      </c>
      <c r="F41779" s="1" t="s">
        <v>3151</v>
      </c>
      <c r="G41779" s="1" t="s">
        <v>147876</v>
      </c>
      <c r="H41779" s="3">
        <v>26188</v>
      </c>
      <c r="I41779" s="1" t="s">
        <v>147877</v>
      </c>
      <c r="M41779" s="1" t="s">
        <v>448</v>
      </c>
      <c r="Q41779">
        <v>49</v>
      </c>
      <c r="R41779" s="3"/>
      <c r="S41779" s="3">
        <v>44627</v>
      </c>
      <c r="T41779" s="1" t="s">
        <v>147878</v>
      </c>
      <c r="AF41779" s="1"/>
      <c r="AG41779" s="1" t="s">
        <v>1939</v>
      </c>
      <c r="AH41779" s="1" t="s">
        <v>1939</v>
      </c>
    </row>
    <row r="41780" spans="1:34" x14ac:dyDescent="0.45">
      <c r="A41780" s="1" t="s">
        <v>147879</v>
      </c>
      <c r="B41780" s="1" t="s">
        <v>527</v>
      </c>
      <c r="C41780" s="1"/>
      <c r="D41780" s="1" t="s">
        <v>147880</v>
      </c>
      <c r="E41780">
        <v>2533063876</v>
      </c>
      <c r="F41780" s="1" t="s">
        <v>9086</v>
      </c>
      <c r="G41780" s="1" t="s">
        <v>19923</v>
      </c>
      <c r="H41780" s="3">
        <v>22304</v>
      </c>
      <c r="I41780" s="1"/>
      <c r="M41780" s="1" t="s">
        <v>448</v>
      </c>
      <c r="Q41780">
        <v>21</v>
      </c>
      <c r="R41780" s="3"/>
      <c r="S41780" s="3"/>
      <c r="T41780" s="1" t="s">
        <v>147881</v>
      </c>
      <c r="AF41780" s="1"/>
      <c r="AG41780" s="1" t="s">
        <v>450</v>
      </c>
      <c r="AH41780" s="1" t="s">
        <v>450</v>
      </c>
    </row>
    <row r="41781" spans="1:34" x14ac:dyDescent="0.45">
      <c r="A41781" s="1" t="s">
        <v>147882</v>
      </c>
      <c r="B41781" s="1" t="s">
        <v>527</v>
      </c>
      <c r="C41781" s="1"/>
      <c r="D41781" s="1" t="s">
        <v>147883</v>
      </c>
      <c r="E41781">
        <v>2067124237</v>
      </c>
      <c r="F41781" s="1" t="s">
        <v>11329</v>
      </c>
      <c r="G41781" s="1" t="s">
        <v>147884</v>
      </c>
      <c r="H41781" s="3">
        <v>35362</v>
      </c>
      <c r="I41781" s="1"/>
      <c r="M41781" s="1" t="s">
        <v>448</v>
      </c>
      <c r="Q41781">
        <v>37</v>
      </c>
      <c r="R41781" s="3"/>
      <c r="S41781" s="3"/>
      <c r="T41781" s="1" t="s">
        <v>147885</v>
      </c>
      <c r="AF41781" s="1"/>
      <c r="AG41781" s="1"/>
      <c r="AH41781" s="1" t="s">
        <v>1094</v>
      </c>
    </row>
    <row r="41782" spans="1:34" x14ac:dyDescent="0.45">
      <c r="A41782" s="1" t="s">
        <v>147886</v>
      </c>
      <c r="B41782" s="1" t="s">
        <v>527</v>
      </c>
      <c r="C41782" s="1"/>
      <c r="D41782" s="1" t="s">
        <v>147887</v>
      </c>
      <c r="E41782">
        <v>6143772670</v>
      </c>
      <c r="F41782" s="1" t="s">
        <v>147888</v>
      </c>
      <c r="G41782" s="1" t="s">
        <v>15812</v>
      </c>
      <c r="H41782" s="3">
        <v>33091</v>
      </c>
      <c r="I41782" s="1"/>
      <c r="M41782" s="1" t="s">
        <v>448</v>
      </c>
      <c r="Q41782">
        <v>143</v>
      </c>
      <c r="R41782" s="3"/>
      <c r="S41782" s="3"/>
      <c r="T41782" s="1" t="s">
        <v>147889</v>
      </c>
      <c r="AF41782" s="1"/>
      <c r="AG41782" s="1" t="s">
        <v>450</v>
      </c>
      <c r="AH41782" s="1" t="s">
        <v>450</v>
      </c>
    </row>
    <row r="41783" spans="1:34" x14ac:dyDescent="0.45">
      <c r="A41783" s="1" t="s">
        <v>147890</v>
      </c>
      <c r="B41783" s="1" t="s">
        <v>527</v>
      </c>
      <c r="C41783" s="1"/>
      <c r="D41783" s="1" t="s">
        <v>147891</v>
      </c>
      <c r="E41783">
        <v>2535082960</v>
      </c>
      <c r="F41783" s="1" t="s">
        <v>147892</v>
      </c>
      <c r="G41783" s="1" t="s">
        <v>147893</v>
      </c>
      <c r="H41783" s="3">
        <v>34622</v>
      </c>
      <c r="I41783" s="1"/>
      <c r="M41783" s="1" t="s">
        <v>448</v>
      </c>
      <c r="Q41783">
        <v>37</v>
      </c>
      <c r="R41783" s="3"/>
      <c r="S41783" s="3"/>
      <c r="T41783" s="1" t="s">
        <v>147894</v>
      </c>
      <c r="AF41783" s="1"/>
      <c r="AG41783" s="1"/>
      <c r="AH41783" s="1" t="s">
        <v>1094</v>
      </c>
    </row>
    <row r="41784" spans="1:34" x14ac:dyDescent="0.45">
      <c r="A41784" s="1" t="s">
        <v>147895</v>
      </c>
      <c r="B41784" s="1" t="s">
        <v>527</v>
      </c>
      <c r="C41784" s="1"/>
      <c r="D41784" s="1" t="s">
        <v>147896</v>
      </c>
      <c r="E41784">
        <v>3607636867</v>
      </c>
      <c r="F41784" s="1" t="s">
        <v>1456</v>
      </c>
      <c r="G41784" s="1" t="s">
        <v>147897</v>
      </c>
      <c r="H41784" s="3">
        <v>36378</v>
      </c>
      <c r="I41784" s="1"/>
      <c r="M41784" s="1" t="s">
        <v>448</v>
      </c>
      <c r="Q41784">
        <v>422</v>
      </c>
      <c r="R41784" s="3"/>
      <c r="S41784" s="3"/>
      <c r="T41784" s="1" t="s">
        <v>147898</v>
      </c>
      <c r="AF41784" s="1"/>
      <c r="AG41784" s="1" t="s">
        <v>450</v>
      </c>
      <c r="AH41784" s="1" t="s">
        <v>450</v>
      </c>
    </row>
    <row r="41785" spans="1:34" x14ac:dyDescent="0.45">
      <c r="A41785" s="1" t="s">
        <v>147899</v>
      </c>
      <c r="B41785" s="1" t="s">
        <v>5628</v>
      </c>
      <c r="C41785" s="1"/>
      <c r="D41785" s="1" t="s">
        <v>288</v>
      </c>
      <c r="E41785">
        <v>4054281028</v>
      </c>
      <c r="F41785" s="1" t="s">
        <v>677</v>
      </c>
      <c r="G41785" s="1" t="s">
        <v>67068</v>
      </c>
      <c r="H41785" s="3">
        <v>25270</v>
      </c>
      <c r="I41785" s="1" t="s">
        <v>147900</v>
      </c>
      <c r="M41785" s="1" t="s">
        <v>448</v>
      </c>
      <c r="Q41785">
        <v>338</v>
      </c>
      <c r="R41785" s="3"/>
      <c r="S41785" s="3">
        <v>44732</v>
      </c>
      <c r="T41785" s="1" t="s">
        <v>147901</v>
      </c>
      <c r="AF41785" s="1" t="s">
        <v>147736</v>
      </c>
      <c r="AG41785" s="1" t="s">
        <v>1939</v>
      </c>
      <c r="AH41785" s="1" t="s">
        <v>1939</v>
      </c>
    </row>
    <row r="41786" spans="1:34" x14ac:dyDescent="0.45">
      <c r="A41786" s="1" t="s">
        <v>147902</v>
      </c>
      <c r="B41786" s="1" t="s">
        <v>5628</v>
      </c>
      <c r="C41786" s="1"/>
      <c r="D41786" s="1" t="s">
        <v>147903</v>
      </c>
      <c r="F41786" s="1" t="s">
        <v>1780</v>
      </c>
      <c r="G41786" s="1" t="s">
        <v>6257</v>
      </c>
      <c r="H41786" s="3">
        <v>32798</v>
      </c>
      <c r="I41786" s="1" t="s">
        <v>147904</v>
      </c>
      <c r="M41786" s="1" t="s">
        <v>448</v>
      </c>
      <c r="Q41786">
        <v>332</v>
      </c>
      <c r="R41786" s="3"/>
      <c r="S41786" s="3">
        <v>44366</v>
      </c>
      <c r="T41786" s="1" t="s">
        <v>147905</v>
      </c>
      <c r="U41786" t="s">
        <v>147906</v>
      </c>
      <c r="V41786" t="s">
        <v>141787</v>
      </c>
      <c r="W41786" t="s">
        <v>38028</v>
      </c>
      <c r="X41786" t="s">
        <v>147907</v>
      </c>
      <c r="AF41786" s="1"/>
      <c r="AG41786" s="1" t="s">
        <v>1939</v>
      </c>
      <c r="AH41786" s="1" t="s">
        <v>1939</v>
      </c>
    </row>
    <row r="41787" spans="1:34" x14ac:dyDescent="0.45">
      <c r="A41787" s="1" t="s">
        <v>147908</v>
      </c>
      <c r="B41787" s="1" t="s">
        <v>527</v>
      </c>
      <c r="C41787" s="1"/>
      <c r="D41787" s="1" t="s">
        <v>147909</v>
      </c>
      <c r="E41787">
        <v>9378383308</v>
      </c>
      <c r="F41787" s="1" t="s">
        <v>22974</v>
      </c>
      <c r="G41787" s="1" t="s">
        <v>13557</v>
      </c>
      <c r="H41787" s="3"/>
      <c r="I41787" s="1"/>
      <c r="M41787" s="1" t="s">
        <v>448</v>
      </c>
      <c r="Q41787">
        <v>31</v>
      </c>
      <c r="R41787" s="3"/>
      <c r="S41787" s="3"/>
      <c r="T41787" s="1" t="s">
        <v>147910</v>
      </c>
      <c r="AF41787" s="1"/>
      <c r="AG41787" s="1" t="s">
        <v>450</v>
      </c>
      <c r="AH41787" s="1" t="s">
        <v>450</v>
      </c>
    </row>
    <row r="41788" spans="1:34" x14ac:dyDescent="0.45">
      <c r="A41788" s="1" t="s">
        <v>147911</v>
      </c>
      <c r="B41788" s="1" t="s">
        <v>527</v>
      </c>
      <c r="C41788" s="1"/>
      <c r="D41788" s="1" t="s">
        <v>74844</v>
      </c>
      <c r="E41788">
        <v>3607049480</v>
      </c>
      <c r="F41788" s="1" t="s">
        <v>516</v>
      </c>
      <c r="G41788" s="1"/>
      <c r="H41788" s="3"/>
      <c r="I41788" s="1"/>
      <c r="M41788" s="1" t="s">
        <v>448</v>
      </c>
      <c r="Q41788">
        <v>224</v>
      </c>
      <c r="R41788" s="3"/>
      <c r="S41788" s="3"/>
      <c r="T41788" s="1" t="s">
        <v>147912</v>
      </c>
      <c r="AF41788" s="1"/>
      <c r="AG41788" s="1" t="s">
        <v>450</v>
      </c>
      <c r="AH41788" s="1" t="s">
        <v>450</v>
      </c>
    </row>
    <row r="41789" spans="1:34" x14ac:dyDescent="0.45">
      <c r="A41789" s="1" t="s">
        <v>147913</v>
      </c>
      <c r="B41789" s="1" t="s">
        <v>527</v>
      </c>
      <c r="C41789" s="1"/>
      <c r="D41789" s="1" t="s">
        <v>147914</v>
      </c>
      <c r="E41789">
        <v>4254789628</v>
      </c>
      <c r="F41789" s="1" t="s">
        <v>1421</v>
      </c>
      <c r="G41789" s="1" t="s">
        <v>147915</v>
      </c>
      <c r="H41789" s="3">
        <v>34355</v>
      </c>
      <c r="I41789" s="1"/>
      <c r="M41789" s="1" t="s">
        <v>448</v>
      </c>
      <c r="Q41789">
        <v>963</v>
      </c>
      <c r="R41789" s="3"/>
      <c r="S41789" s="3"/>
      <c r="T41789" s="1" t="s">
        <v>147916</v>
      </c>
      <c r="AF41789" s="1"/>
      <c r="AG41789" s="1"/>
      <c r="AH41789" s="1" t="s">
        <v>1094</v>
      </c>
    </row>
    <row r="41790" spans="1:34" x14ac:dyDescent="0.45">
      <c r="A41790" s="1" t="s">
        <v>147917</v>
      </c>
      <c r="B41790" s="1" t="s">
        <v>527</v>
      </c>
      <c r="C41790" s="1"/>
      <c r="D41790" s="1" t="s">
        <v>147918</v>
      </c>
      <c r="E41790">
        <v>2314924451</v>
      </c>
      <c r="F41790" s="1" t="s">
        <v>5328</v>
      </c>
      <c r="G41790" s="1" t="s">
        <v>147919</v>
      </c>
      <c r="H41790" s="3"/>
      <c r="I41790" s="1"/>
      <c r="M41790" s="1" t="s">
        <v>448</v>
      </c>
      <c r="Q41790">
        <v>22</v>
      </c>
      <c r="R41790" s="3"/>
      <c r="S41790" s="3"/>
      <c r="T41790" s="1" t="s">
        <v>147920</v>
      </c>
      <c r="AF41790" s="1"/>
      <c r="AG41790" s="1" t="s">
        <v>450</v>
      </c>
      <c r="AH41790" s="1" t="s">
        <v>450</v>
      </c>
    </row>
    <row r="41791" spans="1:34" x14ac:dyDescent="0.45">
      <c r="A41791" s="1" t="s">
        <v>147921</v>
      </c>
      <c r="B41791" s="1" t="s">
        <v>527</v>
      </c>
      <c r="C41791" s="1"/>
      <c r="D41791" s="1" t="s">
        <v>147922</v>
      </c>
      <c r="E41791">
        <v>3604605343</v>
      </c>
      <c r="F41791" s="1" t="s">
        <v>6158</v>
      </c>
      <c r="G41791" s="1" t="s">
        <v>4686</v>
      </c>
      <c r="H41791" s="3">
        <v>31044</v>
      </c>
      <c r="I41791" s="1"/>
      <c r="M41791" s="1" t="s">
        <v>448</v>
      </c>
      <c r="Q41791">
        <v>26</v>
      </c>
      <c r="R41791" s="3"/>
      <c r="S41791" s="3"/>
      <c r="T41791" s="1" t="s">
        <v>147923</v>
      </c>
      <c r="AF41791" s="1"/>
      <c r="AG41791" s="1" t="s">
        <v>450</v>
      </c>
      <c r="AH41791" s="1" t="s">
        <v>450</v>
      </c>
    </row>
    <row r="41792" spans="1:34" x14ac:dyDescent="0.45">
      <c r="A41792" s="1" t="s">
        <v>147924</v>
      </c>
      <c r="B41792" s="1" t="s">
        <v>527</v>
      </c>
      <c r="C41792" s="1"/>
      <c r="D41792" s="1" t="s">
        <v>135177</v>
      </c>
      <c r="E41792">
        <v>4258304483</v>
      </c>
      <c r="F41792" s="1" t="s">
        <v>7049</v>
      </c>
      <c r="G41792" s="1"/>
      <c r="H41792" s="3"/>
      <c r="I41792" s="1"/>
      <c r="M41792" s="1" t="s">
        <v>448</v>
      </c>
      <c r="Q41792">
        <v>176</v>
      </c>
      <c r="R41792" s="3"/>
      <c r="S41792" s="3"/>
      <c r="T41792" s="1" t="s">
        <v>147925</v>
      </c>
      <c r="AF41792" s="1"/>
      <c r="AG41792" s="1" t="s">
        <v>450</v>
      </c>
      <c r="AH41792" s="1" t="s">
        <v>450</v>
      </c>
    </row>
    <row r="41793" spans="1:34" x14ac:dyDescent="0.45">
      <c r="A41793" s="1" t="s">
        <v>147926</v>
      </c>
      <c r="B41793" s="1" t="s">
        <v>527</v>
      </c>
      <c r="C41793" s="1"/>
      <c r="D41793" s="1" t="s">
        <v>147927</v>
      </c>
      <c r="E41793">
        <v>2067789148</v>
      </c>
      <c r="F41793" s="1" t="s">
        <v>5855</v>
      </c>
      <c r="G41793" s="1" t="s">
        <v>147928</v>
      </c>
      <c r="H41793" s="3">
        <v>34140</v>
      </c>
      <c r="I41793" s="1"/>
      <c r="M41793" s="1" t="s">
        <v>448</v>
      </c>
      <c r="Q41793">
        <v>37</v>
      </c>
      <c r="R41793" s="3"/>
      <c r="S41793" s="3"/>
      <c r="T41793" s="1" t="s">
        <v>147929</v>
      </c>
      <c r="AF41793" s="1"/>
      <c r="AG41793" s="1"/>
      <c r="AH41793" s="1" t="s">
        <v>1094</v>
      </c>
    </row>
    <row r="41794" spans="1:34" x14ac:dyDescent="0.45">
      <c r="A41794" s="1" t="s">
        <v>147930</v>
      </c>
      <c r="B41794" s="1" t="s">
        <v>527</v>
      </c>
      <c r="C41794" s="1"/>
      <c r="D41794" s="1" t="s">
        <v>147931</v>
      </c>
      <c r="E41794">
        <v>4252896155</v>
      </c>
      <c r="F41794" s="1" t="s">
        <v>838</v>
      </c>
      <c r="G41794" s="1" t="s">
        <v>15670</v>
      </c>
      <c r="H41794" s="3">
        <v>33973</v>
      </c>
      <c r="I41794" s="1"/>
      <c r="M41794" s="1" t="s">
        <v>448</v>
      </c>
      <c r="Q41794">
        <v>12</v>
      </c>
      <c r="R41794" s="3"/>
      <c r="S41794" s="3"/>
      <c r="T41794" s="1" t="s">
        <v>147932</v>
      </c>
      <c r="AF41794" s="1"/>
      <c r="AG41794" s="1"/>
      <c r="AH41794" s="1" t="s">
        <v>1094</v>
      </c>
    </row>
    <row r="41795" spans="1:34" x14ac:dyDescent="0.45">
      <c r="A41795" s="1" t="s">
        <v>147933</v>
      </c>
      <c r="B41795" s="1" t="s">
        <v>527</v>
      </c>
      <c r="C41795" s="1"/>
      <c r="D41795" s="1" t="s">
        <v>26603</v>
      </c>
      <c r="E41795">
        <v>3605616513</v>
      </c>
      <c r="F41795" s="1" t="s">
        <v>9064</v>
      </c>
      <c r="G41795" s="1"/>
      <c r="H41795" s="3"/>
      <c r="I41795" s="1"/>
      <c r="M41795" s="1" t="s">
        <v>448</v>
      </c>
      <c r="Q41795">
        <v>55</v>
      </c>
      <c r="R41795" s="3"/>
      <c r="S41795" s="3"/>
      <c r="T41795" s="1" t="s">
        <v>147934</v>
      </c>
      <c r="AF41795" s="1"/>
      <c r="AG41795" s="1" t="s">
        <v>450</v>
      </c>
      <c r="AH41795" s="1" t="s">
        <v>450</v>
      </c>
    </row>
    <row r="41796" spans="1:34" x14ac:dyDescent="0.45">
      <c r="A41796" s="1" t="s">
        <v>147935</v>
      </c>
      <c r="B41796" s="1" t="s">
        <v>527</v>
      </c>
      <c r="C41796" s="1"/>
      <c r="D41796" s="1" t="s">
        <v>52661</v>
      </c>
      <c r="E41796">
        <v>3604510942</v>
      </c>
      <c r="F41796" s="1" t="s">
        <v>1604</v>
      </c>
      <c r="G41796" s="1" t="s">
        <v>915</v>
      </c>
      <c r="H41796" s="3">
        <v>31984</v>
      </c>
      <c r="I41796" s="1"/>
      <c r="M41796" s="1" t="s">
        <v>448</v>
      </c>
      <c r="Q41796">
        <v>466</v>
      </c>
      <c r="R41796" s="3"/>
      <c r="S41796" s="3"/>
      <c r="T41796" s="1" t="s">
        <v>147936</v>
      </c>
      <c r="AF41796" s="1"/>
      <c r="AG41796" s="1" t="s">
        <v>450</v>
      </c>
      <c r="AH41796" s="1" t="s">
        <v>450</v>
      </c>
    </row>
    <row r="41797" spans="1:34" x14ac:dyDescent="0.45">
      <c r="A41797" s="1" t="s">
        <v>147937</v>
      </c>
      <c r="B41797" s="1" t="s">
        <v>527</v>
      </c>
      <c r="C41797" s="1"/>
      <c r="D41797" s="1" t="s">
        <v>147938</v>
      </c>
      <c r="E41797">
        <v>2064757174</v>
      </c>
      <c r="F41797" s="1" t="s">
        <v>1684</v>
      </c>
      <c r="G41797" s="1" t="s">
        <v>1748</v>
      </c>
      <c r="H41797" s="3">
        <v>34040</v>
      </c>
      <c r="I41797" s="1"/>
      <c r="M41797" s="1" t="s">
        <v>448</v>
      </c>
      <c r="Q41797">
        <v>53</v>
      </c>
      <c r="R41797" s="3"/>
      <c r="S41797" s="3"/>
      <c r="T41797" s="1" t="s">
        <v>147939</v>
      </c>
      <c r="AF41797" s="1"/>
      <c r="AG41797" s="1"/>
      <c r="AH41797" s="1" t="s">
        <v>1094</v>
      </c>
    </row>
    <row r="41798" spans="1:34" x14ac:dyDescent="0.45">
      <c r="A41798" s="1" t="s">
        <v>147940</v>
      </c>
      <c r="B41798" s="1" t="s">
        <v>527</v>
      </c>
      <c r="C41798" s="1"/>
      <c r="D41798" s="1" t="s">
        <v>147941</v>
      </c>
      <c r="E41798">
        <v>4252860423</v>
      </c>
      <c r="F41798" s="1" t="s">
        <v>4268</v>
      </c>
      <c r="G41798" s="1" t="s">
        <v>25803</v>
      </c>
      <c r="H41798" s="3">
        <v>36262</v>
      </c>
      <c r="I41798" s="1"/>
      <c r="M41798" s="1" t="s">
        <v>448</v>
      </c>
      <c r="Q41798">
        <v>43</v>
      </c>
      <c r="R41798" s="3"/>
      <c r="S41798" s="3"/>
      <c r="T41798" s="1" t="s">
        <v>147942</v>
      </c>
      <c r="AF41798" s="1"/>
      <c r="AG41798" s="1"/>
      <c r="AH41798" s="1" t="s">
        <v>1094</v>
      </c>
    </row>
    <row r="41799" spans="1:34" x14ac:dyDescent="0.45">
      <c r="A41799" s="1" t="s">
        <v>147943</v>
      </c>
      <c r="B41799" s="1" t="s">
        <v>527</v>
      </c>
      <c r="C41799" s="1"/>
      <c r="D41799" s="1" t="s">
        <v>147944</v>
      </c>
      <c r="E41799">
        <v>4059026420</v>
      </c>
      <c r="F41799" s="1" t="s">
        <v>147945</v>
      </c>
      <c r="G41799" s="1" t="s">
        <v>147946</v>
      </c>
      <c r="H41799" s="3">
        <v>34277</v>
      </c>
      <c r="I41799" s="1"/>
      <c r="M41799" s="1" t="s">
        <v>448</v>
      </c>
      <c r="Q41799">
        <v>195</v>
      </c>
      <c r="R41799" s="3"/>
      <c r="S41799" s="3"/>
      <c r="T41799" s="1" t="s">
        <v>147947</v>
      </c>
      <c r="AF41799" s="1"/>
      <c r="AG41799" s="1" t="s">
        <v>450</v>
      </c>
      <c r="AH41799" s="1" t="s">
        <v>450</v>
      </c>
    </row>
    <row r="41800" spans="1:34" x14ac:dyDescent="0.45">
      <c r="A41800" s="1" t="s">
        <v>147948</v>
      </c>
      <c r="B41800" s="1" t="s">
        <v>527</v>
      </c>
      <c r="C41800" s="1"/>
      <c r="D41800" s="1" t="s">
        <v>147949</v>
      </c>
      <c r="E41800">
        <v>4257732990</v>
      </c>
      <c r="F41800" s="1" t="s">
        <v>15358</v>
      </c>
      <c r="G41800" s="1" t="s">
        <v>35646</v>
      </c>
      <c r="H41800" s="3">
        <v>33058</v>
      </c>
      <c r="I41800" s="1"/>
      <c r="M41800" s="1" t="s">
        <v>448</v>
      </c>
      <c r="Q41800">
        <v>154</v>
      </c>
      <c r="R41800" s="3"/>
      <c r="S41800" s="3"/>
      <c r="T41800" s="1" t="s">
        <v>147950</v>
      </c>
      <c r="AF41800" s="1"/>
      <c r="AG41800" s="1"/>
      <c r="AH41800" s="1" t="s">
        <v>1094</v>
      </c>
    </row>
    <row r="41801" spans="1:34" x14ac:dyDescent="0.45">
      <c r="A41801" s="1" t="s">
        <v>147951</v>
      </c>
      <c r="B41801" s="1" t="s">
        <v>527</v>
      </c>
      <c r="C41801" s="1"/>
      <c r="D41801" s="1" t="s">
        <v>147952</v>
      </c>
      <c r="E41801">
        <v>4259712893</v>
      </c>
      <c r="F41801" s="1" t="s">
        <v>571</v>
      </c>
      <c r="G41801" s="1" t="s">
        <v>147953</v>
      </c>
      <c r="H41801" s="3">
        <v>31806</v>
      </c>
      <c r="I41801" s="1"/>
      <c r="M41801" s="1" t="s">
        <v>448</v>
      </c>
      <c r="Q41801">
        <v>38</v>
      </c>
      <c r="R41801" s="3"/>
      <c r="S41801" s="3"/>
      <c r="T41801" s="1" t="s">
        <v>147954</v>
      </c>
      <c r="AF41801" s="1"/>
      <c r="AG41801" s="1"/>
      <c r="AH41801" s="1" t="s">
        <v>1094</v>
      </c>
    </row>
    <row r="41802" spans="1:34" x14ac:dyDescent="0.45">
      <c r="A41802" s="1" t="s">
        <v>147955</v>
      </c>
      <c r="B41802" s="1" t="s">
        <v>527</v>
      </c>
      <c r="C41802" s="1"/>
      <c r="D41802" s="1" t="s">
        <v>7656</v>
      </c>
      <c r="E41802">
        <v>2064650386</v>
      </c>
      <c r="F41802" s="1" t="s">
        <v>2856</v>
      </c>
      <c r="G41802" s="1"/>
      <c r="H41802" s="3"/>
      <c r="I41802" s="1"/>
      <c r="M41802" s="1" t="s">
        <v>448</v>
      </c>
      <c r="Q41802">
        <v>40</v>
      </c>
      <c r="R41802" s="3"/>
      <c r="S41802" s="3"/>
      <c r="T41802" s="1" t="s">
        <v>147956</v>
      </c>
      <c r="AF41802" s="1"/>
      <c r="AG41802" s="1" t="s">
        <v>450</v>
      </c>
      <c r="AH41802" s="1" t="s">
        <v>450</v>
      </c>
    </row>
    <row r="41803" spans="1:34" x14ac:dyDescent="0.45">
      <c r="A41803" s="1" t="s">
        <v>147957</v>
      </c>
      <c r="B41803" s="1" t="s">
        <v>527</v>
      </c>
      <c r="C41803" s="1"/>
      <c r="D41803" s="1" t="s">
        <v>146637</v>
      </c>
      <c r="E41803">
        <v>2068772105</v>
      </c>
      <c r="F41803" s="1" t="s">
        <v>1488</v>
      </c>
      <c r="G41803" s="1"/>
      <c r="H41803" s="3">
        <v>33952</v>
      </c>
      <c r="I41803" s="1"/>
      <c r="M41803" s="1" t="s">
        <v>448</v>
      </c>
      <c r="Q41803">
        <v>337</v>
      </c>
      <c r="R41803" s="3"/>
      <c r="S41803" s="3"/>
      <c r="T41803" s="1" t="s">
        <v>147958</v>
      </c>
      <c r="AF41803" s="1"/>
      <c r="AG41803" s="1"/>
      <c r="AH41803" s="1" t="s">
        <v>1094</v>
      </c>
    </row>
    <row r="41804" spans="1:34" x14ac:dyDescent="0.45">
      <c r="A41804" s="1" t="s">
        <v>147959</v>
      </c>
      <c r="B41804" s="1" t="s">
        <v>527</v>
      </c>
      <c r="C41804" s="1"/>
      <c r="D41804" s="1" t="s">
        <v>8421</v>
      </c>
      <c r="E41804">
        <v>3603598335</v>
      </c>
      <c r="F41804" s="1" t="s">
        <v>3002</v>
      </c>
      <c r="G41804" s="1" t="s">
        <v>8422</v>
      </c>
      <c r="H41804" s="3"/>
      <c r="I41804" s="1"/>
      <c r="M41804" s="1" t="s">
        <v>448</v>
      </c>
      <c r="Q41804">
        <v>639</v>
      </c>
      <c r="R41804" s="3"/>
      <c r="S41804" s="3"/>
      <c r="T41804" s="1" t="s">
        <v>147960</v>
      </c>
      <c r="AF41804" s="1"/>
      <c r="AG41804" s="1" t="s">
        <v>450</v>
      </c>
      <c r="AH41804" s="1" t="s">
        <v>450</v>
      </c>
    </row>
    <row r="41805" spans="1:34" x14ac:dyDescent="0.45">
      <c r="A41805" s="1" t="s">
        <v>147961</v>
      </c>
      <c r="B41805" s="1" t="s">
        <v>527</v>
      </c>
      <c r="C41805" s="1"/>
      <c r="D41805" s="1" t="s">
        <v>46942</v>
      </c>
      <c r="E41805">
        <v>8087411235</v>
      </c>
      <c r="F41805" s="1" t="s">
        <v>29520</v>
      </c>
      <c r="G41805" s="1" t="s">
        <v>46943</v>
      </c>
      <c r="H41805" s="3">
        <v>35965</v>
      </c>
      <c r="I41805" s="1"/>
      <c r="M41805" s="1" t="s">
        <v>448</v>
      </c>
      <c r="Q41805">
        <v>392</v>
      </c>
      <c r="R41805" s="3"/>
      <c r="S41805" s="3"/>
      <c r="T41805" s="1" t="s">
        <v>147962</v>
      </c>
      <c r="AF41805" s="1"/>
      <c r="AG41805" s="1"/>
      <c r="AH41805" s="1" t="s">
        <v>1094</v>
      </c>
    </row>
    <row r="41806" spans="1:34" x14ac:dyDescent="0.45">
      <c r="A41806" s="1" t="s">
        <v>147963</v>
      </c>
      <c r="B41806" s="1" t="s">
        <v>527</v>
      </c>
      <c r="C41806" s="1"/>
      <c r="D41806" s="1" t="s">
        <v>147964</v>
      </c>
      <c r="E41806">
        <v>3607869797</v>
      </c>
      <c r="F41806" s="1" t="s">
        <v>1435</v>
      </c>
      <c r="G41806" s="1" t="s">
        <v>2470</v>
      </c>
      <c r="H41806" s="3">
        <v>24998</v>
      </c>
      <c r="I41806" s="1"/>
      <c r="M41806" s="1" t="s">
        <v>448</v>
      </c>
      <c r="Q41806">
        <v>50</v>
      </c>
      <c r="R41806" s="3"/>
      <c r="S41806" s="3"/>
      <c r="T41806" s="1" t="s">
        <v>147965</v>
      </c>
      <c r="AF41806" s="1"/>
      <c r="AG41806" s="1" t="s">
        <v>450</v>
      </c>
      <c r="AH41806" s="1" t="s">
        <v>450</v>
      </c>
    </row>
    <row r="41807" spans="1:34" x14ac:dyDescent="0.45">
      <c r="A41807" s="1" t="s">
        <v>147966</v>
      </c>
      <c r="B41807" s="1" t="s">
        <v>527</v>
      </c>
      <c r="C41807" s="1"/>
      <c r="D41807" s="1" t="s">
        <v>2523</v>
      </c>
      <c r="E41807">
        <v>4045433757</v>
      </c>
      <c r="F41807" s="1"/>
      <c r="G41807" s="1"/>
      <c r="H41807" s="3"/>
      <c r="I41807" s="1"/>
      <c r="M41807" s="1" t="s">
        <v>448</v>
      </c>
      <c r="Q41807">
        <v>94</v>
      </c>
      <c r="R41807" s="3"/>
      <c r="S41807" s="3"/>
      <c r="T41807" s="1" t="s">
        <v>147967</v>
      </c>
      <c r="AF41807" s="1"/>
      <c r="AG41807" s="1" t="s">
        <v>450</v>
      </c>
      <c r="AH41807" s="1" t="s">
        <v>450</v>
      </c>
    </row>
    <row r="41808" spans="1:34" x14ac:dyDescent="0.45">
      <c r="A41808" s="1" t="s">
        <v>147968</v>
      </c>
      <c r="B41808" s="1" t="s">
        <v>527</v>
      </c>
      <c r="C41808" s="1"/>
      <c r="D41808" s="1" t="s">
        <v>147969</v>
      </c>
      <c r="E41808">
        <v>3609721825</v>
      </c>
      <c r="F41808" s="1" t="s">
        <v>2519</v>
      </c>
      <c r="G41808" s="1" t="s">
        <v>92738</v>
      </c>
      <c r="H41808" s="3"/>
      <c r="I41808" s="1"/>
      <c r="M41808" s="1" t="s">
        <v>448</v>
      </c>
      <c r="Q41808">
        <v>548</v>
      </c>
      <c r="R41808" s="3"/>
      <c r="S41808" s="3"/>
      <c r="T41808" s="1" t="s">
        <v>147970</v>
      </c>
      <c r="AF41808" s="1"/>
      <c r="AG41808" s="1" t="s">
        <v>450</v>
      </c>
      <c r="AH41808" s="1" t="s">
        <v>450</v>
      </c>
    </row>
    <row r="41809" spans="1:34" x14ac:dyDescent="0.45">
      <c r="A41809" s="1" t="s">
        <v>147971</v>
      </c>
      <c r="B41809" s="1" t="s">
        <v>5628</v>
      </c>
      <c r="C41809" s="1"/>
      <c r="D41809" s="1" t="s">
        <v>147972</v>
      </c>
      <c r="E41809">
        <v>9185105437</v>
      </c>
      <c r="F41809" s="1" t="s">
        <v>1747</v>
      </c>
      <c r="G41809" s="1" t="s">
        <v>147973</v>
      </c>
      <c r="H41809" s="3">
        <v>35219</v>
      </c>
      <c r="I41809" s="1" t="s">
        <v>147974</v>
      </c>
      <c r="M41809" s="1" t="s">
        <v>448</v>
      </c>
      <c r="Q41809">
        <v>49</v>
      </c>
      <c r="R41809" s="3"/>
      <c r="S41809" s="3">
        <v>44292</v>
      </c>
      <c r="T41809" s="1" t="s">
        <v>147975</v>
      </c>
      <c r="AF41809" s="1"/>
      <c r="AG41809" s="1" t="s">
        <v>1939</v>
      </c>
      <c r="AH41809" s="1" t="s">
        <v>1939</v>
      </c>
    </row>
    <row r="41810" spans="1:34" x14ac:dyDescent="0.45">
      <c r="A41810" s="1" t="s">
        <v>147976</v>
      </c>
      <c r="B41810" s="1" t="s">
        <v>5628</v>
      </c>
      <c r="C41810" s="1"/>
      <c r="D41810" s="1" t="s">
        <v>147977</v>
      </c>
      <c r="F41810" s="1" t="s">
        <v>1228</v>
      </c>
      <c r="G41810" s="1" t="s">
        <v>2461</v>
      </c>
      <c r="H41810" s="3">
        <v>27267</v>
      </c>
      <c r="I41810" s="1" t="s">
        <v>147978</v>
      </c>
      <c r="M41810" s="1" t="s">
        <v>448</v>
      </c>
      <c r="Q41810">
        <v>187</v>
      </c>
      <c r="R41810" s="3"/>
      <c r="S41810" s="3">
        <v>44426</v>
      </c>
      <c r="T41810" s="1" t="s">
        <v>147979</v>
      </c>
      <c r="AF41810" s="1"/>
      <c r="AG41810" s="1" t="s">
        <v>1939</v>
      </c>
      <c r="AH41810" s="1" t="s">
        <v>1939</v>
      </c>
    </row>
    <row r="41811" spans="1:34" x14ac:dyDescent="0.45">
      <c r="A41811" s="1" t="s">
        <v>147980</v>
      </c>
      <c r="B41811" s="1" t="s">
        <v>527</v>
      </c>
      <c r="C41811" s="1"/>
      <c r="D41811" s="1" t="s">
        <v>2523</v>
      </c>
      <c r="E41811">
        <v>9739797678</v>
      </c>
      <c r="F41811" s="1"/>
      <c r="G41811" s="1"/>
      <c r="H41811" s="3"/>
      <c r="I41811" s="1"/>
      <c r="M41811" s="1" t="s">
        <v>448</v>
      </c>
      <c r="Q41811">
        <v>79</v>
      </c>
      <c r="R41811" s="3"/>
      <c r="S41811" s="3"/>
      <c r="T41811" s="1" t="s">
        <v>147981</v>
      </c>
      <c r="AF41811" s="1"/>
      <c r="AG41811" s="1" t="s">
        <v>115730</v>
      </c>
      <c r="AH41811" s="1" t="s">
        <v>115730</v>
      </c>
    </row>
    <row r="41812" spans="1:34" x14ac:dyDescent="0.45">
      <c r="A41812" s="1" t="s">
        <v>147982</v>
      </c>
      <c r="B41812" s="1" t="s">
        <v>527</v>
      </c>
      <c r="C41812" s="1"/>
      <c r="D41812" s="1" t="s">
        <v>147983</v>
      </c>
      <c r="E41812">
        <v>3602929914</v>
      </c>
      <c r="F41812" s="1" t="s">
        <v>147984</v>
      </c>
      <c r="G41812" s="1" t="s">
        <v>147985</v>
      </c>
      <c r="H41812" s="3">
        <v>28528</v>
      </c>
      <c r="I41812" s="1"/>
      <c r="M41812" s="1" t="s">
        <v>448</v>
      </c>
      <c r="Q41812">
        <v>1451</v>
      </c>
      <c r="R41812" s="3"/>
      <c r="S41812" s="3"/>
      <c r="T41812" s="1" t="s">
        <v>147986</v>
      </c>
      <c r="AF41812" s="1" t="s">
        <v>111116</v>
      </c>
      <c r="AG41812" s="1" t="s">
        <v>450</v>
      </c>
      <c r="AH41812" s="1" t="s">
        <v>450</v>
      </c>
    </row>
    <row r="41813" spans="1:34" x14ac:dyDescent="0.45">
      <c r="A41813" s="1" t="s">
        <v>147987</v>
      </c>
      <c r="B41813" s="1" t="s">
        <v>5628</v>
      </c>
      <c r="C41813" s="1"/>
      <c r="D41813" s="1" t="s">
        <v>210</v>
      </c>
      <c r="E41813">
        <v>4053175944</v>
      </c>
      <c r="F41813" s="1" t="s">
        <v>730</v>
      </c>
      <c r="G41813" s="1" t="s">
        <v>1716</v>
      </c>
      <c r="H41813" s="3">
        <v>29103</v>
      </c>
      <c r="I41813" s="1" t="s">
        <v>147988</v>
      </c>
      <c r="M41813" s="1" t="s">
        <v>448</v>
      </c>
      <c r="Q41813">
        <v>212</v>
      </c>
      <c r="R41813" s="3"/>
      <c r="S41813" s="3">
        <v>44464</v>
      </c>
      <c r="T41813" s="1" t="s">
        <v>147989</v>
      </c>
      <c r="W41813" t="s">
        <v>38028</v>
      </c>
      <c r="AF41813" s="1"/>
      <c r="AG41813" s="1" t="s">
        <v>1939</v>
      </c>
      <c r="AH41813" s="1" t="s">
        <v>1939</v>
      </c>
    </row>
    <row r="41814" spans="1:34" x14ac:dyDescent="0.45">
      <c r="A41814" s="1" t="s">
        <v>147990</v>
      </c>
      <c r="B41814" s="1" t="s">
        <v>5628</v>
      </c>
      <c r="C41814" s="1"/>
      <c r="D41814" s="1" t="s">
        <v>374</v>
      </c>
      <c r="E41814">
        <v>4057637167</v>
      </c>
      <c r="F41814" s="1" t="s">
        <v>147991</v>
      </c>
      <c r="G41814" s="1" t="s">
        <v>134624</v>
      </c>
      <c r="H41814" s="3">
        <v>37460</v>
      </c>
      <c r="I41814" s="1" t="s">
        <v>147992</v>
      </c>
      <c r="M41814" s="1" t="s">
        <v>448</v>
      </c>
      <c r="Q41814">
        <v>1560</v>
      </c>
      <c r="R41814" s="3"/>
      <c r="S41814" s="3">
        <v>44781</v>
      </c>
      <c r="T41814" s="1" t="s">
        <v>147993</v>
      </c>
      <c r="AF41814" s="1"/>
      <c r="AG41814" s="1" t="s">
        <v>1939</v>
      </c>
      <c r="AH41814" s="1" t="s">
        <v>1939</v>
      </c>
    </row>
    <row r="41815" spans="1:34" x14ac:dyDescent="0.45">
      <c r="A41815" s="1" t="s">
        <v>147994</v>
      </c>
      <c r="B41815" s="1" t="s">
        <v>5628</v>
      </c>
      <c r="C41815" s="1"/>
      <c r="D41815" s="1" t="s">
        <v>147995</v>
      </c>
      <c r="F41815" s="1" t="s">
        <v>10428</v>
      </c>
      <c r="G41815" s="1" t="s">
        <v>3555</v>
      </c>
      <c r="H41815" s="3">
        <v>19196</v>
      </c>
      <c r="I41815" s="1" t="s">
        <v>147996</v>
      </c>
      <c r="M41815" s="1" t="s">
        <v>448</v>
      </c>
      <c r="Q41815">
        <v>143</v>
      </c>
      <c r="R41815" s="3"/>
      <c r="S41815" s="3">
        <v>44286</v>
      </c>
      <c r="T41815" s="1" t="s">
        <v>147997</v>
      </c>
      <c r="AF41815" s="1"/>
      <c r="AG41815" s="1" t="s">
        <v>1939</v>
      </c>
      <c r="AH41815" s="1" t="s">
        <v>1939</v>
      </c>
    </row>
    <row r="41816" spans="1:34" x14ac:dyDescent="0.45">
      <c r="A41816" s="1" t="s">
        <v>147998</v>
      </c>
      <c r="B41816" s="1" t="s">
        <v>527</v>
      </c>
      <c r="C41816" s="1"/>
      <c r="D41816" s="1" t="s">
        <v>147999</v>
      </c>
      <c r="E41816">
        <v>2062409585</v>
      </c>
      <c r="F41816" s="1" t="s">
        <v>5466</v>
      </c>
      <c r="G41816" s="1" t="s">
        <v>148000</v>
      </c>
      <c r="H41816" s="3">
        <v>15687</v>
      </c>
      <c r="I41816" s="1"/>
      <c r="M41816" s="1" t="s">
        <v>448</v>
      </c>
      <c r="Q41816">
        <v>10</v>
      </c>
      <c r="R41816" s="3"/>
      <c r="S41816" s="3"/>
      <c r="T41816" s="1" t="s">
        <v>148001</v>
      </c>
      <c r="AF41816" s="1"/>
      <c r="AG41816" s="1"/>
      <c r="AH41816" s="1" t="s">
        <v>1094</v>
      </c>
    </row>
    <row r="41817" spans="1:34" x14ac:dyDescent="0.45">
      <c r="A41817" s="1" t="s">
        <v>148002</v>
      </c>
      <c r="B41817" s="1" t="s">
        <v>527</v>
      </c>
      <c r="C41817" s="1"/>
      <c r="D41817" s="1" t="s">
        <v>148003</v>
      </c>
      <c r="E41817">
        <v>2066172285</v>
      </c>
      <c r="F41817" s="1" t="s">
        <v>4281</v>
      </c>
      <c r="G41817" s="1" t="s">
        <v>12069</v>
      </c>
      <c r="H41817" s="3">
        <v>21869</v>
      </c>
      <c r="I41817" s="1"/>
      <c r="M41817" s="1" t="s">
        <v>448</v>
      </c>
      <c r="Q41817">
        <v>57</v>
      </c>
      <c r="R41817" s="3"/>
      <c r="S41817" s="3"/>
      <c r="T41817" s="1" t="s">
        <v>148004</v>
      </c>
      <c r="AF41817" s="1"/>
      <c r="AG41817" s="1"/>
      <c r="AH41817" s="1" t="s">
        <v>1094</v>
      </c>
    </row>
    <row r="41818" spans="1:34" x14ac:dyDescent="0.45">
      <c r="A41818" s="1" t="s">
        <v>148005</v>
      </c>
      <c r="B41818" s="1" t="s">
        <v>5628</v>
      </c>
      <c r="C41818" s="1"/>
      <c r="D41818" s="1" t="s">
        <v>148006</v>
      </c>
      <c r="F41818" s="1" t="s">
        <v>15913</v>
      </c>
      <c r="G41818" s="1" t="s">
        <v>49922</v>
      </c>
      <c r="H41818" s="3">
        <v>29097</v>
      </c>
      <c r="I41818" s="1" t="s">
        <v>148007</v>
      </c>
      <c r="M41818" s="1" t="s">
        <v>448</v>
      </c>
      <c r="Q41818">
        <v>49</v>
      </c>
      <c r="R41818" s="3"/>
      <c r="S41818" s="3">
        <v>44231</v>
      </c>
      <c r="T41818" s="1" t="s">
        <v>148008</v>
      </c>
      <c r="AF41818" s="1"/>
      <c r="AG41818" s="1" t="s">
        <v>1939</v>
      </c>
      <c r="AH41818" s="1" t="s">
        <v>1939</v>
      </c>
    </row>
    <row r="41819" spans="1:34" x14ac:dyDescent="0.45">
      <c r="A41819" s="1" t="s">
        <v>148009</v>
      </c>
      <c r="B41819" s="1" t="s">
        <v>527</v>
      </c>
      <c r="C41819" s="1"/>
      <c r="D41819" s="1" t="s">
        <v>42098</v>
      </c>
      <c r="E41819">
        <v>3606600975</v>
      </c>
      <c r="F41819" s="1" t="s">
        <v>42099</v>
      </c>
      <c r="G41819" s="1" t="s">
        <v>42100</v>
      </c>
      <c r="H41819" s="3">
        <v>28127</v>
      </c>
      <c r="I41819" s="1"/>
      <c r="M41819" s="1" t="s">
        <v>448</v>
      </c>
      <c r="Q41819">
        <v>113</v>
      </c>
      <c r="R41819" s="3"/>
      <c r="S41819" s="3"/>
      <c r="T41819" s="1" t="s">
        <v>148010</v>
      </c>
      <c r="AF41819" s="1"/>
      <c r="AG41819" s="1" t="s">
        <v>450</v>
      </c>
      <c r="AH41819" s="1" t="s">
        <v>450</v>
      </c>
    </row>
    <row r="41820" spans="1:34" x14ac:dyDescent="0.45">
      <c r="A41820" s="1" t="s">
        <v>148011</v>
      </c>
      <c r="B41820" s="1" t="s">
        <v>527</v>
      </c>
      <c r="C41820" s="1"/>
      <c r="D41820" s="1" t="s">
        <v>148012</v>
      </c>
      <c r="E41820">
        <v>2069548554</v>
      </c>
      <c r="F41820" s="1" t="s">
        <v>82681</v>
      </c>
      <c r="G41820" s="1" t="s">
        <v>119417</v>
      </c>
      <c r="H41820" s="3">
        <v>30718</v>
      </c>
      <c r="I41820" s="1"/>
      <c r="M41820" s="1" t="s">
        <v>448</v>
      </c>
      <c r="Q41820">
        <v>132</v>
      </c>
      <c r="R41820" s="3"/>
      <c r="S41820" s="3"/>
      <c r="T41820" s="1" t="s">
        <v>148013</v>
      </c>
      <c r="AF41820" s="1"/>
      <c r="AG41820" s="1" t="s">
        <v>450</v>
      </c>
      <c r="AH41820" s="1" t="s">
        <v>450</v>
      </c>
    </row>
    <row r="41821" spans="1:34" x14ac:dyDescent="0.45">
      <c r="A41821" s="1" t="s">
        <v>148014</v>
      </c>
      <c r="B41821" s="1" t="s">
        <v>5628</v>
      </c>
      <c r="C41821" s="1"/>
      <c r="D41821" s="1" t="s">
        <v>252</v>
      </c>
      <c r="E41821">
        <v>4053510372</v>
      </c>
      <c r="F41821" s="1" t="s">
        <v>1587</v>
      </c>
      <c r="G41821" s="1" t="s">
        <v>959</v>
      </c>
      <c r="H41821" s="3">
        <v>26329</v>
      </c>
      <c r="I41821" s="1" t="s">
        <v>148015</v>
      </c>
      <c r="M41821" s="1" t="s">
        <v>448</v>
      </c>
      <c r="Q41821">
        <v>514</v>
      </c>
      <c r="R41821" s="3"/>
      <c r="S41821" s="3">
        <v>44316</v>
      </c>
      <c r="T41821" s="1" t="s">
        <v>148016</v>
      </c>
      <c r="AF41821" s="1"/>
      <c r="AG41821" s="1" t="s">
        <v>1939</v>
      </c>
      <c r="AH41821" s="1" t="s">
        <v>1939</v>
      </c>
    </row>
    <row r="41822" spans="1:34" x14ac:dyDescent="0.45">
      <c r="A41822" s="1" t="s">
        <v>148017</v>
      </c>
      <c r="B41822" s="1" t="s">
        <v>527</v>
      </c>
      <c r="C41822" s="1"/>
      <c r="D41822" s="1" t="s">
        <v>148018</v>
      </c>
      <c r="E41822">
        <v>2067340291</v>
      </c>
      <c r="F41822" s="1" t="s">
        <v>1857</v>
      </c>
      <c r="G41822" s="1" t="s">
        <v>148019</v>
      </c>
      <c r="H41822" s="3">
        <v>35305</v>
      </c>
      <c r="I41822" s="1"/>
      <c r="M41822" s="1" t="s">
        <v>448</v>
      </c>
      <c r="Q41822">
        <v>165</v>
      </c>
      <c r="R41822" s="3"/>
      <c r="S41822" s="3"/>
      <c r="T41822" s="1" t="s">
        <v>148020</v>
      </c>
      <c r="AF41822" s="1"/>
      <c r="AG41822" s="1"/>
      <c r="AH41822" s="1" t="s">
        <v>1094</v>
      </c>
    </row>
    <row r="41823" spans="1:34" x14ac:dyDescent="0.45">
      <c r="A41823" s="1" t="s">
        <v>148021</v>
      </c>
      <c r="B41823" s="1" t="s">
        <v>5628</v>
      </c>
      <c r="C41823" s="1"/>
      <c r="D41823" s="1" t="s">
        <v>349</v>
      </c>
      <c r="E41823">
        <v>4054761798</v>
      </c>
      <c r="F41823" s="1" t="s">
        <v>116872</v>
      </c>
      <c r="G41823" s="1" t="s">
        <v>148022</v>
      </c>
      <c r="H41823" s="3">
        <v>35977</v>
      </c>
      <c r="I41823" s="1" t="s">
        <v>148023</v>
      </c>
      <c r="M41823" s="1" t="s">
        <v>448</v>
      </c>
      <c r="Q41823">
        <v>1382</v>
      </c>
      <c r="R41823" s="3"/>
      <c r="S41823" s="3">
        <v>44778</v>
      </c>
      <c r="T41823" s="1" t="s">
        <v>148024</v>
      </c>
      <c r="AF41823" s="1"/>
      <c r="AG41823" s="1" t="s">
        <v>1939</v>
      </c>
      <c r="AH41823" s="1" t="s">
        <v>1939</v>
      </c>
    </row>
    <row r="41824" spans="1:34" x14ac:dyDescent="0.45">
      <c r="A41824" s="1" t="s">
        <v>148025</v>
      </c>
      <c r="B41824" s="1" t="s">
        <v>5628</v>
      </c>
      <c r="C41824" s="1"/>
      <c r="D41824" s="1" t="s">
        <v>148026</v>
      </c>
      <c r="E41824">
        <v>4057083268</v>
      </c>
      <c r="F41824" s="1" t="s">
        <v>148027</v>
      </c>
      <c r="G41824" s="1" t="s">
        <v>1957</v>
      </c>
      <c r="H41824" s="3">
        <v>29195</v>
      </c>
      <c r="I41824" s="1" t="s">
        <v>148028</v>
      </c>
      <c r="M41824" s="1" t="s">
        <v>448</v>
      </c>
      <c r="Q41824">
        <v>94</v>
      </c>
      <c r="R41824" s="3"/>
      <c r="S41824" s="3">
        <v>44442</v>
      </c>
      <c r="T41824" s="1" t="s">
        <v>148029</v>
      </c>
      <c r="AF41824" s="1"/>
      <c r="AG41824" s="1" t="s">
        <v>1939</v>
      </c>
      <c r="AH41824" s="1" t="s">
        <v>1939</v>
      </c>
    </row>
    <row r="41825" spans="1:34" x14ac:dyDescent="0.45">
      <c r="A41825" s="1" t="s">
        <v>148030</v>
      </c>
      <c r="B41825" s="1" t="s">
        <v>470</v>
      </c>
      <c r="C41825" s="1"/>
      <c r="D41825" s="1" t="s">
        <v>72656</v>
      </c>
      <c r="F41825" s="1" t="s">
        <v>72657</v>
      </c>
      <c r="G41825" s="1" t="s">
        <v>16581</v>
      </c>
      <c r="H41825" s="3">
        <v>20206</v>
      </c>
      <c r="I41825" s="1" t="s">
        <v>148031</v>
      </c>
      <c r="M41825" s="1" t="s">
        <v>448</v>
      </c>
      <c r="Q41825">
        <v>645</v>
      </c>
      <c r="R41825" s="3"/>
      <c r="S41825" s="3">
        <v>44245</v>
      </c>
      <c r="T41825" s="1" t="s">
        <v>148032</v>
      </c>
      <c r="AF41825" s="1"/>
      <c r="AG41825" s="1" t="s">
        <v>450</v>
      </c>
      <c r="AH41825" s="1" t="s">
        <v>450</v>
      </c>
    </row>
    <row r="41826" spans="1:34" x14ac:dyDescent="0.45">
      <c r="A41826" s="1" t="s">
        <v>148033</v>
      </c>
      <c r="B41826" s="1" t="s">
        <v>5628</v>
      </c>
      <c r="C41826" s="1"/>
      <c r="D41826" s="1" t="s">
        <v>148034</v>
      </c>
      <c r="F41826" s="1" t="s">
        <v>1307</v>
      </c>
      <c r="G41826" s="1" t="s">
        <v>148035</v>
      </c>
      <c r="H41826" s="3">
        <v>30003</v>
      </c>
      <c r="I41826" s="1" t="s">
        <v>148036</v>
      </c>
      <c r="M41826" s="1" t="s">
        <v>448</v>
      </c>
      <c r="R41826" s="3"/>
      <c r="S41826" s="3">
        <v>44470</v>
      </c>
      <c r="T41826" s="1" t="s">
        <v>148037</v>
      </c>
      <c r="AF41826" s="1"/>
      <c r="AG41826" s="1" t="s">
        <v>1939</v>
      </c>
      <c r="AH41826" s="1" t="s">
        <v>1094</v>
      </c>
    </row>
    <row r="41827" spans="1:34" x14ac:dyDescent="0.45">
      <c r="A41827" s="1" t="s">
        <v>148038</v>
      </c>
      <c r="B41827" s="1" t="s">
        <v>527</v>
      </c>
      <c r="C41827" s="1"/>
      <c r="D41827" s="1" t="s">
        <v>148039</v>
      </c>
      <c r="E41827">
        <v>2538021584</v>
      </c>
      <c r="F41827" s="1" t="s">
        <v>3507</v>
      </c>
      <c r="G41827" s="1" t="s">
        <v>148040</v>
      </c>
      <c r="H41827" s="3">
        <v>32660</v>
      </c>
      <c r="I41827" s="1"/>
      <c r="M41827" s="1" t="s">
        <v>448</v>
      </c>
      <c r="Q41827">
        <v>479</v>
      </c>
      <c r="R41827" s="3"/>
      <c r="S41827" s="3"/>
      <c r="T41827" s="1" t="s">
        <v>148041</v>
      </c>
      <c r="AF41827" s="1"/>
      <c r="AG41827" s="1" t="s">
        <v>450</v>
      </c>
      <c r="AH41827" s="1" t="s">
        <v>450</v>
      </c>
    </row>
    <row r="41828" spans="1:34" x14ac:dyDescent="0.45">
      <c r="A41828" s="1" t="s">
        <v>148042</v>
      </c>
      <c r="B41828" s="1" t="s">
        <v>527</v>
      </c>
      <c r="C41828" s="1"/>
      <c r="D41828" s="1" t="s">
        <v>148043</v>
      </c>
      <c r="E41828">
        <v>2534864214</v>
      </c>
      <c r="F41828" s="1" t="s">
        <v>6520</v>
      </c>
      <c r="G41828" s="1" t="s">
        <v>9103</v>
      </c>
      <c r="H41828" s="3">
        <v>26793</v>
      </c>
      <c r="I41828" s="1"/>
      <c r="M41828" s="1" t="s">
        <v>448</v>
      </c>
      <c r="Q41828">
        <v>166</v>
      </c>
      <c r="R41828" s="3"/>
      <c r="S41828" s="3"/>
      <c r="T41828" s="1" t="s">
        <v>148044</v>
      </c>
      <c r="AF41828" s="1"/>
      <c r="AG41828" s="1" t="s">
        <v>450</v>
      </c>
      <c r="AH41828" s="1" t="s">
        <v>450</v>
      </c>
    </row>
    <row r="41829" spans="1:34" x14ac:dyDescent="0.45">
      <c r="A41829" s="1" t="s">
        <v>148045</v>
      </c>
      <c r="B41829" s="1" t="s">
        <v>527</v>
      </c>
      <c r="C41829" s="1"/>
      <c r="D41829" s="1" t="s">
        <v>101787</v>
      </c>
      <c r="E41829">
        <v>3605221170</v>
      </c>
      <c r="F41829" s="1" t="s">
        <v>24676</v>
      </c>
      <c r="G41829" s="1"/>
      <c r="H41829" s="3"/>
      <c r="I41829" s="1"/>
      <c r="M41829" s="1" t="s">
        <v>448</v>
      </c>
      <c r="Q41829">
        <v>139</v>
      </c>
      <c r="R41829" s="3"/>
      <c r="S41829" s="3"/>
      <c r="T41829" s="1" t="s">
        <v>148046</v>
      </c>
      <c r="AF41829" s="1"/>
      <c r="AG41829" s="1" t="s">
        <v>450</v>
      </c>
      <c r="AH41829" s="1" t="s">
        <v>450</v>
      </c>
    </row>
    <row r="41830" spans="1:34" x14ac:dyDescent="0.45">
      <c r="A41830" s="1" t="s">
        <v>148047</v>
      </c>
      <c r="B41830" s="1" t="s">
        <v>527</v>
      </c>
      <c r="C41830" s="1"/>
      <c r="D41830" s="1" t="s">
        <v>148048</v>
      </c>
      <c r="E41830">
        <v>3605496593</v>
      </c>
      <c r="F41830" s="1" t="s">
        <v>1667</v>
      </c>
      <c r="G41830" s="1" t="s">
        <v>5695</v>
      </c>
      <c r="H41830" s="3">
        <v>32695</v>
      </c>
      <c r="I41830" s="1"/>
      <c r="M41830" s="1" t="s">
        <v>448</v>
      </c>
      <c r="Q41830">
        <v>38</v>
      </c>
      <c r="R41830" s="3"/>
      <c r="S41830" s="3"/>
      <c r="T41830" s="1" t="s">
        <v>148049</v>
      </c>
      <c r="AF41830" s="1"/>
      <c r="AG41830" s="1" t="s">
        <v>450</v>
      </c>
      <c r="AH41830" s="1" t="s">
        <v>450</v>
      </c>
    </row>
    <row r="41831" spans="1:34" x14ac:dyDescent="0.45">
      <c r="A41831" s="1" t="s">
        <v>148050</v>
      </c>
      <c r="B41831" s="1" t="s">
        <v>527</v>
      </c>
      <c r="C41831" s="1"/>
      <c r="D41831" s="1" t="s">
        <v>148051</v>
      </c>
      <c r="E41831">
        <v>8325494822</v>
      </c>
      <c r="F41831" s="1" t="s">
        <v>5019</v>
      </c>
      <c r="G41831" s="1" t="s">
        <v>25634</v>
      </c>
      <c r="H41831" s="3">
        <v>26913</v>
      </c>
      <c r="I41831" s="1"/>
      <c r="M41831" s="1" t="s">
        <v>448</v>
      </c>
      <c r="Q41831">
        <v>25</v>
      </c>
      <c r="R41831" s="3"/>
      <c r="S41831" s="3"/>
      <c r="T41831" s="1" t="s">
        <v>148052</v>
      </c>
      <c r="AF41831" s="1"/>
      <c r="AG41831" s="1"/>
      <c r="AH41831" s="1" t="s">
        <v>1094</v>
      </c>
    </row>
    <row r="41832" spans="1:34" x14ac:dyDescent="0.45">
      <c r="A41832" s="1" t="s">
        <v>148053</v>
      </c>
      <c r="B41832" s="1" t="s">
        <v>527</v>
      </c>
      <c r="C41832" s="1"/>
      <c r="D41832" s="1" t="s">
        <v>148054</v>
      </c>
      <c r="E41832">
        <v>8157357877</v>
      </c>
      <c r="F41832" s="1" t="s">
        <v>9801</v>
      </c>
      <c r="G41832" s="1" t="s">
        <v>4772</v>
      </c>
      <c r="H41832" s="3"/>
      <c r="I41832" s="1"/>
      <c r="M41832" s="1" t="s">
        <v>448</v>
      </c>
      <c r="Q41832">
        <v>47</v>
      </c>
      <c r="R41832" s="3"/>
      <c r="S41832" s="3"/>
      <c r="T41832" s="1" t="s">
        <v>148055</v>
      </c>
      <c r="AF41832" s="1"/>
      <c r="AG41832" s="1" t="s">
        <v>450</v>
      </c>
      <c r="AH41832" s="1" t="s">
        <v>450</v>
      </c>
    </row>
    <row r="41833" spans="1:34" x14ac:dyDescent="0.45">
      <c r="A41833" s="1" t="s">
        <v>148056</v>
      </c>
      <c r="B41833" s="1" t="s">
        <v>5628</v>
      </c>
      <c r="C41833" s="1"/>
      <c r="D41833" s="1" t="s">
        <v>148057</v>
      </c>
      <c r="F41833" s="1" t="s">
        <v>1656</v>
      </c>
      <c r="G41833" s="1" t="s">
        <v>121262</v>
      </c>
      <c r="H41833" s="3">
        <v>28321</v>
      </c>
      <c r="I41833" s="1" t="s">
        <v>148058</v>
      </c>
      <c r="M41833" s="1" t="s">
        <v>448</v>
      </c>
      <c r="R41833" s="3"/>
      <c r="S41833" s="3">
        <v>44454</v>
      </c>
      <c r="T41833" s="1" t="s">
        <v>148059</v>
      </c>
      <c r="AF41833" s="1"/>
      <c r="AG41833" s="1" t="s">
        <v>1939</v>
      </c>
      <c r="AH41833" s="1" t="s">
        <v>1094</v>
      </c>
    </row>
    <row r="41834" spans="1:34" x14ac:dyDescent="0.45">
      <c r="A41834" s="1" t="s">
        <v>148060</v>
      </c>
      <c r="B41834" s="1" t="s">
        <v>527</v>
      </c>
      <c r="C41834" s="1"/>
      <c r="D41834" s="1" t="s">
        <v>148061</v>
      </c>
      <c r="E41834">
        <v>2062957106</v>
      </c>
      <c r="F41834" s="1" t="s">
        <v>4252</v>
      </c>
      <c r="G41834" s="1" t="s">
        <v>148062</v>
      </c>
      <c r="H41834" s="3">
        <v>26871</v>
      </c>
      <c r="I41834" s="1"/>
      <c r="M41834" s="1" t="s">
        <v>448</v>
      </c>
      <c r="Q41834">
        <v>594</v>
      </c>
      <c r="R41834" s="3"/>
      <c r="S41834" s="3"/>
      <c r="T41834" s="1" t="s">
        <v>148063</v>
      </c>
      <c r="AF41834" s="1"/>
      <c r="AG41834" s="1"/>
      <c r="AH41834" s="1" t="s">
        <v>1094</v>
      </c>
    </row>
    <row r="41835" spans="1:34" x14ac:dyDescent="0.45">
      <c r="A41835" s="1" t="s">
        <v>148064</v>
      </c>
      <c r="B41835" s="1" t="s">
        <v>527</v>
      </c>
      <c r="C41835" s="1"/>
      <c r="D41835" s="1" t="s">
        <v>50647</v>
      </c>
      <c r="E41835">
        <v>3607894716</v>
      </c>
      <c r="F41835" s="1" t="s">
        <v>1493</v>
      </c>
      <c r="G41835" s="1"/>
      <c r="H41835" s="3">
        <v>32444</v>
      </c>
      <c r="I41835" s="1"/>
      <c r="M41835" s="1" t="s">
        <v>448</v>
      </c>
      <c r="Q41835">
        <v>102</v>
      </c>
      <c r="R41835" s="3"/>
      <c r="S41835" s="3"/>
      <c r="T41835" s="1" t="s">
        <v>148065</v>
      </c>
      <c r="AF41835" s="1"/>
      <c r="AG41835" s="1" t="s">
        <v>450</v>
      </c>
      <c r="AH41835" s="1" t="s">
        <v>450</v>
      </c>
    </row>
    <row r="41836" spans="1:34" x14ac:dyDescent="0.45">
      <c r="A41836" s="1" t="s">
        <v>148066</v>
      </c>
      <c r="B41836" s="1" t="s">
        <v>5628</v>
      </c>
      <c r="C41836" s="1"/>
      <c r="D41836" s="1" t="s">
        <v>148067</v>
      </c>
      <c r="E41836">
        <v>4056936935</v>
      </c>
      <c r="F41836" s="1" t="s">
        <v>9064</v>
      </c>
      <c r="G41836" s="1" t="s">
        <v>6919</v>
      </c>
      <c r="H41836" s="3">
        <v>30945</v>
      </c>
      <c r="I41836" s="1" t="s">
        <v>148068</v>
      </c>
      <c r="M41836" s="1" t="s">
        <v>448</v>
      </c>
      <c r="Q41836">
        <v>126</v>
      </c>
      <c r="R41836" s="3"/>
      <c r="S41836" s="3">
        <v>44197</v>
      </c>
      <c r="T41836" s="1" t="s">
        <v>148069</v>
      </c>
      <c r="U41836" t="s">
        <v>148070</v>
      </c>
      <c r="V41836" t="s">
        <v>148071</v>
      </c>
      <c r="W41836" t="s">
        <v>38028</v>
      </c>
      <c r="X41836" t="s">
        <v>148072</v>
      </c>
      <c r="AF41836" s="1"/>
      <c r="AG41836" s="1" t="s">
        <v>1939</v>
      </c>
      <c r="AH41836" s="1" t="s">
        <v>1939</v>
      </c>
    </row>
    <row r="41837" spans="1:34" x14ac:dyDescent="0.45">
      <c r="A41837" s="1" t="s">
        <v>148073</v>
      </c>
      <c r="B41837" s="1" t="s">
        <v>527</v>
      </c>
      <c r="C41837" s="1"/>
      <c r="D41837" s="1" t="s">
        <v>148074</v>
      </c>
      <c r="E41837">
        <v>3605225666</v>
      </c>
      <c r="F41837" s="1" t="s">
        <v>6018</v>
      </c>
      <c r="G41837" s="1"/>
      <c r="H41837" s="3">
        <v>36236</v>
      </c>
      <c r="I41837" s="1"/>
      <c r="M41837" s="1" t="s">
        <v>448</v>
      </c>
      <c r="Q41837">
        <v>83</v>
      </c>
      <c r="R41837" s="3"/>
      <c r="S41837" s="3"/>
      <c r="T41837" s="1" t="s">
        <v>148075</v>
      </c>
      <c r="AF41837" s="1"/>
      <c r="AG41837" s="1" t="s">
        <v>450</v>
      </c>
      <c r="AH41837" s="1" t="s">
        <v>450</v>
      </c>
    </row>
    <row r="41838" spans="1:34" x14ac:dyDescent="0.45">
      <c r="A41838" s="1" t="s">
        <v>148076</v>
      </c>
      <c r="B41838" s="1" t="s">
        <v>527</v>
      </c>
      <c r="C41838" s="1"/>
      <c r="D41838" s="1" t="s">
        <v>148077</v>
      </c>
      <c r="E41838">
        <v>2535765780</v>
      </c>
      <c r="F41838" s="1" t="s">
        <v>2483</v>
      </c>
      <c r="G41838" s="1" t="s">
        <v>34911</v>
      </c>
      <c r="H41838" s="3">
        <v>28974</v>
      </c>
      <c r="I41838" s="1"/>
      <c r="M41838" s="1" t="s">
        <v>448</v>
      </c>
      <c r="Q41838">
        <v>18</v>
      </c>
      <c r="R41838" s="3"/>
      <c r="S41838" s="3"/>
      <c r="T41838" s="1" t="s">
        <v>148078</v>
      </c>
      <c r="AF41838" s="1"/>
      <c r="AG41838" s="1" t="s">
        <v>450</v>
      </c>
      <c r="AH41838" s="1" t="s">
        <v>450</v>
      </c>
    </row>
    <row r="41839" spans="1:34" x14ac:dyDescent="0.45">
      <c r="A41839" s="1" t="s">
        <v>148079</v>
      </c>
      <c r="B41839" s="1" t="s">
        <v>527</v>
      </c>
      <c r="C41839" s="1"/>
      <c r="D41839" s="1" t="s">
        <v>148080</v>
      </c>
      <c r="E41839">
        <v>2567272775</v>
      </c>
      <c r="F41839" s="1" t="s">
        <v>4281</v>
      </c>
      <c r="G41839" s="1" t="s">
        <v>4429</v>
      </c>
      <c r="H41839" s="3">
        <v>27755</v>
      </c>
      <c r="I41839" s="1"/>
      <c r="M41839" s="1" t="s">
        <v>448</v>
      </c>
      <c r="Q41839">
        <v>639</v>
      </c>
      <c r="R41839" s="3"/>
      <c r="S41839" s="3"/>
      <c r="T41839" s="1" t="s">
        <v>148081</v>
      </c>
      <c r="AF41839" s="1"/>
      <c r="AG41839" s="1" t="s">
        <v>450</v>
      </c>
      <c r="AH41839" s="1" t="s">
        <v>450</v>
      </c>
    </row>
    <row r="41840" spans="1:34" x14ac:dyDescent="0.45">
      <c r="A41840" s="1" t="s">
        <v>148082</v>
      </c>
      <c r="B41840" s="1" t="s">
        <v>527</v>
      </c>
      <c r="C41840" s="1"/>
      <c r="D41840" s="1" t="s">
        <v>148083</v>
      </c>
      <c r="E41840">
        <v>4253141667</v>
      </c>
      <c r="F41840" s="1" t="s">
        <v>148084</v>
      </c>
      <c r="G41840" s="1"/>
      <c r="H41840" s="3">
        <v>35529</v>
      </c>
      <c r="I41840" s="1"/>
      <c r="M41840" s="1" t="s">
        <v>448</v>
      </c>
      <c r="Q41840">
        <v>116</v>
      </c>
      <c r="R41840" s="3"/>
      <c r="S41840" s="3"/>
      <c r="T41840" s="1" t="s">
        <v>148085</v>
      </c>
      <c r="AF41840" s="1"/>
      <c r="AG41840" s="1"/>
      <c r="AH41840" s="1" t="s">
        <v>1094</v>
      </c>
    </row>
    <row r="41841" spans="1:34" x14ac:dyDescent="0.45">
      <c r="A41841" s="1" t="s">
        <v>148086</v>
      </c>
      <c r="B41841" s="1" t="s">
        <v>527</v>
      </c>
      <c r="C41841" s="1"/>
      <c r="D41841" s="1" t="s">
        <v>148087</v>
      </c>
      <c r="E41841">
        <v>4253229440</v>
      </c>
      <c r="F41841" s="1" t="s">
        <v>148088</v>
      </c>
      <c r="G41841" s="1"/>
      <c r="H41841" s="3">
        <v>35611</v>
      </c>
      <c r="I41841" s="1"/>
      <c r="M41841" s="1" t="s">
        <v>448</v>
      </c>
      <c r="Q41841">
        <v>219</v>
      </c>
      <c r="R41841" s="3"/>
      <c r="S41841" s="3"/>
      <c r="T41841" s="1" t="s">
        <v>148089</v>
      </c>
      <c r="AF41841" s="1"/>
      <c r="AG41841" s="1"/>
      <c r="AH41841" s="1" t="s">
        <v>1094</v>
      </c>
    </row>
    <row r="41842" spans="1:34" x14ac:dyDescent="0.45">
      <c r="A41842" s="1" t="s">
        <v>148090</v>
      </c>
      <c r="B41842" s="1" t="s">
        <v>527</v>
      </c>
      <c r="C41842" s="1"/>
      <c r="D41842" s="1" t="s">
        <v>79157</v>
      </c>
      <c r="E41842">
        <v>2068502218</v>
      </c>
      <c r="F41842" s="1" t="s">
        <v>1817</v>
      </c>
      <c r="G41842" s="1" t="s">
        <v>915</v>
      </c>
      <c r="H41842" s="3">
        <v>33466</v>
      </c>
      <c r="I41842" s="1"/>
      <c r="M41842" s="1" t="s">
        <v>448</v>
      </c>
      <c r="Q41842">
        <v>117</v>
      </c>
      <c r="R41842" s="3"/>
      <c r="S41842" s="3"/>
      <c r="T41842" s="1" t="s">
        <v>148091</v>
      </c>
      <c r="AF41842" s="1"/>
      <c r="AG41842" s="1"/>
      <c r="AH41842" s="1" t="s">
        <v>1094</v>
      </c>
    </row>
    <row r="41843" spans="1:34" x14ac:dyDescent="0.45">
      <c r="A41843" s="1" t="s">
        <v>148092</v>
      </c>
      <c r="B41843" s="1" t="s">
        <v>527</v>
      </c>
      <c r="C41843" s="1"/>
      <c r="D41843" s="1" t="s">
        <v>140052</v>
      </c>
      <c r="E41843">
        <v>2406765070</v>
      </c>
      <c r="F41843" s="1" t="s">
        <v>1857</v>
      </c>
      <c r="G41843" s="1" t="s">
        <v>140053</v>
      </c>
      <c r="H41843" s="3">
        <v>34170</v>
      </c>
      <c r="I41843" s="1"/>
      <c r="M41843" s="1" t="s">
        <v>448</v>
      </c>
      <c r="Q41843">
        <v>13</v>
      </c>
      <c r="R41843" s="3"/>
      <c r="S41843" s="3"/>
      <c r="T41843" s="1" t="s">
        <v>148093</v>
      </c>
      <c r="AF41843" s="1"/>
      <c r="AG41843" s="1"/>
      <c r="AH41843" s="1" t="s">
        <v>1094</v>
      </c>
    </row>
    <row r="41844" spans="1:34" x14ac:dyDescent="0.45">
      <c r="A41844" s="1" t="s">
        <v>148094</v>
      </c>
      <c r="B41844" s="1" t="s">
        <v>527</v>
      </c>
      <c r="C41844" s="1"/>
      <c r="D41844" s="1" t="s">
        <v>148095</v>
      </c>
      <c r="E41844">
        <v>2532811904</v>
      </c>
      <c r="F41844" s="1" t="s">
        <v>148096</v>
      </c>
      <c r="G41844" s="1" t="s">
        <v>38422</v>
      </c>
      <c r="H41844" s="3"/>
      <c r="I41844" s="1"/>
      <c r="M41844" s="1" t="s">
        <v>448</v>
      </c>
      <c r="Q41844">
        <v>596</v>
      </c>
      <c r="R41844" s="3"/>
      <c r="S41844" s="3"/>
      <c r="T41844" s="1" t="s">
        <v>148097</v>
      </c>
      <c r="AF41844" s="1"/>
      <c r="AG41844" s="1" t="s">
        <v>450</v>
      </c>
      <c r="AH41844" s="1" t="s">
        <v>450</v>
      </c>
    </row>
    <row r="41845" spans="1:34" x14ac:dyDescent="0.45">
      <c r="A41845" s="1" t="s">
        <v>148098</v>
      </c>
      <c r="B41845" s="1" t="s">
        <v>527</v>
      </c>
      <c r="C41845" s="1"/>
      <c r="D41845" s="1" t="s">
        <v>148099</v>
      </c>
      <c r="E41845">
        <v>3523276000</v>
      </c>
      <c r="F41845" s="1" t="s">
        <v>1421</v>
      </c>
      <c r="G41845" s="1" t="s">
        <v>4639</v>
      </c>
      <c r="H41845" s="3">
        <v>33496</v>
      </c>
      <c r="I41845" s="1"/>
      <c r="M41845" s="1" t="s">
        <v>448</v>
      </c>
      <c r="Q41845">
        <v>104</v>
      </c>
      <c r="R41845" s="3"/>
      <c r="S41845" s="3"/>
      <c r="T41845" s="1" t="s">
        <v>148100</v>
      </c>
      <c r="AF41845" s="1"/>
      <c r="AG41845" s="1" t="s">
        <v>450</v>
      </c>
      <c r="AH41845" s="1" t="s">
        <v>450</v>
      </c>
    </row>
    <row r="41846" spans="1:34" x14ac:dyDescent="0.45">
      <c r="A41846" s="1" t="s">
        <v>148101</v>
      </c>
      <c r="B41846" s="1" t="s">
        <v>527</v>
      </c>
      <c r="C41846" s="1"/>
      <c r="D41846" s="1" t="s">
        <v>148102</v>
      </c>
      <c r="E41846">
        <v>2068175362</v>
      </c>
      <c r="F41846" s="1" t="s">
        <v>2215</v>
      </c>
      <c r="G41846" s="1" t="s">
        <v>148103</v>
      </c>
      <c r="H41846" s="3">
        <v>32393</v>
      </c>
      <c r="I41846" s="1"/>
      <c r="M41846" s="1" t="s">
        <v>448</v>
      </c>
      <c r="Q41846">
        <v>336</v>
      </c>
      <c r="R41846" s="3"/>
      <c r="S41846" s="3"/>
      <c r="T41846" s="1" t="s">
        <v>148104</v>
      </c>
      <c r="AF41846" s="1"/>
      <c r="AG41846" s="1"/>
      <c r="AH41846" s="1" t="s">
        <v>1094</v>
      </c>
    </row>
    <row r="41847" spans="1:34" x14ac:dyDescent="0.45">
      <c r="A41847" s="1" t="s">
        <v>148105</v>
      </c>
      <c r="B41847" s="1" t="s">
        <v>527</v>
      </c>
      <c r="C41847" s="1"/>
      <c r="D41847" s="1" t="s">
        <v>148106</v>
      </c>
      <c r="E41847">
        <v>3602615902</v>
      </c>
      <c r="F41847" s="1" t="s">
        <v>1561</v>
      </c>
      <c r="G41847" s="1" t="s">
        <v>148107</v>
      </c>
      <c r="H41847" s="3">
        <v>34489</v>
      </c>
      <c r="I41847" s="1"/>
      <c r="M41847" s="1" t="s">
        <v>448</v>
      </c>
      <c r="Q41847">
        <v>197</v>
      </c>
      <c r="R41847" s="3"/>
      <c r="S41847" s="3"/>
      <c r="T41847" s="1" t="s">
        <v>148108</v>
      </c>
      <c r="AF41847" s="1"/>
      <c r="AG41847" s="1" t="s">
        <v>450</v>
      </c>
      <c r="AH41847" s="1" t="s">
        <v>450</v>
      </c>
    </row>
    <row r="41848" spans="1:34" x14ac:dyDescent="0.45">
      <c r="A41848" s="1" t="s">
        <v>148109</v>
      </c>
      <c r="B41848" s="1" t="s">
        <v>527</v>
      </c>
      <c r="C41848" s="1"/>
      <c r="D41848" s="1" t="s">
        <v>2289</v>
      </c>
      <c r="E41848">
        <v>3607636057</v>
      </c>
      <c r="F41848" s="1" t="s">
        <v>1159</v>
      </c>
      <c r="G41848" s="1"/>
      <c r="H41848" s="3">
        <v>35905</v>
      </c>
      <c r="I41848" s="1"/>
      <c r="M41848" s="1" t="s">
        <v>448</v>
      </c>
      <c r="Q41848">
        <v>24</v>
      </c>
      <c r="R41848" s="3"/>
      <c r="S41848" s="3"/>
      <c r="T41848" s="1" t="s">
        <v>148110</v>
      </c>
      <c r="AF41848" s="1"/>
      <c r="AG41848" s="1" t="s">
        <v>450</v>
      </c>
      <c r="AH41848" s="1" t="s">
        <v>450</v>
      </c>
    </row>
    <row r="41849" spans="1:34" x14ac:dyDescent="0.45">
      <c r="A41849" s="1" t="s">
        <v>148111</v>
      </c>
      <c r="B41849" s="1" t="s">
        <v>527</v>
      </c>
      <c r="C41849" s="1"/>
      <c r="D41849" s="1" t="s">
        <v>148112</v>
      </c>
      <c r="E41849">
        <v>2064121416</v>
      </c>
      <c r="F41849" s="1" t="s">
        <v>6577</v>
      </c>
      <c r="G41849" s="1" t="s">
        <v>38278</v>
      </c>
      <c r="H41849" s="3">
        <v>31931</v>
      </c>
      <c r="I41849" s="1"/>
      <c r="M41849" s="1" t="s">
        <v>448</v>
      </c>
      <c r="Q41849">
        <v>151</v>
      </c>
      <c r="R41849" s="3"/>
      <c r="S41849" s="3"/>
      <c r="T41849" s="1" t="s">
        <v>148113</v>
      </c>
      <c r="AF41849" s="1"/>
      <c r="AG41849" s="1"/>
      <c r="AH41849" s="1" t="s">
        <v>1094</v>
      </c>
    </row>
    <row r="41850" spans="1:34" x14ac:dyDescent="0.45">
      <c r="A41850" s="1" t="s">
        <v>148114</v>
      </c>
      <c r="B41850" s="1" t="s">
        <v>527</v>
      </c>
      <c r="C41850" s="1"/>
      <c r="D41850" s="1" t="s">
        <v>148115</v>
      </c>
      <c r="E41850">
        <v>3602596496</v>
      </c>
      <c r="F41850" s="1" t="s">
        <v>148116</v>
      </c>
      <c r="G41850" s="1" t="s">
        <v>148117</v>
      </c>
      <c r="H41850" s="3">
        <v>33195</v>
      </c>
      <c r="I41850" s="1"/>
      <c r="M41850" s="1" t="s">
        <v>448</v>
      </c>
      <c r="Q41850">
        <v>254</v>
      </c>
      <c r="R41850" s="3"/>
      <c r="S41850" s="3"/>
      <c r="T41850" s="1" t="s">
        <v>148118</v>
      </c>
      <c r="AF41850" s="1"/>
      <c r="AG41850" s="1" t="s">
        <v>450</v>
      </c>
      <c r="AH41850" s="1" t="s">
        <v>450</v>
      </c>
    </row>
    <row r="41851" spans="1:34" x14ac:dyDescent="0.45">
      <c r="A41851" s="1" t="s">
        <v>148119</v>
      </c>
      <c r="B41851" s="1" t="s">
        <v>527</v>
      </c>
      <c r="C41851" s="1"/>
      <c r="D41851" s="1" t="s">
        <v>146762</v>
      </c>
      <c r="E41851">
        <v>3605904016</v>
      </c>
      <c r="F41851" s="1" t="s">
        <v>6243</v>
      </c>
      <c r="G41851" s="1" t="s">
        <v>25503</v>
      </c>
      <c r="H41851" s="3">
        <v>36368</v>
      </c>
      <c r="I41851" s="1"/>
      <c r="M41851" s="1" t="s">
        <v>448</v>
      </c>
      <c r="Q41851">
        <v>94</v>
      </c>
      <c r="R41851" s="3"/>
      <c r="S41851" s="3"/>
      <c r="T41851" s="1" t="s">
        <v>148120</v>
      </c>
      <c r="AF41851" s="1"/>
      <c r="AG41851" s="1" t="s">
        <v>450</v>
      </c>
      <c r="AH41851" s="1" t="s">
        <v>450</v>
      </c>
    </row>
    <row r="41852" spans="1:34" x14ac:dyDescent="0.45">
      <c r="A41852" s="1" t="s">
        <v>148121</v>
      </c>
      <c r="B41852" s="1" t="s">
        <v>527</v>
      </c>
      <c r="C41852" s="1"/>
      <c r="D41852" s="1" t="s">
        <v>148122</v>
      </c>
      <c r="E41852">
        <v>3609709405</v>
      </c>
      <c r="F41852" s="1" t="s">
        <v>148123</v>
      </c>
      <c r="G41852" s="1" t="s">
        <v>148124</v>
      </c>
      <c r="H41852" s="3">
        <v>32522</v>
      </c>
      <c r="I41852" s="1"/>
      <c r="M41852" s="1" t="s">
        <v>448</v>
      </c>
      <c r="Q41852">
        <v>33</v>
      </c>
      <c r="R41852" s="3"/>
      <c r="S41852" s="3"/>
      <c r="T41852" s="1" t="s">
        <v>148125</v>
      </c>
      <c r="AF41852" s="1"/>
      <c r="AG41852" s="1" t="s">
        <v>450</v>
      </c>
      <c r="AH41852" s="1" t="s">
        <v>450</v>
      </c>
    </row>
    <row r="41853" spans="1:34" x14ac:dyDescent="0.45">
      <c r="A41853" s="1" t="s">
        <v>148126</v>
      </c>
      <c r="B41853" s="1" t="s">
        <v>527</v>
      </c>
      <c r="C41853" s="1"/>
      <c r="D41853" s="1" t="s">
        <v>148127</v>
      </c>
      <c r="E41853">
        <v>2065525546</v>
      </c>
      <c r="F41853" s="1" t="s">
        <v>14712</v>
      </c>
      <c r="G41853" s="1" t="s">
        <v>148128</v>
      </c>
      <c r="H41853" s="3">
        <v>31204</v>
      </c>
      <c r="I41853" s="1"/>
      <c r="M41853" s="1" t="s">
        <v>448</v>
      </c>
      <c r="Q41853">
        <v>20</v>
      </c>
      <c r="R41853" s="3"/>
      <c r="S41853" s="3"/>
      <c r="T41853" s="1" t="s">
        <v>148129</v>
      </c>
      <c r="AF41853" s="1"/>
      <c r="AG41853" s="1" t="s">
        <v>450</v>
      </c>
      <c r="AH41853" s="1" t="s">
        <v>450</v>
      </c>
    </row>
    <row r="41854" spans="1:34" x14ac:dyDescent="0.45">
      <c r="A41854" s="1" t="s">
        <v>148130</v>
      </c>
      <c r="B41854" s="1" t="s">
        <v>527</v>
      </c>
      <c r="C41854" s="1"/>
      <c r="D41854" s="1" t="s">
        <v>148131</v>
      </c>
      <c r="E41854">
        <v>3609703925</v>
      </c>
      <c r="F41854" s="1" t="s">
        <v>13028</v>
      </c>
      <c r="G41854" s="1" t="s">
        <v>30315</v>
      </c>
      <c r="H41854" s="3">
        <v>35425</v>
      </c>
      <c r="I41854" s="1"/>
      <c r="M41854" s="1" t="s">
        <v>448</v>
      </c>
      <c r="Q41854">
        <v>34</v>
      </c>
      <c r="R41854" s="3"/>
      <c r="S41854" s="3"/>
      <c r="T41854" s="1" t="s">
        <v>148132</v>
      </c>
      <c r="AF41854" s="1"/>
      <c r="AG41854" s="1" t="s">
        <v>450</v>
      </c>
      <c r="AH41854" s="1" t="s">
        <v>450</v>
      </c>
    </row>
    <row r="41855" spans="1:34" x14ac:dyDescent="0.45">
      <c r="A41855" s="1" t="s">
        <v>148133</v>
      </c>
      <c r="B41855" s="1" t="s">
        <v>5628</v>
      </c>
      <c r="C41855" s="1"/>
      <c r="D41855" s="1" t="s">
        <v>148134</v>
      </c>
      <c r="E41855">
        <v>4054351002</v>
      </c>
      <c r="F41855" s="1" t="s">
        <v>4575</v>
      </c>
      <c r="G41855" s="1" t="s">
        <v>985</v>
      </c>
      <c r="H41855" s="3">
        <v>35482</v>
      </c>
      <c r="I41855" s="1" t="s">
        <v>148135</v>
      </c>
      <c r="M41855" s="1" t="s">
        <v>448</v>
      </c>
      <c r="Q41855">
        <v>118</v>
      </c>
      <c r="R41855" s="3"/>
      <c r="S41855" s="3">
        <v>44642</v>
      </c>
      <c r="T41855" s="1" t="s">
        <v>148136</v>
      </c>
      <c r="AF41855" s="1"/>
      <c r="AG41855" s="1" t="s">
        <v>1939</v>
      </c>
      <c r="AH41855" s="1" t="s">
        <v>1939</v>
      </c>
    </row>
    <row r="41856" spans="1:34" x14ac:dyDescent="0.45">
      <c r="A41856" s="1" t="s">
        <v>148137</v>
      </c>
      <c r="B41856" s="1" t="s">
        <v>527</v>
      </c>
      <c r="C41856" s="1"/>
      <c r="D41856" s="1" t="s">
        <v>48224</v>
      </c>
      <c r="E41856">
        <v>2062952540</v>
      </c>
      <c r="F41856" s="1" t="s">
        <v>4507</v>
      </c>
      <c r="G41856" s="1"/>
      <c r="H41856" s="3">
        <v>33144</v>
      </c>
      <c r="I41856" s="1"/>
      <c r="M41856" s="1" t="s">
        <v>448</v>
      </c>
      <c r="Q41856">
        <v>50</v>
      </c>
      <c r="R41856" s="3"/>
      <c r="S41856" s="3"/>
      <c r="T41856" s="1" t="s">
        <v>148138</v>
      </c>
      <c r="AF41856" s="1"/>
      <c r="AG41856" s="1"/>
      <c r="AH41856" s="1" t="s">
        <v>1094</v>
      </c>
    </row>
    <row r="41857" spans="1:34" x14ac:dyDescent="0.45">
      <c r="A41857" s="1" t="s">
        <v>148139</v>
      </c>
      <c r="B41857" s="1" t="s">
        <v>527</v>
      </c>
      <c r="C41857" s="1"/>
      <c r="D41857" s="1" t="s">
        <v>148140</v>
      </c>
      <c r="E41857">
        <v>2064760807</v>
      </c>
      <c r="F41857" s="1" t="s">
        <v>40428</v>
      </c>
      <c r="G41857" s="1" t="s">
        <v>115126</v>
      </c>
      <c r="H41857" s="3">
        <v>36163</v>
      </c>
      <c r="I41857" s="1"/>
      <c r="M41857" s="1" t="s">
        <v>448</v>
      </c>
      <c r="Q41857">
        <v>345</v>
      </c>
      <c r="R41857" s="3"/>
      <c r="S41857" s="3"/>
      <c r="T41857" s="1" t="s">
        <v>148141</v>
      </c>
      <c r="AF41857" s="1"/>
      <c r="AG41857" s="1"/>
      <c r="AH41857" s="1" t="s">
        <v>1094</v>
      </c>
    </row>
    <row r="41858" spans="1:34" x14ac:dyDescent="0.45">
      <c r="A41858" s="1" t="s">
        <v>148142</v>
      </c>
      <c r="B41858" s="1" t="s">
        <v>527</v>
      </c>
      <c r="C41858" s="1"/>
      <c r="D41858" s="1" t="s">
        <v>148143</v>
      </c>
      <c r="E41858">
        <v>2148034431</v>
      </c>
      <c r="F41858" s="1" t="s">
        <v>7292</v>
      </c>
      <c r="G41858" s="1" t="s">
        <v>24492</v>
      </c>
      <c r="H41858" s="3">
        <v>34459</v>
      </c>
      <c r="I41858" s="1"/>
      <c r="M41858" s="1" t="s">
        <v>448</v>
      </c>
      <c r="Q41858">
        <v>32</v>
      </c>
      <c r="R41858" s="3"/>
      <c r="S41858" s="3"/>
      <c r="T41858" s="1" t="s">
        <v>148144</v>
      </c>
      <c r="AF41858" s="1"/>
      <c r="AG41858" s="1"/>
      <c r="AH41858" s="1" t="s">
        <v>1094</v>
      </c>
    </row>
    <row r="41859" spans="1:34" x14ac:dyDescent="0.45">
      <c r="A41859" s="1" t="s">
        <v>148145</v>
      </c>
      <c r="B41859" s="1" t="s">
        <v>470</v>
      </c>
      <c r="C41859" s="1"/>
      <c r="D41859" s="1" t="s">
        <v>148146</v>
      </c>
      <c r="F41859" s="1" t="s">
        <v>2192</v>
      </c>
      <c r="G41859" s="1" t="s">
        <v>92599</v>
      </c>
      <c r="H41859" s="3">
        <v>37046</v>
      </c>
      <c r="I41859" s="1" t="s">
        <v>148147</v>
      </c>
      <c r="M41859" s="1" t="s">
        <v>448</v>
      </c>
      <c r="Q41859">
        <v>61</v>
      </c>
      <c r="R41859" s="3"/>
      <c r="S41859" s="3">
        <v>44378</v>
      </c>
      <c r="T41859" s="1" t="s">
        <v>148148</v>
      </c>
      <c r="AF41859" s="1"/>
      <c r="AG41859" s="1"/>
      <c r="AH41859" s="1" t="s">
        <v>1094</v>
      </c>
    </row>
    <row r="41860" spans="1:34" x14ac:dyDescent="0.45">
      <c r="A41860" s="1" t="s">
        <v>148149</v>
      </c>
      <c r="B41860" s="1" t="s">
        <v>5628</v>
      </c>
      <c r="C41860" s="1"/>
      <c r="D41860" s="1" t="s">
        <v>148150</v>
      </c>
      <c r="E41860">
        <v>4053014403</v>
      </c>
      <c r="F41860" s="1" t="s">
        <v>2731</v>
      </c>
      <c r="G41860" s="1" t="s">
        <v>148151</v>
      </c>
      <c r="H41860" s="3">
        <v>32914</v>
      </c>
      <c r="I41860" s="1" t="s">
        <v>148152</v>
      </c>
      <c r="M41860" s="1" t="s">
        <v>448</v>
      </c>
      <c r="Q41860">
        <v>129</v>
      </c>
      <c r="R41860" s="3"/>
      <c r="S41860" s="3">
        <v>44187</v>
      </c>
      <c r="T41860" s="1" t="s">
        <v>148153</v>
      </c>
      <c r="Y41860" t="s">
        <v>148154</v>
      </c>
      <c r="AF41860" s="1"/>
      <c r="AG41860" s="1" t="s">
        <v>1939</v>
      </c>
      <c r="AH41860" s="1" t="s">
        <v>1939</v>
      </c>
    </row>
    <row r="41861" spans="1:34" x14ac:dyDescent="0.45">
      <c r="A41861" s="1" t="s">
        <v>148155</v>
      </c>
      <c r="B41861" s="1" t="s">
        <v>527</v>
      </c>
      <c r="C41861" s="1"/>
      <c r="D41861" s="1" t="s">
        <v>148156</v>
      </c>
      <c r="E41861">
        <v>9515411471</v>
      </c>
      <c r="F41861" s="1" t="s">
        <v>57419</v>
      </c>
      <c r="G41861" s="1" t="s">
        <v>1551</v>
      </c>
      <c r="H41861" s="3">
        <v>30197</v>
      </c>
      <c r="I41861" s="1"/>
      <c r="M41861" s="1" t="s">
        <v>448</v>
      </c>
      <c r="Q41861">
        <v>336</v>
      </c>
      <c r="R41861" s="3"/>
      <c r="S41861" s="3"/>
      <c r="T41861" s="1" t="s">
        <v>148157</v>
      </c>
      <c r="AF41861" s="1"/>
      <c r="AG41861" s="1" t="s">
        <v>450</v>
      </c>
      <c r="AH41861" s="1" t="s">
        <v>450</v>
      </c>
    </row>
    <row r="41862" spans="1:34" x14ac:dyDescent="0.45">
      <c r="A41862" s="1" t="s">
        <v>148158</v>
      </c>
      <c r="B41862" s="1" t="s">
        <v>5628</v>
      </c>
      <c r="C41862" s="1"/>
      <c r="D41862" s="1" t="s">
        <v>148159</v>
      </c>
      <c r="E41862">
        <v>4053873118</v>
      </c>
      <c r="F41862" s="1" t="s">
        <v>2703</v>
      </c>
      <c r="G41862" s="1" t="s">
        <v>6744</v>
      </c>
      <c r="H41862" s="3">
        <v>22261</v>
      </c>
      <c r="I41862" s="1" t="s">
        <v>148160</v>
      </c>
      <c r="M41862" s="1" t="s">
        <v>448</v>
      </c>
      <c r="Q41862">
        <v>140</v>
      </c>
      <c r="R41862" s="3"/>
      <c r="S41862" s="3">
        <v>44369</v>
      </c>
      <c r="T41862" s="1" t="s">
        <v>148161</v>
      </c>
      <c r="AF41862" s="1"/>
      <c r="AG41862" s="1" t="s">
        <v>1939</v>
      </c>
      <c r="AH41862" s="1" t="s">
        <v>1939</v>
      </c>
    </row>
    <row r="41863" spans="1:34" x14ac:dyDescent="0.45">
      <c r="A41863" s="1" t="s">
        <v>148162</v>
      </c>
      <c r="B41863" s="1" t="s">
        <v>527</v>
      </c>
      <c r="C41863" s="1"/>
      <c r="D41863" s="1" t="s">
        <v>148163</v>
      </c>
      <c r="E41863">
        <v>3604812028</v>
      </c>
      <c r="F41863" s="1" t="s">
        <v>943</v>
      </c>
      <c r="G41863" s="1" t="s">
        <v>7297</v>
      </c>
      <c r="H41863" s="3"/>
      <c r="I41863" s="1"/>
      <c r="M41863" s="1" t="s">
        <v>448</v>
      </c>
      <c r="Q41863">
        <v>50</v>
      </c>
      <c r="R41863" s="3"/>
      <c r="S41863" s="3"/>
      <c r="T41863" s="1" t="s">
        <v>148164</v>
      </c>
      <c r="AF41863" s="1"/>
      <c r="AG41863" s="1" t="s">
        <v>450</v>
      </c>
      <c r="AH41863" s="1" t="s">
        <v>450</v>
      </c>
    </row>
    <row r="41864" spans="1:34" x14ac:dyDescent="0.45">
      <c r="A41864" s="1" t="s">
        <v>148165</v>
      </c>
      <c r="B41864" s="1" t="s">
        <v>527</v>
      </c>
      <c r="C41864" s="1"/>
      <c r="D41864" s="1" t="s">
        <v>2523</v>
      </c>
      <c r="E41864">
        <v>2013232774</v>
      </c>
      <c r="F41864" s="1"/>
      <c r="G41864" s="1"/>
      <c r="H41864" s="3"/>
      <c r="I41864" s="1"/>
      <c r="M41864" s="1" t="s">
        <v>448</v>
      </c>
      <c r="Q41864">
        <v>80</v>
      </c>
      <c r="R41864" s="3"/>
      <c r="S41864" s="3"/>
      <c r="T41864" s="1" t="s">
        <v>148166</v>
      </c>
      <c r="AF41864" s="1"/>
      <c r="AG41864" s="1" t="s">
        <v>115730</v>
      </c>
      <c r="AH41864" s="1" t="s">
        <v>115730</v>
      </c>
    </row>
    <row r="41865" spans="1:34" x14ac:dyDescent="0.45">
      <c r="A41865" s="1" t="s">
        <v>148167</v>
      </c>
      <c r="B41865" s="1" t="s">
        <v>5628</v>
      </c>
      <c r="C41865" s="1"/>
      <c r="D41865" s="1" t="s">
        <v>148168</v>
      </c>
      <c r="E41865">
        <v>7274122284</v>
      </c>
      <c r="F41865" s="1" t="s">
        <v>2114</v>
      </c>
      <c r="G41865" s="1" t="s">
        <v>5273</v>
      </c>
      <c r="H41865" s="3">
        <v>21022</v>
      </c>
      <c r="I41865" s="1" t="s">
        <v>148169</v>
      </c>
      <c r="M41865" s="1" t="s">
        <v>448</v>
      </c>
      <c r="Q41865">
        <v>35</v>
      </c>
      <c r="R41865" s="3"/>
      <c r="S41865" s="3">
        <v>44307</v>
      </c>
      <c r="T41865" s="1" t="s">
        <v>148170</v>
      </c>
      <c r="AF41865" s="1"/>
      <c r="AG41865" s="1" t="s">
        <v>1939</v>
      </c>
      <c r="AH41865" s="1" t="s">
        <v>1939</v>
      </c>
    </row>
    <row r="41866" spans="1:34" x14ac:dyDescent="0.45">
      <c r="A41866" s="1" t="s">
        <v>148171</v>
      </c>
      <c r="B41866" s="1" t="s">
        <v>527</v>
      </c>
      <c r="C41866" s="1"/>
      <c r="D41866" s="1" t="s">
        <v>148172</v>
      </c>
      <c r="E41866">
        <v>2532191771</v>
      </c>
      <c r="F41866" s="1" t="s">
        <v>6937</v>
      </c>
      <c r="G41866" s="1" t="s">
        <v>8422</v>
      </c>
      <c r="H41866" s="3">
        <v>32337</v>
      </c>
      <c r="I41866" s="1"/>
      <c r="M41866" s="1" t="s">
        <v>448</v>
      </c>
      <c r="Q41866">
        <v>35</v>
      </c>
      <c r="R41866" s="3"/>
      <c r="S41866" s="3"/>
      <c r="T41866" s="1" t="s">
        <v>148173</v>
      </c>
      <c r="AF41866" s="1"/>
      <c r="AG41866" s="1" t="s">
        <v>450</v>
      </c>
      <c r="AH41866" s="1" t="s">
        <v>450</v>
      </c>
    </row>
    <row r="41867" spans="1:34" x14ac:dyDescent="0.45">
      <c r="A41867" s="1" t="s">
        <v>148174</v>
      </c>
      <c r="B41867" s="1" t="s">
        <v>5628</v>
      </c>
      <c r="C41867" s="1"/>
      <c r="D41867" s="1" t="s">
        <v>122</v>
      </c>
      <c r="F41867" s="1" t="s">
        <v>1441</v>
      </c>
      <c r="G41867" s="1" t="s">
        <v>37718</v>
      </c>
      <c r="H41867" s="3">
        <v>36571</v>
      </c>
      <c r="I41867" s="1" t="s">
        <v>148175</v>
      </c>
      <c r="M41867" s="1" t="s">
        <v>448</v>
      </c>
      <c r="Q41867">
        <v>322</v>
      </c>
      <c r="R41867" s="3"/>
      <c r="S41867" s="3">
        <v>44740</v>
      </c>
      <c r="T41867" s="1" t="s">
        <v>148176</v>
      </c>
      <c r="AF41867" s="1"/>
      <c r="AG41867" s="1" t="s">
        <v>1939</v>
      </c>
      <c r="AH41867" s="1" t="s">
        <v>1939</v>
      </c>
    </row>
    <row r="41868" spans="1:34" x14ac:dyDescent="0.45">
      <c r="A41868" s="1" t="s">
        <v>148177</v>
      </c>
      <c r="B41868" s="1" t="s">
        <v>527</v>
      </c>
      <c r="C41868" s="1"/>
      <c r="D41868" s="1" t="s">
        <v>148178</v>
      </c>
      <c r="E41868">
        <v>7852360378</v>
      </c>
      <c r="F41868" s="1" t="s">
        <v>21841</v>
      </c>
      <c r="G41868" s="1" t="s">
        <v>1382</v>
      </c>
      <c r="H41868" s="3">
        <v>32729</v>
      </c>
      <c r="I41868" s="1"/>
      <c r="M41868" s="1" t="s">
        <v>448</v>
      </c>
      <c r="Q41868">
        <v>84</v>
      </c>
      <c r="R41868" s="3"/>
      <c r="S41868" s="3"/>
      <c r="T41868" s="1" t="s">
        <v>148179</v>
      </c>
      <c r="AF41868" s="1"/>
      <c r="AG41868" s="1"/>
      <c r="AH41868" s="1" t="s">
        <v>1094</v>
      </c>
    </row>
    <row r="41869" spans="1:34" x14ac:dyDescent="0.45">
      <c r="A41869" s="1" t="s">
        <v>148180</v>
      </c>
      <c r="B41869" s="1" t="s">
        <v>527</v>
      </c>
      <c r="C41869" s="1"/>
      <c r="D41869" s="1" t="s">
        <v>148181</v>
      </c>
      <c r="E41869">
        <v>7026225361</v>
      </c>
      <c r="F41869" s="1" t="s">
        <v>15838</v>
      </c>
      <c r="G41869" s="1" t="s">
        <v>3197</v>
      </c>
      <c r="H41869" s="3">
        <v>35834</v>
      </c>
      <c r="I41869" s="1"/>
      <c r="M41869" s="1" t="s">
        <v>448</v>
      </c>
      <c r="Q41869">
        <v>69</v>
      </c>
      <c r="R41869" s="3"/>
      <c r="S41869" s="3"/>
      <c r="T41869" s="1" t="s">
        <v>148182</v>
      </c>
      <c r="AF41869" s="1"/>
      <c r="AG41869" s="1" t="s">
        <v>450</v>
      </c>
      <c r="AH41869" s="1" t="s">
        <v>450</v>
      </c>
    </row>
    <row r="41870" spans="1:34" x14ac:dyDescent="0.45">
      <c r="A41870" s="1" t="s">
        <v>148183</v>
      </c>
      <c r="B41870" s="1" t="s">
        <v>5628</v>
      </c>
      <c r="C41870" s="1"/>
      <c r="D41870" s="1" t="s">
        <v>148184</v>
      </c>
      <c r="F41870" s="1" t="s">
        <v>5948</v>
      </c>
      <c r="G41870" s="1" t="s">
        <v>14127</v>
      </c>
      <c r="H41870" s="3">
        <v>33350</v>
      </c>
      <c r="I41870" s="1" t="s">
        <v>148185</v>
      </c>
      <c r="M41870" s="1" t="s">
        <v>448</v>
      </c>
      <c r="Q41870">
        <v>83</v>
      </c>
      <c r="R41870" s="3"/>
      <c r="S41870" s="3">
        <v>44294</v>
      </c>
      <c r="T41870" s="1" t="s">
        <v>148186</v>
      </c>
      <c r="AF41870" s="1"/>
      <c r="AG41870" s="1" t="s">
        <v>1939</v>
      </c>
      <c r="AH41870" s="1" t="s">
        <v>1939</v>
      </c>
    </row>
    <row r="41871" spans="1:34" x14ac:dyDescent="0.45">
      <c r="A41871" s="1" t="s">
        <v>148187</v>
      </c>
      <c r="B41871" s="1" t="s">
        <v>527</v>
      </c>
      <c r="C41871" s="1"/>
      <c r="D41871" s="1" t="s">
        <v>148188</v>
      </c>
      <c r="E41871">
        <v>4252879416</v>
      </c>
      <c r="F41871" s="1" t="s">
        <v>6288</v>
      </c>
      <c r="G41871" s="1" t="s">
        <v>148189</v>
      </c>
      <c r="H41871" s="3">
        <v>35854</v>
      </c>
      <c r="I41871" s="1"/>
      <c r="M41871" s="1" t="s">
        <v>448</v>
      </c>
      <c r="Q41871">
        <v>84</v>
      </c>
      <c r="R41871" s="3"/>
      <c r="S41871" s="3"/>
      <c r="T41871" s="1" t="s">
        <v>148190</v>
      </c>
      <c r="AF41871" s="1"/>
      <c r="AG41871" s="1"/>
      <c r="AH41871" s="1" t="s">
        <v>1094</v>
      </c>
    </row>
    <row r="41872" spans="1:34" x14ac:dyDescent="0.45">
      <c r="A41872" s="1" t="s">
        <v>148191</v>
      </c>
      <c r="B41872" s="1" t="s">
        <v>527</v>
      </c>
      <c r="C41872" s="1"/>
      <c r="D41872" s="1" t="s">
        <v>148192</v>
      </c>
      <c r="E41872">
        <v>4803858671</v>
      </c>
      <c r="F41872" s="1" t="s">
        <v>1421</v>
      </c>
      <c r="G41872" s="1" t="s">
        <v>2587</v>
      </c>
      <c r="H41872" s="3">
        <v>29741</v>
      </c>
      <c r="I41872" s="1"/>
      <c r="M41872" s="1" t="s">
        <v>448</v>
      </c>
      <c r="Q41872">
        <v>37</v>
      </c>
      <c r="R41872" s="3"/>
      <c r="S41872" s="3"/>
      <c r="T41872" s="1" t="s">
        <v>148193</v>
      </c>
      <c r="AF41872" s="1"/>
      <c r="AG41872" s="1"/>
      <c r="AH41872" s="1" t="s">
        <v>1094</v>
      </c>
    </row>
    <row r="41873" spans="1:34" x14ac:dyDescent="0.45">
      <c r="A41873" s="1" t="s">
        <v>148194</v>
      </c>
      <c r="B41873" s="1" t="s">
        <v>527</v>
      </c>
      <c r="C41873" s="1"/>
      <c r="D41873" s="1" t="s">
        <v>148195</v>
      </c>
      <c r="E41873">
        <v>3607638816</v>
      </c>
      <c r="F41873" s="1" t="s">
        <v>1684</v>
      </c>
      <c r="G41873" s="1" t="s">
        <v>34834</v>
      </c>
      <c r="H41873" s="3">
        <v>35510</v>
      </c>
      <c r="I41873" s="1"/>
      <c r="M41873" s="1" t="s">
        <v>448</v>
      </c>
      <c r="Q41873">
        <v>273</v>
      </c>
      <c r="R41873" s="3"/>
      <c r="S41873" s="3"/>
      <c r="T41873" s="1" t="s">
        <v>148196</v>
      </c>
      <c r="AF41873" s="1"/>
      <c r="AG41873" s="1" t="s">
        <v>450</v>
      </c>
      <c r="AH41873" s="1" t="s">
        <v>450</v>
      </c>
    </row>
    <row r="41874" spans="1:34" x14ac:dyDescent="0.45">
      <c r="A41874" s="1" t="s">
        <v>148197</v>
      </c>
      <c r="B41874" s="1" t="s">
        <v>5628</v>
      </c>
      <c r="C41874" s="1"/>
      <c r="D41874" s="1" t="s">
        <v>148198</v>
      </c>
      <c r="F41874" s="1" t="s">
        <v>10173</v>
      </c>
      <c r="G41874" s="1" t="s">
        <v>25881</v>
      </c>
      <c r="H41874" s="3">
        <v>26426</v>
      </c>
      <c r="I41874" s="1" t="s">
        <v>148199</v>
      </c>
      <c r="M41874" s="1" t="s">
        <v>448</v>
      </c>
      <c r="Q41874">
        <v>42</v>
      </c>
      <c r="R41874" s="3"/>
      <c r="S41874" s="3">
        <v>44725</v>
      </c>
      <c r="T41874" s="1" t="s">
        <v>148200</v>
      </c>
      <c r="AF41874" s="1"/>
      <c r="AG41874" s="1" t="s">
        <v>1939</v>
      </c>
      <c r="AH41874" s="1" t="s">
        <v>1939</v>
      </c>
    </row>
    <row r="41875" spans="1:34" x14ac:dyDescent="0.45">
      <c r="A41875" s="1" t="s">
        <v>148201</v>
      </c>
      <c r="B41875" s="1" t="s">
        <v>527</v>
      </c>
      <c r="C41875" s="1"/>
      <c r="D41875" s="1" t="s">
        <v>2523</v>
      </c>
      <c r="E41875">
        <v>7194534822</v>
      </c>
      <c r="F41875" s="1"/>
      <c r="G41875" s="1"/>
      <c r="H41875" s="3"/>
      <c r="I41875" s="1"/>
      <c r="M41875" s="1" t="s">
        <v>448</v>
      </c>
      <c r="Q41875">
        <v>20</v>
      </c>
      <c r="R41875" s="3"/>
      <c r="S41875" s="3"/>
      <c r="T41875" s="1" t="s">
        <v>148202</v>
      </c>
      <c r="AF41875" s="1"/>
      <c r="AG41875" s="1" t="s">
        <v>450</v>
      </c>
      <c r="AH41875" s="1" t="s">
        <v>450</v>
      </c>
    </row>
    <row r="41876" spans="1:34" x14ac:dyDescent="0.45">
      <c r="A41876" s="1" t="s">
        <v>148203</v>
      </c>
      <c r="B41876" s="1" t="s">
        <v>527</v>
      </c>
      <c r="C41876" s="1"/>
      <c r="D41876" s="1" t="s">
        <v>148204</v>
      </c>
      <c r="E41876">
        <v>6617788524</v>
      </c>
      <c r="F41876" s="1" t="s">
        <v>1519</v>
      </c>
      <c r="G41876" s="1" t="s">
        <v>148205</v>
      </c>
      <c r="H41876" s="3">
        <v>35100</v>
      </c>
      <c r="I41876" s="1"/>
      <c r="M41876" s="1" t="s">
        <v>448</v>
      </c>
      <c r="Q41876">
        <v>71</v>
      </c>
      <c r="R41876" s="3"/>
      <c r="S41876" s="3"/>
      <c r="T41876" s="1" t="s">
        <v>148206</v>
      </c>
      <c r="AF41876" s="1"/>
      <c r="AG41876" s="1" t="s">
        <v>450</v>
      </c>
      <c r="AH41876" s="1" t="s">
        <v>450</v>
      </c>
    </row>
    <row r="41877" spans="1:34" x14ac:dyDescent="0.45">
      <c r="A41877" s="1" t="s">
        <v>148207</v>
      </c>
      <c r="B41877" s="1" t="s">
        <v>527</v>
      </c>
      <c r="C41877" s="1"/>
      <c r="D41877" s="1" t="s">
        <v>148208</v>
      </c>
      <c r="E41877">
        <v>3154029530</v>
      </c>
      <c r="F41877" s="1" t="s">
        <v>979</v>
      </c>
      <c r="G41877" s="1" t="s">
        <v>148209</v>
      </c>
      <c r="H41877" s="3">
        <v>28723</v>
      </c>
      <c r="I41877" s="1"/>
      <c r="M41877" s="1" t="s">
        <v>448</v>
      </c>
      <c r="Q41877">
        <v>182</v>
      </c>
      <c r="R41877" s="3"/>
      <c r="S41877" s="3"/>
      <c r="T41877" s="1" t="s">
        <v>148210</v>
      </c>
      <c r="AF41877" s="1"/>
      <c r="AG41877" s="1" t="s">
        <v>450</v>
      </c>
      <c r="AH41877" s="1" t="s">
        <v>450</v>
      </c>
    </row>
    <row r="41878" spans="1:34" x14ac:dyDescent="0.45">
      <c r="A41878" s="1" t="s">
        <v>148211</v>
      </c>
      <c r="B41878" s="1" t="s">
        <v>527</v>
      </c>
      <c r="C41878" s="1"/>
      <c r="D41878" s="1" t="s">
        <v>148212</v>
      </c>
      <c r="E41878">
        <v>2066196482</v>
      </c>
      <c r="F41878" s="1" t="s">
        <v>833</v>
      </c>
      <c r="G41878" s="1" t="s">
        <v>4772</v>
      </c>
      <c r="H41878" s="3">
        <v>32575</v>
      </c>
      <c r="I41878" s="1"/>
      <c r="M41878" s="1" t="s">
        <v>448</v>
      </c>
      <c r="Q41878">
        <v>40</v>
      </c>
      <c r="R41878" s="3"/>
      <c r="S41878" s="3"/>
      <c r="T41878" s="1" t="s">
        <v>148213</v>
      </c>
      <c r="AF41878" s="1"/>
      <c r="AG41878" s="1"/>
      <c r="AH41878" s="1" t="s">
        <v>1094</v>
      </c>
    </row>
    <row r="41879" spans="1:34" x14ac:dyDescent="0.45">
      <c r="A41879" s="1" t="s">
        <v>148214</v>
      </c>
      <c r="B41879" s="1" t="s">
        <v>527</v>
      </c>
      <c r="C41879" s="1"/>
      <c r="D41879" s="1" t="s">
        <v>2523</v>
      </c>
      <c r="E41879">
        <v>9733427956</v>
      </c>
      <c r="F41879" s="1"/>
      <c r="G41879" s="1"/>
      <c r="H41879" s="3"/>
      <c r="I41879" s="1"/>
      <c r="M41879" s="1" t="s">
        <v>448</v>
      </c>
      <c r="Q41879">
        <v>82</v>
      </c>
      <c r="R41879" s="3"/>
      <c r="S41879" s="3"/>
      <c r="T41879" s="1" t="s">
        <v>148215</v>
      </c>
      <c r="AF41879" s="1"/>
      <c r="AG41879" s="1" t="s">
        <v>115730</v>
      </c>
      <c r="AH41879" s="1" t="s">
        <v>115730</v>
      </c>
    </row>
    <row r="41880" spans="1:34" x14ac:dyDescent="0.45">
      <c r="A41880" s="1" t="s">
        <v>148216</v>
      </c>
      <c r="B41880" s="1" t="s">
        <v>470</v>
      </c>
      <c r="C41880" s="1"/>
      <c r="D41880" s="1" t="s">
        <v>148217</v>
      </c>
      <c r="F41880" s="1" t="s">
        <v>22581</v>
      </c>
      <c r="G41880" s="1" t="s">
        <v>148218</v>
      </c>
      <c r="H41880" s="3">
        <v>32947</v>
      </c>
      <c r="I41880" s="1" t="s">
        <v>148219</v>
      </c>
      <c r="M41880" s="1" t="s">
        <v>448</v>
      </c>
      <c r="Q41880">
        <v>88</v>
      </c>
      <c r="R41880" s="3"/>
      <c r="S41880" s="3">
        <v>44248</v>
      </c>
      <c r="T41880" s="1" t="s">
        <v>148220</v>
      </c>
      <c r="AF41880" s="1"/>
      <c r="AG41880" s="1" t="s">
        <v>450</v>
      </c>
      <c r="AH41880" s="1" t="s">
        <v>450</v>
      </c>
    </row>
    <row r="41881" spans="1:34" x14ac:dyDescent="0.45">
      <c r="A41881" s="1" t="s">
        <v>148221</v>
      </c>
      <c r="B41881" s="1" t="s">
        <v>527</v>
      </c>
      <c r="C41881" s="1"/>
      <c r="D41881" s="1" t="s">
        <v>148222</v>
      </c>
      <c r="E41881">
        <v>2537538467</v>
      </c>
      <c r="F41881" s="1" t="s">
        <v>148223</v>
      </c>
      <c r="G41881" s="1" t="s">
        <v>148224</v>
      </c>
      <c r="H41881" s="3">
        <v>17111</v>
      </c>
      <c r="I41881" s="1"/>
      <c r="M41881" s="1" t="s">
        <v>448</v>
      </c>
      <c r="Q41881">
        <v>231</v>
      </c>
      <c r="R41881" s="3"/>
      <c r="S41881" s="3"/>
      <c r="T41881" s="1" t="s">
        <v>148225</v>
      </c>
      <c r="AF41881" s="1"/>
      <c r="AG41881" s="1" t="s">
        <v>450</v>
      </c>
      <c r="AH41881" s="1" t="s">
        <v>450</v>
      </c>
    </row>
    <row r="41882" spans="1:34" x14ac:dyDescent="0.45">
      <c r="A41882" s="1" t="s">
        <v>148226</v>
      </c>
      <c r="B41882" s="1" t="s">
        <v>527</v>
      </c>
      <c r="C41882" s="1"/>
      <c r="D41882" s="1" t="s">
        <v>148227</v>
      </c>
      <c r="E41882">
        <v>4257739443</v>
      </c>
      <c r="F41882" s="1" t="s">
        <v>51959</v>
      </c>
      <c r="G41882" s="1" t="s">
        <v>134819</v>
      </c>
      <c r="H41882" s="3">
        <v>35128</v>
      </c>
      <c r="I41882" s="1"/>
      <c r="M41882" s="1" t="s">
        <v>448</v>
      </c>
      <c r="Q41882">
        <v>101</v>
      </c>
      <c r="R41882" s="3"/>
      <c r="S41882" s="3"/>
      <c r="T41882" s="1" t="s">
        <v>148228</v>
      </c>
      <c r="AF41882" s="1"/>
      <c r="AG41882" s="1"/>
      <c r="AH41882" s="1" t="s">
        <v>1094</v>
      </c>
    </row>
    <row r="41883" spans="1:34" x14ac:dyDescent="0.45">
      <c r="A41883" s="1" t="s">
        <v>148229</v>
      </c>
      <c r="B41883" s="1" t="s">
        <v>527</v>
      </c>
      <c r="C41883" s="1"/>
      <c r="D41883" s="1" t="s">
        <v>148230</v>
      </c>
      <c r="E41883">
        <v>3609611308</v>
      </c>
      <c r="F41883" s="1" t="s">
        <v>565</v>
      </c>
      <c r="G41883" s="1" t="s">
        <v>148231</v>
      </c>
      <c r="H41883" s="3">
        <v>34875</v>
      </c>
      <c r="I41883" s="1"/>
      <c r="M41883" s="1" t="s">
        <v>448</v>
      </c>
      <c r="Q41883">
        <v>61</v>
      </c>
      <c r="R41883" s="3"/>
      <c r="S41883" s="3"/>
      <c r="T41883" s="1" t="s">
        <v>148232</v>
      </c>
      <c r="AF41883" s="1"/>
      <c r="AG41883" s="1" t="s">
        <v>450</v>
      </c>
      <c r="AH41883" s="1" t="s">
        <v>450</v>
      </c>
    </row>
    <row r="41884" spans="1:34" x14ac:dyDescent="0.45">
      <c r="A41884" s="1" t="s">
        <v>148233</v>
      </c>
      <c r="B41884" s="1" t="s">
        <v>470</v>
      </c>
      <c r="C41884" s="1"/>
      <c r="D41884" s="1" t="s">
        <v>3131</v>
      </c>
      <c r="F41884" s="1" t="s">
        <v>1551</v>
      </c>
      <c r="G41884" s="1" t="s">
        <v>3132</v>
      </c>
      <c r="H41884" s="3">
        <v>27091</v>
      </c>
      <c r="I41884" s="1" t="s">
        <v>148234</v>
      </c>
      <c r="M41884" s="1" t="s">
        <v>448</v>
      </c>
      <c r="Q41884">
        <v>417</v>
      </c>
      <c r="R41884" s="3"/>
      <c r="S41884" s="3">
        <v>44390</v>
      </c>
      <c r="T41884" s="1" t="s">
        <v>148235</v>
      </c>
      <c r="AF41884" s="1"/>
      <c r="AG41884" s="1" t="s">
        <v>450</v>
      </c>
      <c r="AH41884" s="1" t="s">
        <v>450</v>
      </c>
    </row>
    <row r="41885" spans="1:34" x14ac:dyDescent="0.45">
      <c r="A41885" s="1" t="s">
        <v>148236</v>
      </c>
      <c r="B41885" s="1" t="s">
        <v>527</v>
      </c>
      <c r="C41885" s="1"/>
      <c r="D41885" s="1" t="s">
        <v>148237</v>
      </c>
      <c r="E41885">
        <v>2069811792</v>
      </c>
      <c r="F41885" s="1" t="s">
        <v>2360</v>
      </c>
      <c r="G41885" s="1" t="s">
        <v>21110</v>
      </c>
      <c r="H41885" s="3">
        <v>24545</v>
      </c>
      <c r="I41885" s="1"/>
      <c r="M41885" s="1" t="s">
        <v>448</v>
      </c>
      <c r="Q41885">
        <v>149</v>
      </c>
      <c r="R41885" s="3"/>
      <c r="S41885" s="3"/>
      <c r="T41885" s="1" t="s">
        <v>148238</v>
      </c>
      <c r="AF41885" s="1"/>
      <c r="AG41885" s="1"/>
      <c r="AH41885" s="1" t="s">
        <v>1094</v>
      </c>
    </row>
    <row r="41886" spans="1:34" x14ac:dyDescent="0.45">
      <c r="A41886" s="1" t="s">
        <v>148239</v>
      </c>
      <c r="B41886" s="1" t="s">
        <v>527</v>
      </c>
      <c r="C41886" s="1"/>
      <c r="D41886" s="1" t="s">
        <v>148240</v>
      </c>
      <c r="E41886">
        <v>4255249873</v>
      </c>
      <c r="F41886" s="1" t="s">
        <v>37243</v>
      </c>
      <c r="G41886" s="1" t="s">
        <v>104242</v>
      </c>
      <c r="H41886" s="3">
        <v>22052</v>
      </c>
      <c r="I41886" s="1"/>
      <c r="M41886" s="1" t="s">
        <v>448</v>
      </c>
      <c r="Q41886">
        <v>120</v>
      </c>
      <c r="R41886" s="3"/>
      <c r="S41886" s="3"/>
      <c r="T41886" s="1" t="s">
        <v>148241</v>
      </c>
      <c r="AF41886" s="1"/>
      <c r="AG41886" s="1"/>
      <c r="AH41886" s="1" t="s">
        <v>1094</v>
      </c>
    </row>
    <row r="41887" spans="1:34" x14ac:dyDescent="0.45">
      <c r="A41887" s="1" t="s">
        <v>148242</v>
      </c>
      <c r="B41887" s="1" t="s">
        <v>527</v>
      </c>
      <c r="C41887" s="1"/>
      <c r="D41887" s="1" t="s">
        <v>148243</v>
      </c>
      <c r="E41887">
        <v>3604510300</v>
      </c>
      <c r="F41887" s="1" t="s">
        <v>23558</v>
      </c>
      <c r="G41887" s="1"/>
      <c r="H41887" s="3"/>
      <c r="I41887" s="1"/>
      <c r="M41887" s="1" t="s">
        <v>448</v>
      </c>
      <c r="Q41887">
        <v>670</v>
      </c>
      <c r="R41887" s="3"/>
      <c r="S41887" s="3"/>
      <c r="T41887" s="1" t="s">
        <v>148244</v>
      </c>
      <c r="AF41887" s="1"/>
      <c r="AG41887" s="1" t="s">
        <v>450</v>
      </c>
      <c r="AH41887" s="1" t="s">
        <v>450</v>
      </c>
    </row>
    <row r="41888" spans="1:34" x14ac:dyDescent="0.45">
      <c r="A41888" s="1" t="s">
        <v>148245</v>
      </c>
      <c r="B41888" s="1" t="s">
        <v>527</v>
      </c>
      <c r="C41888" s="1"/>
      <c r="D41888" s="1" t="s">
        <v>148246</v>
      </c>
      <c r="E41888">
        <v>3602802010</v>
      </c>
      <c r="F41888" s="1" t="s">
        <v>1971</v>
      </c>
      <c r="G41888" s="1" t="s">
        <v>11122</v>
      </c>
      <c r="H41888" s="3">
        <v>28378</v>
      </c>
      <c r="I41888" s="1"/>
      <c r="M41888" s="1" t="s">
        <v>448</v>
      </c>
      <c r="Q41888">
        <v>1444</v>
      </c>
      <c r="R41888" s="3"/>
      <c r="S41888" s="3"/>
      <c r="T41888" s="1" t="s">
        <v>148247</v>
      </c>
      <c r="AF41888" s="1"/>
      <c r="AG41888" s="1" t="s">
        <v>450</v>
      </c>
      <c r="AH41888" s="1" t="s">
        <v>450</v>
      </c>
    </row>
    <row r="41889" spans="1:34" x14ac:dyDescent="0.45">
      <c r="A41889" s="1" t="s">
        <v>148248</v>
      </c>
      <c r="B41889" s="1" t="s">
        <v>527</v>
      </c>
      <c r="C41889" s="1"/>
      <c r="D41889" s="1" t="s">
        <v>148249</v>
      </c>
      <c r="E41889">
        <v>2063490916</v>
      </c>
      <c r="F41889" s="1" t="s">
        <v>5322</v>
      </c>
      <c r="G41889" s="1" t="s">
        <v>148250</v>
      </c>
      <c r="H41889" s="3">
        <v>35445</v>
      </c>
      <c r="I41889" s="1"/>
      <c r="M41889" s="1" t="s">
        <v>448</v>
      </c>
      <c r="Q41889">
        <v>96</v>
      </c>
      <c r="R41889" s="3"/>
      <c r="S41889" s="3"/>
      <c r="T41889" s="1" t="s">
        <v>148251</v>
      </c>
      <c r="AF41889" s="1"/>
      <c r="AG41889" s="1"/>
      <c r="AH41889" s="1" t="s">
        <v>1094</v>
      </c>
    </row>
    <row r="41890" spans="1:34" x14ac:dyDescent="0.45">
      <c r="A41890" s="1" t="s">
        <v>148252</v>
      </c>
      <c r="B41890" s="1" t="s">
        <v>527</v>
      </c>
      <c r="C41890" s="1"/>
      <c r="D41890" s="1" t="s">
        <v>114747</v>
      </c>
      <c r="E41890">
        <v>3607911232</v>
      </c>
      <c r="F41890" s="1" t="s">
        <v>1684</v>
      </c>
      <c r="G41890" s="1"/>
      <c r="H41890" s="3"/>
      <c r="I41890" s="1"/>
      <c r="M41890" s="1" t="s">
        <v>448</v>
      </c>
      <c r="Q41890">
        <v>23</v>
      </c>
      <c r="R41890" s="3"/>
      <c r="S41890" s="3"/>
      <c r="T41890" s="1" t="s">
        <v>148253</v>
      </c>
      <c r="AF41890" s="1"/>
      <c r="AG41890" s="1" t="s">
        <v>450</v>
      </c>
      <c r="AH41890" s="1" t="s">
        <v>450</v>
      </c>
    </row>
    <row r="41891" spans="1:34" x14ac:dyDescent="0.45">
      <c r="A41891" s="1" t="s">
        <v>148254</v>
      </c>
      <c r="B41891" s="1" t="s">
        <v>527</v>
      </c>
      <c r="C41891" s="1"/>
      <c r="D41891" s="1" t="s">
        <v>148255</v>
      </c>
      <c r="E41891">
        <v>3187170217</v>
      </c>
      <c r="F41891" s="1" t="s">
        <v>8681</v>
      </c>
      <c r="G41891" s="1" t="s">
        <v>109397</v>
      </c>
      <c r="H41891" s="3">
        <v>35682</v>
      </c>
      <c r="I41891" s="1"/>
      <c r="M41891" s="1" t="s">
        <v>448</v>
      </c>
      <c r="Q41891">
        <v>792</v>
      </c>
      <c r="R41891" s="3"/>
      <c r="S41891" s="3"/>
      <c r="T41891" s="1" t="s">
        <v>148256</v>
      </c>
      <c r="AF41891" s="1"/>
      <c r="AG41891" s="1" t="s">
        <v>450</v>
      </c>
      <c r="AH41891" s="1" t="s">
        <v>450</v>
      </c>
    </row>
    <row r="41892" spans="1:34" x14ac:dyDescent="0.45">
      <c r="A41892" s="1" t="s">
        <v>148257</v>
      </c>
      <c r="B41892" s="1" t="s">
        <v>527</v>
      </c>
      <c r="C41892" s="1"/>
      <c r="D41892" s="1" t="s">
        <v>148258</v>
      </c>
      <c r="E41892">
        <v>4257379204</v>
      </c>
      <c r="F41892" s="1" t="s">
        <v>148259</v>
      </c>
      <c r="G41892" s="1" t="s">
        <v>148260</v>
      </c>
      <c r="H41892" s="3">
        <v>35473</v>
      </c>
      <c r="I41892" s="1"/>
      <c r="M41892" s="1" t="s">
        <v>448</v>
      </c>
      <c r="Q41892">
        <v>418</v>
      </c>
      <c r="R41892" s="3"/>
      <c r="S41892" s="3"/>
      <c r="T41892" s="1" t="s">
        <v>148261</v>
      </c>
      <c r="AF41892" s="1"/>
      <c r="AG41892" s="1"/>
      <c r="AH41892" s="1" t="s">
        <v>1094</v>
      </c>
    </row>
    <row r="41893" spans="1:34" x14ac:dyDescent="0.45">
      <c r="A41893" s="1" t="s">
        <v>148262</v>
      </c>
      <c r="B41893" s="1" t="s">
        <v>527</v>
      </c>
      <c r="C41893" s="1"/>
      <c r="D41893" s="1" t="s">
        <v>148263</v>
      </c>
      <c r="E41893">
        <v>3606023135</v>
      </c>
      <c r="F41893" s="1" t="s">
        <v>148264</v>
      </c>
      <c r="G41893" s="1" t="s">
        <v>6439</v>
      </c>
      <c r="H41893" s="3">
        <v>34921</v>
      </c>
      <c r="I41893" s="1"/>
      <c r="M41893" s="1" t="s">
        <v>448</v>
      </c>
      <c r="Q41893">
        <v>20</v>
      </c>
      <c r="R41893" s="3"/>
      <c r="S41893" s="3"/>
      <c r="T41893" s="1" t="s">
        <v>148265</v>
      </c>
      <c r="AF41893" s="1"/>
      <c r="AG41893" s="1"/>
      <c r="AH41893" s="1" t="s">
        <v>1094</v>
      </c>
    </row>
    <row r="41894" spans="1:34" x14ac:dyDescent="0.45">
      <c r="A41894" s="1" t="s">
        <v>148266</v>
      </c>
      <c r="B41894" s="1" t="s">
        <v>527</v>
      </c>
      <c r="C41894" s="1"/>
      <c r="D41894" s="1" t="s">
        <v>148267</v>
      </c>
      <c r="E41894">
        <v>4257577277</v>
      </c>
      <c r="F41894" s="1" t="s">
        <v>148268</v>
      </c>
      <c r="G41894" s="1" t="s">
        <v>12518</v>
      </c>
      <c r="H41894" s="3">
        <v>29677</v>
      </c>
      <c r="I41894" s="1"/>
      <c r="M41894" s="1" t="s">
        <v>448</v>
      </c>
      <c r="Q41894">
        <v>15</v>
      </c>
      <c r="R41894" s="3"/>
      <c r="S41894" s="3"/>
      <c r="T41894" s="1" t="s">
        <v>148269</v>
      </c>
      <c r="AF41894" s="1"/>
      <c r="AG41894" s="1"/>
      <c r="AH41894" s="1" t="s">
        <v>1094</v>
      </c>
    </row>
    <row r="41895" spans="1:34" x14ac:dyDescent="0.45">
      <c r="A41895" s="1" t="s">
        <v>148270</v>
      </c>
      <c r="B41895" s="1" t="s">
        <v>527</v>
      </c>
      <c r="C41895" s="1"/>
      <c r="D41895" s="1" t="s">
        <v>148271</v>
      </c>
      <c r="F41895" s="1" t="s">
        <v>45999</v>
      </c>
      <c r="G41895" s="1" t="s">
        <v>3344</v>
      </c>
      <c r="H41895" s="3">
        <v>35042</v>
      </c>
      <c r="I41895" s="1"/>
      <c r="M41895" s="1" t="s">
        <v>448</v>
      </c>
      <c r="Q41895">
        <v>5</v>
      </c>
      <c r="R41895" s="3"/>
      <c r="S41895" s="3"/>
      <c r="T41895" s="1" t="s">
        <v>148272</v>
      </c>
      <c r="AF41895" s="1"/>
      <c r="AG41895" s="1" t="s">
        <v>450</v>
      </c>
      <c r="AH41895" s="1" t="s">
        <v>450</v>
      </c>
    </row>
    <row r="41896" spans="1:34" x14ac:dyDescent="0.45">
      <c r="A41896" s="1" t="s">
        <v>148273</v>
      </c>
      <c r="B41896" s="1" t="s">
        <v>527</v>
      </c>
      <c r="C41896" s="1"/>
      <c r="D41896" s="1" t="s">
        <v>148274</v>
      </c>
      <c r="E41896">
        <v>2068169130</v>
      </c>
      <c r="F41896" s="1" t="s">
        <v>148275</v>
      </c>
      <c r="G41896" s="1" t="s">
        <v>148276</v>
      </c>
      <c r="H41896" s="3">
        <v>36102</v>
      </c>
      <c r="I41896" s="1"/>
      <c r="M41896" s="1" t="s">
        <v>448</v>
      </c>
      <c r="Q41896">
        <v>100</v>
      </c>
      <c r="R41896" s="3"/>
      <c r="S41896" s="3"/>
      <c r="T41896" s="1" t="s">
        <v>148277</v>
      </c>
      <c r="AF41896" s="1"/>
      <c r="AG41896" s="1"/>
      <c r="AH41896" s="1" t="s">
        <v>1094</v>
      </c>
    </row>
    <row r="41897" spans="1:34" x14ac:dyDescent="0.45">
      <c r="A41897" s="1" t="s">
        <v>148278</v>
      </c>
      <c r="B41897" s="1" t="s">
        <v>527</v>
      </c>
      <c r="C41897" s="1"/>
      <c r="D41897" s="1" t="s">
        <v>148279</v>
      </c>
      <c r="F41897" s="1" t="s">
        <v>517</v>
      </c>
      <c r="G41897" s="1" t="s">
        <v>23868</v>
      </c>
      <c r="H41897" s="3">
        <v>34174</v>
      </c>
      <c r="I41897" s="1"/>
      <c r="M41897" s="1" t="s">
        <v>448</v>
      </c>
      <c r="Q41897">
        <v>50</v>
      </c>
      <c r="R41897" s="3"/>
      <c r="S41897" s="3"/>
      <c r="T41897" s="1" t="s">
        <v>148280</v>
      </c>
      <c r="AF41897" s="1"/>
      <c r="AG41897" s="1" t="s">
        <v>450</v>
      </c>
      <c r="AH41897" s="1" t="s">
        <v>450</v>
      </c>
    </row>
    <row r="41898" spans="1:34" x14ac:dyDescent="0.45">
      <c r="A41898" s="1" t="s">
        <v>148281</v>
      </c>
      <c r="B41898" s="1" t="s">
        <v>527</v>
      </c>
      <c r="C41898" s="1"/>
      <c r="D41898" s="1" t="s">
        <v>148282</v>
      </c>
      <c r="E41898">
        <v>3609153377</v>
      </c>
      <c r="F41898" s="1" t="s">
        <v>22158</v>
      </c>
      <c r="G41898" s="1" t="s">
        <v>148283</v>
      </c>
      <c r="H41898" s="3"/>
      <c r="I41898" s="1"/>
      <c r="M41898" s="1" t="s">
        <v>448</v>
      </c>
      <c r="Q41898">
        <v>40</v>
      </c>
      <c r="R41898" s="3"/>
      <c r="S41898" s="3"/>
      <c r="T41898" s="1" t="s">
        <v>148284</v>
      </c>
      <c r="AF41898" s="1"/>
      <c r="AG41898" s="1" t="s">
        <v>450</v>
      </c>
      <c r="AH41898" s="1" t="s">
        <v>450</v>
      </c>
    </row>
    <row r="41899" spans="1:34" x14ac:dyDescent="0.45">
      <c r="A41899" s="1" t="s">
        <v>148285</v>
      </c>
      <c r="B41899" s="1" t="s">
        <v>527</v>
      </c>
      <c r="C41899" s="1"/>
      <c r="D41899" s="1" t="s">
        <v>148286</v>
      </c>
      <c r="E41899">
        <v>2487607617</v>
      </c>
      <c r="F41899" s="1" t="s">
        <v>838</v>
      </c>
      <c r="G41899" s="1" t="s">
        <v>9822</v>
      </c>
      <c r="H41899" s="3">
        <v>30252</v>
      </c>
      <c r="I41899" s="1"/>
      <c r="M41899" s="1" t="s">
        <v>448</v>
      </c>
      <c r="Q41899">
        <v>663</v>
      </c>
      <c r="R41899" s="3"/>
      <c r="S41899" s="3"/>
      <c r="T41899" s="1" t="s">
        <v>148287</v>
      </c>
      <c r="AF41899" s="1"/>
      <c r="AG41899" s="1"/>
      <c r="AH41899" s="1" t="s">
        <v>1094</v>
      </c>
    </row>
    <row r="41900" spans="1:34" x14ac:dyDescent="0.45">
      <c r="A41900" s="1" t="s">
        <v>148288</v>
      </c>
      <c r="B41900" s="1" t="s">
        <v>527</v>
      </c>
      <c r="C41900" s="1"/>
      <c r="D41900" s="1" t="s">
        <v>148289</v>
      </c>
      <c r="E41900">
        <v>2536787767</v>
      </c>
      <c r="F41900" s="1" t="s">
        <v>838</v>
      </c>
      <c r="G41900" s="1" t="s">
        <v>148290</v>
      </c>
      <c r="H41900" s="3"/>
      <c r="I41900" s="1"/>
      <c r="M41900" s="1" t="s">
        <v>448</v>
      </c>
      <c r="Q41900">
        <v>15</v>
      </c>
      <c r="R41900" s="3"/>
      <c r="S41900" s="3"/>
      <c r="T41900" s="1" t="s">
        <v>148291</v>
      </c>
      <c r="AF41900" s="1"/>
      <c r="AG41900" s="1" t="s">
        <v>450</v>
      </c>
      <c r="AH41900" s="1" t="s">
        <v>450</v>
      </c>
    </row>
    <row r="41901" spans="1:34" x14ac:dyDescent="0.45">
      <c r="A41901" s="1" t="s">
        <v>148292</v>
      </c>
      <c r="B41901" s="1" t="s">
        <v>527</v>
      </c>
      <c r="C41901" s="1"/>
      <c r="D41901" s="1" t="s">
        <v>148293</v>
      </c>
      <c r="E41901">
        <v>3038186635</v>
      </c>
      <c r="F41901" s="1" t="s">
        <v>32564</v>
      </c>
      <c r="G41901" s="1" t="s">
        <v>805</v>
      </c>
      <c r="H41901" s="3">
        <v>33171</v>
      </c>
      <c r="I41901" s="1"/>
      <c r="M41901" s="1" t="s">
        <v>448</v>
      </c>
      <c r="Q41901">
        <v>28</v>
      </c>
      <c r="R41901" s="3"/>
      <c r="S41901" s="3"/>
      <c r="T41901" s="1" t="s">
        <v>148294</v>
      </c>
      <c r="AF41901" s="1"/>
      <c r="AG41901" s="1" t="s">
        <v>450</v>
      </c>
      <c r="AH41901" s="1" t="s">
        <v>450</v>
      </c>
    </row>
    <row r="41902" spans="1:34" x14ac:dyDescent="0.45">
      <c r="A41902" s="1" t="s">
        <v>148295</v>
      </c>
      <c r="B41902" s="1" t="s">
        <v>527</v>
      </c>
      <c r="C41902" s="1"/>
      <c r="D41902" s="1" t="s">
        <v>148296</v>
      </c>
      <c r="E41902">
        <v>4253749483</v>
      </c>
      <c r="F41902" s="1" t="s">
        <v>148297</v>
      </c>
      <c r="G41902" s="1" t="s">
        <v>29617</v>
      </c>
      <c r="H41902" s="3">
        <v>33000</v>
      </c>
      <c r="I41902" s="1"/>
      <c r="M41902" s="1" t="s">
        <v>448</v>
      </c>
      <c r="Q41902">
        <v>523</v>
      </c>
      <c r="R41902" s="3"/>
      <c r="S41902" s="3"/>
      <c r="T41902" s="1" t="s">
        <v>148298</v>
      </c>
      <c r="U41902" t="s">
        <v>148299</v>
      </c>
      <c r="AF41902" s="1"/>
      <c r="AG41902" s="1"/>
      <c r="AH41902" s="1" t="s">
        <v>1094</v>
      </c>
    </row>
    <row r="41903" spans="1:34" x14ac:dyDescent="0.45">
      <c r="A41903" s="1" t="s">
        <v>148300</v>
      </c>
      <c r="B41903" s="1" t="s">
        <v>527</v>
      </c>
      <c r="C41903" s="1"/>
      <c r="D41903" s="1" t="s">
        <v>148301</v>
      </c>
      <c r="E41903">
        <v>2063837187</v>
      </c>
      <c r="F41903" s="1" t="s">
        <v>50075</v>
      </c>
      <c r="G41903" s="1" t="s">
        <v>11008</v>
      </c>
      <c r="H41903" s="3">
        <v>32810</v>
      </c>
      <c r="I41903" s="1"/>
      <c r="M41903" s="1" t="s">
        <v>448</v>
      </c>
      <c r="Q41903">
        <v>35</v>
      </c>
      <c r="R41903" s="3"/>
      <c r="S41903" s="3"/>
      <c r="T41903" s="1" t="s">
        <v>148302</v>
      </c>
      <c r="AF41903" s="1"/>
      <c r="AG41903" s="1"/>
      <c r="AH41903" s="1" t="s">
        <v>1094</v>
      </c>
    </row>
    <row r="41904" spans="1:34" x14ac:dyDescent="0.45">
      <c r="A41904" s="1" t="s">
        <v>148303</v>
      </c>
      <c r="B41904" s="1" t="s">
        <v>527</v>
      </c>
      <c r="C41904" s="1"/>
      <c r="D41904" s="1" t="s">
        <v>7092</v>
      </c>
      <c r="E41904">
        <v>3607915214</v>
      </c>
      <c r="F41904" s="1" t="s">
        <v>668</v>
      </c>
      <c r="G41904" s="1"/>
      <c r="H41904" s="3">
        <v>35551</v>
      </c>
      <c r="I41904" s="1"/>
      <c r="M41904" s="1" t="s">
        <v>448</v>
      </c>
      <c r="Q41904">
        <v>84</v>
      </c>
      <c r="R41904" s="3"/>
      <c r="S41904" s="3"/>
      <c r="T41904" s="1" t="s">
        <v>148304</v>
      </c>
      <c r="AF41904" s="1"/>
      <c r="AG41904" s="1" t="s">
        <v>450</v>
      </c>
      <c r="AH41904" s="1" t="s">
        <v>450</v>
      </c>
    </row>
    <row r="41905" spans="1:34" x14ac:dyDescent="0.45">
      <c r="A41905" s="1" t="s">
        <v>148305</v>
      </c>
      <c r="B41905" s="1" t="s">
        <v>527</v>
      </c>
      <c r="C41905" s="1"/>
      <c r="D41905" s="1" t="s">
        <v>148306</v>
      </c>
      <c r="F41905" s="1" t="s">
        <v>148307</v>
      </c>
      <c r="G41905" s="1" t="s">
        <v>7704</v>
      </c>
      <c r="H41905" s="3">
        <v>31734</v>
      </c>
      <c r="I41905" s="1"/>
      <c r="M41905" s="1" t="s">
        <v>448</v>
      </c>
      <c r="R41905" s="3"/>
      <c r="S41905" s="3"/>
      <c r="T41905" s="1" t="s">
        <v>148308</v>
      </c>
      <c r="AF41905" s="1"/>
      <c r="AG41905" s="1"/>
      <c r="AH41905" s="1" t="s">
        <v>1094</v>
      </c>
    </row>
    <row r="41906" spans="1:34" x14ac:dyDescent="0.45">
      <c r="A41906" s="1" t="s">
        <v>148309</v>
      </c>
      <c r="B41906" s="1" t="s">
        <v>527</v>
      </c>
      <c r="C41906" s="1"/>
      <c r="D41906" s="1" t="s">
        <v>148306</v>
      </c>
      <c r="E41906">
        <v>2067413095</v>
      </c>
      <c r="F41906" s="1" t="s">
        <v>148307</v>
      </c>
      <c r="G41906" s="1" t="s">
        <v>7704</v>
      </c>
      <c r="H41906" s="3">
        <v>31734</v>
      </c>
      <c r="I41906" s="1"/>
      <c r="M41906" s="1" t="s">
        <v>448</v>
      </c>
      <c r="Q41906">
        <v>282</v>
      </c>
      <c r="R41906" s="3"/>
      <c r="S41906" s="3"/>
      <c r="T41906" s="1" t="s">
        <v>148310</v>
      </c>
      <c r="AF41906" s="1"/>
      <c r="AG41906" s="1"/>
      <c r="AH41906" s="1" t="s">
        <v>1094</v>
      </c>
    </row>
    <row r="41907" spans="1:34" x14ac:dyDescent="0.45">
      <c r="A41907" s="1" t="s">
        <v>148311</v>
      </c>
      <c r="B41907" s="1" t="s">
        <v>527</v>
      </c>
      <c r="C41907" s="1"/>
      <c r="D41907" s="1" t="s">
        <v>148312</v>
      </c>
      <c r="E41907">
        <v>2566316544</v>
      </c>
      <c r="F41907" s="1" t="s">
        <v>55067</v>
      </c>
      <c r="G41907" s="1" t="s">
        <v>764</v>
      </c>
      <c r="H41907" s="3">
        <v>30989</v>
      </c>
      <c r="I41907" s="1"/>
      <c r="M41907" s="1" t="s">
        <v>448</v>
      </c>
      <c r="Q41907">
        <v>88</v>
      </c>
      <c r="R41907" s="3"/>
      <c r="S41907" s="3"/>
      <c r="T41907" s="1" t="s">
        <v>148313</v>
      </c>
      <c r="AF41907" s="1"/>
      <c r="AG41907" s="1" t="s">
        <v>450</v>
      </c>
      <c r="AH41907" s="1" t="s">
        <v>450</v>
      </c>
    </row>
    <row r="41908" spans="1:34" x14ac:dyDescent="0.45">
      <c r="A41908" s="1" t="s">
        <v>148314</v>
      </c>
      <c r="B41908" s="1" t="s">
        <v>527</v>
      </c>
      <c r="C41908" s="1"/>
      <c r="D41908" s="1" t="s">
        <v>148315</v>
      </c>
      <c r="E41908">
        <v>3603598033</v>
      </c>
      <c r="F41908" s="1" t="s">
        <v>595</v>
      </c>
      <c r="G41908" s="1" t="s">
        <v>2070</v>
      </c>
      <c r="H41908" s="3"/>
      <c r="I41908" s="1"/>
      <c r="M41908" s="1" t="s">
        <v>448</v>
      </c>
      <c r="Q41908">
        <v>10</v>
      </c>
      <c r="R41908" s="3"/>
      <c r="S41908" s="3"/>
      <c r="T41908" s="1" t="s">
        <v>148316</v>
      </c>
      <c r="AF41908" s="1"/>
      <c r="AG41908" s="1" t="s">
        <v>450</v>
      </c>
      <c r="AH41908" s="1" t="s">
        <v>450</v>
      </c>
    </row>
    <row r="41909" spans="1:34" x14ac:dyDescent="0.45">
      <c r="A41909" s="1" t="s">
        <v>148317</v>
      </c>
      <c r="B41909" s="1" t="s">
        <v>527</v>
      </c>
      <c r="C41909" s="1"/>
      <c r="D41909" s="1" t="s">
        <v>148318</v>
      </c>
      <c r="E41909">
        <v>8103083971</v>
      </c>
      <c r="F41909" s="1" t="s">
        <v>20377</v>
      </c>
      <c r="G41909" s="1" t="s">
        <v>61880</v>
      </c>
      <c r="H41909" s="3"/>
      <c r="I41909" s="1"/>
      <c r="M41909" s="1" t="s">
        <v>448</v>
      </c>
      <c r="Q41909">
        <v>407</v>
      </c>
      <c r="R41909" s="3"/>
      <c r="S41909" s="3"/>
      <c r="T41909" s="1" t="s">
        <v>148319</v>
      </c>
      <c r="AF41909" s="1"/>
      <c r="AG41909" s="1" t="s">
        <v>450</v>
      </c>
      <c r="AH41909" s="1" t="s">
        <v>450</v>
      </c>
    </row>
    <row r="41910" spans="1:34" x14ac:dyDescent="0.45">
      <c r="A41910" s="1" t="s">
        <v>148320</v>
      </c>
      <c r="B41910" s="1" t="s">
        <v>527</v>
      </c>
      <c r="C41910" s="1"/>
      <c r="D41910" s="1" t="s">
        <v>148321</v>
      </c>
      <c r="E41910">
        <v>3602279075</v>
      </c>
      <c r="F41910" s="1" t="s">
        <v>7049</v>
      </c>
      <c r="G41910" s="1" t="s">
        <v>722</v>
      </c>
      <c r="H41910" s="3">
        <v>23156</v>
      </c>
      <c r="I41910" s="1"/>
      <c r="M41910" s="1" t="s">
        <v>448</v>
      </c>
      <c r="Q41910">
        <v>308</v>
      </c>
      <c r="R41910" s="3"/>
      <c r="S41910" s="3"/>
      <c r="T41910" s="1" t="s">
        <v>148322</v>
      </c>
      <c r="AF41910" s="1"/>
      <c r="AG41910" s="1" t="s">
        <v>450</v>
      </c>
      <c r="AH41910" s="1" t="s">
        <v>450</v>
      </c>
    </row>
    <row r="41911" spans="1:34" x14ac:dyDescent="0.45">
      <c r="A41911" s="1" t="s">
        <v>148323</v>
      </c>
      <c r="B41911" s="1" t="s">
        <v>5628</v>
      </c>
      <c r="C41911" s="1"/>
      <c r="D41911" s="1" t="s">
        <v>148324</v>
      </c>
      <c r="E41911">
        <v>4054282107</v>
      </c>
      <c r="F41911" s="1" t="s">
        <v>14301</v>
      </c>
      <c r="G41911" s="1" t="s">
        <v>1684</v>
      </c>
      <c r="H41911" s="3">
        <v>35612</v>
      </c>
      <c r="I41911" s="1" t="s">
        <v>148325</v>
      </c>
      <c r="M41911" s="1" t="s">
        <v>448</v>
      </c>
      <c r="Q41911">
        <v>433</v>
      </c>
      <c r="R41911" s="3"/>
      <c r="S41911" s="3">
        <v>44460</v>
      </c>
      <c r="T41911" s="1" t="s">
        <v>148326</v>
      </c>
      <c r="AF41911" s="1"/>
      <c r="AG41911" s="1" t="s">
        <v>1939</v>
      </c>
      <c r="AH41911" s="1" t="s">
        <v>1939</v>
      </c>
    </row>
    <row r="41912" spans="1:34" x14ac:dyDescent="0.45">
      <c r="A41912" s="1" t="s">
        <v>148327</v>
      </c>
      <c r="B41912" s="1" t="s">
        <v>5628</v>
      </c>
      <c r="C41912" s="1"/>
      <c r="D41912" s="1" t="s">
        <v>266</v>
      </c>
      <c r="E41912">
        <v>4054286783</v>
      </c>
      <c r="F41912" s="1" t="s">
        <v>6923</v>
      </c>
      <c r="G41912" s="1" t="s">
        <v>4138</v>
      </c>
      <c r="H41912" s="3">
        <v>36112</v>
      </c>
      <c r="I41912" s="1" t="s">
        <v>148328</v>
      </c>
      <c r="M41912" s="1" t="s">
        <v>448</v>
      </c>
      <c r="Q41912">
        <v>1636</v>
      </c>
      <c r="R41912" s="3"/>
      <c r="S41912" s="3">
        <v>44461</v>
      </c>
      <c r="T41912" s="1" t="s">
        <v>148329</v>
      </c>
      <c r="AF41912" s="1"/>
      <c r="AG41912" s="1" t="s">
        <v>1939</v>
      </c>
      <c r="AH41912" s="1" t="s">
        <v>1939</v>
      </c>
    </row>
    <row r="41913" spans="1:34" x14ac:dyDescent="0.45">
      <c r="A41913" s="1" t="s">
        <v>148330</v>
      </c>
      <c r="B41913" s="1" t="s">
        <v>527</v>
      </c>
      <c r="C41913" s="1"/>
      <c r="D41913" s="1" t="s">
        <v>148331</v>
      </c>
      <c r="E41913">
        <v>2064889268</v>
      </c>
      <c r="F41913" s="1" t="s">
        <v>943</v>
      </c>
      <c r="G41913" s="1" t="s">
        <v>148332</v>
      </c>
      <c r="H41913" s="3">
        <v>31067</v>
      </c>
      <c r="I41913" s="1"/>
      <c r="M41913" s="1" t="s">
        <v>448</v>
      </c>
      <c r="Q41913">
        <v>76</v>
      </c>
      <c r="R41913" s="3"/>
      <c r="S41913" s="3"/>
      <c r="T41913" s="1" t="s">
        <v>148333</v>
      </c>
      <c r="AF41913" s="1"/>
      <c r="AG41913" s="1"/>
      <c r="AH41913" s="1" t="s">
        <v>1094</v>
      </c>
    </row>
    <row r="41914" spans="1:34" x14ac:dyDescent="0.45">
      <c r="A41914" s="1" t="s">
        <v>148334</v>
      </c>
      <c r="B41914" s="1" t="s">
        <v>527</v>
      </c>
      <c r="C41914" s="1"/>
      <c r="D41914" s="1" t="s">
        <v>148335</v>
      </c>
      <c r="E41914">
        <v>2133594591</v>
      </c>
      <c r="F41914" s="1" t="s">
        <v>1328</v>
      </c>
      <c r="G41914" s="1" t="s">
        <v>1239</v>
      </c>
      <c r="H41914" s="3">
        <v>30077</v>
      </c>
      <c r="I41914" s="1"/>
      <c r="M41914" s="1" t="s">
        <v>448</v>
      </c>
      <c r="Q41914">
        <v>15</v>
      </c>
      <c r="R41914" s="3"/>
      <c r="S41914" s="3"/>
      <c r="T41914" s="1" t="s">
        <v>148336</v>
      </c>
      <c r="AF41914" s="1"/>
      <c r="AG41914" s="1"/>
      <c r="AH41914" s="1" t="s">
        <v>1094</v>
      </c>
    </row>
    <row r="41915" spans="1:34" x14ac:dyDescent="0.45">
      <c r="A41915" s="1" t="s">
        <v>148337</v>
      </c>
      <c r="B41915" s="1" t="s">
        <v>527</v>
      </c>
      <c r="C41915" s="1"/>
      <c r="D41915" s="1" t="s">
        <v>148338</v>
      </c>
      <c r="E41915">
        <v>3609600655</v>
      </c>
      <c r="F41915" s="1" t="s">
        <v>6902</v>
      </c>
      <c r="G41915" s="1" t="s">
        <v>148339</v>
      </c>
      <c r="H41915" s="3">
        <v>29174</v>
      </c>
      <c r="I41915" s="1"/>
      <c r="M41915" s="1" t="s">
        <v>448</v>
      </c>
      <c r="Q41915">
        <v>45</v>
      </c>
      <c r="R41915" s="3"/>
      <c r="S41915" s="3"/>
      <c r="T41915" s="1" t="s">
        <v>148340</v>
      </c>
      <c r="AF41915" s="1"/>
      <c r="AG41915" s="1" t="s">
        <v>450</v>
      </c>
      <c r="AH41915" s="1" t="s">
        <v>450</v>
      </c>
    </row>
    <row r="41916" spans="1:34" x14ac:dyDescent="0.45">
      <c r="A41916" s="1" t="s">
        <v>148341</v>
      </c>
      <c r="B41916" s="1" t="s">
        <v>527</v>
      </c>
      <c r="C41916" s="1"/>
      <c r="D41916" s="1" t="s">
        <v>148342</v>
      </c>
      <c r="E41916">
        <v>3605843568</v>
      </c>
      <c r="F41916" s="1" t="s">
        <v>4763</v>
      </c>
      <c r="G41916" s="1" t="s">
        <v>148343</v>
      </c>
      <c r="H41916" s="3">
        <v>32439</v>
      </c>
      <c r="I41916" s="1"/>
      <c r="M41916" s="1" t="s">
        <v>448</v>
      </c>
      <c r="Q41916">
        <v>40</v>
      </c>
      <c r="R41916" s="3"/>
      <c r="S41916" s="3"/>
      <c r="T41916" s="1" t="s">
        <v>148344</v>
      </c>
      <c r="AF41916" s="1"/>
      <c r="AG41916" s="1" t="s">
        <v>450</v>
      </c>
      <c r="AH41916" s="1" t="s">
        <v>450</v>
      </c>
    </row>
    <row r="41917" spans="1:34" x14ac:dyDescent="0.45">
      <c r="A41917" s="1" t="s">
        <v>148345</v>
      </c>
      <c r="B41917" s="1" t="s">
        <v>527</v>
      </c>
      <c r="C41917" s="1"/>
      <c r="D41917" s="1" t="s">
        <v>148346</v>
      </c>
      <c r="E41917">
        <v>4259713163</v>
      </c>
      <c r="F41917" s="1" t="s">
        <v>5288</v>
      </c>
      <c r="G41917" s="1" t="s">
        <v>148347</v>
      </c>
      <c r="H41917" s="3">
        <v>35811</v>
      </c>
      <c r="I41917" s="1"/>
      <c r="M41917" s="1" t="s">
        <v>448</v>
      </c>
      <c r="Q41917">
        <v>355</v>
      </c>
      <c r="R41917" s="3"/>
      <c r="S41917" s="3"/>
      <c r="T41917" s="1" t="s">
        <v>148348</v>
      </c>
      <c r="AF41917" s="1"/>
      <c r="AG41917" s="1"/>
      <c r="AH41917" s="1" t="s">
        <v>1094</v>
      </c>
    </row>
    <row r="41918" spans="1:34" x14ac:dyDescent="0.45">
      <c r="A41918" s="1" t="s">
        <v>148349</v>
      </c>
      <c r="B41918" s="1" t="s">
        <v>527</v>
      </c>
      <c r="C41918" s="1"/>
      <c r="D41918" s="1" t="s">
        <v>75279</v>
      </c>
      <c r="E41918">
        <v>4255591834</v>
      </c>
      <c r="F41918" s="1" t="s">
        <v>1599</v>
      </c>
      <c r="G41918" s="1"/>
      <c r="H41918" s="3"/>
      <c r="I41918" s="1"/>
      <c r="M41918" s="1" t="s">
        <v>448</v>
      </c>
      <c r="Q41918">
        <v>28</v>
      </c>
      <c r="R41918" s="3"/>
      <c r="S41918" s="3"/>
      <c r="T41918" s="1" t="s">
        <v>148350</v>
      </c>
      <c r="AF41918" s="1"/>
      <c r="AG41918" s="1"/>
      <c r="AH41918" s="1" t="s">
        <v>1094</v>
      </c>
    </row>
    <row r="41919" spans="1:34" x14ac:dyDescent="0.45">
      <c r="A41919" s="1" t="s">
        <v>148351</v>
      </c>
      <c r="B41919" s="1" t="s">
        <v>5628</v>
      </c>
      <c r="C41919" s="1"/>
      <c r="D41919" s="1" t="s">
        <v>148352</v>
      </c>
      <c r="E41919">
        <v>4056377163</v>
      </c>
      <c r="F41919" s="1" t="s">
        <v>6859</v>
      </c>
      <c r="G41919" s="1" t="s">
        <v>969</v>
      </c>
      <c r="H41919" s="3">
        <v>32357</v>
      </c>
      <c r="I41919" s="1" t="s">
        <v>148353</v>
      </c>
      <c r="M41919" s="1" t="s">
        <v>448</v>
      </c>
      <c r="Q41919">
        <v>326</v>
      </c>
      <c r="R41919" s="3"/>
      <c r="S41919" s="3">
        <v>44393</v>
      </c>
      <c r="T41919" s="1" t="s">
        <v>148354</v>
      </c>
      <c r="AF41919" s="1"/>
      <c r="AG41919" s="1" t="s">
        <v>1939</v>
      </c>
      <c r="AH41919" s="1" t="s">
        <v>1939</v>
      </c>
    </row>
    <row r="41920" spans="1:34" x14ac:dyDescent="0.45">
      <c r="A41920" s="1" t="s">
        <v>148355</v>
      </c>
      <c r="B41920" s="1" t="s">
        <v>527</v>
      </c>
      <c r="C41920" s="1"/>
      <c r="D41920" s="1" t="s">
        <v>148356</v>
      </c>
      <c r="E41920">
        <v>9094991876</v>
      </c>
      <c r="F41920" s="1" t="s">
        <v>12724</v>
      </c>
      <c r="G41920" s="1"/>
      <c r="H41920" s="3"/>
      <c r="I41920" s="1"/>
      <c r="M41920" s="1" t="s">
        <v>448</v>
      </c>
      <c r="Q41920">
        <v>101</v>
      </c>
      <c r="R41920" s="3"/>
      <c r="S41920" s="3"/>
      <c r="T41920" s="1" t="s">
        <v>148357</v>
      </c>
      <c r="AF41920" s="1"/>
      <c r="AG41920" s="1" t="s">
        <v>450</v>
      </c>
      <c r="AH41920" s="1" t="s">
        <v>450</v>
      </c>
    </row>
    <row r="41921" spans="1:34" x14ac:dyDescent="0.45">
      <c r="A41921" s="1" t="s">
        <v>148358</v>
      </c>
      <c r="B41921" s="1" t="s">
        <v>527</v>
      </c>
      <c r="C41921" s="1"/>
      <c r="D41921" s="1" t="s">
        <v>148359</v>
      </c>
      <c r="E41921">
        <v>4693215330</v>
      </c>
      <c r="F41921" s="1" t="s">
        <v>3507</v>
      </c>
      <c r="G41921" s="1" t="s">
        <v>12529</v>
      </c>
      <c r="H41921" s="3">
        <v>28379</v>
      </c>
      <c r="I41921" s="1"/>
      <c r="M41921" s="1" t="s">
        <v>448</v>
      </c>
      <c r="Q41921">
        <v>170</v>
      </c>
      <c r="R41921" s="3"/>
      <c r="S41921" s="3"/>
      <c r="T41921" s="1" t="s">
        <v>148360</v>
      </c>
      <c r="AF41921" s="1"/>
      <c r="AG41921" s="1" t="s">
        <v>450</v>
      </c>
      <c r="AH41921" s="1" t="s">
        <v>450</v>
      </c>
    </row>
    <row r="41922" spans="1:34" x14ac:dyDescent="0.45">
      <c r="A41922" s="1" t="s">
        <v>148361</v>
      </c>
      <c r="B41922" s="1" t="s">
        <v>527</v>
      </c>
      <c r="C41922" s="1"/>
      <c r="D41922" s="1" t="s">
        <v>148362</v>
      </c>
      <c r="E41922">
        <v>2532600557</v>
      </c>
      <c r="F41922" s="1" t="s">
        <v>148363</v>
      </c>
      <c r="G41922" s="1" t="s">
        <v>31631</v>
      </c>
      <c r="H41922" s="3">
        <v>35371</v>
      </c>
      <c r="I41922" s="1"/>
      <c r="M41922" s="1" t="s">
        <v>448</v>
      </c>
      <c r="Q41922">
        <v>39</v>
      </c>
      <c r="R41922" s="3"/>
      <c r="S41922" s="3"/>
      <c r="T41922" s="1" t="s">
        <v>148364</v>
      </c>
      <c r="AF41922" s="1"/>
      <c r="AG41922" s="1"/>
      <c r="AH41922" s="1" t="s">
        <v>1094</v>
      </c>
    </row>
    <row r="41923" spans="1:34" x14ac:dyDescent="0.45">
      <c r="A41923" s="1" t="s">
        <v>148365</v>
      </c>
      <c r="B41923" s="1" t="s">
        <v>527</v>
      </c>
      <c r="C41923" s="1"/>
      <c r="D41923" s="1" t="s">
        <v>148366</v>
      </c>
      <c r="E41923">
        <v>2064911640</v>
      </c>
      <c r="F41923" s="1" t="s">
        <v>677</v>
      </c>
      <c r="G41923" s="1" t="s">
        <v>7750</v>
      </c>
      <c r="H41923" s="3">
        <v>35338</v>
      </c>
      <c r="I41923" s="1"/>
      <c r="M41923" s="1" t="s">
        <v>448</v>
      </c>
      <c r="Q41923">
        <v>31</v>
      </c>
      <c r="R41923" s="3"/>
      <c r="S41923" s="3"/>
      <c r="T41923" s="1" t="s">
        <v>148367</v>
      </c>
      <c r="AF41923" s="1"/>
      <c r="AG41923" s="1" t="s">
        <v>450</v>
      </c>
      <c r="AH41923" s="1" t="s">
        <v>450</v>
      </c>
    </row>
    <row r="41924" spans="1:34" x14ac:dyDescent="0.45">
      <c r="A41924" s="1" t="s">
        <v>148368</v>
      </c>
      <c r="B41924" s="1" t="s">
        <v>527</v>
      </c>
      <c r="C41924" s="1"/>
      <c r="D41924" s="1" t="s">
        <v>148369</v>
      </c>
      <c r="E41924">
        <v>3602613015</v>
      </c>
      <c r="F41924" s="1" t="s">
        <v>14419</v>
      </c>
      <c r="G41924" s="1" t="s">
        <v>1144</v>
      </c>
      <c r="H41924" s="3">
        <v>32001</v>
      </c>
      <c r="I41924" s="1"/>
      <c r="M41924" s="1" t="s">
        <v>448</v>
      </c>
      <c r="Q41924">
        <v>8</v>
      </c>
      <c r="R41924" s="3"/>
      <c r="S41924" s="3"/>
      <c r="T41924" s="1" t="s">
        <v>148370</v>
      </c>
      <c r="AF41924" s="1"/>
      <c r="AG41924" s="1" t="s">
        <v>450</v>
      </c>
      <c r="AH41924" s="1" t="s">
        <v>450</v>
      </c>
    </row>
    <row r="41925" spans="1:34" x14ac:dyDescent="0.45">
      <c r="A41925" s="1" t="s">
        <v>148371</v>
      </c>
      <c r="B41925" s="1" t="s">
        <v>527</v>
      </c>
      <c r="C41925" s="1"/>
      <c r="D41925" s="1" t="s">
        <v>148372</v>
      </c>
      <c r="E41925">
        <v>3604852151</v>
      </c>
      <c r="F41925" s="1" t="s">
        <v>26650</v>
      </c>
      <c r="G41925" s="1" t="s">
        <v>148373</v>
      </c>
      <c r="H41925" s="3">
        <v>36374</v>
      </c>
      <c r="I41925" s="1"/>
      <c r="M41925" s="1" t="s">
        <v>448</v>
      </c>
      <c r="Q41925">
        <v>49</v>
      </c>
      <c r="R41925" s="3"/>
      <c r="S41925" s="3"/>
      <c r="T41925" s="1" t="s">
        <v>148374</v>
      </c>
      <c r="AF41925" s="1"/>
      <c r="AG41925" s="1" t="s">
        <v>450</v>
      </c>
      <c r="AH41925" s="1" t="s">
        <v>450</v>
      </c>
    </row>
    <row r="41926" spans="1:34" x14ac:dyDescent="0.45">
      <c r="A41926" s="1" t="s">
        <v>148375</v>
      </c>
      <c r="B41926" s="1" t="s">
        <v>527</v>
      </c>
      <c r="C41926" s="1"/>
      <c r="D41926" s="1" t="s">
        <v>148376</v>
      </c>
      <c r="E41926">
        <v>4256727462</v>
      </c>
      <c r="F41926" s="1" t="s">
        <v>14048</v>
      </c>
      <c r="G41926" s="1" t="s">
        <v>35585</v>
      </c>
      <c r="H41926" s="3">
        <v>22142</v>
      </c>
      <c r="I41926" s="1"/>
      <c r="M41926" s="1" t="s">
        <v>448</v>
      </c>
      <c r="Q41926">
        <v>8</v>
      </c>
      <c r="R41926" s="3"/>
      <c r="S41926" s="3"/>
      <c r="T41926" s="1" t="s">
        <v>148377</v>
      </c>
      <c r="AF41926" s="1"/>
      <c r="AG41926" s="1"/>
      <c r="AH41926" s="1" t="s">
        <v>1094</v>
      </c>
    </row>
    <row r="41927" spans="1:34" x14ac:dyDescent="0.45">
      <c r="A41927" s="1" t="s">
        <v>148378</v>
      </c>
      <c r="B41927" s="1" t="s">
        <v>527</v>
      </c>
      <c r="C41927" s="1"/>
      <c r="D41927" s="1" t="s">
        <v>148379</v>
      </c>
      <c r="E41927">
        <v>4254926865</v>
      </c>
      <c r="F41927" s="1" t="s">
        <v>6303</v>
      </c>
      <c r="G41927" s="1" t="s">
        <v>22525</v>
      </c>
      <c r="H41927" s="3">
        <v>34929</v>
      </c>
      <c r="I41927" s="1"/>
      <c r="M41927" s="1" t="s">
        <v>448</v>
      </c>
      <c r="Q41927">
        <v>90</v>
      </c>
      <c r="R41927" s="3"/>
      <c r="S41927" s="3"/>
      <c r="T41927" s="1" t="s">
        <v>148380</v>
      </c>
      <c r="AF41927" s="1"/>
      <c r="AG41927" s="1"/>
      <c r="AH41927" s="1" t="s">
        <v>1094</v>
      </c>
    </row>
    <row r="41928" spans="1:34" x14ac:dyDescent="0.45">
      <c r="A41928" s="1" t="s">
        <v>148381</v>
      </c>
      <c r="B41928" s="1" t="s">
        <v>527</v>
      </c>
      <c r="C41928" s="1"/>
      <c r="D41928" s="1" t="s">
        <v>148382</v>
      </c>
      <c r="E41928">
        <v>2065018409</v>
      </c>
      <c r="F41928" s="1" t="s">
        <v>148383</v>
      </c>
      <c r="G41928" s="1" t="s">
        <v>489</v>
      </c>
      <c r="H41928" s="3">
        <v>35414</v>
      </c>
      <c r="I41928" s="1"/>
      <c r="M41928" s="1" t="s">
        <v>448</v>
      </c>
      <c r="Q41928">
        <v>35</v>
      </c>
      <c r="R41928" s="3"/>
      <c r="S41928" s="3"/>
      <c r="T41928" s="1" t="s">
        <v>148384</v>
      </c>
      <c r="AF41928" s="1"/>
      <c r="AG41928" s="1"/>
      <c r="AH41928" s="1" t="s">
        <v>1094</v>
      </c>
    </row>
    <row r="41929" spans="1:34" x14ac:dyDescent="0.45">
      <c r="A41929" s="1" t="s">
        <v>148385</v>
      </c>
      <c r="B41929" s="1" t="s">
        <v>527</v>
      </c>
      <c r="C41929" s="1"/>
      <c r="D41929" s="1" t="s">
        <v>148386</v>
      </c>
      <c r="E41929">
        <v>4252187973</v>
      </c>
      <c r="F41929" s="1" t="s">
        <v>2621</v>
      </c>
      <c r="G41929" s="1" t="s">
        <v>148387</v>
      </c>
      <c r="H41929" s="3">
        <v>34276</v>
      </c>
      <c r="I41929" s="1"/>
      <c r="M41929" s="1" t="s">
        <v>448</v>
      </c>
      <c r="Q41929">
        <v>98</v>
      </c>
      <c r="R41929" s="3"/>
      <c r="S41929" s="3"/>
      <c r="T41929" s="1" t="s">
        <v>148388</v>
      </c>
      <c r="AF41929" s="1"/>
      <c r="AG41929" s="1"/>
      <c r="AH41929" s="1" t="s">
        <v>1094</v>
      </c>
    </row>
    <row r="41930" spans="1:34" x14ac:dyDescent="0.45">
      <c r="A41930" s="1" t="s">
        <v>148389</v>
      </c>
      <c r="B41930" s="1" t="s">
        <v>527</v>
      </c>
      <c r="C41930" s="1"/>
      <c r="D41930" s="1" t="s">
        <v>113088</v>
      </c>
      <c r="E41930">
        <v>3607890258</v>
      </c>
      <c r="F41930" s="1" t="s">
        <v>6859</v>
      </c>
      <c r="G41930" s="1"/>
      <c r="H41930" s="3"/>
      <c r="I41930" s="1"/>
      <c r="M41930" s="1" t="s">
        <v>448</v>
      </c>
      <c r="Q41930">
        <v>133</v>
      </c>
      <c r="R41930" s="3"/>
      <c r="S41930" s="3"/>
      <c r="T41930" s="1" t="s">
        <v>148390</v>
      </c>
      <c r="AF41930" s="1"/>
      <c r="AG41930" s="1" t="s">
        <v>450</v>
      </c>
      <c r="AH41930" s="1" t="s">
        <v>450</v>
      </c>
    </row>
    <row r="41931" spans="1:34" x14ac:dyDescent="0.45">
      <c r="A41931" s="1" t="s">
        <v>148391</v>
      </c>
      <c r="B41931" s="1" t="s">
        <v>527</v>
      </c>
      <c r="C41931" s="1"/>
      <c r="D41931" s="1" t="s">
        <v>148392</v>
      </c>
      <c r="E41931">
        <v>4252193092</v>
      </c>
      <c r="F41931" s="1" t="s">
        <v>559</v>
      </c>
      <c r="G41931" s="1" t="s">
        <v>148393</v>
      </c>
      <c r="H41931" s="3">
        <v>35862</v>
      </c>
      <c r="I41931" s="1"/>
      <c r="M41931" s="1" t="s">
        <v>448</v>
      </c>
      <c r="Q41931">
        <v>25</v>
      </c>
      <c r="R41931" s="3"/>
      <c r="S41931" s="3"/>
      <c r="T41931" s="1" t="s">
        <v>148394</v>
      </c>
      <c r="AF41931" s="1"/>
      <c r="AG41931" s="1"/>
      <c r="AH41931" s="1" t="s">
        <v>1094</v>
      </c>
    </row>
    <row r="41932" spans="1:34" x14ac:dyDescent="0.45">
      <c r="A41932" s="1" t="s">
        <v>148395</v>
      </c>
      <c r="B41932" s="1" t="s">
        <v>527</v>
      </c>
      <c r="C41932" s="1"/>
      <c r="D41932" s="1" t="s">
        <v>94799</v>
      </c>
      <c r="E41932">
        <v>3605817872</v>
      </c>
      <c r="F41932" s="1" t="s">
        <v>43450</v>
      </c>
      <c r="G41932" s="1"/>
      <c r="H41932" s="3"/>
      <c r="I41932" s="1"/>
      <c r="M41932" s="1" t="s">
        <v>448</v>
      </c>
      <c r="Q41932">
        <v>543</v>
      </c>
      <c r="R41932" s="3"/>
      <c r="S41932" s="3"/>
      <c r="T41932" s="1" t="s">
        <v>148396</v>
      </c>
      <c r="AF41932" s="1"/>
      <c r="AG41932" s="1" t="s">
        <v>450</v>
      </c>
      <c r="AH41932" s="1" t="s">
        <v>450</v>
      </c>
    </row>
    <row r="41933" spans="1:34" x14ac:dyDescent="0.45">
      <c r="A41933" s="1" t="s">
        <v>148397</v>
      </c>
      <c r="B41933" s="1" t="s">
        <v>527</v>
      </c>
      <c r="C41933" s="1"/>
      <c r="D41933" s="1" t="s">
        <v>2523</v>
      </c>
      <c r="E41933">
        <v>8628230571</v>
      </c>
      <c r="F41933" s="1"/>
      <c r="G41933" s="1"/>
      <c r="H41933" s="3"/>
      <c r="I41933" s="1"/>
      <c r="M41933" s="1" t="s">
        <v>448</v>
      </c>
      <c r="Q41933">
        <v>40</v>
      </c>
      <c r="R41933" s="3"/>
      <c r="S41933" s="3"/>
      <c r="T41933" s="1" t="s">
        <v>148398</v>
      </c>
      <c r="AF41933" s="1"/>
      <c r="AG41933" s="1" t="s">
        <v>115730</v>
      </c>
      <c r="AH41933" s="1" t="s">
        <v>115730</v>
      </c>
    </row>
    <row r="41934" spans="1:34" x14ac:dyDescent="0.45">
      <c r="A41934" s="1" t="s">
        <v>148399</v>
      </c>
      <c r="B41934" s="1" t="s">
        <v>527</v>
      </c>
      <c r="C41934" s="1"/>
      <c r="D41934" s="1" t="s">
        <v>148400</v>
      </c>
      <c r="E41934">
        <v>3603886622</v>
      </c>
      <c r="F41934" s="1" t="s">
        <v>85660</v>
      </c>
      <c r="G41934" s="1" t="s">
        <v>3104</v>
      </c>
      <c r="H41934" s="3">
        <v>22957</v>
      </c>
      <c r="I41934" s="1"/>
      <c r="M41934" s="1" t="s">
        <v>448</v>
      </c>
      <c r="Q41934">
        <v>558</v>
      </c>
      <c r="R41934" s="3"/>
      <c r="S41934" s="3"/>
      <c r="T41934" s="1" t="s">
        <v>148401</v>
      </c>
      <c r="AF41934" s="1"/>
      <c r="AG41934" s="1" t="s">
        <v>450</v>
      </c>
      <c r="AH41934" s="1" t="s">
        <v>450</v>
      </c>
    </row>
    <row r="41935" spans="1:34" x14ac:dyDescent="0.45">
      <c r="A41935" s="1" t="s">
        <v>148402</v>
      </c>
      <c r="B41935" s="1" t="s">
        <v>5628</v>
      </c>
      <c r="C41935" s="1"/>
      <c r="D41935" s="1" t="s">
        <v>148403</v>
      </c>
      <c r="E41935">
        <v>4058210514</v>
      </c>
      <c r="F41935" s="1" t="s">
        <v>2215</v>
      </c>
      <c r="G41935" s="1" t="s">
        <v>148404</v>
      </c>
      <c r="H41935" s="3">
        <v>23122</v>
      </c>
      <c r="I41935" s="1" t="s">
        <v>148405</v>
      </c>
      <c r="M41935" s="1" t="s">
        <v>448</v>
      </c>
      <c r="Q41935">
        <v>1304</v>
      </c>
      <c r="R41935" s="3"/>
      <c r="S41935" s="3">
        <v>44781</v>
      </c>
      <c r="T41935" s="1" t="s">
        <v>148406</v>
      </c>
      <c r="AF41935" s="1"/>
      <c r="AG41935" s="1" t="s">
        <v>1939</v>
      </c>
      <c r="AH41935" s="1" t="s">
        <v>1939</v>
      </c>
    </row>
    <row r="41936" spans="1:34" x14ac:dyDescent="0.45">
      <c r="A41936" s="1" t="s">
        <v>148407</v>
      </c>
      <c r="B41936" s="1" t="s">
        <v>5628</v>
      </c>
      <c r="C41936" s="1"/>
      <c r="D41936" s="1" t="s">
        <v>148408</v>
      </c>
      <c r="E41936">
        <v>4054280403</v>
      </c>
      <c r="F41936" s="1" t="s">
        <v>2541</v>
      </c>
      <c r="G41936" s="1" t="s">
        <v>148409</v>
      </c>
      <c r="H41936" s="3">
        <v>25475</v>
      </c>
      <c r="I41936" s="1" t="s">
        <v>148410</v>
      </c>
      <c r="M41936" s="1" t="s">
        <v>448</v>
      </c>
      <c r="Q41936">
        <v>290</v>
      </c>
      <c r="R41936" s="3"/>
      <c r="S41936" s="3">
        <v>44734</v>
      </c>
      <c r="T41936" s="1" t="s">
        <v>148411</v>
      </c>
      <c r="AF41936" s="1"/>
      <c r="AG41936" s="1" t="s">
        <v>1939</v>
      </c>
      <c r="AH41936" s="1" t="s">
        <v>1939</v>
      </c>
    </row>
    <row r="41937" spans="1:34" x14ac:dyDescent="0.45">
      <c r="A41937" s="1" t="s">
        <v>148412</v>
      </c>
      <c r="B41937" s="1" t="s">
        <v>527</v>
      </c>
      <c r="C41937" s="1"/>
      <c r="D41937" s="1" t="s">
        <v>148413</v>
      </c>
      <c r="E41937">
        <v>6306896104</v>
      </c>
      <c r="F41937" s="1" t="s">
        <v>7247</v>
      </c>
      <c r="G41937" s="1" t="s">
        <v>21016</v>
      </c>
      <c r="H41937" s="3">
        <v>32761</v>
      </c>
      <c r="I41937" s="1"/>
      <c r="M41937" s="1" t="s">
        <v>448</v>
      </c>
      <c r="Q41937">
        <v>78</v>
      </c>
      <c r="R41937" s="3"/>
      <c r="S41937" s="3"/>
      <c r="T41937" s="1" t="s">
        <v>148414</v>
      </c>
      <c r="AF41937" s="1"/>
      <c r="AG41937" s="1" t="s">
        <v>450</v>
      </c>
      <c r="AH41937" s="1" t="s">
        <v>450</v>
      </c>
    </row>
    <row r="41938" spans="1:34" x14ac:dyDescent="0.45">
      <c r="A41938" s="1" t="s">
        <v>148415</v>
      </c>
      <c r="B41938" s="1" t="s">
        <v>527</v>
      </c>
      <c r="C41938" s="1"/>
      <c r="D41938" s="1" t="s">
        <v>148416</v>
      </c>
      <c r="E41938">
        <v>2063063187</v>
      </c>
      <c r="F41938" s="1" t="s">
        <v>3278</v>
      </c>
      <c r="G41938" s="1" t="s">
        <v>148417</v>
      </c>
      <c r="H41938" s="3">
        <v>34252</v>
      </c>
      <c r="I41938" s="1"/>
      <c r="M41938" s="1" t="s">
        <v>448</v>
      </c>
      <c r="Q41938">
        <v>64</v>
      </c>
      <c r="R41938" s="3"/>
      <c r="S41938" s="3"/>
      <c r="T41938" s="1" t="s">
        <v>148418</v>
      </c>
      <c r="AF41938" s="1"/>
      <c r="AG41938" s="1"/>
      <c r="AH41938" s="1" t="s">
        <v>1094</v>
      </c>
    </row>
    <row r="41939" spans="1:34" x14ac:dyDescent="0.45">
      <c r="A41939" s="1" t="s">
        <v>148419</v>
      </c>
      <c r="B41939" s="1" t="s">
        <v>527</v>
      </c>
      <c r="C41939" s="1"/>
      <c r="D41939" s="1" t="s">
        <v>148420</v>
      </c>
      <c r="E41939">
        <v>2535611053</v>
      </c>
      <c r="F41939" s="1" t="s">
        <v>148421</v>
      </c>
      <c r="G41939" s="1"/>
      <c r="H41939" s="3">
        <v>34179</v>
      </c>
      <c r="I41939" s="1"/>
      <c r="M41939" s="1" t="s">
        <v>448</v>
      </c>
      <c r="Q41939">
        <v>146</v>
      </c>
      <c r="R41939" s="3"/>
      <c r="S41939" s="3"/>
      <c r="T41939" s="1" t="s">
        <v>148422</v>
      </c>
      <c r="AF41939" s="1"/>
      <c r="AG41939" s="1"/>
      <c r="AH41939" s="1" t="s">
        <v>1094</v>
      </c>
    </row>
    <row r="41940" spans="1:34" x14ac:dyDescent="0.45">
      <c r="A41940" s="1" t="s">
        <v>148423</v>
      </c>
      <c r="B41940" s="1" t="s">
        <v>527</v>
      </c>
      <c r="C41940" s="1"/>
      <c r="D41940" s="1" t="s">
        <v>148424</v>
      </c>
      <c r="E41940">
        <v>3605619335</v>
      </c>
      <c r="F41940" s="1" t="s">
        <v>730</v>
      </c>
      <c r="G41940" s="1" t="s">
        <v>91516</v>
      </c>
      <c r="H41940" s="3">
        <v>36368</v>
      </c>
      <c r="I41940" s="1"/>
      <c r="M41940" s="1" t="s">
        <v>448</v>
      </c>
      <c r="Q41940">
        <v>44</v>
      </c>
      <c r="R41940" s="3"/>
      <c r="S41940" s="3"/>
      <c r="T41940" s="1" t="s">
        <v>148425</v>
      </c>
      <c r="AF41940" s="1"/>
      <c r="AG41940" s="1" t="s">
        <v>450</v>
      </c>
      <c r="AH41940" s="1" t="s">
        <v>450</v>
      </c>
    </row>
    <row r="41941" spans="1:34" x14ac:dyDescent="0.45">
      <c r="A41941" s="1" t="s">
        <v>148426</v>
      </c>
      <c r="B41941" s="1" t="s">
        <v>527</v>
      </c>
      <c r="C41941" s="1"/>
      <c r="D41941" s="1" t="s">
        <v>127161</v>
      </c>
      <c r="E41941">
        <v>3605201048</v>
      </c>
      <c r="F41941" s="1" t="s">
        <v>2114</v>
      </c>
      <c r="G41941" s="1" t="s">
        <v>119176</v>
      </c>
      <c r="H41941" s="3">
        <v>26994</v>
      </c>
      <c r="I41941" s="1"/>
      <c r="M41941" s="1" t="s">
        <v>448</v>
      </c>
      <c r="Q41941">
        <v>278</v>
      </c>
      <c r="R41941" s="3"/>
      <c r="S41941" s="3"/>
      <c r="T41941" s="1" t="s">
        <v>148427</v>
      </c>
      <c r="AF41941" s="1"/>
      <c r="AG41941" s="1" t="s">
        <v>450</v>
      </c>
      <c r="AH41941" s="1" t="s">
        <v>450</v>
      </c>
    </row>
    <row r="41942" spans="1:34" x14ac:dyDescent="0.45">
      <c r="A41942" s="1" t="s">
        <v>148428</v>
      </c>
      <c r="B41942" s="1" t="s">
        <v>527</v>
      </c>
      <c r="C41942" s="1"/>
      <c r="D41942" s="1" t="s">
        <v>148429</v>
      </c>
      <c r="E41942">
        <v>3608886140</v>
      </c>
      <c r="F41942" s="1" t="s">
        <v>580</v>
      </c>
      <c r="G41942" s="1" t="s">
        <v>11437</v>
      </c>
      <c r="H41942" s="3">
        <v>29822</v>
      </c>
      <c r="I41942" s="1"/>
      <c r="M41942" s="1" t="s">
        <v>448</v>
      </c>
      <c r="Q41942">
        <v>20</v>
      </c>
      <c r="R41942" s="3"/>
      <c r="S41942" s="3"/>
      <c r="T41942" s="1" t="s">
        <v>148430</v>
      </c>
      <c r="AF41942" s="1"/>
      <c r="AG41942" s="1" t="s">
        <v>450</v>
      </c>
      <c r="AH41942" s="1" t="s">
        <v>450</v>
      </c>
    </row>
    <row r="41943" spans="1:34" x14ac:dyDescent="0.45">
      <c r="A41943" s="1" t="s">
        <v>148431</v>
      </c>
      <c r="B41943" s="1" t="s">
        <v>5628</v>
      </c>
      <c r="C41943" s="1"/>
      <c r="D41943" s="1" t="s">
        <v>148432</v>
      </c>
      <c r="F41943" s="1" t="s">
        <v>148433</v>
      </c>
      <c r="G41943" s="1" t="s">
        <v>49870</v>
      </c>
      <c r="H41943" s="3">
        <v>33588</v>
      </c>
      <c r="I41943" s="1" t="s">
        <v>148434</v>
      </c>
      <c r="M41943" s="1" t="s">
        <v>448</v>
      </c>
      <c r="Q41943">
        <v>45</v>
      </c>
      <c r="R41943" s="3"/>
      <c r="S41943" s="3">
        <v>44301</v>
      </c>
      <c r="T41943" s="1" t="s">
        <v>148435</v>
      </c>
      <c r="U41943" t="s">
        <v>148436</v>
      </c>
      <c r="V41943" t="s">
        <v>148437</v>
      </c>
      <c r="W41943" t="s">
        <v>38028</v>
      </c>
      <c r="X41943" t="s">
        <v>148438</v>
      </c>
      <c r="AF41943" s="1"/>
      <c r="AG41943" s="1" t="s">
        <v>1939</v>
      </c>
      <c r="AH41943" s="1" t="s">
        <v>1939</v>
      </c>
    </row>
    <row r="41944" spans="1:34" x14ac:dyDescent="0.45">
      <c r="A41944" s="1" t="s">
        <v>148439</v>
      </c>
      <c r="B41944" s="1" t="s">
        <v>527</v>
      </c>
      <c r="C41944" s="1"/>
      <c r="D41944" s="1" t="s">
        <v>148440</v>
      </c>
      <c r="E41944">
        <v>2533128271</v>
      </c>
      <c r="F41944" s="1" t="s">
        <v>843</v>
      </c>
      <c r="G41944" s="1" t="s">
        <v>148441</v>
      </c>
      <c r="H41944" s="3">
        <v>18757</v>
      </c>
      <c r="I41944" s="1"/>
      <c r="M41944" s="1" t="s">
        <v>448</v>
      </c>
      <c r="Q41944">
        <v>48</v>
      </c>
      <c r="R41944" s="3"/>
      <c r="S41944" s="3"/>
      <c r="T41944" s="1" t="s">
        <v>148442</v>
      </c>
      <c r="AF41944" s="1"/>
      <c r="AG41944" s="1" t="s">
        <v>450</v>
      </c>
      <c r="AH41944" s="1" t="s">
        <v>450</v>
      </c>
    </row>
    <row r="41945" spans="1:34" x14ac:dyDescent="0.45">
      <c r="A41945" s="1" t="s">
        <v>148443</v>
      </c>
      <c r="B41945" s="1" t="s">
        <v>527</v>
      </c>
      <c r="C41945" s="1"/>
      <c r="D41945" s="1" t="s">
        <v>75084</v>
      </c>
      <c r="E41945">
        <v>2102148138</v>
      </c>
      <c r="F41945" s="1" t="s">
        <v>6557</v>
      </c>
      <c r="G41945" s="1"/>
      <c r="H41945" s="3">
        <v>33334</v>
      </c>
      <c r="I41945" s="1"/>
      <c r="M41945" s="1" t="s">
        <v>448</v>
      </c>
      <c r="Q41945">
        <v>48</v>
      </c>
      <c r="R41945" s="3"/>
      <c r="S41945" s="3"/>
      <c r="T41945" s="1" t="s">
        <v>148444</v>
      </c>
      <c r="AF41945" s="1"/>
      <c r="AG41945" s="1" t="s">
        <v>450</v>
      </c>
      <c r="AH41945" s="1" t="s">
        <v>450</v>
      </c>
    </row>
    <row r="41946" spans="1:34" x14ac:dyDescent="0.45">
      <c r="A41946" s="1" t="s">
        <v>148445</v>
      </c>
      <c r="B41946" s="1" t="s">
        <v>470</v>
      </c>
      <c r="C41946" s="1"/>
      <c r="D41946" s="1" t="s">
        <v>59369</v>
      </c>
      <c r="F41946" s="1" t="s">
        <v>8480</v>
      </c>
      <c r="G41946" s="1" t="s">
        <v>59370</v>
      </c>
      <c r="H41946" s="3">
        <v>36382</v>
      </c>
      <c r="I41946" s="1" t="s">
        <v>148446</v>
      </c>
      <c r="M41946" s="1" t="s">
        <v>448</v>
      </c>
      <c r="Q41946">
        <v>70</v>
      </c>
      <c r="R41946" s="3"/>
      <c r="S41946" s="3">
        <v>44286</v>
      </c>
      <c r="T41946" s="1" t="s">
        <v>148447</v>
      </c>
      <c r="AF41946" s="1"/>
      <c r="AG41946" s="1" t="s">
        <v>450</v>
      </c>
      <c r="AH41946" s="1" t="s">
        <v>450</v>
      </c>
    </row>
    <row r="41947" spans="1:34" x14ac:dyDescent="0.45">
      <c r="A41947" s="1" t="s">
        <v>148448</v>
      </c>
      <c r="B41947" s="1" t="s">
        <v>5628</v>
      </c>
      <c r="C41947" s="1"/>
      <c r="D41947" s="1" t="s">
        <v>148449</v>
      </c>
      <c r="F41947" s="1" t="s">
        <v>37158</v>
      </c>
      <c r="G41947" s="1" t="s">
        <v>148450</v>
      </c>
      <c r="H41947" s="3">
        <v>32370</v>
      </c>
      <c r="I41947" s="1" t="s">
        <v>148451</v>
      </c>
      <c r="M41947" s="1" t="s">
        <v>448</v>
      </c>
      <c r="Q41947">
        <v>62</v>
      </c>
      <c r="R41947" s="3"/>
      <c r="S41947" s="3">
        <v>44783</v>
      </c>
      <c r="T41947" s="1" t="s">
        <v>148452</v>
      </c>
      <c r="AF41947" s="1"/>
      <c r="AG41947" s="1" t="s">
        <v>1939</v>
      </c>
      <c r="AH41947" s="1" t="s">
        <v>1939</v>
      </c>
    </row>
    <row r="41948" spans="1:34" x14ac:dyDescent="0.45">
      <c r="A41948" s="1" t="s">
        <v>148453</v>
      </c>
      <c r="B41948" s="1" t="s">
        <v>527</v>
      </c>
      <c r="C41948" s="1"/>
      <c r="D41948" s="1" t="s">
        <v>148454</v>
      </c>
      <c r="E41948">
        <v>2063046446</v>
      </c>
      <c r="F41948" s="1" t="s">
        <v>2021</v>
      </c>
      <c r="G41948" s="1" t="s">
        <v>64257</v>
      </c>
      <c r="H41948" s="3">
        <v>31705</v>
      </c>
      <c r="I41948" s="1"/>
      <c r="M41948" s="1" t="s">
        <v>448</v>
      </c>
      <c r="Q41948">
        <v>75</v>
      </c>
      <c r="R41948" s="3"/>
      <c r="S41948" s="3"/>
      <c r="T41948" s="1" t="s">
        <v>148455</v>
      </c>
      <c r="AF41948" s="1"/>
      <c r="AG41948" s="1" t="s">
        <v>450</v>
      </c>
      <c r="AH41948" s="1" t="s">
        <v>450</v>
      </c>
    </row>
    <row r="41949" spans="1:34" x14ac:dyDescent="0.45">
      <c r="A41949" s="1" t="s">
        <v>148456</v>
      </c>
      <c r="B41949" s="1" t="s">
        <v>527</v>
      </c>
      <c r="C41949" s="1"/>
      <c r="D41949" s="1" t="s">
        <v>148457</v>
      </c>
      <c r="E41949">
        <v>4177610333</v>
      </c>
      <c r="F41949" s="1" t="s">
        <v>7770</v>
      </c>
      <c r="G41949" s="1" t="s">
        <v>3344</v>
      </c>
      <c r="H41949" s="3">
        <v>35863</v>
      </c>
      <c r="I41949" s="1"/>
      <c r="M41949" s="1" t="s">
        <v>448</v>
      </c>
      <c r="Q41949">
        <v>75</v>
      </c>
      <c r="R41949" s="3"/>
      <c r="S41949" s="3"/>
      <c r="T41949" s="1" t="s">
        <v>148458</v>
      </c>
      <c r="AF41949" s="1"/>
      <c r="AG41949" s="1" t="s">
        <v>450</v>
      </c>
      <c r="AH41949" s="1" t="s">
        <v>450</v>
      </c>
    </row>
    <row r="41950" spans="1:34" x14ac:dyDescent="0.45">
      <c r="A41950" s="1" t="s">
        <v>148459</v>
      </c>
      <c r="B41950" s="1" t="s">
        <v>527</v>
      </c>
      <c r="C41950" s="1"/>
      <c r="D41950" s="1" t="s">
        <v>148460</v>
      </c>
      <c r="E41950">
        <v>2086109660</v>
      </c>
      <c r="F41950" s="1" t="s">
        <v>2723</v>
      </c>
      <c r="G41950" s="1" t="s">
        <v>4772</v>
      </c>
      <c r="H41950" s="3">
        <v>35867</v>
      </c>
      <c r="I41950" s="1"/>
      <c r="M41950" s="1" t="s">
        <v>448</v>
      </c>
      <c r="Q41950">
        <v>29</v>
      </c>
      <c r="R41950" s="3"/>
      <c r="S41950" s="3"/>
      <c r="T41950" s="1" t="s">
        <v>148461</v>
      </c>
      <c r="AF41950" s="1"/>
      <c r="AG41950" s="1"/>
      <c r="AH41950" s="1" t="s">
        <v>1094</v>
      </c>
    </row>
    <row r="41951" spans="1:34" x14ac:dyDescent="0.45">
      <c r="A41951" s="1" t="s">
        <v>148462</v>
      </c>
      <c r="B41951" s="1" t="s">
        <v>527</v>
      </c>
      <c r="C41951" s="1"/>
      <c r="D41951" s="1" t="s">
        <v>148463</v>
      </c>
      <c r="E41951">
        <v>9173029125</v>
      </c>
      <c r="F41951" s="1" t="s">
        <v>148464</v>
      </c>
      <c r="G41951" s="1" t="s">
        <v>2627</v>
      </c>
      <c r="H41951" s="3">
        <v>33620</v>
      </c>
      <c r="I41951" s="1"/>
      <c r="M41951" s="1" t="s">
        <v>448</v>
      </c>
      <c r="Q41951">
        <v>118</v>
      </c>
      <c r="R41951" s="3"/>
      <c r="S41951" s="3"/>
      <c r="T41951" s="1" t="s">
        <v>148465</v>
      </c>
      <c r="AF41951" s="1"/>
      <c r="AG41951" s="1"/>
      <c r="AH41951" s="1" t="s">
        <v>1094</v>
      </c>
    </row>
    <row r="41952" spans="1:34" x14ac:dyDescent="0.45">
      <c r="A41952" s="1" t="s">
        <v>148466</v>
      </c>
      <c r="B41952" s="1" t="s">
        <v>527</v>
      </c>
      <c r="C41952" s="1"/>
      <c r="D41952" s="1" t="s">
        <v>148467</v>
      </c>
      <c r="E41952">
        <v>4253460900</v>
      </c>
      <c r="F41952" s="1" t="s">
        <v>1556</v>
      </c>
      <c r="G41952" s="1" t="s">
        <v>5848</v>
      </c>
      <c r="H41952" s="3">
        <v>31116</v>
      </c>
      <c r="I41952" s="1"/>
      <c r="M41952" s="1" t="s">
        <v>448</v>
      </c>
      <c r="Q41952">
        <v>119</v>
      </c>
      <c r="R41952" s="3"/>
      <c r="S41952" s="3"/>
      <c r="T41952" s="1" t="s">
        <v>148468</v>
      </c>
      <c r="AF41952" s="1"/>
      <c r="AG41952" s="1"/>
      <c r="AH41952" s="1" t="s">
        <v>1094</v>
      </c>
    </row>
    <row r="41953" spans="1:34" x14ac:dyDescent="0.45">
      <c r="A41953" s="1" t="s">
        <v>148469</v>
      </c>
      <c r="B41953" s="1" t="s">
        <v>527</v>
      </c>
      <c r="C41953" s="1"/>
      <c r="D41953" s="1" t="s">
        <v>148470</v>
      </c>
      <c r="E41953">
        <v>2062930645</v>
      </c>
      <c r="F41953" s="1" t="s">
        <v>843</v>
      </c>
      <c r="G41953" s="1" t="s">
        <v>148471</v>
      </c>
      <c r="H41953" s="3">
        <v>30306</v>
      </c>
      <c r="I41953" s="1"/>
      <c r="M41953" s="1" t="s">
        <v>448</v>
      </c>
      <c r="Q41953">
        <v>269</v>
      </c>
      <c r="R41953" s="3"/>
      <c r="S41953" s="3"/>
      <c r="T41953" s="1" t="s">
        <v>148472</v>
      </c>
      <c r="AF41953" s="1"/>
      <c r="AG41953" s="1"/>
      <c r="AH41953" s="1" t="s">
        <v>1094</v>
      </c>
    </row>
    <row r="41954" spans="1:34" x14ac:dyDescent="0.45">
      <c r="A41954" s="1" t="s">
        <v>148473</v>
      </c>
      <c r="B41954" s="1" t="s">
        <v>527</v>
      </c>
      <c r="C41954" s="1"/>
      <c r="D41954" s="1" t="s">
        <v>148474</v>
      </c>
      <c r="E41954">
        <v>2062271077</v>
      </c>
      <c r="F41954" s="1" t="s">
        <v>148475</v>
      </c>
      <c r="G41954" s="1" t="s">
        <v>15765</v>
      </c>
      <c r="H41954" s="3">
        <v>36255</v>
      </c>
      <c r="I41954" s="1"/>
      <c r="M41954" s="1" t="s">
        <v>448</v>
      </c>
      <c r="Q41954">
        <v>107</v>
      </c>
      <c r="R41954" s="3"/>
      <c r="S41954" s="3"/>
      <c r="T41954" s="1" t="s">
        <v>148476</v>
      </c>
      <c r="AF41954" s="1"/>
      <c r="AG41954" s="1" t="s">
        <v>450</v>
      </c>
      <c r="AH41954" s="1" t="s">
        <v>450</v>
      </c>
    </row>
    <row r="41955" spans="1:34" x14ac:dyDescent="0.45">
      <c r="A41955" s="1" t="s">
        <v>148477</v>
      </c>
      <c r="B41955" s="1" t="s">
        <v>5628</v>
      </c>
      <c r="C41955" s="1"/>
      <c r="D41955" s="1" t="s">
        <v>256</v>
      </c>
      <c r="E41955">
        <v>4053446783</v>
      </c>
      <c r="F41955" s="1" t="s">
        <v>5880</v>
      </c>
      <c r="G41955" s="1" t="s">
        <v>104406</v>
      </c>
      <c r="H41955" s="3">
        <v>17824</v>
      </c>
      <c r="I41955" s="1" t="s">
        <v>148478</v>
      </c>
      <c r="M41955" s="1" t="s">
        <v>448</v>
      </c>
      <c r="Q41955">
        <v>581</v>
      </c>
      <c r="R41955" s="3"/>
      <c r="S41955" s="3">
        <v>44400</v>
      </c>
      <c r="T41955" s="1" t="s">
        <v>148479</v>
      </c>
      <c r="AF41955" s="1"/>
      <c r="AG41955" s="1" t="s">
        <v>1939</v>
      </c>
      <c r="AH41955" s="1" t="s">
        <v>1939</v>
      </c>
    </row>
    <row r="41956" spans="1:34" x14ac:dyDescent="0.45">
      <c r="A41956" s="1" t="s">
        <v>148480</v>
      </c>
      <c r="B41956" s="1" t="s">
        <v>527</v>
      </c>
      <c r="C41956" s="1"/>
      <c r="D41956" s="1" t="s">
        <v>148481</v>
      </c>
      <c r="E41956">
        <v>3608889130</v>
      </c>
      <c r="F41956" s="1" t="s">
        <v>4177</v>
      </c>
      <c r="G41956" s="1" t="s">
        <v>14692</v>
      </c>
      <c r="H41956" s="3"/>
      <c r="I41956" s="1"/>
      <c r="M41956" s="1" t="s">
        <v>448</v>
      </c>
      <c r="Q41956">
        <v>406</v>
      </c>
      <c r="R41956" s="3"/>
      <c r="S41956" s="3"/>
      <c r="T41956" s="1" t="s">
        <v>148482</v>
      </c>
      <c r="AF41956" s="1"/>
      <c r="AG41956" s="1" t="s">
        <v>450</v>
      </c>
      <c r="AH41956" s="1" t="s">
        <v>450</v>
      </c>
    </row>
    <row r="41957" spans="1:34" x14ac:dyDescent="0.45">
      <c r="A41957" s="1" t="s">
        <v>148483</v>
      </c>
      <c r="B41957" s="1" t="s">
        <v>527</v>
      </c>
      <c r="C41957" s="1"/>
      <c r="D41957" s="1" t="s">
        <v>148484</v>
      </c>
      <c r="E41957">
        <v>8144700026</v>
      </c>
      <c r="F41957" s="1" t="s">
        <v>39769</v>
      </c>
      <c r="G41957" s="1" t="s">
        <v>6488</v>
      </c>
      <c r="H41957" s="3">
        <v>25957</v>
      </c>
      <c r="I41957" s="1"/>
      <c r="M41957" s="1" t="s">
        <v>448</v>
      </c>
      <c r="Q41957">
        <v>76</v>
      </c>
      <c r="R41957" s="3"/>
      <c r="S41957" s="3"/>
      <c r="T41957" s="1" t="s">
        <v>148485</v>
      </c>
      <c r="AF41957" s="1"/>
      <c r="AG41957" s="1"/>
      <c r="AH41957" s="1" t="s">
        <v>1094</v>
      </c>
    </row>
    <row r="41958" spans="1:34" x14ac:dyDescent="0.45">
      <c r="A41958" s="1" t="s">
        <v>148486</v>
      </c>
      <c r="B41958" s="1" t="s">
        <v>527</v>
      </c>
      <c r="C41958" s="1"/>
      <c r="D41958" s="1" t="s">
        <v>87033</v>
      </c>
      <c r="E41958">
        <v>2704846959</v>
      </c>
      <c r="F41958" s="1" t="s">
        <v>2672</v>
      </c>
      <c r="G41958" s="1"/>
      <c r="H41958" s="3">
        <v>31296</v>
      </c>
      <c r="I41958" s="1"/>
      <c r="M41958" s="1" t="s">
        <v>448</v>
      </c>
      <c r="Q41958">
        <v>40</v>
      </c>
      <c r="R41958" s="3"/>
      <c r="S41958" s="3"/>
      <c r="T41958" s="1" t="s">
        <v>148487</v>
      </c>
      <c r="AF41958" s="1"/>
      <c r="AG41958" s="1" t="s">
        <v>450</v>
      </c>
      <c r="AH41958" s="1" t="s">
        <v>450</v>
      </c>
    </row>
    <row r="41959" spans="1:34" x14ac:dyDescent="0.45">
      <c r="A41959" s="1" t="s">
        <v>148488</v>
      </c>
      <c r="B41959" s="1" t="s">
        <v>5628</v>
      </c>
      <c r="C41959" s="1"/>
      <c r="D41959" s="1" t="s">
        <v>148489</v>
      </c>
      <c r="E41959">
        <v>4054086053</v>
      </c>
      <c r="F41959" s="1" t="s">
        <v>17208</v>
      </c>
      <c r="G41959" s="1" t="s">
        <v>60226</v>
      </c>
      <c r="H41959" s="3">
        <v>30915</v>
      </c>
      <c r="I41959" s="1" t="s">
        <v>148490</v>
      </c>
      <c r="M41959" s="1" t="s">
        <v>448</v>
      </c>
      <c r="Q41959">
        <v>23</v>
      </c>
      <c r="R41959" s="3"/>
      <c r="S41959" s="3">
        <v>44456</v>
      </c>
      <c r="T41959" s="1" t="s">
        <v>148491</v>
      </c>
      <c r="AF41959" s="1"/>
      <c r="AG41959" s="1" t="s">
        <v>1939</v>
      </c>
      <c r="AH41959" s="1" t="s">
        <v>1939</v>
      </c>
    </row>
    <row r="41960" spans="1:34" x14ac:dyDescent="0.45">
      <c r="A41960" s="1" t="s">
        <v>148492</v>
      </c>
      <c r="B41960" s="1" t="s">
        <v>527</v>
      </c>
      <c r="C41960" s="1"/>
      <c r="D41960" s="1" t="s">
        <v>148493</v>
      </c>
      <c r="E41960">
        <v>3609516088</v>
      </c>
      <c r="F41960" s="1" t="s">
        <v>641</v>
      </c>
      <c r="G41960" s="1" t="s">
        <v>722</v>
      </c>
      <c r="H41960" s="3">
        <v>32366</v>
      </c>
      <c r="I41960" s="1"/>
      <c r="M41960" s="1" t="s">
        <v>448</v>
      </c>
      <c r="Q41960">
        <v>945</v>
      </c>
      <c r="R41960" s="3"/>
      <c r="S41960" s="3"/>
      <c r="T41960" s="1" t="s">
        <v>148494</v>
      </c>
      <c r="AF41960" s="1"/>
      <c r="AG41960" s="1" t="s">
        <v>450</v>
      </c>
      <c r="AH41960" s="1" t="s">
        <v>450</v>
      </c>
    </row>
    <row r="41961" spans="1:34" x14ac:dyDescent="0.45">
      <c r="A41961" s="1" t="s">
        <v>148495</v>
      </c>
      <c r="B41961" s="1" t="s">
        <v>5628</v>
      </c>
      <c r="C41961" s="1"/>
      <c r="D41961" s="1" t="s">
        <v>148496</v>
      </c>
      <c r="F41961" s="1" t="s">
        <v>1895</v>
      </c>
      <c r="G41961" s="1" t="s">
        <v>11008</v>
      </c>
      <c r="H41961" s="3">
        <v>30644</v>
      </c>
      <c r="I41961" s="1" t="s">
        <v>148497</v>
      </c>
      <c r="M41961" s="1" t="s">
        <v>448</v>
      </c>
      <c r="Q41961">
        <v>46</v>
      </c>
      <c r="R41961" s="3"/>
      <c r="S41961" s="3">
        <v>44286</v>
      </c>
      <c r="T41961" s="1" t="s">
        <v>148498</v>
      </c>
      <c r="AF41961" s="1" t="s">
        <v>148499</v>
      </c>
      <c r="AG41961" s="1" t="s">
        <v>1939</v>
      </c>
      <c r="AH41961" s="1" t="s">
        <v>1939</v>
      </c>
    </row>
    <row r="41962" spans="1:34" x14ac:dyDescent="0.45">
      <c r="A41962" s="1" t="s">
        <v>148500</v>
      </c>
      <c r="B41962" s="1" t="s">
        <v>527</v>
      </c>
      <c r="C41962" s="1"/>
      <c r="D41962" s="1" t="s">
        <v>148501</v>
      </c>
      <c r="E41962">
        <v>2068537582</v>
      </c>
      <c r="F41962" s="1" t="s">
        <v>71251</v>
      </c>
      <c r="G41962" s="1" t="s">
        <v>103593</v>
      </c>
      <c r="H41962" s="3">
        <v>36104</v>
      </c>
      <c r="I41962" s="1"/>
      <c r="M41962" s="1" t="s">
        <v>448</v>
      </c>
      <c r="Q41962">
        <v>91</v>
      </c>
      <c r="R41962" s="3"/>
      <c r="S41962" s="3"/>
      <c r="T41962" s="1" t="s">
        <v>148502</v>
      </c>
      <c r="AF41962" s="1"/>
      <c r="AG41962" s="1"/>
      <c r="AH41962" s="1" t="s">
        <v>1094</v>
      </c>
    </row>
    <row r="41963" spans="1:34" x14ac:dyDescent="0.45">
      <c r="A41963" s="1" t="s">
        <v>148503</v>
      </c>
      <c r="B41963" s="1" t="s">
        <v>527</v>
      </c>
      <c r="C41963" s="1"/>
      <c r="D41963" s="1" t="s">
        <v>148504</v>
      </c>
      <c r="E41963">
        <v>3609153312</v>
      </c>
      <c r="F41963" s="1" t="s">
        <v>4414</v>
      </c>
      <c r="G41963" s="1" t="s">
        <v>6348</v>
      </c>
      <c r="H41963" s="3">
        <v>31275</v>
      </c>
      <c r="I41963" s="1"/>
      <c r="M41963" s="1" t="s">
        <v>448</v>
      </c>
      <c r="Q41963">
        <v>12</v>
      </c>
      <c r="R41963" s="3"/>
      <c r="S41963" s="3"/>
      <c r="T41963" s="1" t="s">
        <v>148505</v>
      </c>
      <c r="AF41963" s="1"/>
      <c r="AG41963" s="1" t="s">
        <v>450</v>
      </c>
      <c r="AH41963" s="1" t="s">
        <v>450</v>
      </c>
    </row>
    <row r="41964" spans="1:34" x14ac:dyDescent="0.45">
      <c r="A41964" s="1" t="s">
        <v>148506</v>
      </c>
      <c r="B41964" s="1" t="s">
        <v>527</v>
      </c>
      <c r="C41964" s="1"/>
      <c r="D41964" s="1" t="s">
        <v>148507</v>
      </c>
      <c r="E41964">
        <v>4257708303</v>
      </c>
      <c r="F41964" s="1" t="s">
        <v>1795</v>
      </c>
      <c r="G41964" s="1" t="s">
        <v>969</v>
      </c>
      <c r="H41964" s="3">
        <v>26022</v>
      </c>
      <c r="I41964" s="1"/>
      <c r="M41964" s="1" t="s">
        <v>448</v>
      </c>
      <c r="Q41964">
        <v>50</v>
      </c>
      <c r="R41964" s="3"/>
      <c r="S41964" s="3"/>
      <c r="T41964" s="1" t="s">
        <v>148508</v>
      </c>
      <c r="AF41964" s="1"/>
      <c r="AG41964" s="1"/>
      <c r="AH41964" s="1" t="s">
        <v>1094</v>
      </c>
    </row>
    <row r="41965" spans="1:34" x14ac:dyDescent="0.45">
      <c r="A41965" s="1" t="s">
        <v>148509</v>
      </c>
      <c r="B41965" s="1" t="s">
        <v>527</v>
      </c>
      <c r="C41965" s="1"/>
      <c r="D41965" s="1" t="s">
        <v>148510</v>
      </c>
      <c r="E41965">
        <v>4255911106</v>
      </c>
      <c r="F41965" s="1" t="s">
        <v>1178</v>
      </c>
      <c r="G41965" s="1" t="s">
        <v>707</v>
      </c>
      <c r="H41965" s="3">
        <v>33108</v>
      </c>
      <c r="I41965" s="1"/>
      <c r="M41965" s="1" t="s">
        <v>448</v>
      </c>
      <c r="Q41965">
        <v>48</v>
      </c>
      <c r="R41965" s="3"/>
      <c r="S41965" s="3"/>
      <c r="T41965" s="1" t="s">
        <v>148511</v>
      </c>
      <c r="AF41965" s="1"/>
      <c r="AG41965" s="1"/>
      <c r="AH41965" s="1" t="s">
        <v>1094</v>
      </c>
    </row>
    <row r="41966" spans="1:34" x14ac:dyDescent="0.45">
      <c r="A41966" s="1" t="s">
        <v>148512</v>
      </c>
      <c r="B41966" s="1" t="s">
        <v>527</v>
      </c>
      <c r="C41966" s="1"/>
      <c r="D41966" s="1" t="s">
        <v>148513</v>
      </c>
      <c r="F41966" s="1" t="s">
        <v>104831</v>
      </c>
      <c r="G41966" s="1" t="s">
        <v>148514</v>
      </c>
      <c r="H41966" s="3">
        <v>36381</v>
      </c>
      <c r="I41966" s="1"/>
      <c r="M41966" s="1" t="s">
        <v>448</v>
      </c>
      <c r="Q41966">
        <v>5710</v>
      </c>
      <c r="R41966" s="3"/>
      <c r="S41966" s="3"/>
      <c r="T41966" s="1" t="s">
        <v>148515</v>
      </c>
      <c r="AF41966" s="1"/>
      <c r="AG41966" s="1" t="s">
        <v>450</v>
      </c>
      <c r="AH41966" s="1" t="s">
        <v>450</v>
      </c>
    </row>
    <row r="41967" spans="1:34" x14ac:dyDescent="0.45">
      <c r="A41967" s="1" t="s">
        <v>148516</v>
      </c>
      <c r="B41967" s="1" t="s">
        <v>527</v>
      </c>
      <c r="C41967" s="1"/>
      <c r="D41967" s="1" t="s">
        <v>144849</v>
      </c>
      <c r="E41967">
        <v>7175541604</v>
      </c>
      <c r="F41967" s="1" t="s">
        <v>1576</v>
      </c>
      <c r="G41967" s="1" t="s">
        <v>7548</v>
      </c>
      <c r="H41967" s="3">
        <v>35285</v>
      </c>
      <c r="I41967" s="1"/>
      <c r="M41967" s="1" t="s">
        <v>448</v>
      </c>
      <c r="Q41967">
        <v>32</v>
      </c>
      <c r="R41967" s="3"/>
      <c r="S41967" s="3"/>
      <c r="T41967" s="1" t="s">
        <v>148517</v>
      </c>
      <c r="AF41967" s="1"/>
      <c r="AG41967" s="1" t="s">
        <v>450</v>
      </c>
      <c r="AH41967" s="1" t="s">
        <v>450</v>
      </c>
    </row>
    <row r="41968" spans="1:34" x14ac:dyDescent="0.45">
      <c r="A41968" s="1" t="s">
        <v>148518</v>
      </c>
      <c r="B41968" s="1" t="s">
        <v>527</v>
      </c>
      <c r="C41968" s="1"/>
      <c r="D41968" s="1" t="s">
        <v>148519</v>
      </c>
      <c r="E41968">
        <v>4259192559</v>
      </c>
      <c r="F41968" s="1" t="s">
        <v>721</v>
      </c>
      <c r="G41968" s="1" t="s">
        <v>21420</v>
      </c>
      <c r="H41968" s="3"/>
      <c r="I41968" s="1"/>
      <c r="M41968" s="1" t="s">
        <v>448</v>
      </c>
      <c r="Q41968">
        <v>79</v>
      </c>
      <c r="R41968" s="3"/>
      <c r="S41968" s="3"/>
      <c r="T41968" s="1" t="s">
        <v>148520</v>
      </c>
      <c r="AF41968" s="1"/>
      <c r="AG41968" s="1"/>
      <c r="AH41968" s="1" t="s">
        <v>1094</v>
      </c>
    </row>
    <row r="41969" spans="1:34" x14ac:dyDescent="0.45">
      <c r="A41969" s="1" t="s">
        <v>148521</v>
      </c>
      <c r="B41969" s="1" t="s">
        <v>527</v>
      </c>
      <c r="C41969" s="1"/>
      <c r="D41969" s="1" t="s">
        <v>148522</v>
      </c>
      <c r="E41969">
        <v>4252454775</v>
      </c>
      <c r="F41969" s="1" t="s">
        <v>148523</v>
      </c>
      <c r="G41969" s="1" t="s">
        <v>1084</v>
      </c>
      <c r="H41969" s="3">
        <v>36260</v>
      </c>
      <c r="I41969" s="1"/>
      <c r="M41969" s="1" t="s">
        <v>448</v>
      </c>
      <c r="Q41969">
        <v>28</v>
      </c>
      <c r="R41969" s="3"/>
      <c r="S41969" s="3"/>
      <c r="T41969" s="1" t="s">
        <v>148524</v>
      </c>
      <c r="AF41969" s="1"/>
      <c r="AG41969" s="1"/>
      <c r="AH41969" s="1" t="s">
        <v>1094</v>
      </c>
    </row>
    <row r="41970" spans="1:34" x14ac:dyDescent="0.45">
      <c r="A41970" s="1" t="s">
        <v>148525</v>
      </c>
      <c r="B41970" s="1" t="s">
        <v>527</v>
      </c>
      <c r="C41970" s="1"/>
      <c r="D41970" s="1" t="s">
        <v>148526</v>
      </c>
      <c r="E41970">
        <v>3852252827</v>
      </c>
      <c r="F41970" s="1" t="s">
        <v>23931</v>
      </c>
      <c r="G41970" s="1"/>
      <c r="H41970" s="3"/>
      <c r="I41970" s="1"/>
      <c r="M41970" s="1" t="s">
        <v>448</v>
      </c>
      <c r="Q41970">
        <v>27</v>
      </c>
      <c r="R41970" s="3"/>
      <c r="S41970" s="3"/>
      <c r="T41970" s="1" t="s">
        <v>148527</v>
      </c>
      <c r="AF41970" s="1"/>
      <c r="AG41970" s="1" t="s">
        <v>450</v>
      </c>
      <c r="AH41970" s="1" t="s">
        <v>450</v>
      </c>
    </row>
    <row r="41971" spans="1:34" x14ac:dyDescent="0.45">
      <c r="A41971" s="1" t="s">
        <v>148528</v>
      </c>
      <c r="B41971" s="1" t="s">
        <v>5628</v>
      </c>
      <c r="C41971" s="1"/>
      <c r="D41971" s="1" t="s">
        <v>148529</v>
      </c>
      <c r="F41971" s="1" t="s">
        <v>12043</v>
      </c>
      <c r="G41971" s="1" t="s">
        <v>19587</v>
      </c>
      <c r="H41971" s="3">
        <v>32496</v>
      </c>
      <c r="I41971" s="1" t="s">
        <v>148530</v>
      </c>
      <c r="M41971" s="1" t="s">
        <v>448</v>
      </c>
      <c r="Q41971">
        <v>45</v>
      </c>
      <c r="R41971" s="3"/>
      <c r="S41971" s="3">
        <v>44784</v>
      </c>
      <c r="T41971" s="1" t="s">
        <v>148531</v>
      </c>
      <c r="AF41971" s="1"/>
      <c r="AG41971" s="1" t="s">
        <v>1939</v>
      </c>
      <c r="AH41971" s="1" t="s">
        <v>1939</v>
      </c>
    </row>
    <row r="41972" spans="1:34" x14ac:dyDescent="0.45">
      <c r="A41972" s="1" t="s">
        <v>148532</v>
      </c>
      <c r="B41972" s="1" t="s">
        <v>527</v>
      </c>
      <c r="C41972" s="1"/>
      <c r="D41972" s="1" t="s">
        <v>148533</v>
      </c>
      <c r="E41972">
        <v>2069792558</v>
      </c>
      <c r="F41972" s="1" t="s">
        <v>601</v>
      </c>
      <c r="G41972" s="1" t="s">
        <v>85451</v>
      </c>
      <c r="H41972" s="3">
        <v>36369</v>
      </c>
      <c r="I41972" s="1"/>
      <c r="M41972" s="1" t="s">
        <v>448</v>
      </c>
      <c r="Q41972">
        <v>34</v>
      </c>
      <c r="R41972" s="3"/>
      <c r="S41972" s="3"/>
      <c r="T41972" s="1" t="s">
        <v>148534</v>
      </c>
      <c r="AF41972" s="1"/>
      <c r="AG41972" s="1"/>
      <c r="AH41972" s="1" t="s">
        <v>1094</v>
      </c>
    </row>
    <row r="41973" spans="1:34" x14ac:dyDescent="0.45">
      <c r="A41973" s="1" t="s">
        <v>148535</v>
      </c>
      <c r="B41973" s="1" t="s">
        <v>5628</v>
      </c>
      <c r="C41973" s="1"/>
      <c r="D41973" s="1" t="s">
        <v>148536</v>
      </c>
      <c r="F41973" s="1" t="s">
        <v>1493</v>
      </c>
      <c r="G41973" s="1" t="s">
        <v>148537</v>
      </c>
      <c r="H41973" s="3">
        <v>36043</v>
      </c>
      <c r="I41973" s="1" t="s">
        <v>148538</v>
      </c>
      <c r="M41973" s="1" t="s">
        <v>448</v>
      </c>
      <c r="Q41973">
        <v>268</v>
      </c>
      <c r="R41973" s="3"/>
      <c r="S41973" s="3">
        <v>44783</v>
      </c>
      <c r="T41973" s="1" t="s">
        <v>148539</v>
      </c>
      <c r="AF41973" s="1"/>
      <c r="AG41973" s="1" t="s">
        <v>1939</v>
      </c>
      <c r="AH41973" s="1" t="s">
        <v>1939</v>
      </c>
    </row>
    <row r="41974" spans="1:34" x14ac:dyDescent="0.45">
      <c r="A41974" s="1" t="s">
        <v>148540</v>
      </c>
      <c r="B41974" s="1" t="s">
        <v>527</v>
      </c>
      <c r="C41974" s="1"/>
      <c r="D41974" s="1" t="s">
        <v>148541</v>
      </c>
      <c r="E41974">
        <v>3608886091</v>
      </c>
      <c r="F41974" s="1" t="s">
        <v>148542</v>
      </c>
      <c r="G41974" s="1"/>
      <c r="H41974" s="3"/>
      <c r="I41974" s="1"/>
      <c r="M41974" s="1" t="s">
        <v>448</v>
      </c>
      <c r="Q41974">
        <v>144</v>
      </c>
      <c r="R41974" s="3"/>
      <c r="S41974" s="3"/>
      <c r="T41974" s="1" t="s">
        <v>148543</v>
      </c>
      <c r="AF41974" s="1"/>
      <c r="AG41974" s="1" t="s">
        <v>450</v>
      </c>
      <c r="AH41974" s="1" t="s">
        <v>450</v>
      </c>
    </row>
    <row r="41975" spans="1:34" x14ac:dyDescent="0.45">
      <c r="A41975" s="1" t="s">
        <v>148544</v>
      </c>
      <c r="B41975" s="1" t="s">
        <v>5628</v>
      </c>
      <c r="C41975" s="1"/>
      <c r="D41975" s="1" t="s">
        <v>148545</v>
      </c>
      <c r="F41975" s="1" t="s">
        <v>8497</v>
      </c>
      <c r="G41975" s="1" t="s">
        <v>4562</v>
      </c>
      <c r="H41975" s="3">
        <v>29499</v>
      </c>
      <c r="I41975" s="1" t="s">
        <v>148546</v>
      </c>
      <c r="M41975" s="1" t="s">
        <v>448</v>
      </c>
      <c r="R41975" s="3"/>
      <c r="S41975" s="3">
        <v>43963</v>
      </c>
      <c r="T41975" s="1" t="s">
        <v>148547</v>
      </c>
      <c r="W41975" t="s">
        <v>38028</v>
      </c>
      <c r="AF41975" s="1"/>
      <c r="AG41975" s="1" t="s">
        <v>1939</v>
      </c>
      <c r="AH41975" s="1" t="s">
        <v>1094</v>
      </c>
    </row>
    <row r="41976" spans="1:34" x14ac:dyDescent="0.45">
      <c r="A41976" s="1" t="s">
        <v>148548</v>
      </c>
      <c r="B41976" s="1" t="s">
        <v>5628</v>
      </c>
      <c r="C41976" s="1"/>
      <c r="D41976" s="1" t="s">
        <v>148545</v>
      </c>
      <c r="E41976">
        <v>4058870695</v>
      </c>
      <c r="F41976" s="1" t="s">
        <v>8497</v>
      </c>
      <c r="G41976" s="1" t="s">
        <v>4562</v>
      </c>
      <c r="H41976" s="3">
        <v>29499</v>
      </c>
      <c r="I41976" s="1" t="s">
        <v>148549</v>
      </c>
      <c r="M41976" s="1" t="s">
        <v>448</v>
      </c>
      <c r="Q41976">
        <v>533</v>
      </c>
      <c r="R41976" s="3"/>
      <c r="S41976" s="3">
        <v>44693</v>
      </c>
      <c r="T41976" s="1" t="s">
        <v>148550</v>
      </c>
      <c r="AF41976" s="1"/>
      <c r="AG41976" s="1" t="s">
        <v>1939</v>
      </c>
      <c r="AH41976" s="1" t="s">
        <v>1939</v>
      </c>
    </row>
    <row r="41977" spans="1:34" x14ac:dyDescent="0.45">
      <c r="A41977" s="1" t="s">
        <v>148551</v>
      </c>
      <c r="B41977" s="1" t="s">
        <v>527</v>
      </c>
      <c r="C41977" s="1"/>
      <c r="D41977" s="1" t="s">
        <v>148552</v>
      </c>
      <c r="E41977">
        <v>4062314047</v>
      </c>
      <c r="F41977" s="1" t="s">
        <v>148553</v>
      </c>
      <c r="G41977" s="1" t="s">
        <v>21788</v>
      </c>
      <c r="H41977" s="3">
        <v>33093</v>
      </c>
      <c r="I41977" s="1"/>
      <c r="M41977" s="1" t="s">
        <v>448</v>
      </c>
      <c r="Q41977">
        <v>10</v>
      </c>
      <c r="R41977" s="3"/>
      <c r="S41977" s="3"/>
      <c r="T41977" s="1" t="s">
        <v>148554</v>
      </c>
      <c r="AF41977" s="1"/>
      <c r="AG41977" s="1"/>
      <c r="AH41977" s="1" t="s">
        <v>1094</v>
      </c>
    </row>
    <row r="41978" spans="1:34" x14ac:dyDescent="0.45">
      <c r="A41978" s="1" t="s">
        <v>148555</v>
      </c>
      <c r="B41978" s="1" t="s">
        <v>527</v>
      </c>
      <c r="C41978" s="1"/>
      <c r="D41978" s="1" t="s">
        <v>148556</v>
      </c>
      <c r="E41978">
        <v>4257762233</v>
      </c>
      <c r="F41978" s="1" t="s">
        <v>94883</v>
      </c>
      <c r="G41978" s="1" t="s">
        <v>121742</v>
      </c>
      <c r="H41978" s="3">
        <v>22166</v>
      </c>
      <c r="I41978" s="1"/>
      <c r="M41978" s="1" t="s">
        <v>448</v>
      </c>
      <c r="Q41978">
        <v>32</v>
      </c>
      <c r="R41978" s="3"/>
      <c r="S41978" s="3"/>
      <c r="T41978" s="1" t="s">
        <v>148557</v>
      </c>
      <c r="AF41978" s="1"/>
      <c r="AG41978" s="1"/>
      <c r="AH41978" s="1" t="s">
        <v>1094</v>
      </c>
    </row>
    <row r="41979" spans="1:34" x14ac:dyDescent="0.45">
      <c r="A41979" s="1" t="s">
        <v>148558</v>
      </c>
      <c r="B41979" s="1" t="s">
        <v>527</v>
      </c>
      <c r="C41979" s="1"/>
      <c r="D41979" s="1" t="s">
        <v>148559</v>
      </c>
      <c r="E41979">
        <v>2065306873</v>
      </c>
      <c r="F41979" s="1" t="s">
        <v>1895</v>
      </c>
      <c r="G41979" s="1" t="s">
        <v>4075</v>
      </c>
      <c r="H41979" s="3"/>
      <c r="I41979" s="1"/>
      <c r="M41979" s="1" t="s">
        <v>448</v>
      </c>
      <c r="Q41979">
        <v>50</v>
      </c>
      <c r="R41979" s="3"/>
      <c r="S41979" s="3"/>
      <c r="T41979" s="1" t="s">
        <v>148560</v>
      </c>
      <c r="AF41979" s="1"/>
      <c r="AG41979" s="1"/>
      <c r="AH41979" s="1" t="s">
        <v>1094</v>
      </c>
    </row>
    <row r="41980" spans="1:34" x14ac:dyDescent="0.45">
      <c r="A41980" s="1" t="s">
        <v>148561</v>
      </c>
      <c r="B41980" s="1" t="s">
        <v>527</v>
      </c>
      <c r="C41980" s="1"/>
      <c r="D41980" s="1" t="s">
        <v>148562</v>
      </c>
      <c r="E41980">
        <v>4257418018</v>
      </c>
      <c r="F41980" s="1" t="s">
        <v>9645</v>
      </c>
      <c r="G41980" s="1" t="s">
        <v>148563</v>
      </c>
      <c r="H41980" s="3"/>
      <c r="I41980" s="1"/>
      <c r="M41980" s="1" t="s">
        <v>448</v>
      </c>
      <c r="Q41980">
        <v>8</v>
      </c>
      <c r="R41980" s="3"/>
      <c r="S41980" s="3"/>
      <c r="T41980" s="1" t="s">
        <v>148564</v>
      </c>
      <c r="AF41980" s="1"/>
      <c r="AG41980" s="1"/>
      <c r="AH41980" s="1" t="s">
        <v>1094</v>
      </c>
    </row>
    <row r="41981" spans="1:34" x14ac:dyDescent="0.45">
      <c r="A41981" s="1" t="s">
        <v>148565</v>
      </c>
      <c r="B41981" s="1" t="s">
        <v>527</v>
      </c>
      <c r="C41981" s="1"/>
      <c r="D41981" s="1" t="s">
        <v>148566</v>
      </c>
      <c r="E41981">
        <v>2536772783</v>
      </c>
      <c r="F41981" s="1" t="s">
        <v>148567</v>
      </c>
      <c r="G41981" s="1" t="s">
        <v>8493</v>
      </c>
      <c r="H41981" s="3">
        <v>36375</v>
      </c>
      <c r="I41981" s="1"/>
      <c r="M41981" s="1" t="s">
        <v>448</v>
      </c>
      <c r="Q41981">
        <v>299</v>
      </c>
      <c r="R41981" s="3"/>
      <c r="S41981" s="3"/>
      <c r="T41981" s="1" t="s">
        <v>148568</v>
      </c>
      <c r="AF41981" s="1"/>
      <c r="AG41981" s="1" t="s">
        <v>450</v>
      </c>
      <c r="AH41981" s="1" t="s">
        <v>450</v>
      </c>
    </row>
    <row r="41982" spans="1:34" x14ac:dyDescent="0.45">
      <c r="A41982" s="1" t="s">
        <v>148569</v>
      </c>
      <c r="B41982" s="1" t="s">
        <v>527</v>
      </c>
      <c r="C41982" s="1"/>
      <c r="D41982" s="1" t="s">
        <v>148570</v>
      </c>
      <c r="E41982">
        <v>4136938162</v>
      </c>
      <c r="F41982" s="1" t="s">
        <v>32312</v>
      </c>
      <c r="G41982" s="1" t="s">
        <v>3181</v>
      </c>
      <c r="H41982" s="3">
        <v>36371</v>
      </c>
      <c r="I41982" s="1"/>
      <c r="M41982" s="1" t="s">
        <v>448</v>
      </c>
      <c r="Q41982">
        <v>97</v>
      </c>
      <c r="R41982" s="3"/>
      <c r="S41982" s="3"/>
      <c r="T41982" s="1" t="s">
        <v>148571</v>
      </c>
      <c r="AF41982" s="1"/>
      <c r="AG41982" s="1" t="s">
        <v>450</v>
      </c>
      <c r="AH41982" s="1" t="s">
        <v>450</v>
      </c>
    </row>
    <row r="41983" spans="1:34" x14ac:dyDescent="0.45">
      <c r="A41983" s="1" t="s">
        <v>148572</v>
      </c>
      <c r="B41983" s="1" t="s">
        <v>527</v>
      </c>
      <c r="C41983" s="1"/>
      <c r="D41983" s="1" t="s">
        <v>148573</v>
      </c>
      <c r="E41983">
        <v>2068169516</v>
      </c>
      <c r="F41983" s="1" t="s">
        <v>1737</v>
      </c>
      <c r="G41983" s="1" t="s">
        <v>34788</v>
      </c>
      <c r="H41983" s="3">
        <v>31694</v>
      </c>
      <c r="I41983" s="1"/>
      <c r="M41983" s="1" t="s">
        <v>448</v>
      </c>
      <c r="Q41983">
        <v>144</v>
      </c>
      <c r="R41983" s="3"/>
      <c r="S41983" s="3"/>
      <c r="T41983" s="1" t="s">
        <v>148574</v>
      </c>
      <c r="AF41983" s="1"/>
      <c r="AG41983" s="1" t="s">
        <v>450</v>
      </c>
      <c r="AH41983" s="1" t="s">
        <v>450</v>
      </c>
    </row>
    <row r="41984" spans="1:34" x14ac:dyDescent="0.45">
      <c r="A41984" s="1" t="s">
        <v>148575</v>
      </c>
      <c r="B41984" s="1" t="s">
        <v>527</v>
      </c>
      <c r="C41984" s="1"/>
      <c r="D41984" s="1" t="s">
        <v>148576</v>
      </c>
      <c r="E41984">
        <v>4252127178</v>
      </c>
      <c r="F41984" s="1" t="s">
        <v>4507</v>
      </c>
      <c r="G41984" s="1" t="s">
        <v>68414</v>
      </c>
      <c r="H41984" s="3"/>
      <c r="I41984" s="1"/>
      <c r="M41984" s="1" t="s">
        <v>448</v>
      </c>
      <c r="Q41984">
        <v>114</v>
      </c>
      <c r="R41984" s="3"/>
      <c r="S41984" s="3"/>
      <c r="T41984" s="1" t="s">
        <v>148577</v>
      </c>
      <c r="AF41984" s="1"/>
      <c r="AG41984" s="1"/>
      <c r="AH41984" s="1" t="s">
        <v>1094</v>
      </c>
    </row>
    <row r="41985" spans="1:34" x14ac:dyDescent="0.45">
      <c r="A41985" s="1" t="s">
        <v>148578</v>
      </c>
      <c r="B41985" s="1" t="s">
        <v>527</v>
      </c>
      <c r="C41985" s="1"/>
      <c r="D41985" s="1" t="s">
        <v>148579</v>
      </c>
      <c r="E41985">
        <v>3609726159</v>
      </c>
      <c r="F41985" s="1" t="s">
        <v>23762</v>
      </c>
      <c r="G41985" s="1" t="s">
        <v>95280</v>
      </c>
      <c r="H41985" s="3">
        <v>35862</v>
      </c>
      <c r="I41985" s="1"/>
      <c r="M41985" s="1" t="s">
        <v>448</v>
      </c>
      <c r="Q41985">
        <v>705</v>
      </c>
      <c r="R41985" s="3"/>
      <c r="S41985" s="3"/>
      <c r="T41985" s="1" t="s">
        <v>148580</v>
      </c>
      <c r="AF41985" s="1"/>
      <c r="AG41985" s="1" t="s">
        <v>450</v>
      </c>
      <c r="AH41985" s="1" t="s">
        <v>450</v>
      </c>
    </row>
    <row r="41986" spans="1:34" x14ac:dyDescent="0.45">
      <c r="A41986" s="1" t="s">
        <v>148581</v>
      </c>
      <c r="B41986" s="1" t="s">
        <v>527</v>
      </c>
      <c r="C41986" s="1" t="s">
        <v>148582</v>
      </c>
      <c r="D41986" s="1" t="s">
        <v>148583</v>
      </c>
      <c r="F41986" s="1" t="s">
        <v>28206</v>
      </c>
      <c r="G41986" s="1"/>
      <c r="H41986" s="3"/>
      <c r="I41986" s="1"/>
      <c r="M41986" s="1" t="s">
        <v>448</v>
      </c>
      <c r="Q41986">
        <v>120</v>
      </c>
      <c r="R41986" s="3"/>
      <c r="S41986" s="3"/>
      <c r="T41986" s="1" t="s">
        <v>148584</v>
      </c>
      <c r="AF41986" s="1"/>
      <c r="AG41986" s="1" t="s">
        <v>450</v>
      </c>
      <c r="AH41986" s="1" t="s">
        <v>450</v>
      </c>
    </row>
    <row r="41987" spans="1:34" x14ac:dyDescent="0.45">
      <c r="A41987" s="1" t="s">
        <v>148585</v>
      </c>
      <c r="B41987" s="1" t="s">
        <v>527</v>
      </c>
      <c r="C41987" s="1"/>
      <c r="D41987" s="1" t="s">
        <v>148586</v>
      </c>
      <c r="E41987">
        <v>2064012822</v>
      </c>
      <c r="F41987" s="1" t="s">
        <v>1519</v>
      </c>
      <c r="G41987" s="1" t="s">
        <v>148587</v>
      </c>
      <c r="H41987" s="3"/>
      <c r="I41987" s="1"/>
      <c r="M41987" s="1" t="s">
        <v>448</v>
      </c>
      <c r="Q41987">
        <v>496</v>
      </c>
      <c r="R41987" s="3"/>
      <c r="S41987" s="3"/>
      <c r="T41987" s="1" t="s">
        <v>148588</v>
      </c>
      <c r="AF41987" s="1"/>
      <c r="AG41987" s="1"/>
      <c r="AH41987" s="1" t="s">
        <v>1094</v>
      </c>
    </row>
    <row r="41988" spans="1:34" x14ac:dyDescent="0.45">
      <c r="A41988" s="1" t="s">
        <v>148589</v>
      </c>
      <c r="B41988" s="1" t="s">
        <v>527</v>
      </c>
      <c r="C41988" s="1"/>
      <c r="D41988" s="1" t="s">
        <v>124529</v>
      </c>
      <c r="E41988">
        <v>2069481862</v>
      </c>
      <c r="F41988" s="1" t="s">
        <v>1576</v>
      </c>
      <c r="G41988" s="1"/>
      <c r="H41988" s="3">
        <v>36383</v>
      </c>
      <c r="I41988" s="1"/>
      <c r="M41988" s="1" t="s">
        <v>448</v>
      </c>
      <c r="Q41988">
        <v>182</v>
      </c>
      <c r="R41988" s="3"/>
      <c r="S41988" s="3"/>
      <c r="T41988" s="1" t="s">
        <v>148590</v>
      </c>
      <c r="AF41988" s="1"/>
      <c r="AG41988" s="1"/>
      <c r="AH41988" s="1" t="s">
        <v>1094</v>
      </c>
    </row>
    <row r="41989" spans="1:34" x14ac:dyDescent="0.45">
      <c r="A41989" s="1" t="s">
        <v>148591</v>
      </c>
      <c r="B41989" s="1" t="s">
        <v>527</v>
      </c>
      <c r="C41989" s="1"/>
      <c r="D41989" s="1" t="s">
        <v>148592</v>
      </c>
      <c r="E41989">
        <v>4147458252</v>
      </c>
      <c r="F41989" s="1" t="s">
        <v>148593</v>
      </c>
      <c r="G41989" s="1" t="s">
        <v>148594</v>
      </c>
      <c r="H41989" s="3">
        <v>30388</v>
      </c>
      <c r="I41989" s="1"/>
      <c r="M41989" s="1" t="s">
        <v>448</v>
      </c>
      <c r="Q41989">
        <v>66</v>
      </c>
      <c r="R41989" s="3"/>
      <c r="S41989" s="3"/>
      <c r="T41989" s="1" t="s">
        <v>148595</v>
      </c>
      <c r="AF41989" s="1"/>
      <c r="AG41989" s="1"/>
      <c r="AH41989" s="1" t="s">
        <v>1094</v>
      </c>
    </row>
    <row r="41990" spans="1:34" x14ac:dyDescent="0.45">
      <c r="A41990" s="1" t="s">
        <v>148596</v>
      </c>
      <c r="B41990" s="1" t="s">
        <v>5628</v>
      </c>
      <c r="C41990" s="1"/>
      <c r="D41990" s="1" t="s">
        <v>148597</v>
      </c>
      <c r="E41990">
        <v>4056265761</v>
      </c>
      <c r="F41990" s="1" t="s">
        <v>6837</v>
      </c>
      <c r="G41990" s="1" t="s">
        <v>6859</v>
      </c>
      <c r="H41990" s="3">
        <v>23963</v>
      </c>
      <c r="I41990" s="1" t="s">
        <v>148598</v>
      </c>
      <c r="M41990" s="1" t="s">
        <v>448</v>
      </c>
      <c r="Q41990">
        <v>105</v>
      </c>
      <c r="R41990" s="3"/>
      <c r="S41990" s="3">
        <v>44256</v>
      </c>
      <c r="T41990" s="1" t="s">
        <v>148599</v>
      </c>
      <c r="AF41990" s="1"/>
      <c r="AG41990" s="1" t="s">
        <v>1939</v>
      </c>
      <c r="AH41990" s="1" t="s">
        <v>1939</v>
      </c>
    </row>
    <row r="41991" spans="1:34" x14ac:dyDescent="0.45">
      <c r="A41991" s="1" t="s">
        <v>148600</v>
      </c>
      <c r="B41991" s="1" t="s">
        <v>527</v>
      </c>
      <c r="C41991" s="1"/>
      <c r="D41991" s="1" t="s">
        <v>137017</v>
      </c>
      <c r="E41991">
        <v>2064758756</v>
      </c>
      <c r="F41991" s="1" t="s">
        <v>1354</v>
      </c>
      <c r="G41991" s="1" t="s">
        <v>5617</v>
      </c>
      <c r="H41991" s="3">
        <v>33358</v>
      </c>
      <c r="I41991" s="1"/>
      <c r="M41991" s="1" t="s">
        <v>448</v>
      </c>
      <c r="Q41991">
        <v>35</v>
      </c>
      <c r="R41991" s="3"/>
      <c r="S41991" s="3"/>
      <c r="T41991" s="1" t="s">
        <v>148601</v>
      </c>
      <c r="AF41991" s="1"/>
      <c r="AG41991" s="1"/>
      <c r="AH41991" s="1" t="s">
        <v>1094</v>
      </c>
    </row>
    <row r="41992" spans="1:34" x14ac:dyDescent="0.45">
      <c r="A41992" s="1" t="s">
        <v>148602</v>
      </c>
      <c r="B41992" s="1" t="s">
        <v>527</v>
      </c>
      <c r="C41992" s="1"/>
      <c r="D41992" s="1" t="s">
        <v>148603</v>
      </c>
      <c r="E41992">
        <v>3607914536</v>
      </c>
      <c r="F41992" s="1" t="s">
        <v>2361</v>
      </c>
      <c r="G41992" s="1" t="s">
        <v>1498</v>
      </c>
      <c r="H41992" s="3">
        <v>14375</v>
      </c>
      <c r="I41992" s="1"/>
      <c r="M41992" s="1" t="s">
        <v>448</v>
      </c>
      <c r="Q41992">
        <v>645</v>
      </c>
      <c r="R41992" s="3"/>
      <c r="S41992" s="3"/>
      <c r="T41992" s="1" t="s">
        <v>148604</v>
      </c>
      <c r="AF41992" s="1"/>
      <c r="AG41992" s="1" t="s">
        <v>450</v>
      </c>
      <c r="AH41992" s="1" t="s">
        <v>450</v>
      </c>
    </row>
    <row r="41993" spans="1:34" x14ac:dyDescent="0.45">
      <c r="A41993" s="1" t="s">
        <v>148605</v>
      </c>
      <c r="B41993" s="1" t="s">
        <v>5628</v>
      </c>
      <c r="C41993" s="1"/>
      <c r="D41993" s="1" t="s">
        <v>148606</v>
      </c>
      <c r="E41993">
        <v>4053264821</v>
      </c>
      <c r="F41993" s="1" t="s">
        <v>2880</v>
      </c>
      <c r="G41993" s="1" t="s">
        <v>21540</v>
      </c>
      <c r="H41993" s="3">
        <v>37389</v>
      </c>
      <c r="I41993" s="1" t="s">
        <v>148607</v>
      </c>
      <c r="M41993" s="1" t="s">
        <v>448</v>
      </c>
      <c r="Q41993">
        <v>1147</v>
      </c>
      <c r="R41993" s="3"/>
      <c r="S41993" s="3">
        <v>44782</v>
      </c>
      <c r="T41993" s="1" t="s">
        <v>148608</v>
      </c>
      <c r="AF41993" s="1"/>
      <c r="AG41993" s="1" t="s">
        <v>1939</v>
      </c>
      <c r="AH41993" s="1" t="s">
        <v>1939</v>
      </c>
    </row>
    <row r="41994" spans="1:34" x14ac:dyDescent="0.45">
      <c r="A41994" s="1" t="s">
        <v>148609</v>
      </c>
      <c r="B41994" s="1" t="s">
        <v>527</v>
      </c>
      <c r="C41994" s="1"/>
      <c r="D41994" s="1" t="s">
        <v>2523</v>
      </c>
      <c r="E41994">
        <v>3604568677</v>
      </c>
      <c r="F41994" s="1"/>
      <c r="G41994" s="1"/>
      <c r="H41994" s="3">
        <v>18633</v>
      </c>
      <c r="I41994" s="1"/>
      <c r="M41994" s="1" t="s">
        <v>448</v>
      </c>
      <c r="Q41994">
        <v>64</v>
      </c>
      <c r="R41994" s="3"/>
      <c r="S41994" s="3"/>
      <c r="T41994" s="1" t="s">
        <v>148610</v>
      </c>
      <c r="AF41994" s="1"/>
      <c r="AG41994" s="1" t="s">
        <v>450</v>
      </c>
      <c r="AH41994" s="1" t="s">
        <v>450</v>
      </c>
    </row>
    <row r="41995" spans="1:34" x14ac:dyDescent="0.45">
      <c r="A41995" s="1" t="s">
        <v>148611</v>
      </c>
      <c r="B41995" s="1" t="s">
        <v>527</v>
      </c>
      <c r="C41995" s="1"/>
      <c r="D41995" s="1" t="s">
        <v>70305</v>
      </c>
      <c r="E41995">
        <v>3604632291</v>
      </c>
      <c r="F41995" s="1" t="s">
        <v>1284</v>
      </c>
      <c r="G41995" s="1" t="s">
        <v>536</v>
      </c>
      <c r="H41995" s="3">
        <v>29979</v>
      </c>
      <c r="I41995" s="1"/>
      <c r="M41995" s="1" t="s">
        <v>448</v>
      </c>
      <c r="Q41995">
        <v>95</v>
      </c>
      <c r="R41995" s="3"/>
      <c r="S41995" s="3"/>
      <c r="T41995" s="1" t="s">
        <v>148612</v>
      </c>
      <c r="AF41995" s="1"/>
      <c r="AG41995" s="1" t="s">
        <v>450</v>
      </c>
      <c r="AH41995" s="1" t="s">
        <v>1094</v>
      </c>
    </row>
    <row r="41996" spans="1:34" x14ac:dyDescent="0.45">
      <c r="A41996" s="1" t="s">
        <v>148613</v>
      </c>
      <c r="B41996" s="1" t="s">
        <v>527</v>
      </c>
      <c r="C41996" s="1"/>
      <c r="D41996" s="1" t="s">
        <v>148614</v>
      </c>
      <c r="E41996">
        <v>2063085845</v>
      </c>
      <c r="F41996" s="1" t="s">
        <v>6581</v>
      </c>
      <c r="G41996" s="1" t="s">
        <v>5113</v>
      </c>
      <c r="H41996" s="3">
        <v>28011</v>
      </c>
      <c r="I41996" s="1"/>
      <c r="M41996" s="1" t="s">
        <v>448</v>
      </c>
      <c r="Q41996">
        <v>32</v>
      </c>
      <c r="R41996" s="3"/>
      <c r="S41996" s="3"/>
      <c r="T41996" s="1" t="s">
        <v>148615</v>
      </c>
      <c r="AF41996" s="1"/>
      <c r="AG41996" s="1"/>
      <c r="AH41996" s="1" t="s">
        <v>1094</v>
      </c>
    </row>
    <row r="41997" spans="1:34" x14ac:dyDescent="0.45">
      <c r="A41997" s="1" t="s">
        <v>148616</v>
      </c>
      <c r="B41997" s="1" t="s">
        <v>527</v>
      </c>
      <c r="C41997" s="1"/>
      <c r="D41997" s="1" t="s">
        <v>148617</v>
      </c>
      <c r="E41997">
        <v>9492018699</v>
      </c>
      <c r="F41997" s="1" t="s">
        <v>1022</v>
      </c>
      <c r="G41997" s="1" t="s">
        <v>2742</v>
      </c>
      <c r="H41997" s="3">
        <v>27561</v>
      </c>
      <c r="I41997" s="1"/>
      <c r="M41997" s="1" t="s">
        <v>448</v>
      </c>
      <c r="Q41997">
        <v>187</v>
      </c>
      <c r="R41997" s="3"/>
      <c r="S41997" s="3"/>
      <c r="T41997" s="1" t="s">
        <v>148618</v>
      </c>
      <c r="AF41997" s="1"/>
      <c r="AG41997" s="1"/>
      <c r="AH41997" s="1" t="s">
        <v>1094</v>
      </c>
    </row>
    <row r="41998" spans="1:34" x14ac:dyDescent="0.45">
      <c r="A41998" s="1" t="s">
        <v>148619</v>
      </c>
      <c r="B41998" s="1" t="s">
        <v>527</v>
      </c>
      <c r="C41998" s="1"/>
      <c r="D41998" s="1" t="s">
        <v>90774</v>
      </c>
      <c r="E41998">
        <v>2537192712</v>
      </c>
      <c r="F41998" s="1" t="s">
        <v>1895</v>
      </c>
      <c r="G41998" s="1" t="s">
        <v>27932</v>
      </c>
      <c r="H41998" s="3">
        <v>34193</v>
      </c>
      <c r="I41998" s="1"/>
      <c r="M41998" s="1" t="s">
        <v>448</v>
      </c>
      <c r="Q41998">
        <v>15</v>
      </c>
      <c r="R41998" s="3"/>
      <c r="S41998" s="3"/>
      <c r="T41998" s="1" t="s">
        <v>148620</v>
      </c>
      <c r="AF41998" s="1"/>
      <c r="AG41998" s="1" t="s">
        <v>450</v>
      </c>
      <c r="AH41998" s="1" t="s">
        <v>450</v>
      </c>
    </row>
    <row r="41999" spans="1:34" x14ac:dyDescent="0.45">
      <c r="A41999" s="1" t="s">
        <v>148621</v>
      </c>
      <c r="B41999" s="1" t="s">
        <v>527</v>
      </c>
      <c r="C41999" s="1"/>
      <c r="D41999" s="1" t="s">
        <v>148622</v>
      </c>
      <c r="E41999">
        <v>3608193040</v>
      </c>
      <c r="F41999" s="1" t="s">
        <v>148623</v>
      </c>
      <c r="G41999" s="1"/>
      <c r="H41999" s="3">
        <v>35978</v>
      </c>
      <c r="I41999" s="1"/>
      <c r="M41999" s="1" t="s">
        <v>448</v>
      </c>
      <c r="Q41999">
        <v>3384</v>
      </c>
      <c r="R41999" s="3"/>
      <c r="S41999" s="3"/>
      <c r="T41999" s="1" t="s">
        <v>148624</v>
      </c>
      <c r="AF41999" s="1"/>
      <c r="AG41999" s="1" t="s">
        <v>450</v>
      </c>
      <c r="AH41999" s="1" t="s">
        <v>450</v>
      </c>
    </row>
    <row r="42000" spans="1:34" x14ac:dyDescent="0.45">
      <c r="A42000" s="1" t="s">
        <v>148625</v>
      </c>
      <c r="B42000" s="1" t="s">
        <v>527</v>
      </c>
      <c r="C42000" s="1"/>
      <c r="D42000" s="1" t="s">
        <v>2523</v>
      </c>
      <c r="E42000">
        <v>3609709570</v>
      </c>
      <c r="F42000" s="1"/>
      <c r="G42000" s="1"/>
      <c r="H42000" s="3"/>
      <c r="I42000" s="1"/>
      <c r="M42000" s="1" t="s">
        <v>448</v>
      </c>
      <c r="Q42000">
        <v>132</v>
      </c>
      <c r="R42000" s="3"/>
      <c r="S42000" s="3"/>
      <c r="T42000" s="1" t="s">
        <v>148626</v>
      </c>
      <c r="AF42000" s="1"/>
      <c r="AG42000" s="1" t="s">
        <v>450</v>
      </c>
      <c r="AH42000" s="1" t="s">
        <v>450</v>
      </c>
    </row>
    <row r="42001" spans="1:34" x14ac:dyDescent="0.45">
      <c r="A42001" s="1" t="s">
        <v>148627</v>
      </c>
      <c r="B42001" s="1" t="s">
        <v>5628</v>
      </c>
      <c r="C42001" s="1"/>
      <c r="D42001" s="1" t="s">
        <v>148628</v>
      </c>
      <c r="F42001" s="1" t="s">
        <v>24260</v>
      </c>
      <c r="G42001" s="1" t="s">
        <v>12446</v>
      </c>
      <c r="H42001" s="3">
        <v>34200</v>
      </c>
      <c r="I42001" s="1" t="s">
        <v>148629</v>
      </c>
      <c r="M42001" s="1" t="s">
        <v>448</v>
      </c>
      <c r="Q42001">
        <v>606</v>
      </c>
      <c r="R42001" s="3"/>
      <c r="S42001" s="3">
        <v>44781</v>
      </c>
      <c r="T42001" s="1" t="s">
        <v>148630</v>
      </c>
      <c r="AF42001" s="1"/>
      <c r="AG42001" s="1" t="s">
        <v>1939</v>
      </c>
      <c r="AH42001" s="1" t="s">
        <v>1939</v>
      </c>
    </row>
    <row r="42002" spans="1:34" x14ac:dyDescent="0.45">
      <c r="A42002" s="1" t="s">
        <v>148631</v>
      </c>
      <c r="B42002" s="1" t="s">
        <v>527</v>
      </c>
      <c r="C42002" s="1"/>
      <c r="D42002" s="1" t="s">
        <v>148632</v>
      </c>
      <c r="E42002">
        <v>2083784718</v>
      </c>
      <c r="F42002" s="1" t="s">
        <v>2519</v>
      </c>
      <c r="G42002" s="1" t="s">
        <v>10280</v>
      </c>
      <c r="H42002" s="3">
        <v>21000</v>
      </c>
      <c r="I42002" s="1"/>
      <c r="M42002" s="1" t="s">
        <v>448</v>
      </c>
      <c r="Q42002">
        <v>27</v>
      </c>
      <c r="R42002" s="3"/>
      <c r="S42002" s="3"/>
      <c r="T42002" s="1" t="s">
        <v>148633</v>
      </c>
      <c r="AF42002" s="1"/>
      <c r="AG42002" s="1" t="s">
        <v>450</v>
      </c>
      <c r="AH42002" s="1" t="s">
        <v>450</v>
      </c>
    </row>
    <row r="42003" spans="1:34" x14ac:dyDescent="0.45">
      <c r="A42003" s="1" t="s">
        <v>148634</v>
      </c>
      <c r="B42003" s="1" t="s">
        <v>527</v>
      </c>
      <c r="C42003" s="1"/>
      <c r="D42003" s="1" t="s">
        <v>148635</v>
      </c>
      <c r="E42003">
        <v>2063562058</v>
      </c>
      <c r="F42003" s="1" t="s">
        <v>1656</v>
      </c>
      <c r="G42003" s="1" t="s">
        <v>3454</v>
      </c>
      <c r="H42003" s="3">
        <v>31730</v>
      </c>
      <c r="I42003" s="1"/>
      <c r="M42003" s="1" t="s">
        <v>448</v>
      </c>
      <c r="Q42003">
        <v>244</v>
      </c>
      <c r="R42003" s="3"/>
      <c r="S42003" s="3"/>
      <c r="T42003" s="1" t="s">
        <v>148636</v>
      </c>
      <c r="AF42003" s="1"/>
      <c r="AG42003" s="1"/>
      <c r="AH42003" s="1" t="s">
        <v>1094</v>
      </c>
    </row>
    <row r="42004" spans="1:34" x14ac:dyDescent="0.45">
      <c r="A42004" s="1" t="s">
        <v>148637</v>
      </c>
      <c r="B42004" s="1" t="s">
        <v>527</v>
      </c>
      <c r="C42004" s="1"/>
      <c r="D42004" s="1" t="s">
        <v>148638</v>
      </c>
      <c r="E42004">
        <v>2537203424</v>
      </c>
      <c r="F42004" s="1" t="s">
        <v>39377</v>
      </c>
      <c r="G42004" s="1"/>
      <c r="H42004" s="3">
        <v>30819</v>
      </c>
      <c r="I42004" s="1"/>
      <c r="M42004" s="1" t="s">
        <v>448</v>
      </c>
      <c r="Q42004">
        <v>31</v>
      </c>
      <c r="R42004" s="3"/>
      <c r="S42004" s="3"/>
      <c r="T42004" s="1" t="s">
        <v>148639</v>
      </c>
      <c r="AF42004" s="1"/>
      <c r="AG42004" s="1" t="s">
        <v>450</v>
      </c>
      <c r="AH42004" s="1" t="s">
        <v>450</v>
      </c>
    </row>
    <row r="42005" spans="1:34" x14ac:dyDescent="0.45">
      <c r="A42005" s="1" t="s">
        <v>148640</v>
      </c>
      <c r="B42005" s="1" t="s">
        <v>527</v>
      </c>
      <c r="C42005" s="1"/>
      <c r="D42005" s="1" t="s">
        <v>148641</v>
      </c>
      <c r="E42005">
        <v>3608905493</v>
      </c>
      <c r="F42005" s="1" t="s">
        <v>535</v>
      </c>
      <c r="G42005" s="1"/>
      <c r="H42005" s="3">
        <v>23648</v>
      </c>
      <c r="I42005" s="1"/>
      <c r="M42005" s="1" t="s">
        <v>448</v>
      </c>
      <c r="Q42005">
        <v>522</v>
      </c>
      <c r="R42005" s="3"/>
      <c r="S42005" s="3"/>
      <c r="T42005" s="1" t="s">
        <v>148642</v>
      </c>
      <c r="AF42005" s="1"/>
      <c r="AG42005" s="1" t="s">
        <v>450</v>
      </c>
      <c r="AH42005" s="1" t="s">
        <v>450</v>
      </c>
    </row>
    <row r="42006" spans="1:34" x14ac:dyDescent="0.45">
      <c r="A42006" s="1" t="s">
        <v>148643</v>
      </c>
      <c r="B42006" s="1" t="s">
        <v>5628</v>
      </c>
      <c r="C42006" s="1"/>
      <c r="D42006" s="1" t="s">
        <v>148644</v>
      </c>
      <c r="F42006" s="1" t="s">
        <v>4138</v>
      </c>
      <c r="G42006" s="1" t="s">
        <v>148645</v>
      </c>
      <c r="H42006" s="3">
        <v>37051</v>
      </c>
      <c r="I42006" s="1" t="s">
        <v>148646</v>
      </c>
      <c r="M42006" s="1" t="s">
        <v>448</v>
      </c>
      <c r="Q42006">
        <v>20</v>
      </c>
      <c r="R42006" s="3"/>
      <c r="S42006" s="3">
        <v>44383</v>
      </c>
      <c r="T42006" s="1" t="s">
        <v>148647</v>
      </c>
      <c r="AF42006" s="1"/>
      <c r="AG42006" s="1" t="s">
        <v>1939</v>
      </c>
      <c r="AH42006" s="1" t="s">
        <v>1939</v>
      </c>
    </row>
    <row r="42007" spans="1:34" x14ac:dyDescent="0.45">
      <c r="A42007" s="1" t="s">
        <v>148648</v>
      </c>
      <c r="B42007" s="1" t="s">
        <v>527</v>
      </c>
      <c r="C42007" s="1"/>
      <c r="D42007" s="1" t="s">
        <v>148649</v>
      </c>
      <c r="E42007">
        <v>9195842525</v>
      </c>
      <c r="F42007" s="1" t="s">
        <v>4763</v>
      </c>
      <c r="G42007" s="1" t="s">
        <v>21799</v>
      </c>
      <c r="H42007" s="3">
        <v>35874</v>
      </c>
      <c r="I42007" s="1"/>
      <c r="M42007" s="1" t="s">
        <v>448</v>
      </c>
      <c r="Q42007">
        <v>140</v>
      </c>
      <c r="R42007" s="3"/>
      <c r="S42007" s="3"/>
      <c r="T42007" s="1" t="s">
        <v>148650</v>
      </c>
      <c r="AF42007" s="1"/>
      <c r="AG42007" s="1" t="s">
        <v>450</v>
      </c>
      <c r="AH42007" s="1" t="s">
        <v>450</v>
      </c>
    </row>
    <row r="42008" spans="1:34" x14ac:dyDescent="0.45">
      <c r="A42008" s="1" t="s">
        <v>148651</v>
      </c>
      <c r="B42008" s="1" t="s">
        <v>470</v>
      </c>
      <c r="C42008" s="1"/>
      <c r="D42008" s="1" t="s">
        <v>148652</v>
      </c>
      <c r="F42008" s="1" t="s">
        <v>1624</v>
      </c>
      <c r="G42008" s="1" t="s">
        <v>148653</v>
      </c>
      <c r="H42008" s="3">
        <v>21044</v>
      </c>
      <c r="I42008" s="1" t="s">
        <v>148654</v>
      </c>
      <c r="M42008" s="1" t="s">
        <v>448</v>
      </c>
      <c r="Q42008">
        <v>27</v>
      </c>
      <c r="R42008" s="3"/>
      <c r="S42008" s="3"/>
      <c r="T42008" s="1" t="s">
        <v>148655</v>
      </c>
      <c r="AF42008" s="1"/>
      <c r="AG42008" s="1"/>
      <c r="AH42008" s="1" t="s">
        <v>1094</v>
      </c>
    </row>
    <row r="42009" spans="1:34" x14ac:dyDescent="0.45">
      <c r="A42009" s="1" t="s">
        <v>148656</v>
      </c>
      <c r="B42009" s="1" t="s">
        <v>527</v>
      </c>
      <c r="C42009" s="1"/>
      <c r="D42009" s="1" t="s">
        <v>148657</v>
      </c>
      <c r="E42009">
        <v>2067872628</v>
      </c>
      <c r="F42009" s="1" t="s">
        <v>8625</v>
      </c>
      <c r="G42009" s="1" t="s">
        <v>6439</v>
      </c>
      <c r="H42009" s="3"/>
      <c r="I42009" s="1"/>
      <c r="M42009" s="1" t="s">
        <v>448</v>
      </c>
      <c r="Q42009">
        <v>45</v>
      </c>
      <c r="R42009" s="3"/>
      <c r="S42009" s="3"/>
      <c r="T42009" s="1" t="s">
        <v>148658</v>
      </c>
      <c r="AF42009" s="1"/>
      <c r="AG42009" s="1"/>
      <c r="AH42009" s="1" t="s">
        <v>1094</v>
      </c>
    </row>
    <row r="42010" spans="1:34" x14ac:dyDescent="0.45">
      <c r="A42010" s="1" t="s">
        <v>148659</v>
      </c>
      <c r="B42010" s="1" t="s">
        <v>527</v>
      </c>
      <c r="C42010" s="1"/>
      <c r="D42010" s="1" t="s">
        <v>148660</v>
      </c>
      <c r="E42010">
        <v>2062000085</v>
      </c>
      <c r="F42010" s="1" t="s">
        <v>517</v>
      </c>
      <c r="G42010" s="1" t="s">
        <v>148661</v>
      </c>
      <c r="H42010" s="3">
        <v>29246</v>
      </c>
      <c r="I42010" s="1"/>
      <c r="M42010" s="1" t="s">
        <v>448</v>
      </c>
      <c r="Q42010">
        <v>627</v>
      </c>
      <c r="R42010" s="3"/>
      <c r="S42010" s="3"/>
      <c r="T42010" s="1" t="s">
        <v>148662</v>
      </c>
      <c r="AF42010" s="1"/>
      <c r="AG42010" s="1"/>
      <c r="AH42010" s="1" t="s">
        <v>1094</v>
      </c>
    </row>
    <row r="42011" spans="1:34" x14ac:dyDescent="0.45">
      <c r="A42011" s="1" t="s">
        <v>148663</v>
      </c>
      <c r="B42011" s="1" t="s">
        <v>470</v>
      </c>
      <c r="C42011" s="1"/>
      <c r="D42011" s="1" t="s">
        <v>148664</v>
      </c>
      <c r="F42011" s="1" t="s">
        <v>148665</v>
      </c>
      <c r="G42011" s="1" t="s">
        <v>6539</v>
      </c>
      <c r="H42011" s="3">
        <v>36804</v>
      </c>
      <c r="I42011" s="1" t="s">
        <v>148666</v>
      </c>
      <c r="M42011" s="1" t="s">
        <v>448</v>
      </c>
      <c r="Q42011">
        <v>878</v>
      </c>
      <c r="R42011" s="3"/>
      <c r="S42011" s="3"/>
      <c r="T42011" s="1" t="s">
        <v>148667</v>
      </c>
      <c r="AF42011" s="1"/>
      <c r="AG42011" s="1"/>
      <c r="AH42011" s="1" t="s">
        <v>1094</v>
      </c>
    </row>
    <row r="42012" spans="1:34" x14ac:dyDescent="0.45">
      <c r="A42012" s="1" t="s">
        <v>148668</v>
      </c>
      <c r="B42012" s="1" t="s">
        <v>527</v>
      </c>
      <c r="C42012" s="1"/>
      <c r="D42012" s="1" t="s">
        <v>148669</v>
      </c>
      <c r="E42012">
        <v>2135052151</v>
      </c>
      <c r="F42012" s="1" t="s">
        <v>1345</v>
      </c>
      <c r="G42012" s="1" t="s">
        <v>6500</v>
      </c>
      <c r="H42012" s="3"/>
      <c r="I42012" s="1"/>
      <c r="M42012" s="1" t="s">
        <v>448</v>
      </c>
      <c r="Q42012">
        <v>20</v>
      </c>
      <c r="R42012" s="3"/>
      <c r="S42012" s="3"/>
      <c r="T42012" s="1" t="s">
        <v>148670</v>
      </c>
      <c r="AF42012" s="1"/>
      <c r="AG42012" s="1"/>
      <c r="AH42012" s="1" t="s">
        <v>1094</v>
      </c>
    </row>
    <row r="42013" spans="1:34" x14ac:dyDescent="0.45">
      <c r="A42013" s="1" t="s">
        <v>148671</v>
      </c>
      <c r="B42013" s="1" t="s">
        <v>527</v>
      </c>
      <c r="C42013" s="1"/>
      <c r="D42013" s="1" t="s">
        <v>148672</v>
      </c>
      <c r="E42013">
        <v>2069548083</v>
      </c>
      <c r="F42013" s="1" t="s">
        <v>6303</v>
      </c>
      <c r="G42013" s="1" t="s">
        <v>10705</v>
      </c>
      <c r="H42013" s="3"/>
      <c r="I42013" s="1"/>
      <c r="M42013" s="1" t="s">
        <v>448</v>
      </c>
      <c r="Q42013">
        <v>83</v>
      </c>
      <c r="R42013" s="3"/>
      <c r="S42013" s="3"/>
      <c r="T42013" s="1" t="s">
        <v>148673</v>
      </c>
      <c r="AF42013" s="1"/>
      <c r="AG42013" s="1"/>
      <c r="AH42013" s="1" t="s">
        <v>1094</v>
      </c>
    </row>
    <row r="42014" spans="1:34" x14ac:dyDescent="0.45">
      <c r="A42014" s="1" t="s">
        <v>148674</v>
      </c>
      <c r="B42014" s="1" t="s">
        <v>5628</v>
      </c>
      <c r="C42014" s="1"/>
      <c r="D42014" s="1" t="s">
        <v>148675</v>
      </c>
      <c r="E42014">
        <v>4056263353</v>
      </c>
      <c r="F42014" s="1" t="s">
        <v>47657</v>
      </c>
      <c r="G42014" s="1" t="s">
        <v>24987</v>
      </c>
      <c r="H42014" s="3">
        <v>21062</v>
      </c>
      <c r="I42014" s="1" t="s">
        <v>148676</v>
      </c>
      <c r="M42014" s="1" t="s">
        <v>448</v>
      </c>
      <c r="Q42014">
        <v>40</v>
      </c>
      <c r="R42014" s="3"/>
      <c r="S42014" s="3">
        <v>44208</v>
      </c>
      <c r="T42014" s="1" t="s">
        <v>148677</v>
      </c>
      <c r="AF42014" s="1"/>
      <c r="AG42014" s="1" t="s">
        <v>1939</v>
      </c>
      <c r="AH42014" s="1" t="s">
        <v>1939</v>
      </c>
    </row>
    <row r="42015" spans="1:34" x14ac:dyDescent="0.45">
      <c r="A42015" s="1" t="s">
        <v>148678</v>
      </c>
      <c r="B42015" s="1" t="s">
        <v>527</v>
      </c>
      <c r="C42015" s="1"/>
      <c r="D42015" s="1" t="s">
        <v>148679</v>
      </c>
      <c r="E42015">
        <v>3609999487</v>
      </c>
      <c r="F42015" s="1" t="s">
        <v>1053</v>
      </c>
      <c r="G42015" s="1" t="s">
        <v>148680</v>
      </c>
      <c r="H42015" s="3">
        <v>33523</v>
      </c>
      <c r="I42015" s="1"/>
      <c r="M42015" s="1" t="s">
        <v>448</v>
      </c>
      <c r="Q42015">
        <v>344</v>
      </c>
      <c r="R42015" s="3"/>
      <c r="S42015" s="3"/>
      <c r="T42015" s="1" t="s">
        <v>148681</v>
      </c>
      <c r="AF42015" s="1"/>
      <c r="AG42015" s="1" t="s">
        <v>450</v>
      </c>
      <c r="AH42015" s="1" t="s">
        <v>450</v>
      </c>
    </row>
    <row r="42016" spans="1:34" x14ac:dyDescent="0.45">
      <c r="A42016" s="1" t="s">
        <v>148682</v>
      </c>
      <c r="B42016" s="1" t="s">
        <v>5628</v>
      </c>
      <c r="C42016" s="1"/>
      <c r="D42016" s="1" t="s">
        <v>148683</v>
      </c>
      <c r="E42016">
        <v>4056264318</v>
      </c>
      <c r="F42016" s="1" t="s">
        <v>1702</v>
      </c>
      <c r="G42016" s="1" t="s">
        <v>70386</v>
      </c>
      <c r="H42016" s="3">
        <v>33339</v>
      </c>
      <c r="I42016" s="1" t="s">
        <v>148684</v>
      </c>
      <c r="M42016" s="1" t="s">
        <v>448</v>
      </c>
      <c r="Q42016">
        <v>49</v>
      </c>
      <c r="R42016" s="3"/>
      <c r="S42016" s="3">
        <v>44670</v>
      </c>
      <c r="T42016" s="1" t="s">
        <v>148685</v>
      </c>
      <c r="AF42016" s="1"/>
      <c r="AG42016" s="1" t="s">
        <v>1939</v>
      </c>
      <c r="AH42016" s="1" t="s">
        <v>1939</v>
      </c>
    </row>
    <row r="42017" spans="1:34" x14ac:dyDescent="0.45">
      <c r="A42017" s="1" t="s">
        <v>148686</v>
      </c>
      <c r="B42017" s="1" t="s">
        <v>5628</v>
      </c>
      <c r="C42017" s="1"/>
      <c r="D42017" s="1" t="s">
        <v>148687</v>
      </c>
      <c r="E42017">
        <v>4054361534</v>
      </c>
      <c r="F42017" s="1" t="s">
        <v>979</v>
      </c>
      <c r="G42017" s="1" t="s">
        <v>70386</v>
      </c>
      <c r="H42017" s="3">
        <v>36122</v>
      </c>
      <c r="I42017" s="1" t="s">
        <v>148688</v>
      </c>
      <c r="M42017" s="1" t="s">
        <v>448</v>
      </c>
      <c r="Q42017">
        <v>40</v>
      </c>
      <c r="R42017" s="3"/>
      <c r="S42017" s="3">
        <v>44182</v>
      </c>
      <c r="T42017" s="1" t="s">
        <v>148689</v>
      </c>
      <c r="AF42017" s="1"/>
      <c r="AG42017" s="1" t="s">
        <v>1939</v>
      </c>
      <c r="AH42017" s="1" t="s">
        <v>1939</v>
      </c>
    </row>
    <row r="42018" spans="1:34" x14ac:dyDescent="0.45">
      <c r="A42018" s="1" t="s">
        <v>148690</v>
      </c>
      <c r="B42018" s="1" t="s">
        <v>527</v>
      </c>
      <c r="C42018" s="1"/>
      <c r="D42018" s="1" t="s">
        <v>148691</v>
      </c>
      <c r="E42018">
        <v>5595458774</v>
      </c>
      <c r="F42018" s="1" t="s">
        <v>2731</v>
      </c>
      <c r="G42018" s="1" t="s">
        <v>61436</v>
      </c>
      <c r="H42018" s="3"/>
      <c r="I42018" s="1"/>
      <c r="M42018" s="1" t="s">
        <v>448</v>
      </c>
      <c r="Q42018">
        <v>150</v>
      </c>
      <c r="R42018" s="3"/>
      <c r="S42018" s="3"/>
      <c r="T42018" s="1" t="s">
        <v>148692</v>
      </c>
      <c r="AF42018" s="1"/>
      <c r="AG42018" s="1" t="s">
        <v>450</v>
      </c>
      <c r="AH42018" s="1" t="s">
        <v>450</v>
      </c>
    </row>
    <row r="42019" spans="1:34" x14ac:dyDescent="0.45">
      <c r="A42019" s="1" t="s">
        <v>148693</v>
      </c>
      <c r="B42019" s="1" t="s">
        <v>5628</v>
      </c>
      <c r="C42019" s="1"/>
      <c r="D42019" s="1" t="s">
        <v>148694</v>
      </c>
      <c r="E42019">
        <v>4057880808</v>
      </c>
      <c r="F42019" s="1" t="s">
        <v>6279</v>
      </c>
      <c r="G42019" s="1" t="s">
        <v>460</v>
      </c>
      <c r="H42019" s="3">
        <v>29653</v>
      </c>
      <c r="I42019" s="1" t="s">
        <v>148695</v>
      </c>
      <c r="M42019" s="1" t="s">
        <v>448</v>
      </c>
      <c r="Q42019">
        <v>112</v>
      </c>
      <c r="R42019" s="3"/>
      <c r="S42019" s="3">
        <v>44778</v>
      </c>
      <c r="T42019" s="1" t="s">
        <v>148696</v>
      </c>
      <c r="AF42019" s="1"/>
      <c r="AG42019" s="1" t="s">
        <v>1939</v>
      </c>
      <c r="AH42019" s="1" t="s">
        <v>1939</v>
      </c>
    </row>
    <row r="42020" spans="1:34" x14ac:dyDescent="0.45">
      <c r="A42020" s="1" t="s">
        <v>148697</v>
      </c>
      <c r="B42020" s="1" t="s">
        <v>5628</v>
      </c>
      <c r="C42020" s="1"/>
      <c r="D42020" s="1" t="s">
        <v>148698</v>
      </c>
      <c r="E42020">
        <v>4054826967</v>
      </c>
      <c r="F42020" s="1" t="s">
        <v>25798</v>
      </c>
      <c r="G42020" s="1" t="s">
        <v>1949</v>
      </c>
      <c r="H42020" s="3">
        <v>33999</v>
      </c>
      <c r="I42020" s="1" t="s">
        <v>148699</v>
      </c>
      <c r="M42020" s="1" t="s">
        <v>448</v>
      </c>
      <c r="Q42020">
        <v>400</v>
      </c>
      <c r="R42020" s="3"/>
      <c r="S42020" s="3">
        <v>44315</v>
      </c>
      <c r="T42020" s="1" t="s">
        <v>148700</v>
      </c>
      <c r="AF42020" s="1"/>
      <c r="AG42020" s="1" t="s">
        <v>1939</v>
      </c>
      <c r="AH42020" s="1" t="s">
        <v>1939</v>
      </c>
    </row>
    <row r="42021" spans="1:34" x14ac:dyDescent="0.45">
      <c r="A42021" s="1" t="s">
        <v>148701</v>
      </c>
      <c r="B42021" s="1" t="s">
        <v>527</v>
      </c>
      <c r="C42021" s="1"/>
      <c r="D42021" s="1" t="s">
        <v>29155</v>
      </c>
      <c r="E42021">
        <v>2063350963</v>
      </c>
      <c r="F42021" s="1" t="s">
        <v>601</v>
      </c>
      <c r="G42021" s="1"/>
      <c r="H42021" s="3">
        <v>34279</v>
      </c>
      <c r="I42021" s="1"/>
      <c r="M42021" s="1" t="s">
        <v>448</v>
      </c>
      <c r="Q42021">
        <v>50</v>
      </c>
      <c r="R42021" s="3"/>
      <c r="S42021" s="3"/>
      <c r="T42021" s="1" t="s">
        <v>148702</v>
      </c>
      <c r="AF42021" s="1"/>
      <c r="AG42021" s="1"/>
      <c r="AH42021" s="1" t="s">
        <v>1094</v>
      </c>
    </row>
    <row r="42022" spans="1:34" x14ac:dyDescent="0.45">
      <c r="A42022" s="1" t="s">
        <v>148703</v>
      </c>
      <c r="B42022" s="1" t="s">
        <v>31425</v>
      </c>
      <c r="C42022" s="1"/>
      <c r="D42022" s="1" t="s">
        <v>148704</v>
      </c>
      <c r="F42022" s="1" t="s">
        <v>6873</v>
      </c>
      <c r="G42022" s="1" t="s">
        <v>7850</v>
      </c>
      <c r="H42022" s="3">
        <v>38833</v>
      </c>
      <c r="I42022" s="1" t="s">
        <v>148705</v>
      </c>
      <c r="J42022" t="s">
        <v>148706</v>
      </c>
      <c r="K42022" t="s">
        <v>6216</v>
      </c>
      <c r="L42022" t="s">
        <v>7850</v>
      </c>
      <c r="M42022" s="1" t="s">
        <v>448</v>
      </c>
      <c r="O42022">
        <v>0</v>
      </c>
      <c r="Q42022">
        <v>16</v>
      </c>
      <c r="R42022" s="3"/>
      <c r="S42022" s="3"/>
      <c r="T42022" s="1" t="s">
        <v>148707</v>
      </c>
      <c r="AF42022" s="1"/>
      <c r="AG42022" s="1" t="s">
        <v>1939</v>
      </c>
      <c r="AH42022" s="1" t="s">
        <v>1939</v>
      </c>
    </row>
    <row r="42023" spans="1:34" x14ac:dyDescent="0.45">
      <c r="A42023" s="1" t="s">
        <v>148708</v>
      </c>
      <c r="B42023" s="1" t="s">
        <v>5628</v>
      </c>
      <c r="C42023" s="1"/>
      <c r="D42023" s="1" t="s">
        <v>148709</v>
      </c>
      <c r="E42023">
        <v>4056069175</v>
      </c>
      <c r="F42023" s="1" t="s">
        <v>4524</v>
      </c>
      <c r="G42023" s="1" t="s">
        <v>148710</v>
      </c>
      <c r="H42023" s="3">
        <v>23024</v>
      </c>
      <c r="I42023" s="1" t="s">
        <v>148711</v>
      </c>
      <c r="M42023" s="1" t="s">
        <v>448</v>
      </c>
      <c r="Q42023">
        <v>150</v>
      </c>
      <c r="R42023" s="3"/>
      <c r="S42023" s="3">
        <v>44264</v>
      </c>
      <c r="T42023" s="1" t="s">
        <v>148712</v>
      </c>
      <c r="AF42023" s="1"/>
      <c r="AG42023" s="1" t="s">
        <v>1939</v>
      </c>
      <c r="AH42023" s="1" t="s">
        <v>1939</v>
      </c>
    </row>
    <row r="42024" spans="1:34" x14ac:dyDescent="0.45">
      <c r="A42024" s="1" t="s">
        <v>148713</v>
      </c>
      <c r="B42024" s="1" t="s">
        <v>527</v>
      </c>
      <c r="C42024" s="1"/>
      <c r="D42024" s="1" t="s">
        <v>148714</v>
      </c>
      <c r="E42024">
        <v>2063548106</v>
      </c>
      <c r="F42024" s="1" t="s">
        <v>2797</v>
      </c>
      <c r="G42024" s="1" t="s">
        <v>36133</v>
      </c>
      <c r="H42024" s="3">
        <v>29874</v>
      </c>
      <c r="I42024" s="1"/>
      <c r="M42024" s="1" t="s">
        <v>448</v>
      </c>
      <c r="Q42024">
        <v>260</v>
      </c>
      <c r="R42024" s="3"/>
      <c r="S42024" s="3"/>
      <c r="T42024" s="1" t="s">
        <v>148715</v>
      </c>
      <c r="AF42024" s="1"/>
      <c r="AG42024" s="1"/>
      <c r="AH42024" s="1" t="s">
        <v>1094</v>
      </c>
    </row>
    <row r="42025" spans="1:34" x14ac:dyDescent="0.45">
      <c r="A42025" s="1" t="s">
        <v>148716</v>
      </c>
      <c r="B42025" s="1" t="s">
        <v>527</v>
      </c>
      <c r="C42025" s="1"/>
      <c r="D42025" s="1" t="s">
        <v>148717</v>
      </c>
      <c r="E42025">
        <v>2532134893</v>
      </c>
      <c r="F42025" s="1" t="s">
        <v>2192</v>
      </c>
      <c r="G42025" s="1" t="s">
        <v>14188</v>
      </c>
      <c r="H42025" s="3">
        <v>16156</v>
      </c>
      <c r="I42025" s="1"/>
      <c r="M42025" s="1" t="s">
        <v>448</v>
      </c>
      <c r="Q42025">
        <v>710</v>
      </c>
      <c r="R42025" s="3"/>
      <c r="S42025" s="3"/>
      <c r="T42025" s="1" t="s">
        <v>148718</v>
      </c>
      <c r="AF42025" s="1"/>
      <c r="AG42025" s="1" t="s">
        <v>450</v>
      </c>
      <c r="AH42025" s="1" t="s">
        <v>450</v>
      </c>
    </row>
    <row r="42026" spans="1:34" x14ac:dyDescent="0.45">
      <c r="A42026" s="1" t="s">
        <v>148719</v>
      </c>
      <c r="B42026" s="1" t="s">
        <v>5628</v>
      </c>
      <c r="C42026" s="1"/>
      <c r="D42026" s="1" t="s">
        <v>148720</v>
      </c>
      <c r="F42026" s="1" t="s">
        <v>2831</v>
      </c>
      <c r="G42026" s="1" t="s">
        <v>148721</v>
      </c>
      <c r="H42026" s="3">
        <v>35059</v>
      </c>
      <c r="I42026" s="1" t="s">
        <v>148722</v>
      </c>
      <c r="M42026" s="1" t="s">
        <v>448</v>
      </c>
      <c r="Q42026">
        <v>40</v>
      </c>
      <c r="R42026" s="3"/>
      <c r="S42026" s="3"/>
      <c r="T42026" s="1" t="s">
        <v>148723</v>
      </c>
      <c r="AF42026" s="1"/>
      <c r="AG42026" s="1" t="s">
        <v>1939</v>
      </c>
      <c r="AH42026" s="1" t="s">
        <v>1939</v>
      </c>
    </row>
    <row r="42027" spans="1:34" x14ac:dyDescent="0.45">
      <c r="A42027" s="1" t="s">
        <v>148724</v>
      </c>
      <c r="B42027" s="1" t="s">
        <v>527</v>
      </c>
      <c r="C42027" s="1"/>
      <c r="D42027" s="1" t="s">
        <v>148725</v>
      </c>
      <c r="E42027">
        <v>2062291873</v>
      </c>
      <c r="F42027" s="1" t="s">
        <v>1514</v>
      </c>
      <c r="G42027" s="1" t="s">
        <v>7178</v>
      </c>
      <c r="H42027" s="3">
        <v>18757</v>
      </c>
      <c r="I42027" s="1"/>
      <c r="M42027" s="1" t="s">
        <v>448</v>
      </c>
      <c r="Q42027">
        <v>164</v>
      </c>
      <c r="R42027" s="3"/>
      <c r="S42027" s="3"/>
      <c r="T42027" s="1" t="s">
        <v>148726</v>
      </c>
      <c r="AF42027" s="1"/>
      <c r="AG42027" s="1"/>
      <c r="AH42027" s="1" t="s">
        <v>1094</v>
      </c>
    </row>
    <row r="42028" spans="1:34" x14ac:dyDescent="0.45">
      <c r="A42028" s="1" t="s">
        <v>148727</v>
      </c>
      <c r="B42028" s="1" t="s">
        <v>527</v>
      </c>
      <c r="C42028" s="1"/>
      <c r="D42028" s="1" t="s">
        <v>101660</v>
      </c>
      <c r="E42028">
        <v>2539614000</v>
      </c>
      <c r="F42028" s="1" t="s">
        <v>26961</v>
      </c>
      <c r="G42028" s="1"/>
      <c r="H42028" s="3"/>
      <c r="I42028" s="1"/>
      <c r="M42028" s="1" t="s">
        <v>448</v>
      </c>
      <c r="Q42028">
        <v>29</v>
      </c>
      <c r="R42028" s="3"/>
      <c r="S42028" s="3"/>
      <c r="T42028" s="1" t="s">
        <v>148728</v>
      </c>
      <c r="AF42028" s="1"/>
      <c r="AG42028" s="1" t="s">
        <v>450</v>
      </c>
      <c r="AH42028" s="1" t="s">
        <v>450</v>
      </c>
    </row>
    <row r="42029" spans="1:34" x14ac:dyDescent="0.45">
      <c r="A42029" s="1" t="s">
        <v>148729</v>
      </c>
      <c r="B42029" s="1" t="s">
        <v>470</v>
      </c>
      <c r="C42029" s="1"/>
      <c r="D42029" s="1" t="s">
        <v>12483</v>
      </c>
      <c r="F42029" s="1" t="s">
        <v>9822</v>
      </c>
      <c r="G42029" s="1" t="s">
        <v>2869</v>
      </c>
      <c r="H42029" s="3">
        <v>36385</v>
      </c>
      <c r="I42029" s="1" t="s">
        <v>148730</v>
      </c>
      <c r="M42029" s="1" t="s">
        <v>448</v>
      </c>
      <c r="Q42029">
        <v>878</v>
      </c>
      <c r="R42029" s="3"/>
      <c r="S42029" s="3">
        <v>44415</v>
      </c>
      <c r="T42029" s="1" t="s">
        <v>148731</v>
      </c>
      <c r="AF42029" s="1"/>
      <c r="AG42029" s="1" t="s">
        <v>450</v>
      </c>
      <c r="AH42029" s="1" t="s">
        <v>450</v>
      </c>
    </row>
    <row r="42030" spans="1:34" x14ac:dyDescent="0.45">
      <c r="A42030" s="1" t="s">
        <v>148732</v>
      </c>
      <c r="B42030" s="1" t="s">
        <v>527</v>
      </c>
      <c r="C42030" s="1"/>
      <c r="D42030" s="1" t="s">
        <v>148733</v>
      </c>
      <c r="E42030">
        <v>3603509016</v>
      </c>
      <c r="F42030" s="1" t="s">
        <v>17142</v>
      </c>
      <c r="G42030" s="1" t="s">
        <v>71612</v>
      </c>
      <c r="H42030" s="3">
        <v>28071</v>
      </c>
      <c r="I42030" s="1"/>
      <c r="M42030" s="1" t="s">
        <v>448</v>
      </c>
      <c r="Q42030">
        <v>199</v>
      </c>
      <c r="R42030" s="3"/>
      <c r="S42030" s="3"/>
      <c r="T42030" s="1" t="s">
        <v>148734</v>
      </c>
      <c r="AF42030" s="1"/>
      <c r="AG42030" s="1" t="s">
        <v>450</v>
      </c>
      <c r="AH42030" s="1" t="s">
        <v>450</v>
      </c>
    </row>
    <row r="42031" spans="1:34" x14ac:dyDescent="0.45">
      <c r="A42031" s="1" t="s">
        <v>148735</v>
      </c>
      <c r="B42031" s="1" t="s">
        <v>527</v>
      </c>
      <c r="C42031" s="1"/>
      <c r="D42031" s="1" t="s">
        <v>148736</v>
      </c>
      <c r="E42031">
        <v>3607641216</v>
      </c>
      <c r="F42031" s="1" t="s">
        <v>2909</v>
      </c>
      <c r="G42031" s="1" t="s">
        <v>148737</v>
      </c>
      <c r="H42031" s="3">
        <v>36020</v>
      </c>
      <c r="I42031" s="1"/>
      <c r="M42031" s="1" t="s">
        <v>448</v>
      </c>
      <c r="Q42031">
        <v>1686</v>
      </c>
      <c r="R42031" s="3"/>
      <c r="S42031" s="3"/>
      <c r="T42031" s="1" t="s">
        <v>148738</v>
      </c>
      <c r="AF42031" s="1"/>
      <c r="AG42031" s="1" t="s">
        <v>450</v>
      </c>
      <c r="AH42031" s="1" t="s">
        <v>450</v>
      </c>
    </row>
    <row r="42032" spans="1:34" x14ac:dyDescent="0.45">
      <c r="A42032" s="1" t="s">
        <v>148739</v>
      </c>
      <c r="B42032" s="1" t="s">
        <v>527</v>
      </c>
      <c r="C42032" s="1"/>
      <c r="D42032" s="1" t="s">
        <v>148740</v>
      </c>
      <c r="E42032">
        <v>3603491665</v>
      </c>
      <c r="F42032" s="1" t="s">
        <v>1456</v>
      </c>
      <c r="G42032" s="1" t="s">
        <v>148741</v>
      </c>
      <c r="H42032" s="3">
        <v>33523</v>
      </c>
      <c r="I42032" s="1"/>
      <c r="M42032" s="1" t="s">
        <v>448</v>
      </c>
      <c r="Q42032">
        <v>10</v>
      </c>
      <c r="R42032" s="3"/>
      <c r="S42032" s="3"/>
      <c r="T42032" s="1" t="s">
        <v>148742</v>
      </c>
      <c r="AF42032" s="1"/>
      <c r="AG42032" s="1" t="s">
        <v>450</v>
      </c>
      <c r="AH42032" s="1" t="s">
        <v>450</v>
      </c>
    </row>
    <row r="42033" spans="1:34" x14ac:dyDescent="0.45">
      <c r="A42033" s="1" t="s">
        <v>148743</v>
      </c>
      <c r="B42033" s="1" t="s">
        <v>527</v>
      </c>
      <c r="C42033" s="1"/>
      <c r="D42033" s="1" t="s">
        <v>148744</v>
      </c>
      <c r="E42033">
        <v>3603508366</v>
      </c>
      <c r="F42033" s="1" t="s">
        <v>24055</v>
      </c>
      <c r="G42033" s="1" t="s">
        <v>28751</v>
      </c>
      <c r="H42033" s="3">
        <v>36130</v>
      </c>
      <c r="I42033" s="1"/>
      <c r="M42033" s="1" t="s">
        <v>448</v>
      </c>
      <c r="Q42033">
        <v>66</v>
      </c>
      <c r="R42033" s="3"/>
      <c r="S42033" s="3"/>
      <c r="T42033" s="1" t="s">
        <v>148745</v>
      </c>
      <c r="AF42033" s="1"/>
      <c r="AG42033" s="1" t="s">
        <v>450</v>
      </c>
      <c r="AH42033" s="1" t="s">
        <v>450</v>
      </c>
    </row>
    <row r="42034" spans="1:34" x14ac:dyDescent="0.45">
      <c r="A42034" s="1" t="s">
        <v>148746</v>
      </c>
      <c r="B42034" s="1" t="s">
        <v>527</v>
      </c>
      <c r="C42034" s="1"/>
      <c r="D42034" s="1" t="s">
        <v>148747</v>
      </c>
      <c r="E42034">
        <v>4253148828</v>
      </c>
      <c r="F42034" s="1" t="s">
        <v>5453</v>
      </c>
      <c r="G42034" s="1" t="s">
        <v>1817</v>
      </c>
      <c r="H42034" s="3">
        <v>35228</v>
      </c>
      <c r="I42034" s="1"/>
      <c r="M42034" s="1" t="s">
        <v>448</v>
      </c>
      <c r="Q42034">
        <v>39</v>
      </c>
      <c r="R42034" s="3"/>
      <c r="S42034" s="3"/>
      <c r="T42034" s="1" t="s">
        <v>148748</v>
      </c>
      <c r="AF42034" s="1"/>
      <c r="AG42034" s="1"/>
      <c r="AH42034" s="1" t="s">
        <v>1094</v>
      </c>
    </row>
    <row r="42035" spans="1:34" x14ac:dyDescent="0.45">
      <c r="A42035" s="1" t="s">
        <v>148749</v>
      </c>
      <c r="B42035" s="1" t="s">
        <v>443</v>
      </c>
      <c r="C42035" s="1"/>
      <c r="D42035" s="1" t="s">
        <v>148750</v>
      </c>
      <c r="E42035">
        <v>3606325595</v>
      </c>
      <c r="F42035" s="1" t="s">
        <v>125011</v>
      </c>
      <c r="G42035" s="1" t="s">
        <v>7368</v>
      </c>
      <c r="H42035" s="3">
        <v>35658</v>
      </c>
      <c r="I42035" s="1" t="s">
        <v>148751</v>
      </c>
      <c r="M42035" s="1" t="s">
        <v>448</v>
      </c>
      <c r="Q42035">
        <v>326</v>
      </c>
      <c r="R42035" s="3">
        <v>44056</v>
      </c>
      <c r="S42035" s="3"/>
      <c r="T42035" s="1" t="s">
        <v>148752</v>
      </c>
      <c r="AF42035" s="1"/>
      <c r="AG42035" s="1"/>
      <c r="AH42035" s="1" t="s">
        <v>1094</v>
      </c>
    </row>
    <row r="42036" spans="1:34" x14ac:dyDescent="0.45">
      <c r="A42036" s="1" t="s">
        <v>148753</v>
      </c>
      <c r="B42036" s="1" t="s">
        <v>5628</v>
      </c>
      <c r="C42036" s="1"/>
      <c r="D42036" s="1" t="s">
        <v>148754</v>
      </c>
      <c r="F42036" s="1" t="s">
        <v>4177</v>
      </c>
      <c r="G42036" s="1" t="s">
        <v>34897</v>
      </c>
      <c r="H42036" s="3">
        <v>30014</v>
      </c>
      <c r="I42036" s="1" t="s">
        <v>148755</v>
      </c>
      <c r="M42036" s="1" t="s">
        <v>448</v>
      </c>
      <c r="Q42036">
        <v>93</v>
      </c>
      <c r="R42036" s="3"/>
      <c r="S42036" s="3">
        <v>44450</v>
      </c>
      <c r="T42036" s="1" t="s">
        <v>148756</v>
      </c>
      <c r="U42036" t="s">
        <v>148757</v>
      </c>
      <c r="V42036" t="s">
        <v>148758</v>
      </c>
      <c r="W42036" t="s">
        <v>38028</v>
      </c>
      <c r="X42036" t="s">
        <v>139774</v>
      </c>
      <c r="AF42036" s="1"/>
      <c r="AG42036" s="1" t="s">
        <v>1939</v>
      </c>
      <c r="AH42036" s="1" t="s">
        <v>1939</v>
      </c>
    </row>
    <row r="42037" spans="1:34" x14ac:dyDescent="0.45">
      <c r="A42037" s="1" t="s">
        <v>148759</v>
      </c>
      <c r="B42037" s="1" t="s">
        <v>527</v>
      </c>
      <c r="C42037" s="1"/>
      <c r="D42037" s="1" t="s">
        <v>148760</v>
      </c>
      <c r="E42037">
        <v>4252320111</v>
      </c>
      <c r="F42037" s="1" t="s">
        <v>1599</v>
      </c>
      <c r="G42037" s="1" t="s">
        <v>28473</v>
      </c>
      <c r="H42037" s="3">
        <v>22338</v>
      </c>
      <c r="I42037" s="1"/>
      <c r="M42037" s="1" t="s">
        <v>448</v>
      </c>
      <c r="Q42037">
        <v>27</v>
      </c>
      <c r="R42037" s="3"/>
      <c r="S42037" s="3"/>
      <c r="T42037" s="1" t="s">
        <v>148761</v>
      </c>
      <c r="AF42037" s="1"/>
      <c r="AG42037" s="1"/>
      <c r="AH42037" s="1" t="s">
        <v>1094</v>
      </c>
    </row>
    <row r="42038" spans="1:34" x14ac:dyDescent="0.45">
      <c r="A42038" s="1" t="s">
        <v>148762</v>
      </c>
      <c r="B42038" s="1" t="s">
        <v>527</v>
      </c>
      <c r="C42038" s="1"/>
      <c r="D42038" s="1" t="s">
        <v>148763</v>
      </c>
      <c r="E42038">
        <v>7703095762</v>
      </c>
      <c r="F42038" s="1" t="s">
        <v>668</v>
      </c>
      <c r="G42038" s="1" t="s">
        <v>2470</v>
      </c>
      <c r="H42038" s="3">
        <v>35983</v>
      </c>
      <c r="I42038" s="1"/>
      <c r="M42038" s="1" t="s">
        <v>448</v>
      </c>
      <c r="Q42038">
        <v>115</v>
      </c>
      <c r="R42038" s="3"/>
      <c r="S42038" s="3"/>
      <c r="T42038" s="1" t="s">
        <v>148764</v>
      </c>
      <c r="AF42038" s="1"/>
      <c r="AG42038" s="1" t="s">
        <v>450</v>
      </c>
      <c r="AH42038" s="1" t="s">
        <v>450</v>
      </c>
    </row>
    <row r="42039" spans="1:34" x14ac:dyDescent="0.45">
      <c r="A42039" s="1" t="s">
        <v>148765</v>
      </c>
      <c r="B42039" s="1" t="s">
        <v>527</v>
      </c>
      <c r="C42039" s="1"/>
      <c r="D42039" s="1" t="s">
        <v>49171</v>
      </c>
      <c r="E42039">
        <v>7573926950</v>
      </c>
      <c r="F42039" s="1" t="s">
        <v>3193</v>
      </c>
      <c r="G42039" s="1"/>
      <c r="H42039" s="3"/>
      <c r="I42039" s="1"/>
      <c r="M42039" s="1" t="s">
        <v>448</v>
      </c>
      <c r="Q42039">
        <v>3064</v>
      </c>
      <c r="R42039" s="3"/>
      <c r="S42039" s="3"/>
      <c r="T42039" s="1" t="s">
        <v>148766</v>
      </c>
      <c r="AF42039" s="1"/>
      <c r="AG42039" s="1" t="s">
        <v>450</v>
      </c>
      <c r="AH42039" s="1" t="s">
        <v>450</v>
      </c>
    </row>
    <row r="42040" spans="1:34" x14ac:dyDescent="0.45">
      <c r="A42040" s="1" t="s">
        <v>148767</v>
      </c>
      <c r="B42040" s="1" t="s">
        <v>527</v>
      </c>
      <c r="C42040" s="1"/>
      <c r="D42040" s="1" t="s">
        <v>148768</v>
      </c>
      <c r="E42040">
        <v>5622765631</v>
      </c>
      <c r="F42040" s="1" t="s">
        <v>2519</v>
      </c>
      <c r="G42040" s="1" t="s">
        <v>47476</v>
      </c>
      <c r="H42040" s="3"/>
      <c r="I42040" s="1"/>
      <c r="M42040" s="1" t="s">
        <v>448</v>
      </c>
      <c r="Q42040">
        <v>182</v>
      </c>
      <c r="R42040" s="3"/>
      <c r="S42040" s="3"/>
      <c r="T42040" s="1" t="s">
        <v>148769</v>
      </c>
      <c r="AF42040" s="1"/>
      <c r="AG42040" s="1"/>
      <c r="AH42040" s="1" t="s">
        <v>1094</v>
      </c>
    </row>
    <row r="42041" spans="1:34" x14ac:dyDescent="0.45">
      <c r="A42041" s="1" t="s">
        <v>148770</v>
      </c>
      <c r="B42041" s="1" t="s">
        <v>527</v>
      </c>
      <c r="C42041" s="1"/>
      <c r="D42041" s="1" t="s">
        <v>60537</v>
      </c>
      <c r="E42041">
        <v>3607068955</v>
      </c>
      <c r="F42041" s="1" t="s">
        <v>1421</v>
      </c>
      <c r="G42041" s="1"/>
      <c r="H42041" s="3"/>
      <c r="I42041" s="1"/>
      <c r="M42041" s="1" t="s">
        <v>448</v>
      </c>
      <c r="Q42041">
        <v>87</v>
      </c>
      <c r="R42041" s="3"/>
      <c r="S42041" s="3"/>
      <c r="T42041" s="1" t="s">
        <v>148771</v>
      </c>
      <c r="AF42041" s="1"/>
      <c r="AG42041" s="1" t="s">
        <v>450</v>
      </c>
      <c r="AH42041" s="1" t="s">
        <v>450</v>
      </c>
    </row>
    <row r="42042" spans="1:34" x14ac:dyDescent="0.45">
      <c r="A42042" s="1" t="s">
        <v>148772</v>
      </c>
      <c r="B42042" s="1" t="s">
        <v>527</v>
      </c>
      <c r="C42042" s="1"/>
      <c r="D42042" s="1" t="s">
        <v>148773</v>
      </c>
      <c r="E42042">
        <v>4013185093</v>
      </c>
      <c r="F42042" s="1" t="s">
        <v>148774</v>
      </c>
      <c r="G42042" s="1"/>
      <c r="H42042" s="3"/>
      <c r="I42042" s="1"/>
      <c r="M42042" s="1" t="s">
        <v>448</v>
      </c>
      <c r="Q42042">
        <v>273</v>
      </c>
      <c r="R42042" s="3"/>
      <c r="S42042" s="3"/>
      <c r="T42042" s="1" t="s">
        <v>148775</v>
      </c>
      <c r="AF42042" s="1"/>
      <c r="AG42042" s="1" t="s">
        <v>450</v>
      </c>
      <c r="AH42042" s="1" t="s">
        <v>450</v>
      </c>
    </row>
    <row r="42043" spans="1:34" x14ac:dyDescent="0.45">
      <c r="A42043" s="1" t="s">
        <v>148776</v>
      </c>
      <c r="B42043" s="1" t="s">
        <v>527</v>
      </c>
      <c r="C42043" s="1"/>
      <c r="D42043" s="1" t="s">
        <v>148777</v>
      </c>
      <c r="E42043">
        <v>3602374362</v>
      </c>
      <c r="F42043" s="1" t="s">
        <v>119380</v>
      </c>
      <c r="G42043" s="1" t="s">
        <v>148778</v>
      </c>
      <c r="H42043" s="3">
        <v>31687</v>
      </c>
      <c r="I42043" s="1"/>
      <c r="M42043" s="1" t="s">
        <v>448</v>
      </c>
      <c r="Q42043">
        <v>37</v>
      </c>
      <c r="R42043" s="3"/>
      <c r="S42043" s="3"/>
      <c r="T42043" s="1" t="s">
        <v>148779</v>
      </c>
      <c r="AF42043" s="1"/>
      <c r="AG42043" s="1" t="s">
        <v>450</v>
      </c>
      <c r="AH42043" s="1" t="s">
        <v>450</v>
      </c>
    </row>
    <row r="42044" spans="1:34" x14ac:dyDescent="0.45">
      <c r="A42044" s="1" t="s">
        <v>148780</v>
      </c>
      <c r="B42044" s="1" t="s">
        <v>527</v>
      </c>
      <c r="C42044" s="1"/>
      <c r="D42044" s="1" t="s">
        <v>148781</v>
      </c>
      <c r="E42044">
        <v>3605613659</v>
      </c>
      <c r="F42044" s="1" t="s">
        <v>84196</v>
      </c>
      <c r="G42044" s="1" t="s">
        <v>148782</v>
      </c>
      <c r="H42044" s="3"/>
      <c r="I42044" s="1"/>
      <c r="M42044" s="1" t="s">
        <v>448</v>
      </c>
      <c r="Q42044">
        <v>40</v>
      </c>
      <c r="R42044" s="3"/>
      <c r="S42044" s="3"/>
      <c r="T42044" s="1" t="s">
        <v>148783</v>
      </c>
      <c r="AF42044" s="1"/>
      <c r="AG42044" s="1" t="s">
        <v>450</v>
      </c>
      <c r="AH42044" s="1" t="s">
        <v>450</v>
      </c>
    </row>
    <row r="42045" spans="1:34" x14ac:dyDescent="0.45">
      <c r="A42045" s="1" t="s">
        <v>148784</v>
      </c>
      <c r="B42045" s="1" t="s">
        <v>527</v>
      </c>
      <c r="C42045" s="1"/>
      <c r="D42045" s="1" t="s">
        <v>148785</v>
      </c>
      <c r="E42045">
        <v>2064076859</v>
      </c>
      <c r="F42045" s="1" t="s">
        <v>2465</v>
      </c>
      <c r="G42045" s="1" t="s">
        <v>93309</v>
      </c>
      <c r="H42045" s="3">
        <v>26616</v>
      </c>
      <c r="I42045" s="1"/>
      <c r="M42045" s="1" t="s">
        <v>448</v>
      </c>
      <c r="Q42045">
        <v>50</v>
      </c>
      <c r="R42045" s="3"/>
      <c r="S42045" s="3"/>
      <c r="T42045" s="1" t="s">
        <v>148786</v>
      </c>
      <c r="AF42045" s="1"/>
      <c r="AG42045" s="1"/>
      <c r="AH42045" s="1" t="s">
        <v>1094</v>
      </c>
    </row>
    <row r="42046" spans="1:34" x14ac:dyDescent="0.45">
      <c r="A42046" s="1" t="s">
        <v>148787</v>
      </c>
      <c r="B42046" s="1" t="s">
        <v>527</v>
      </c>
      <c r="C42046" s="1"/>
      <c r="D42046" s="1" t="s">
        <v>148788</v>
      </c>
      <c r="E42046">
        <v>9183198649</v>
      </c>
      <c r="F42046" s="1" t="s">
        <v>132729</v>
      </c>
      <c r="G42046" s="1"/>
      <c r="H42046" s="3"/>
      <c r="I42046" s="1"/>
      <c r="M42046" s="1" t="s">
        <v>448</v>
      </c>
      <c r="Q42046">
        <v>107</v>
      </c>
      <c r="R42046" s="3"/>
      <c r="S42046" s="3"/>
      <c r="T42046" s="1" t="s">
        <v>148789</v>
      </c>
      <c r="AF42046" s="1"/>
      <c r="AG42046" s="1" t="s">
        <v>450</v>
      </c>
      <c r="AH42046" s="1" t="s">
        <v>450</v>
      </c>
    </row>
    <row r="42047" spans="1:34" x14ac:dyDescent="0.45">
      <c r="A42047" s="1" t="s">
        <v>148790</v>
      </c>
      <c r="B42047" s="1" t="s">
        <v>527</v>
      </c>
      <c r="C42047" s="1"/>
      <c r="D42047" s="1" t="s">
        <v>148791</v>
      </c>
      <c r="E42047">
        <v>3234818412</v>
      </c>
      <c r="F42047" s="1" t="s">
        <v>136237</v>
      </c>
      <c r="G42047" s="1"/>
      <c r="H42047" s="3">
        <v>34023</v>
      </c>
      <c r="I42047" s="1"/>
      <c r="M42047" s="1" t="s">
        <v>448</v>
      </c>
      <c r="Q42047">
        <v>40</v>
      </c>
      <c r="R42047" s="3"/>
      <c r="S42047" s="3"/>
      <c r="T42047" s="1" t="s">
        <v>148792</v>
      </c>
      <c r="AF42047" s="1"/>
      <c r="AG42047" s="1"/>
      <c r="AH42047" s="1" t="s">
        <v>1094</v>
      </c>
    </row>
    <row r="42048" spans="1:34" x14ac:dyDescent="0.45">
      <c r="A42048" s="1" t="s">
        <v>148793</v>
      </c>
      <c r="B42048" s="1" t="s">
        <v>527</v>
      </c>
      <c r="C42048" s="1"/>
      <c r="D42048" s="1" t="s">
        <v>148794</v>
      </c>
      <c r="E42048">
        <v>3604897567</v>
      </c>
      <c r="F42048" s="1" t="s">
        <v>12522</v>
      </c>
      <c r="G42048" s="1" t="s">
        <v>8318</v>
      </c>
      <c r="H42048" s="3">
        <v>36215</v>
      </c>
      <c r="I42048" s="1"/>
      <c r="M42048" s="1" t="s">
        <v>448</v>
      </c>
      <c r="Q42048">
        <v>154</v>
      </c>
      <c r="R42048" s="3"/>
      <c r="S42048" s="3"/>
      <c r="T42048" s="1" t="s">
        <v>148795</v>
      </c>
      <c r="AF42048" s="1"/>
      <c r="AG42048" s="1" t="s">
        <v>450</v>
      </c>
      <c r="AH42048" s="1" t="s">
        <v>450</v>
      </c>
    </row>
    <row r="42049" spans="1:34" x14ac:dyDescent="0.45">
      <c r="A42049" s="1" t="s">
        <v>148796</v>
      </c>
      <c r="B42049" s="1" t="s">
        <v>527</v>
      </c>
      <c r="C42049" s="1"/>
      <c r="D42049" s="1" t="s">
        <v>148797</v>
      </c>
      <c r="E42049">
        <v>3603492998</v>
      </c>
      <c r="F42049" s="1" t="s">
        <v>8100</v>
      </c>
      <c r="G42049" s="1" t="s">
        <v>1531</v>
      </c>
      <c r="H42049" s="3">
        <v>36343</v>
      </c>
      <c r="I42049" s="1"/>
      <c r="M42049" s="1" t="s">
        <v>448</v>
      </c>
      <c r="Q42049">
        <v>117</v>
      </c>
      <c r="R42049" s="3"/>
      <c r="S42049" s="3"/>
      <c r="T42049" s="1" t="s">
        <v>148798</v>
      </c>
      <c r="AF42049" s="1"/>
      <c r="AG42049" s="1" t="s">
        <v>450</v>
      </c>
      <c r="AH42049" s="1" t="s">
        <v>450</v>
      </c>
    </row>
    <row r="42050" spans="1:34" x14ac:dyDescent="0.45">
      <c r="A42050" s="1" t="s">
        <v>148799</v>
      </c>
      <c r="B42050" s="1" t="s">
        <v>527</v>
      </c>
      <c r="C42050" s="1"/>
      <c r="D42050" s="1" t="s">
        <v>148800</v>
      </c>
      <c r="E42050">
        <v>2068499424</v>
      </c>
      <c r="F42050" s="1" t="s">
        <v>1291</v>
      </c>
      <c r="G42050" s="1" t="s">
        <v>95678</v>
      </c>
      <c r="H42050" s="3"/>
      <c r="I42050" s="1"/>
      <c r="M42050" s="1" t="s">
        <v>448</v>
      </c>
      <c r="Q42050">
        <v>50</v>
      </c>
      <c r="R42050" s="3"/>
      <c r="S42050" s="3"/>
      <c r="T42050" s="1" t="s">
        <v>148801</v>
      </c>
      <c r="AF42050" s="1"/>
      <c r="AG42050" s="1"/>
      <c r="AH42050" s="1" t="s">
        <v>1094</v>
      </c>
    </row>
    <row r="42051" spans="1:34" x14ac:dyDescent="0.45">
      <c r="A42051" s="1" t="s">
        <v>148802</v>
      </c>
      <c r="B42051" s="1" t="s">
        <v>527</v>
      </c>
      <c r="C42051" s="1"/>
      <c r="D42051" s="1" t="s">
        <v>148803</v>
      </c>
      <c r="E42051">
        <v>2067786348</v>
      </c>
      <c r="F42051" s="1" t="s">
        <v>11356</v>
      </c>
      <c r="G42051" s="1" t="s">
        <v>4186</v>
      </c>
      <c r="H42051" s="3">
        <v>36385</v>
      </c>
      <c r="I42051" s="1"/>
      <c r="M42051" s="1" t="s">
        <v>448</v>
      </c>
      <c r="Q42051">
        <v>91</v>
      </c>
      <c r="R42051" s="3"/>
      <c r="S42051" s="3"/>
      <c r="T42051" s="1" t="s">
        <v>148804</v>
      </c>
      <c r="AF42051" s="1"/>
      <c r="AG42051" s="1"/>
      <c r="AH42051" s="1" t="s">
        <v>1094</v>
      </c>
    </row>
    <row r="42052" spans="1:34" x14ac:dyDescent="0.45">
      <c r="A42052" s="1" t="s">
        <v>148805</v>
      </c>
      <c r="B42052" s="1" t="s">
        <v>527</v>
      </c>
      <c r="C42052" s="1"/>
      <c r="D42052" s="1" t="s">
        <v>148806</v>
      </c>
      <c r="E42052">
        <v>2067795879</v>
      </c>
      <c r="F42052" s="1" t="s">
        <v>148807</v>
      </c>
      <c r="G42052" s="1" t="s">
        <v>148808</v>
      </c>
      <c r="H42052" s="3">
        <v>18793</v>
      </c>
      <c r="I42052" s="1"/>
      <c r="M42052" s="1" t="s">
        <v>448</v>
      </c>
      <c r="Q42052">
        <v>56</v>
      </c>
      <c r="R42052" s="3"/>
      <c r="S42052" s="3"/>
      <c r="T42052" s="1" t="s">
        <v>148809</v>
      </c>
      <c r="AF42052" s="1"/>
      <c r="AG42052" s="1"/>
      <c r="AH42052" s="1" t="s">
        <v>1094</v>
      </c>
    </row>
    <row r="42053" spans="1:34" x14ac:dyDescent="0.45">
      <c r="A42053" s="1" t="s">
        <v>148810</v>
      </c>
      <c r="B42053" s="1" t="s">
        <v>527</v>
      </c>
      <c r="C42053" s="1"/>
      <c r="D42053" s="1" t="s">
        <v>148811</v>
      </c>
      <c r="E42053">
        <v>3605560134</v>
      </c>
      <c r="F42053" s="1" t="s">
        <v>20905</v>
      </c>
      <c r="G42053" s="1" t="s">
        <v>68678</v>
      </c>
      <c r="H42053" s="3">
        <v>21585</v>
      </c>
      <c r="I42053" s="1"/>
      <c r="M42053" s="1" t="s">
        <v>448</v>
      </c>
      <c r="Q42053">
        <v>224</v>
      </c>
      <c r="R42053" s="3"/>
      <c r="S42053" s="3"/>
      <c r="T42053" s="1" t="s">
        <v>148812</v>
      </c>
      <c r="AF42053" s="1"/>
      <c r="AG42053" s="1" t="s">
        <v>450</v>
      </c>
      <c r="AH42053" s="1" t="s">
        <v>450</v>
      </c>
    </row>
    <row r="42054" spans="1:34" x14ac:dyDescent="0.45">
      <c r="A42054" s="1" t="s">
        <v>148813</v>
      </c>
      <c r="B42054" s="1" t="s">
        <v>527</v>
      </c>
      <c r="C42054" s="1"/>
      <c r="D42054" s="1" t="s">
        <v>4115</v>
      </c>
      <c r="E42054">
        <v>5095289609</v>
      </c>
      <c r="F42054" s="1" t="s">
        <v>3193</v>
      </c>
      <c r="G42054" s="1" t="s">
        <v>1716</v>
      </c>
      <c r="H42054" s="3">
        <v>29710</v>
      </c>
      <c r="I42054" s="1"/>
      <c r="M42054" s="1" t="s">
        <v>448</v>
      </c>
      <c r="Q42054">
        <v>358</v>
      </c>
      <c r="R42054" s="3"/>
      <c r="S42054" s="3"/>
      <c r="T42054" s="1" t="s">
        <v>148814</v>
      </c>
      <c r="AF42054" s="1"/>
      <c r="AG42054" s="1"/>
      <c r="AH42054" s="1" t="s">
        <v>1094</v>
      </c>
    </row>
    <row r="42055" spans="1:34" x14ac:dyDescent="0.45">
      <c r="A42055" s="1" t="s">
        <v>148815</v>
      </c>
      <c r="B42055" s="1" t="s">
        <v>527</v>
      </c>
      <c r="C42055" s="1"/>
      <c r="D42055" s="1" t="s">
        <v>148816</v>
      </c>
      <c r="E42055">
        <v>4255304024</v>
      </c>
      <c r="F42055" s="1" t="s">
        <v>2215</v>
      </c>
      <c r="G42055" s="1" t="s">
        <v>136221</v>
      </c>
      <c r="H42055" s="3">
        <v>23184</v>
      </c>
      <c r="I42055" s="1"/>
      <c r="M42055" s="1" t="s">
        <v>448</v>
      </c>
      <c r="Q42055">
        <v>243</v>
      </c>
      <c r="R42055" s="3"/>
      <c r="S42055" s="3"/>
      <c r="T42055" s="1" t="s">
        <v>148817</v>
      </c>
      <c r="AF42055" s="1" t="s">
        <v>148818</v>
      </c>
      <c r="AG42055" s="1"/>
      <c r="AH42055" s="1" t="s">
        <v>1094</v>
      </c>
    </row>
    <row r="42056" spans="1:34" x14ac:dyDescent="0.45">
      <c r="A42056" s="1" t="s">
        <v>148819</v>
      </c>
      <c r="B42056" s="1" t="s">
        <v>527</v>
      </c>
      <c r="C42056" s="1"/>
      <c r="D42056" s="1" t="s">
        <v>148820</v>
      </c>
      <c r="E42056">
        <v>9285334879</v>
      </c>
      <c r="F42056" s="1" t="s">
        <v>66109</v>
      </c>
      <c r="G42056" s="1" t="s">
        <v>2582</v>
      </c>
      <c r="H42056" s="3">
        <v>35161</v>
      </c>
      <c r="I42056" s="1"/>
      <c r="M42056" s="1" t="s">
        <v>448</v>
      </c>
      <c r="Q42056">
        <v>25</v>
      </c>
      <c r="R42056" s="3"/>
      <c r="S42056" s="3"/>
      <c r="T42056" s="1" t="s">
        <v>148821</v>
      </c>
      <c r="AF42056" s="1"/>
      <c r="AG42056" s="1" t="s">
        <v>450</v>
      </c>
      <c r="AH42056" s="1" t="s">
        <v>450</v>
      </c>
    </row>
    <row r="42057" spans="1:34" x14ac:dyDescent="0.45">
      <c r="A42057" s="1" t="s">
        <v>148822</v>
      </c>
      <c r="B42057" s="1" t="s">
        <v>527</v>
      </c>
      <c r="C42057" s="1"/>
      <c r="D42057" s="1" t="s">
        <v>148823</v>
      </c>
      <c r="E42057">
        <v>3187733044</v>
      </c>
      <c r="F42057" s="1" t="s">
        <v>20905</v>
      </c>
      <c r="G42057" s="1" t="s">
        <v>10069</v>
      </c>
      <c r="H42057" s="3"/>
      <c r="I42057" s="1"/>
      <c r="M42057" s="1" t="s">
        <v>448</v>
      </c>
      <c r="Q42057">
        <v>190</v>
      </c>
      <c r="R42057" s="3"/>
      <c r="S42057" s="3"/>
      <c r="T42057" s="1" t="s">
        <v>148824</v>
      </c>
      <c r="AF42057" s="1"/>
      <c r="AG42057" s="1"/>
      <c r="AH42057" s="1" t="s">
        <v>1094</v>
      </c>
    </row>
    <row r="42058" spans="1:34" x14ac:dyDescent="0.45">
      <c r="A42058" s="1" t="s">
        <v>148825</v>
      </c>
      <c r="B42058" s="1" t="s">
        <v>527</v>
      </c>
      <c r="C42058" s="1"/>
      <c r="D42058" s="1" t="s">
        <v>148826</v>
      </c>
      <c r="F42058" s="1" t="s">
        <v>4852</v>
      </c>
      <c r="G42058" s="1" t="s">
        <v>57778</v>
      </c>
      <c r="H42058" s="3"/>
      <c r="I42058" s="1"/>
      <c r="M42058" s="1" t="s">
        <v>448</v>
      </c>
      <c r="Q42058">
        <v>100</v>
      </c>
      <c r="R42058" s="3"/>
      <c r="S42058" s="3"/>
      <c r="T42058" s="1" t="s">
        <v>148827</v>
      </c>
      <c r="AF42058" s="1"/>
      <c r="AG42058" s="1"/>
      <c r="AH42058" s="1" t="s">
        <v>1094</v>
      </c>
    </row>
    <row r="42059" spans="1:34" x14ac:dyDescent="0.45">
      <c r="A42059" s="1" t="s">
        <v>148828</v>
      </c>
      <c r="B42059" s="1" t="s">
        <v>527</v>
      </c>
      <c r="C42059" s="1"/>
      <c r="D42059" s="1" t="s">
        <v>148829</v>
      </c>
      <c r="E42059">
        <v>2533483131</v>
      </c>
      <c r="F42059" s="1" t="s">
        <v>21034</v>
      </c>
      <c r="G42059" s="1" t="s">
        <v>148830</v>
      </c>
      <c r="H42059" s="3">
        <v>29088</v>
      </c>
      <c r="I42059" s="1"/>
      <c r="M42059" s="1" t="s">
        <v>448</v>
      </c>
      <c r="Q42059">
        <v>41</v>
      </c>
      <c r="R42059" s="3"/>
      <c r="S42059" s="3"/>
      <c r="T42059" s="1" t="s">
        <v>148831</v>
      </c>
      <c r="AF42059" s="1"/>
      <c r="AG42059" s="1" t="s">
        <v>450</v>
      </c>
      <c r="AH42059" s="1" t="s">
        <v>450</v>
      </c>
    </row>
    <row r="42060" spans="1:34" x14ac:dyDescent="0.45">
      <c r="A42060" s="1" t="s">
        <v>148832</v>
      </c>
      <c r="B42060" s="1" t="s">
        <v>527</v>
      </c>
      <c r="C42060" s="1"/>
      <c r="D42060" s="1" t="s">
        <v>148833</v>
      </c>
      <c r="E42060">
        <v>2064198820</v>
      </c>
      <c r="F42060" s="1" t="s">
        <v>16309</v>
      </c>
      <c r="G42060" s="1" t="s">
        <v>148834</v>
      </c>
      <c r="H42060" s="3">
        <v>31952</v>
      </c>
      <c r="I42060" s="1"/>
      <c r="M42060" s="1" t="s">
        <v>448</v>
      </c>
      <c r="Q42060">
        <v>44</v>
      </c>
      <c r="R42060" s="3"/>
      <c r="S42060" s="3"/>
      <c r="T42060" s="1" t="s">
        <v>148835</v>
      </c>
      <c r="AF42060" s="1"/>
      <c r="AG42060" s="1"/>
      <c r="AH42060" s="1" t="s">
        <v>1094</v>
      </c>
    </row>
    <row r="42061" spans="1:34" x14ac:dyDescent="0.45">
      <c r="A42061" s="1" t="s">
        <v>148836</v>
      </c>
      <c r="B42061" s="1" t="s">
        <v>527</v>
      </c>
      <c r="C42061" s="1"/>
      <c r="D42061" s="1" t="s">
        <v>148837</v>
      </c>
      <c r="E42061">
        <v>5037981515</v>
      </c>
      <c r="F42061" s="1" t="s">
        <v>1217</v>
      </c>
      <c r="G42061" s="1" t="s">
        <v>148838</v>
      </c>
      <c r="H42061" s="3">
        <v>29672</v>
      </c>
      <c r="I42061" s="1"/>
      <c r="M42061" s="1" t="s">
        <v>448</v>
      </c>
      <c r="Q42061">
        <v>22</v>
      </c>
      <c r="R42061" s="3"/>
      <c r="S42061" s="3"/>
      <c r="T42061" s="1" t="s">
        <v>148839</v>
      </c>
      <c r="AF42061" s="1"/>
      <c r="AG42061" s="1"/>
      <c r="AH42061" s="1" t="s">
        <v>1094</v>
      </c>
    </row>
    <row r="42062" spans="1:34" x14ac:dyDescent="0.45">
      <c r="A42062" s="1" t="s">
        <v>148840</v>
      </c>
      <c r="B42062" s="1" t="s">
        <v>5628</v>
      </c>
      <c r="C42062" s="1"/>
      <c r="D42062" s="1" t="s">
        <v>148841</v>
      </c>
      <c r="F42062" s="1" t="s">
        <v>2672</v>
      </c>
      <c r="G42062" s="1" t="s">
        <v>146954</v>
      </c>
      <c r="H42062" s="3">
        <v>30648</v>
      </c>
      <c r="I42062" s="1" t="s">
        <v>148842</v>
      </c>
      <c r="M42062" s="1" t="s">
        <v>448</v>
      </c>
      <c r="R42062" s="3"/>
      <c r="S42062" s="3">
        <v>44203</v>
      </c>
      <c r="T42062" s="1" t="s">
        <v>148843</v>
      </c>
      <c r="AF42062" s="1"/>
      <c r="AG42062" s="1" t="s">
        <v>1939</v>
      </c>
      <c r="AH42062" s="1" t="s">
        <v>1094</v>
      </c>
    </row>
    <row r="42063" spans="1:34" x14ac:dyDescent="0.45">
      <c r="A42063" s="1" t="s">
        <v>148844</v>
      </c>
      <c r="B42063" s="1" t="s">
        <v>527</v>
      </c>
      <c r="C42063" s="1"/>
      <c r="D42063" s="1" t="s">
        <v>44047</v>
      </c>
      <c r="E42063">
        <v>6608537685</v>
      </c>
      <c r="F42063" s="1" t="s">
        <v>2202</v>
      </c>
      <c r="G42063" s="1" t="s">
        <v>1716</v>
      </c>
      <c r="H42063" s="3">
        <v>34122</v>
      </c>
      <c r="I42063" s="1"/>
      <c r="M42063" s="1" t="s">
        <v>448</v>
      </c>
      <c r="Q42063">
        <v>120</v>
      </c>
      <c r="R42063" s="3"/>
      <c r="S42063" s="3"/>
      <c r="T42063" s="1" t="s">
        <v>148845</v>
      </c>
      <c r="AF42063" s="1"/>
      <c r="AG42063" s="1" t="s">
        <v>450</v>
      </c>
      <c r="AH42063" s="1" t="s">
        <v>450</v>
      </c>
    </row>
    <row r="42064" spans="1:34" x14ac:dyDescent="0.45">
      <c r="A42064" s="1" t="s">
        <v>148846</v>
      </c>
      <c r="B42064" s="1" t="s">
        <v>527</v>
      </c>
      <c r="C42064" s="1"/>
      <c r="D42064" s="1" t="s">
        <v>2523</v>
      </c>
      <c r="E42064">
        <v>3607636616</v>
      </c>
      <c r="F42064" s="1"/>
      <c r="G42064" s="1"/>
      <c r="H42064" s="3">
        <v>28657</v>
      </c>
      <c r="I42064" s="1"/>
      <c r="M42064" s="1" t="s">
        <v>448</v>
      </c>
      <c r="Q42064">
        <v>927</v>
      </c>
      <c r="R42064" s="3"/>
      <c r="S42064" s="3"/>
      <c r="T42064" s="1" t="s">
        <v>148847</v>
      </c>
      <c r="AF42064" s="1" t="s">
        <v>13680</v>
      </c>
      <c r="AG42064" s="1" t="s">
        <v>450</v>
      </c>
      <c r="AH42064" s="1" t="s">
        <v>450</v>
      </c>
    </row>
    <row r="42065" spans="1:34" x14ac:dyDescent="0.45">
      <c r="A42065" s="1" t="s">
        <v>148848</v>
      </c>
      <c r="B42065" s="1" t="s">
        <v>470</v>
      </c>
      <c r="C42065" s="1"/>
      <c r="D42065" s="1" t="s">
        <v>148849</v>
      </c>
      <c r="F42065" s="1" t="s">
        <v>148850</v>
      </c>
      <c r="G42065" s="1" t="s">
        <v>55047</v>
      </c>
      <c r="H42065" s="3">
        <v>28384</v>
      </c>
      <c r="I42065" s="1" t="s">
        <v>148851</v>
      </c>
      <c r="M42065" s="1" t="s">
        <v>448</v>
      </c>
      <c r="Q42065">
        <v>478</v>
      </c>
      <c r="R42065" s="3"/>
      <c r="S42065" s="3">
        <v>44416</v>
      </c>
      <c r="T42065" s="1" t="s">
        <v>148852</v>
      </c>
      <c r="AF42065" s="1"/>
      <c r="AG42065" s="1"/>
      <c r="AH42065" s="1" t="s">
        <v>1094</v>
      </c>
    </row>
    <row r="42066" spans="1:34" x14ac:dyDescent="0.45">
      <c r="A42066" s="1" t="s">
        <v>148853</v>
      </c>
      <c r="B42066" s="1" t="s">
        <v>527</v>
      </c>
      <c r="C42066" s="1"/>
      <c r="D42066" s="1" t="s">
        <v>148854</v>
      </c>
      <c r="E42066">
        <v>2537544801</v>
      </c>
      <c r="F42066" s="1" t="s">
        <v>63300</v>
      </c>
      <c r="G42066" s="1"/>
      <c r="H42066" s="3">
        <v>31996</v>
      </c>
      <c r="I42066" s="1"/>
      <c r="M42066" s="1" t="s">
        <v>448</v>
      </c>
      <c r="Q42066">
        <v>36</v>
      </c>
      <c r="R42066" s="3"/>
      <c r="S42066" s="3"/>
      <c r="T42066" s="1" t="s">
        <v>148855</v>
      </c>
      <c r="AF42066" s="1"/>
      <c r="AG42066" s="1" t="s">
        <v>450</v>
      </c>
      <c r="AH42066" s="1" t="s">
        <v>450</v>
      </c>
    </row>
    <row r="42067" spans="1:34" x14ac:dyDescent="0.45">
      <c r="A42067" s="1" t="s">
        <v>148856</v>
      </c>
      <c r="B42067" s="1" t="s">
        <v>470</v>
      </c>
      <c r="C42067" s="1"/>
      <c r="D42067" s="1" t="s">
        <v>56089</v>
      </c>
      <c r="F42067" s="1" t="s">
        <v>12502</v>
      </c>
      <c r="G42067" s="1" t="s">
        <v>37777</v>
      </c>
      <c r="H42067" s="3">
        <v>36492</v>
      </c>
      <c r="I42067" s="1" t="s">
        <v>148857</v>
      </c>
      <c r="M42067" s="1" t="s">
        <v>448</v>
      </c>
      <c r="Q42067">
        <v>343</v>
      </c>
      <c r="R42067" s="3"/>
      <c r="S42067" s="3">
        <v>44422</v>
      </c>
      <c r="T42067" s="1" t="s">
        <v>148858</v>
      </c>
      <c r="AF42067" s="1"/>
      <c r="AG42067" s="1" t="s">
        <v>450</v>
      </c>
      <c r="AH42067" s="1" t="s">
        <v>450</v>
      </c>
    </row>
    <row r="42068" spans="1:34" x14ac:dyDescent="0.45">
      <c r="A42068" s="1" t="s">
        <v>148859</v>
      </c>
      <c r="B42068" s="1" t="s">
        <v>527</v>
      </c>
      <c r="C42068" s="1"/>
      <c r="D42068" s="1" t="s">
        <v>2523</v>
      </c>
      <c r="E42068">
        <v>7146792377</v>
      </c>
      <c r="F42068" s="1"/>
      <c r="G42068" s="1"/>
      <c r="H42068" s="3">
        <v>34352</v>
      </c>
      <c r="I42068" s="1"/>
      <c r="M42068" s="1" t="s">
        <v>448</v>
      </c>
      <c r="Q42068">
        <v>248</v>
      </c>
      <c r="R42068" s="3"/>
      <c r="S42068" s="3"/>
      <c r="T42068" s="1" t="s">
        <v>148860</v>
      </c>
      <c r="AF42068" s="1"/>
      <c r="AG42068" s="1" t="s">
        <v>450</v>
      </c>
      <c r="AH42068" s="1" t="s">
        <v>450</v>
      </c>
    </row>
    <row r="42069" spans="1:34" x14ac:dyDescent="0.45">
      <c r="A42069" s="1" t="s">
        <v>148861</v>
      </c>
      <c r="B42069" s="1" t="s">
        <v>527</v>
      </c>
      <c r="C42069" s="1"/>
      <c r="D42069" s="1" t="s">
        <v>148862</v>
      </c>
      <c r="E42069">
        <v>2069412757</v>
      </c>
      <c r="F42069" s="1" t="s">
        <v>34366</v>
      </c>
      <c r="G42069" s="1" t="s">
        <v>21817</v>
      </c>
      <c r="H42069" s="3">
        <v>22935</v>
      </c>
      <c r="I42069" s="1"/>
      <c r="M42069" s="1" t="s">
        <v>448</v>
      </c>
      <c r="Q42069">
        <v>257</v>
      </c>
      <c r="R42069" s="3"/>
      <c r="S42069" s="3"/>
      <c r="T42069" s="1" t="s">
        <v>148863</v>
      </c>
      <c r="AF42069" s="1"/>
      <c r="AG42069" s="1"/>
      <c r="AH42069" s="1" t="s">
        <v>1094</v>
      </c>
    </row>
    <row r="42070" spans="1:34" x14ac:dyDescent="0.45">
      <c r="A42070" s="1" t="s">
        <v>148864</v>
      </c>
      <c r="B42070" s="1" t="s">
        <v>527</v>
      </c>
      <c r="C42070" s="1"/>
      <c r="D42070" s="1" t="s">
        <v>148865</v>
      </c>
      <c r="E42070">
        <v>3605080837</v>
      </c>
      <c r="F42070" s="1" t="s">
        <v>1083</v>
      </c>
      <c r="G42070" s="1" t="s">
        <v>41750</v>
      </c>
      <c r="H42070" s="3">
        <v>36208</v>
      </c>
      <c r="I42070" s="1"/>
      <c r="M42070" s="1" t="s">
        <v>448</v>
      </c>
      <c r="Q42070">
        <v>10</v>
      </c>
      <c r="R42070" s="3"/>
      <c r="S42070" s="3"/>
      <c r="T42070" s="1" t="s">
        <v>148866</v>
      </c>
      <c r="AF42070" s="1"/>
      <c r="AG42070" s="1" t="s">
        <v>450</v>
      </c>
      <c r="AH42070" s="1" t="s">
        <v>450</v>
      </c>
    </row>
    <row r="42071" spans="1:34" x14ac:dyDescent="0.45">
      <c r="A42071" s="1" t="s">
        <v>148867</v>
      </c>
      <c r="B42071" s="1" t="s">
        <v>527</v>
      </c>
      <c r="C42071" s="1"/>
      <c r="D42071" s="1" t="s">
        <v>148868</v>
      </c>
      <c r="E42071">
        <v>2069489774</v>
      </c>
      <c r="F42071" s="1" t="s">
        <v>8284</v>
      </c>
      <c r="G42071" s="1" t="s">
        <v>148869</v>
      </c>
      <c r="H42071" s="3">
        <v>36376</v>
      </c>
      <c r="I42071" s="1"/>
      <c r="M42071" s="1" t="s">
        <v>448</v>
      </c>
      <c r="Q42071">
        <v>25</v>
      </c>
      <c r="R42071" s="3"/>
      <c r="S42071" s="3"/>
      <c r="T42071" s="1" t="s">
        <v>148870</v>
      </c>
      <c r="AF42071" s="1"/>
      <c r="AG42071" s="1"/>
      <c r="AH42071" s="1" t="s">
        <v>1094</v>
      </c>
    </row>
    <row r="42072" spans="1:34" x14ac:dyDescent="0.45">
      <c r="A42072" s="1" t="s">
        <v>148871</v>
      </c>
      <c r="B42072" s="1" t="s">
        <v>527</v>
      </c>
      <c r="C42072" s="1"/>
      <c r="D42072" s="1" t="s">
        <v>148872</v>
      </c>
      <c r="E42072">
        <v>4404174013</v>
      </c>
      <c r="F42072" s="1" t="s">
        <v>758</v>
      </c>
      <c r="G42072" s="1" t="s">
        <v>148873</v>
      </c>
      <c r="H42072" s="3">
        <v>36116</v>
      </c>
      <c r="I42072" s="1"/>
      <c r="M42072" s="1" t="s">
        <v>448</v>
      </c>
      <c r="Q42072">
        <v>57</v>
      </c>
      <c r="R42072" s="3"/>
      <c r="S42072" s="3"/>
      <c r="T42072" s="1" t="s">
        <v>148874</v>
      </c>
      <c r="AF42072" s="1"/>
      <c r="AG42072" s="1" t="s">
        <v>450</v>
      </c>
      <c r="AH42072" s="1" t="s">
        <v>450</v>
      </c>
    </row>
    <row r="42073" spans="1:34" x14ac:dyDescent="0.45">
      <c r="A42073" s="1" t="s">
        <v>148875</v>
      </c>
      <c r="B42073" s="1" t="s">
        <v>527</v>
      </c>
      <c r="C42073" s="1"/>
      <c r="D42073" s="1" t="s">
        <v>77909</v>
      </c>
      <c r="E42073">
        <v>4253304910</v>
      </c>
      <c r="F42073" s="1" t="s">
        <v>14016</v>
      </c>
      <c r="G42073" s="1"/>
      <c r="H42073" s="3">
        <v>36361</v>
      </c>
      <c r="I42073" s="1"/>
      <c r="M42073" s="1" t="s">
        <v>448</v>
      </c>
      <c r="Q42073">
        <v>27</v>
      </c>
      <c r="R42073" s="3"/>
      <c r="S42073" s="3"/>
      <c r="T42073" s="1" t="s">
        <v>148876</v>
      </c>
      <c r="AF42073" s="1"/>
      <c r="AG42073" s="1"/>
      <c r="AH42073" s="1" t="s">
        <v>1094</v>
      </c>
    </row>
    <row r="42074" spans="1:34" x14ac:dyDescent="0.45">
      <c r="A42074" s="1" t="s">
        <v>148877</v>
      </c>
      <c r="B42074" s="1" t="s">
        <v>527</v>
      </c>
      <c r="C42074" s="1"/>
      <c r="D42074" s="1" t="s">
        <v>148878</v>
      </c>
      <c r="E42074">
        <v>3605919879</v>
      </c>
      <c r="F42074" s="1" t="s">
        <v>18173</v>
      </c>
      <c r="G42074" s="1" t="s">
        <v>22376</v>
      </c>
      <c r="H42074" s="3"/>
      <c r="I42074" s="1"/>
      <c r="M42074" s="1" t="s">
        <v>448</v>
      </c>
      <c r="Q42074">
        <v>128</v>
      </c>
      <c r="R42074" s="3"/>
      <c r="S42074" s="3"/>
      <c r="T42074" s="1" t="s">
        <v>148879</v>
      </c>
      <c r="AF42074" s="1"/>
      <c r="AG42074" s="1" t="s">
        <v>450</v>
      </c>
      <c r="AH42074" s="1" t="s">
        <v>450</v>
      </c>
    </row>
    <row r="42075" spans="1:34" x14ac:dyDescent="0.45">
      <c r="A42075" s="1" t="s">
        <v>148880</v>
      </c>
      <c r="B42075" s="1" t="s">
        <v>527</v>
      </c>
      <c r="C42075" s="1"/>
      <c r="D42075" s="1" t="s">
        <v>148881</v>
      </c>
      <c r="E42075">
        <v>4252179529</v>
      </c>
      <c r="F42075" s="1" t="s">
        <v>1917</v>
      </c>
      <c r="G42075" s="1" t="s">
        <v>22826</v>
      </c>
      <c r="H42075" s="3">
        <v>35333</v>
      </c>
      <c r="I42075" s="1"/>
      <c r="M42075" s="1" t="s">
        <v>448</v>
      </c>
      <c r="Q42075">
        <v>78</v>
      </c>
      <c r="R42075" s="3"/>
      <c r="S42075" s="3"/>
      <c r="T42075" s="1" t="s">
        <v>148882</v>
      </c>
      <c r="AF42075" s="1"/>
      <c r="AG42075" s="1"/>
      <c r="AH42075" s="1" t="s">
        <v>1094</v>
      </c>
    </row>
    <row r="42076" spans="1:34" x14ac:dyDescent="0.45">
      <c r="A42076" s="1" t="s">
        <v>148883</v>
      </c>
      <c r="B42076" s="1" t="s">
        <v>527</v>
      </c>
      <c r="C42076" s="1"/>
      <c r="D42076" s="1" t="s">
        <v>104844</v>
      </c>
      <c r="E42076">
        <v>3603392957</v>
      </c>
      <c r="F42076" s="1" t="s">
        <v>5200</v>
      </c>
      <c r="G42076" s="1"/>
      <c r="H42076" s="3"/>
      <c r="I42076" s="1"/>
      <c r="M42076" s="1" t="s">
        <v>448</v>
      </c>
      <c r="Q42076">
        <v>1410</v>
      </c>
      <c r="R42076" s="3"/>
      <c r="S42076" s="3"/>
      <c r="T42076" s="1" t="s">
        <v>148884</v>
      </c>
      <c r="AF42076" s="1"/>
      <c r="AG42076" s="1" t="s">
        <v>450</v>
      </c>
      <c r="AH42076" s="1" t="s">
        <v>450</v>
      </c>
    </row>
    <row r="42077" spans="1:34" x14ac:dyDescent="0.45">
      <c r="A42077" s="1" t="s">
        <v>148885</v>
      </c>
      <c r="B42077" s="1" t="s">
        <v>527</v>
      </c>
      <c r="C42077" s="1"/>
      <c r="D42077" s="1" t="s">
        <v>148886</v>
      </c>
      <c r="E42077">
        <v>3605202574</v>
      </c>
      <c r="F42077" s="1" t="s">
        <v>1917</v>
      </c>
      <c r="G42077" s="1" t="s">
        <v>148887</v>
      </c>
      <c r="H42077" s="3"/>
      <c r="I42077" s="1"/>
      <c r="M42077" s="1" t="s">
        <v>448</v>
      </c>
      <c r="Q42077">
        <v>326</v>
      </c>
      <c r="R42077" s="3"/>
      <c r="S42077" s="3"/>
      <c r="T42077" s="1" t="s">
        <v>148888</v>
      </c>
      <c r="AF42077" s="1"/>
      <c r="AG42077" s="1" t="s">
        <v>450</v>
      </c>
      <c r="AH42077" s="1" t="s">
        <v>450</v>
      </c>
    </row>
    <row r="42078" spans="1:34" x14ac:dyDescent="0.45">
      <c r="A42078" s="1" t="s">
        <v>148889</v>
      </c>
      <c r="B42078" s="1" t="s">
        <v>527</v>
      </c>
      <c r="C42078" s="1"/>
      <c r="D42078" s="1" t="s">
        <v>148890</v>
      </c>
      <c r="E42078">
        <v>2067789334</v>
      </c>
      <c r="F42078" s="1" t="s">
        <v>148891</v>
      </c>
      <c r="G42078" s="1"/>
      <c r="H42078" s="3">
        <v>30675</v>
      </c>
      <c r="I42078" s="1"/>
      <c r="M42078" s="1" t="s">
        <v>448</v>
      </c>
      <c r="Q42078">
        <v>108</v>
      </c>
      <c r="R42078" s="3"/>
      <c r="S42078" s="3"/>
      <c r="T42078" s="1" t="s">
        <v>148892</v>
      </c>
      <c r="AF42078" s="1"/>
      <c r="AG42078" s="1"/>
      <c r="AH42078" s="1" t="s">
        <v>1094</v>
      </c>
    </row>
    <row r="42079" spans="1:34" x14ac:dyDescent="0.45">
      <c r="A42079" s="1" t="s">
        <v>148893</v>
      </c>
      <c r="B42079" s="1" t="s">
        <v>527</v>
      </c>
      <c r="C42079" s="1"/>
      <c r="D42079" s="1" t="s">
        <v>148894</v>
      </c>
      <c r="E42079">
        <v>8165205439</v>
      </c>
      <c r="F42079" s="1" t="s">
        <v>72303</v>
      </c>
      <c r="G42079" s="1" t="s">
        <v>24980</v>
      </c>
      <c r="H42079" s="3">
        <v>33235</v>
      </c>
      <c r="I42079" s="1"/>
      <c r="M42079" s="1" t="s">
        <v>448</v>
      </c>
      <c r="Q42079">
        <v>17</v>
      </c>
      <c r="R42079" s="3"/>
      <c r="S42079" s="3"/>
      <c r="T42079" s="1" t="s">
        <v>148895</v>
      </c>
      <c r="AF42079" s="1"/>
      <c r="AG42079" s="1"/>
      <c r="AH42079" s="1" t="s">
        <v>1094</v>
      </c>
    </row>
    <row r="42080" spans="1:34" x14ac:dyDescent="0.45">
      <c r="A42080" s="1" t="s">
        <v>148896</v>
      </c>
      <c r="B42080" s="1" t="s">
        <v>470</v>
      </c>
      <c r="C42080" s="1"/>
      <c r="D42080" s="1" t="s">
        <v>148897</v>
      </c>
      <c r="F42080" s="1" t="s">
        <v>1456</v>
      </c>
      <c r="G42080" s="1" t="s">
        <v>148898</v>
      </c>
      <c r="H42080" s="3">
        <v>36471</v>
      </c>
      <c r="I42080" s="1" t="s">
        <v>148899</v>
      </c>
      <c r="M42080" s="1" t="s">
        <v>448</v>
      </c>
      <c r="Q42080">
        <v>119</v>
      </c>
      <c r="R42080" s="3"/>
      <c r="S42080" s="3">
        <v>44415</v>
      </c>
      <c r="T42080" s="1" t="s">
        <v>148900</v>
      </c>
      <c r="AF42080" s="1"/>
      <c r="AG42080" s="1"/>
      <c r="AH42080" s="1" t="s">
        <v>1094</v>
      </c>
    </row>
    <row r="42081" spans="1:34" x14ac:dyDescent="0.45">
      <c r="A42081" s="1" t="s">
        <v>148901</v>
      </c>
      <c r="B42081" s="1" t="s">
        <v>527</v>
      </c>
      <c r="C42081" s="1"/>
      <c r="D42081" s="1" t="s">
        <v>54255</v>
      </c>
      <c r="E42081">
        <v>2142293613</v>
      </c>
      <c r="F42081" s="1" t="s">
        <v>4484</v>
      </c>
      <c r="G42081" s="1"/>
      <c r="H42081" s="3">
        <v>36358</v>
      </c>
      <c r="I42081" s="1"/>
      <c r="M42081" s="1" t="s">
        <v>448</v>
      </c>
      <c r="Q42081">
        <v>237</v>
      </c>
      <c r="R42081" s="3"/>
      <c r="S42081" s="3"/>
      <c r="T42081" s="1" t="s">
        <v>148902</v>
      </c>
      <c r="AF42081" s="1"/>
      <c r="AG42081" s="1"/>
      <c r="AH42081" s="1" t="s">
        <v>1094</v>
      </c>
    </row>
    <row r="42082" spans="1:34" x14ac:dyDescent="0.45">
      <c r="A42082" s="1" t="s">
        <v>148903</v>
      </c>
      <c r="B42082" s="1" t="s">
        <v>527</v>
      </c>
      <c r="C42082" s="1"/>
      <c r="D42082" s="1" t="s">
        <v>80310</v>
      </c>
      <c r="E42082">
        <v>4259717811</v>
      </c>
      <c r="F42082" s="1" t="s">
        <v>1561</v>
      </c>
      <c r="G42082" s="1"/>
      <c r="H42082" s="3">
        <v>33615</v>
      </c>
      <c r="I42082" s="1"/>
      <c r="M42082" s="1" t="s">
        <v>448</v>
      </c>
      <c r="Q42082">
        <v>26</v>
      </c>
      <c r="R42082" s="3"/>
      <c r="S42082" s="3"/>
      <c r="T42082" s="1" t="s">
        <v>148904</v>
      </c>
      <c r="AF42082" s="1"/>
      <c r="AG42082" s="1"/>
      <c r="AH42082" s="1" t="s">
        <v>1094</v>
      </c>
    </row>
    <row r="42083" spans="1:34" x14ac:dyDescent="0.45">
      <c r="A42083" s="1" t="s">
        <v>148905</v>
      </c>
      <c r="B42083" s="1" t="s">
        <v>527</v>
      </c>
      <c r="C42083" s="1"/>
      <c r="D42083" s="1" t="s">
        <v>148906</v>
      </c>
      <c r="E42083">
        <v>3607429618</v>
      </c>
      <c r="F42083" s="1" t="s">
        <v>975</v>
      </c>
      <c r="G42083" s="1" t="s">
        <v>24377</v>
      </c>
      <c r="H42083" s="3">
        <v>36369</v>
      </c>
      <c r="I42083" s="1"/>
      <c r="M42083" s="1" t="s">
        <v>448</v>
      </c>
      <c r="Q42083">
        <v>323</v>
      </c>
      <c r="R42083" s="3"/>
      <c r="S42083" s="3"/>
      <c r="T42083" s="1" t="s">
        <v>148907</v>
      </c>
      <c r="AF42083" s="1"/>
      <c r="AG42083" s="1" t="s">
        <v>450</v>
      </c>
      <c r="AH42083" s="1" t="s">
        <v>450</v>
      </c>
    </row>
    <row r="42084" spans="1:34" x14ac:dyDescent="0.45">
      <c r="A42084" s="1" t="s">
        <v>148908</v>
      </c>
      <c r="B42084" s="1" t="s">
        <v>527</v>
      </c>
      <c r="C42084" s="1"/>
      <c r="D42084" s="1" t="s">
        <v>148909</v>
      </c>
      <c r="F42084" s="1" t="s">
        <v>13402</v>
      </c>
      <c r="G42084" s="1" t="s">
        <v>148910</v>
      </c>
      <c r="H42084" s="3"/>
      <c r="I42084" s="1"/>
      <c r="M42084" s="1" t="s">
        <v>448</v>
      </c>
      <c r="Q42084">
        <v>123</v>
      </c>
      <c r="R42084" s="3"/>
      <c r="S42084" s="3"/>
      <c r="T42084" s="1" t="s">
        <v>148911</v>
      </c>
      <c r="AF42084" s="1"/>
      <c r="AG42084" s="1" t="s">
        <v>450</v>
      </c>
      <c r="AH42084" s="1" t="s">
        <v>450</v>
      </c>
    </row>
    <row r="42085" spans="1:34" x14ac:dyDescent="0.45">
      <c r="A42085" s="1" t="s">
        <v>148912</v>
      </c>
      <c r="B42085" s="1" t="s">
        <v>527</v>
      </c>
      <c r="C42085" s="1"/>
      <c r="D42085" s="1" t="s">
        <v>293</v>
      </c>
      <c r="E42085">
        <v>3464207411</v>
      </c>
      <c r="F42085" s="1" t="s">
        <v>677</v>
      </c>
      <c r="G42085" s="1" t="s">
        <v>10445</v>
      </c>
      <c r="H42085" s="3">
        <v>33843</v>
      </c>
      <c r="I42085" s="1"/>
      <c r="M42085" s="1" t="s">
        <v>448</v>
      </c>
      <c r="Q42085">
        <v>377</v>
      </c>
      <c r="R42085" s="3"/>
      <c r="S42085" s="3"/>
      <c r="T42085" s="1" t="s">
        <v>148913</v>
      </c>
      <c r="AF42085" s="1"/>
      <c r="AG42085" s="1"/>
      <c r="AH42085" s="1" t="s">
        <v>1094</v>
      </c>
    </row>
    <row r="42086" spans="1:34" x14ac:dyDescent="0.45">
      <c r="A42086" s="1" t="s">
        <v>148914</v>
      </c>
      <c r="B42086" s="1" t="s">
        <v>527</v>
      </c>
      <c r="C42086" s="1"/>
      <c r="D42086" s="1" t="s">
        <v>148915</v>
      </c>
      <c r="E42086">
        <v>2537534828</v>
      </c>
      <c r="F42086" s="1" t="s">
        <v>1053</v>
      </c>
      <c r="G42086" s="1" t="s">
        <v>13557</v>
      </c>
      <c r="H42086" s="3">
        <v>35433</v>
      </c>
      <c r="I42086" s="1"/>
      <c r="M42086" s="1" t="s">
        <v>448</v>
      </c>
      <c r="Q42086">
        <v>68</v>
      </c>
      <c r="R42086" s="3"/>
      <c r="S42086" s="3"/>
      <c r="T42086" s="1" t="s">
        <v>148916</v>
      </c>
      <c r="AF42086" s="1"/>
      <c r="AG42086" s="1"/>
      <c r="AH42086" s="1" t="s">
        <v>1094</v>
      </c>
    </row>
    <row r="42087" spans="1:34" x14ac:dyDescent="0.45">
      <c r="A42087" s="1" t="s">
        <v>148917</v>
      </c>
      <c r="B42087" s="1" t="s">
        <v>527</v>
      </c>
      <c r="C42087" s="1"/>
      <c r="D42087" s="1" t="s">
        <v>148918</v>
      </c>
      <c r="E42087">
        <v>4252186305</v>
      </c>
      <c r="F42087" s="1" t="s">
        <v>4484</v>
      </c>
      <c r="G42087" s="1" t="s">
        <v>17506</v>
      </c>
      <c r="H42087" s="3">
        <v>20222</v>
      </c>
      <c r="I42087" s="1"/>
      <c r="M42087" s="1" t="s">
        <v>448</v>
      </c>
      <c r="Q42087">
        <v>13</v>
      </c>
      <c r="R42087" s="3"/>
      <c r="S42087" s="3"/>
      <c r="T42087" s="1" t="s">
        <v>148919</v>
      </c>
      <c r="AF42087" s="1"/>
      <c r="AG42087" s="1"/>
      <c r="AH42087" s="1" t="s">
        <v>1094</v>
      </c>
    </row>
    <row r="42088" spans="1:34" x14ac:dyDescent="0.45">
      <c r="A42088" s="1" t="s">
        <v>148920</v>
      </c>
      <c r="B42088" s="1" t="s">
        <v>527</v>
      </c>
      <c r="C42088" s="1"/>
      <c r="D42088" s="1" t="s">
        <v>23126</v>
      </c>
      <c r="E42088">
        <v>3607109423</v>
      </c>
      <c r="F42088" s="1" t="s">
        <v>843</v>
      </c>
      <c r="G42088" s="1" t="s">
        <v>23123</v>
      </c>
      <c r="H42088" s="3">
        <v>20738</v>
      </c>
      <c r="I42088" s="1"/>
      <c r="M42088" s="1" t="s">
        <v>448</v>
      </c>
      <c r="Q42088">
        <v>165</v>
      </c>
      <c r="R42088" s="3"/>
      <c r="S42088" s="3"/>
      <c r="T42088" s="1" t="s">
        <v>148921</v>
      </c>
      <c r="AF42088" s="1"/>
      <c r="AG42088" s="1" t="s">
        <v>450</v>
      </c>
      <c r="AH42088" s="1" t="s">
        <v>450</v>
      </c>
    </row>
    <row r="42089" spans="1:34" x14ac:dyDescent="0.45">
      <c r="A42089" s="1" t="s">
        <v>148922</v>
      </c>
      <c r="B42089" s="1" t="s">
        <v>527</v>
      </c>
      <c r="C42089" s="1"/>
      <c r="D42089" s="1" t="s">
        <v>2523</v>
      </c>
      <c r="E42089">
        <v>8623212106</v>
      </c>
      <c r="F42089" s="1"/>
      <c r="G42089" s="1"/>
      <c r="H42089" s="3"/>
      <c r="I42089" s="1"/>
      <c r="M42089" s="1" t="s">
        <v>448</v>
      </c>
      <c r="Q42089">
        <v>48</v>
      </c>
      <c r="R42089" s="3"/>
      <c r="S42089" s="3"/>
      <c r="T42089" s="1" t="s">
        <v>148923</v>
      </c>
      <c r="AF42089" s="1"/>
      <c r="AG42089" s="1" t="s">
        <v>115730</v>
      </c>
      <c r="AH42089" s="1" t="s">
        <v>115730</v>
      </c>
    </row>
    <row r="42090" spans="1:34" x14ac:dyDescent="0.45">
      <c r="A42090" s="1" t="s">
        <v>148924</v>
      </c>
      <c r="B42090" s="1" t="s">
        <v>5628</v>
      </c>
      <c r="C42090" s="1"/>
      <c r="D42090" s="1" t="s">
        <v>148925</v>
      </c>
      <c r="E42090">
        <v>4054737910</v>
      </c>
      <c r="F42090" s="1" t="s">
        <v>5855</v>
      </c>
      <c r="G42090" s="1" t="s">
        <v>1684</v>
      </c>
      <c r="H42090" s="3">
        <v>34432</v>
      </c>
      <c r="I42090" s="1" t="s">
        <v>148926</v>
      </c>
      <c r="M42090" s="1" t="s">
        <v>448</v>
      </c>
      <c r="Q42090">
        <v>66</v>
      </c>
      <c r="R42090" s="3"/>
      <c r="S42090" s="3">
        <v>44275</v>
      </c>
      <c r="T42090" s="1" t="s">
        <v>148927</v>
      </c>
      <c r="AF42090" s="1"/>
      <c r="AG42090" s="1" t="s">
        <v>1939</v>
      </c>
      <c r="AH42090" s="1" t="s">
        <v>1939</v>
      </c>
    </row>
    <row r="42091" spans="1:34" x14ac:dyDescent="0.45">
      <c r="A42091" s="1" t="s">
        <v>148928</v>
      </c>
      <c r="B42091" s="1" t="s">
        <v>5628</v>
      </c>
      <c r="C42091" s="1"/>
      <c r="D42091" s="1" t="s">
        <v>148929</v>
      </c>
      <c r="F42091" s="1" t="s">
        <v>2133</v>
      </c>
      <c r="G42091" s="1" t="s">
        <v>2012</v>
      </c>
      <c r="H42091" s="3">
        <v>16626</v>
      </c>
      <c r="I42091" s="1" t="s">
        <v>148930</v>
      </c>
      <c r="M42091" s="1" t="s">
        <v>448</v>
      </c>
      <c r="Q42091">
        <v>16</v>
      </c>
      <c r="R42091" s="3"/>
      <c r="S42091" s="3">
        <v>44316</v>
      </c>
      <c r="T42091" s="1" t="s">
        <v>148931</v>
      </c>
      <c r="AF42091" s="1" t="s">
        <v>148932</v>
      </c>
      <c r="AG42091" s="1" t="s">
        <v>1939</v>
      </c>
      <c r="AH42091" s="1" t="s">
        <v>1939</v>
      </c>
    </row>
    <row r="42092" spans="1:34" x14ac:dyDescent="0.45">
      <c r="A42092" s="1" t="s">
        <v>148933</v>
      </c>
      <c r="B42092" s="1" t="s">
        <v>527</v>
      </c>
      <c r="C42092" s="1"/>
      <c r="D42092" s="1" t="s">
        <v>148934</v>
      </c>
      <c r="E42092">
        <v>4254781481</v>
      </c>
      <c r="F42092" s="1" t="s">
        <v>975</v>
      </c>
      <c r="G42092" s="1" t="s">
        <v>148935</v>
      </c>
      <c r="H42092" s="3">
        <v>36386</v>
      </c>
      <c r="I42092" s="1"/>
      <c r="M42092" s="1" t="s">
        <v>448</v>
      </c>
      <c r="Q42092">
        <v>857</v>
      </c>
      <c r="R42092" s="3"/>
      <c r="S42092" s="3"/>
      <c r="T42092" s="1" t="s">
        <v>148936</v>
      </c>
      <c r="AF42092" s="1"/>
      <c r="AG42092" s="1"/>
      <c r="AH42092" s="1" t="s">
        <v>1094</v>
      </c>
    </row>
    <row r="42093" spans="1:34" x14ac:dyDescent="0.45">
      <c r="A42093" s="1" t="s">
        <v>148937</v>
      </c>
      <c r="B42093" s="1" t="s">
        <v>527</v>
      </c>
      <c r="C42093" s="1"/>
      <c r="D42093" s="1" t="s">
        <v>80310</v>
      </c>
      <c r="E42093">
        <v>3608901584</v>
      </c>
      <c r="F42093" s="1" t="s">
        <v>1561</v>
      </c>
      <c r="G42093" s="1"/>
      <c r="H42093" s="3"/>
      <c r="I42093" s="1"/>
      <c r="M42093" s="1" t="s">
        <v>448</v>
      </c>
      <c r="Q42093">
        <v>68</v>
      </c>
      <c r="R42093" s="3"/>
      <c r="S42093" s="3"/>
      <c r="T42093" s="1" t="s">
        <v>148938</v>
      </c>
      <c r="AF42093" s="1"/>
      <c r="AG42093" s="1" t="s">
        <v>450</v>
      </c>
      <c r="AH42093" s="1" t="s">
        <v>450</v>
      </c>
    </row>
    <row r="42094" spans="1:34" x14ac:dyDescent="0.45">
      <c r="A42094" s="1" t="s">
        <v>148939</v>
      </c>
      <c r="B42094" s="1" t="s">
        <v>527</v>
      </c>
      <c r="C42094" s="1"/>
      <c r="D42094" s="1" t="s">
        <v>70804</v>
      </c>
      <c r="E42094">
        <v>4256267601</v>
      </c>
      <c r="F42094" s="1" t="s">
        <v>1217</v>
      </c>
      <c r="G42094" s="1" t="s">
        <v>3073</v>
      </c>
      <c r="H42094" s="3"/>
      <c r="I42094" s="1"/>
      <c r="M42094" s="1" t="s">
        <v>448</v>
      </c>
      <c r="Q42094">
        <v>15</v>
      </c>
      <c r="R42094" s="3"/>
      <c r="S42094" s="3"/>
      <c r="T42094" s="1" t="s">
        <v>148940</v>
      </c>
      <c r="AF42094" s="1"/>
      <c r="AG42094" s="1"/>
      <c r="AH42094" s="1" t="s">
        <v>1094</v>
      </c>
    </row>
    <row r="42095" spans="1:34" x14ac:dyDescent="0.45">
      <c r="A42095" s="1" t="s">
        <v>148941</v>
      </c>
      <c r="B42095" s="1" t="s">
        <v>527</v>
      </c>
      <c r="C42095" s="1"/>
      <c r="D42095" s="1" t="s">
        <v>148942</v>
      </c>
      <c r="F42095" s="1" t="s">
        <v>11467</v>
      </c>
      <c r="G42095" s="1" t="s">
        <v>5729</v>
      </c>
      <c r="H42095" s="3">
        <v>32259</v>
      </c>
      <c r="I42095" s="1"/>
      <c r="M42095" s="1" t="s">
        <v>448</v>
      </c>
      <c r="Q42095">
        <v>435</v>
      </c>
      <c r="R42095" s="3"/>
      <c r="S42095" s="3"/>
      <c r="T42095" s="1" t="s">
        <v>148943</v>
      </c>
      <c r="AF42095" s="1"/>
      <c r="AG42095" s="1"/>
      <c r="AH42095" s="1" t="s">
        <v>1094</v>
      </c>
    </row>
    <row r="42096" spans="1:34" x14ac:dyDescent="0.45">
      <c r="A42096" s="1" t="s">
        <v>148944</v>
      </c>
      <c r="B42096" s="1" t="s">
        <v>527</v>
      </c>
      <c r="C42096" s="1"/>
      <c r="D42096" s="1" t="s">
        <v>80749</v>
      </c>
      <c r="E42096">
        <v>2535031414</v>
      </c>
      <c r="F42096" s="1" t="s">
        <v>494</v>
      </c>
      <c r="G42096" s="1"/>
      <c r="H42096" s="3"/>
      <c r="I42096" s="1"/>
      <c r="M42096" s="1" t="s">
        <v>448</v>
      </c>
      <c r="Q42096">
        <v>30</v>
      </c>
      <c r="R42096" s="3"/>
      <c r="S42096" s="3"/>
      <c r="T42096" s="1" t="s">
        <v>148945</v>
      </c>
      <c r="AF42096" s="1"/>
      <c r="AG42096" s="1" t="s">
        <v>450</v>
      </c>
      <c r="AH42096" s="1" t="s">
        <v>450</v>
      </c>
    </row>
    <row r="42097" spans="1:34" x14ac:dyDescent="0.45">
      <c r="A42097" s="1" t="s">
        <v>148946</v>
      </c>
      <c r="B42097" s="1" t="s">
        <v>5628</v>
      </c>
      <c r="C42097" s="1"/>
      <c r="D42097" s="1" t="s">
        <v>148947</v>
      </c>
      <c r="E42097">
        <v>4055015209</v>
      </c>
      <c r="F42097" s="1" t="s">
        <v>2519</v>
      </c>
      <c r="G42097" s="1" t="s">
        <v>36866</v>
      </c>
      <c r="H42097" s="3">
        <v>25119</v>
      </c>
      <c r="I42097" s="1" t="s">
        <v>148948</v>
      </c>
      <c r="M42097" s="1" t="s">
        <v>448</v>
      </c>
      <c r="Q42097">
        <v>414</v>
      </c>
      <c r="R42097" s="3"/>
      <c r="S42097" s="3">
        <v>44909</v>
      </c>
      <c r="T42097" s="1" t="s">
        <v>148949</v>
      </c>
      <c r="AF42097" s="1"/>
      <c r="AG42097" s="1" t="s">
        <v>1939</v>
      </c>
      <c r="AH42097" s="1" t="s">
        <v>1939</v>
      </c>
    </row>
    <row r="42098" spans="1:34" x14ac:dyDescent="0.45">
      <c r="A42098" s="1" t="s">
        <v>148950</v>
      </c>
      <c r="B42098" s="1" t="s">
        <v>527</v>
      </c>
      <c r="C42098" s="1"/>
      <c r="D42098" s="1" t="s">
        <v>148951</v>
      </c>
      <c r="E42098">
        <v>2063491907</v>
      </c>
      <c r="F42098" s="1" t="s">
        <v>148952</v>
      </c>
      <c r="G42098" s="1" t="s">
        <v>2778</v>
      </c>
      <c r="H42098" s="3">
        <v>19808</v>
      </c>
      <c r="I42098" s="1"/>
      <c r="M42098" s="1" t="s">
        <v>448</v>
      </c>
      <c r="Q42098">
        <v>171</v>
      </c>
      <c r="R42098" s="3"/>
      <c r="S42098" s="3"/>
      <c r="T42098" s="1" t="s">
        <v>148953</v>
      </c>
      <c r="AF42098" s="1"/>
      <c r="AG42098" s="1"/>
      <c r="AH42098" s="1" t="s">
        <v>1094</v>
      </c>
    </row>
    <row r="42099" spans="1:34" x14ac:dyDescent="0.45">
      <c r="A42099" s="1" t="s">
        <v>148954</v>
      </c>
      <c r="B42099" s="1" t="s">
        <v>527</v>
      </c>
      <c r="C42099" s="1"/>
      <c r="D42099" s="1" t="s">
        <v>20291</v>
      </c>
      <c r="E42099">
        <v>2533502664</v>
      </c>
      <c r="F42099" s="1" t="s">
        <v>1599</v>
      </c>
      <c r="G42099" s="1" t="s">
        <v>1551</v>
      </c>
      <c r="H42099" s="3"/>
      <c r="I42099" s="1"/>
      <c r="M42099" s="1" t="s">
        <v>448</v>
      </c>
      <c r="Q42099">
        <v>136</v>
      </c>
      <c r="R42099" s="3"/>
      <c r="S42099" s="3"/>
      <c r="T42099" s="1" t="s">
        <v>148955</v>
      </c>
      <c r="AF42099" s="1"/>
      <c r="AG42099" s="1" t="s">
        <v>450</v>
      </c>
      <c r="AH42099" s="1" t="s">
        <v>450</v>
      </c>
    </row>
    <row r="42100" spans="1:34" x14ac:dyDescent="0.45">
      <c r="A42100" s="1" t="s">
        <v>148956</v>
      </c>
      <c r="B42100" s="1" t="s">
        <v>527</v>
      </c>
      <c r="C42100" s="1"/>
      <c r="D42100" s="1" t="s">
        <v>148957</v>
      </c>
      <c r="E42100">
        <v>3234046336</v>
      </c>
      <c r="F42100" s="1" t="s">
        <v>1318</v>
      </c>
      <c r="G42100" s="1" t="s">
        <v>22926</v>
      </c>
      <c r="H42100" s="3">
        <v>35173</v>
      </c>
      <c r="I42100" s="1"/>
      <c r="M42100" s="1" t="s">
        <v>448</v>
      </c>
      <c r="Q42100">
        <v>235</v>
      </c>
      <c r="R42100" s="3"/>
      <c r="S42100" s="3"/>
      <c r="T42100" s="1" t="s">
        <v>148958</v>
      </c>
      <c r="AF42100" s="1"/>
      <c r="AG42100" s="1" t="s">
        <v>450</v>
      </c>
      <c r="AH42100" s="1" t="s">
        <v>450</v>
      </c>
    </row>
    <row r="42101" spans="1:34" x14ac:dyDescent="0.45">
      <c r="A42101" s="1" t="s">
        <v>148959</v>
      </c>
      <c r="B42101" s="1" t="s">
        <v>5628</v>
      </c>
      <c r="C42101" s="1"/>
      <c r="D42101" s="1" t="s">
        <v>148960</v>
      </c>
      <c r="F42101" s="1" t="s">
        <v>44754</v>
      </c>
      <c r="G42101" s="1" t="s">
        <v>95319</v>
      </c>
      <c r="H42101" s="3">
        <v>23188</v>
      </c>
      <c r="I42101" s="1" t="s">
        <v>148961</v>
      </c>
      <c r="M42101" s="1" t="s">
        <v>448</v>
      </c>
      <c r="Q42101">
        <v>40</v>
      </c>
      <c r="R42101" s="3"/>
      <c r="S42101" s="3">
        <v>44175</v>
      </c>
      <c r="T42101" s="1" t="s">
        <v>148962</v>
      </c>
      <c r="AF42101" s="1"/>
      <c r="AG42101" s="1" t="s">
        <v>1939</v>
      </c>
      <c r="AH42101" s="1" t="s">
        <v>1939</v>
      </c>
    </row>
    <row r="42102" spans="1:34" x14ac:dyDescent="0.45">
      <c r="A42102" s="1" t="s">
        <v>148963</v>
      </c>
      <c r="B42102" s="1" t="s">
        <v>527</v>
      </c>
      <c r="C42102" s="1"/>
      <c r="D42102" s="1" t="s">
        <v>148964</v>
      </c>
      <c r="E42102">
        <v>3607427013</v>
      </c>
      <c r="F42102" s="1" t="s">
        <v>867</v>
      </c>
      <c r="G42102" s="1" t="s">
        <v>148965</v>
      </c>
      <c r="H42102" s="3"/>
      <c r="I42102" s="1"/>
      <c r="M42102" s="1" t="s">
        <v>448</v>
      </c>
      <c r="Q42102">
        <v>116</v>
      </c>
      <c r="R42102" s="3"/>
      <c r="S42102" s="3"/>
      <c r="T42102" s="1" t="s">
        <v>148966</v>
      </c>
      <c r="AF42102" s="1"/>
      <c r="AG42102" s="1" t="s">
        <v>450</v>
      </c>
      <c r="AH42102" s="1" t="s">
        <v>450</v>
      </c>
    </row>
    <row r="42103" spans="1:34" x14ac:dyDescent="0.45">
      <c r="A42103" s="1" t="s">
        <v>148967</v>
      </c>
      <c r="B42103" s="1" t="s">
        <v>5628</v>
      </c>
      <c r="C42103" s="1"/>
      <c r="D42103" s="1" t="s">
        <v>148968</v>
      </c>
      <c r="E42103">
        <v>5807866030</v>
      </c>
      <c r="F42103" s="1" t="s">
        <v>1701</v>
      </c>
      <c r="G42103" s="1" t="s">
        <v>20250</v>
      </c>
      <c r="H42103" s="3">
        <v>33431</v>
      </c>
      <c r="I42103" s="1" t="s">
        <v>148969</v>
      </c>
      <c r="M42103" s="1" t="s">
        <v>448</v>
      </c>
      <c r="Q42103">
        <v>434</v>
      </c>
      <c r="R42103" s="3"/>
      <c r="S42103" s="3">
        <v>44789</v>
      </c>
      <c r="T42103" s="1" t="s">
        <v>148970</v>
      </c>
      <c r="AF42103" s="1"/>
      <c r="AG42103" s="1" t="s">
        <v>1939</v>
      </c>
      <c r="AH42103" s="1" t="s">
        <v>1939</v>
      </c>
    </row>
    <row r="42104" spans="1:34" x14ac:dyDescent="0.45">
      <c r="A42104" s="1" t="s">
        <v>148971</v>
      </c>
      <c r="B42104" s="1" t="s">
        <v>527</v>
      </c>
      <c r="C42104" s="1"/>
      <c r="D42104" s="1" t="s">
        <v>148972</v>
      </c>
      <c r="E42104">
        <v>2533550727</v>
      </c>
      <c r="F42104" s="1" t="s">
        <v>17183</v>
      </c>
      <c r="G42104" s="1" t="s">
        <v>145004</v>
      </c>
      <c r="H42104" s="3">
        <v>35037</v>
      </c>
      <c r="I42104" s="1"/>
      <c r="M42104" s="1" t="s">
        <v>448</v>
      </c>
      <c r="R42104" s="3"/>
      <c r="S42104" s="3"/>
      <c r="T42104" s="1" t="s">
        <v>148973</v>
      </c>
      <c r="AF42104" s="1"/>
      <c r="AG42104" s="1" t="s">
        <v>450</v>
      </c>
      <c r="AH42104" s="1" t="s">
        <v>1094</v>
      </c>
    </row>
    <row r="42105" spans="1:34" x14ac:dyDescent="0.45">
      <c r="A42105" s="1" t="s">
        <v>148974</v>
      </c>
      <c r="B42105" s="1" t="s">
        <v>527</v>
      </c>
      <c r="C42105" s="1"/>
      <c r="D42105" s="1" t="s">
        <v>148975</v>
      </c>
      <c r="E42105">
        <v>3603573207</v>
      </c>
      <c r="F42105" s="1" t="s">
        <v>843</v>
      </c>
      <c r="G42105" s="1" t="s">
        <v>148976</v>
      </c>
      <c r="H42105" s="3"/>
      <c r="I42105" s="1"/>
      <c r="M42105" s="1" t="s">
        <v>448</v>
      </c>
      <c r="Q42105">
        <v>89</v>
      </c>
      <c r="R42105" s="3"/>
      <c r="S42105" s="3"/>
      <c r="T42105" s="1" t="s">
        <v>148977</v>
      </c>
      <c r="AF42105" s="1"/>
      <c r="AG42105" s="1" t="s">
        <v>450</v>
      </c>
      <c r="AH42105" s="1" t="s">
        <v>450</v>
      </c>
    </row>
    <row r="42106" spans="1:34" x14ac:dyDescent="0.45">
      <c r="A42106" s="1" t="s">
        <v>148978</v>
      </c>
      <c r="B42106" s="1" t="s">
        <v>527</v>
      </c>
      <c r="C42106" s="1"/>
      <c r="D42106" s="1" t="s">
        <v>117869</v>
      </c>
      <c r="E42106">
        <v>2533060134</v>
      </c>
      <c r="F42106" s="1" t="s">
        <v>3193</v>
      </c>
      <c r="G42106" s="1" t="s">
        <v>608</v>
      </c>
      <c r="H42106" s="3"/>
      <c r="I42106" s="1"/>
      <c r="M42106" s="1" t="s">
        <v>448</v>
      </c>
      <c r="Q42106">
        <v>72</v>
      </c>
      <c r="R42106" s="3"/>
      <c r="S42106" s="3"/>
      <c r="T42106" s="1" t="s">
        <v>148979</v>
      </c>
      <c r="AF42106" s="1"/>
      <c r="AG42106" s="1" t="s">
        <v>450</v>
      </c>
      <c r="AH42106" s="1" t="s">
        <v>450</v>
      </c>
    </row>
    <row r="42107" spans="1:34" x14ac:dyDescent="0.45">
      <c r="A42107" s="1" t="s">
        <v>148980</v>
      </c>
      <c r="B42107" s="1" t="s">
        <v>527</v>
      </c>
      <c r="C42107" s="1"/>
      <c r="D42107" s="1" t="s">
        <v>74184</v>
      </c>
      <c r="E42107">
        <v>7027154429</v>
      </c>
      <c r="F42107" s="1" t="s">
        <v>833</v>
      </c>
      <c r="G42107" s="1"/>
      <c r="H42107" s="3">
        <v>33800</v>
      </c>
      <c r="I42107" s="1"/>
      <c r="M42107" s="1" t="s">
        <v>448</v>
      </c>
      <c r="Q42107">
        <v>242</v>
      </c>
      <c r="R42107" s="3"/>
      <c r="S42107" s="3"/>
      <c r="T42107" s="1" t="s">
        <v>148981</v>
      </c>
      <c r="AF42107" s="1"/>
      <c r="AG42107" s="1"/>
      <c r="AH42107" s="1" t="s">
        <v>1094</v>
      </c>
    </row>
    <row r="42108" spans="1:34" x14ac:dyDescent="0.45">
      <c r="A42108" s="1" t="s">
        <v>148982</v>
      </c>
      <c r="B42108" s="1" t="s">
        <v>527</v>
      </c>
      <c r="C42108" s="1"/>
      <c r="D42108" s="1" t="s">
        <v>148983</v>
      </c>
      <c r="E42108">
        <v>7022367153</v>
      </c>
      <c r="F42108" s="1" t="s">
        <v>1022</v>
      </c>
      <c r="G42108" s="1" t="s">
        <v>114492</v>
      </c>
      <c r="H42108" s="3">
        <v>36197</v>
      </c>
      <c r="I42108" s="1"/>
      <c r="M42108" s="1" t="s">
        <v>448</v>
      </c>
      <c r="Q42108">
        <v>694</v>
      </c>
      <c r="R42108" s="3"/>
      <c r="S42108" s="3"/>
      <c r="T42108" s="1" t="s">
        <v>148984</v>
      </c>
      <c r="AF42108" s="1"/>
      <c r="AG42108" s="1" t="s">
        <v>450</v>
      </c>
      <c r="AH42108" s="1" t="s">
        <v>450</v>
      </c>
    </row>
    <row r="42109" spans="1:34" x14ac:dyDescent="0.45">
      <c r="A42109" s="1" t="s">
        <v>148985</v>
      </c>
      <c r="B42109" s="1" t="s">
        <v>527</v>
      </c>
      <c r="C42109" s="1"/>
      <c r="D42109" s="1" t="s">
        <v>5929</v>
      </c>
      <c r="E42109">
        <v>3605225433</v>
      </c>
      <c r="F42109" s="1" t="s">
        <v>1363</v>
      </c>
      <c r="G42109" s="1"/>
      <c r="H42109" s="3"/>
      <c r="I42109" s="1"/>
      <c r="M42109" s="1" t="s">
        <v>448</v>
      </c>
      <c r="Q42109">
        <v>47</v>
      </c>
      <c r="R42109" s="3"/>
      <c r="S42109" s="3"/>
      <c r="T42109" s="1" t="s">
        <v>148986</v>
      </c>
      <c r="AF42109" s="1"/>
      <c r="AG42109" s="1" t="s">
        <v>450</v>
      </c>
      <c r="AH42109" s="1" t="s">
        <v>450</v>
      </c>
    </row>
    <row r="42110" spans="1:34" x14ac:dyDescent="0.45">
      <c r="A42110" s="1" t="s">
        <v>148987</v>
      </c>
      <c r="B42110" s="1" t="s">
        <v>527</v>
      </c>
      <c r="C42110" s="1"/>
      <c r="D42110" s="1" t="s">
        <v>13224</v>
      </c>
      <c r="E42110">
        <v>3508011174</v>
      </c>
      <c r="F42110" s="1" t="s">
        <v>677</v>
      </c>
      <c r="G42110" s="1"/>
      <c r="H42110" s="3">
        <v>35825</v>
      </c>
      <c r="I42110" s="1"/>
      <c r="M42110" s="1" t="s">
        <v>448</v>
      </c>
      <c r="Q42110">
        <v>2</v>
      </c>
      <c r="R42110" s="3"/>
      <c r="S42110" s="3"/>
      <c r="T42110" s="1" t="s">
        <v>148988</v>
      </c>
      <c r="AF42110" s="1"/>
      <c r="AG42110" s="1" t="s">
        <v>450</v>
      </c>
      <c r="AH42110" s="1" t="s">
        <v>450</v>
      </c>
    </row>
    <row r="42111" spans="1:34" x14ac:dyDescent="0.45">
      <c r="A42111" s="1" t="s">
        <v>148989</v>
      </c>
      <c r="B42111" s="1" t="s">
        <v>527</v>
      </c>
      <c r="C42111" s="1"/>
      <c r="D42111" s="1" t="s">
        <v>148990</v>
      </c>
      <c r="E42111">
        <v>2068598272</v>
      </c>
      <c r="F42111" s="1" t="s">
        <v>4169</v>
      </c>
      <c r="G42111" s="1" t="s">
        <v>148991</v>
      </c>
      <c r="H42111" s="3">
        <v>36131</v>
      </c>
      <c r="I42111" s="1"/>
      <c r="M42111" s="1" t="s">
        <v>448</v>
      </c>
      <c r="Q42111">
        <v>22</v>
      </c>
      <c r="R42111" s="3"/>
      <c r="S42111" s="3"/>
      <c r="T42111" s="1" t="s">
        <v>148992</v>
      </c>
      <c r="AF42111" s="1"/>
      <c r="AG42111" s="1"/>
      <c r="AH42111" s="1" t="s">
        <v>1094</v>
      </c>
    </row>
    <row r="42112" spans="1:34" x14ac:dyDescent="0.45">
      <c r="A42112" s="1" t="s">
        <v>148993</v>
      </c>
      <c r="B42112" s="1" t="s">
        <v>527</v>
      </c>
      <c r="C42112" s="1"/>
      <c r="D42112" s="1" t="s">
        <v>148994</v>
      </c>
      <c r="E42112">
        <v>3609708838</v>
      </c>
      <c r="F42112" s="1" t="s">
        <v>1891</v>
      </c>
      <c r="G42112" s="1" t="s">
        <v>93088</v>
      </c>
      <c r="H42112" s="3"/>
      <c r="I42112" s="1"/>
      <c r="M42112" s="1" t="s">
        <v>448</v>
      </c>
      <c r="Q42112">
        <v>94</v>
      </c>
      <c r="R42112" s="3"/>
      <c r="S42112" s="3"/>
      <c r="T42112" s="1" t="s">
        <v>148995</v>
      </c>
      <c r="AF42112" s="1"/>
      <c r="AG42112" s="1" t="s">
        <v>450</v>
      </c>
      <c r="AH42112" s="1" t="s">
        <v>450</v>
      </c>
    </row>
    <row r="42113" spans="1:34" x14ac:dyDescent="0.45">
      <c r="A42113" s="1" t="s">
        <v>148996</v>
      </c>
      <c r="B42113" s="1" t="s">
        <v>527</v>
      </c>
      <c r="C42113" s="1"/>
      <c r="D42113" s="1" t="s">
        <v>148997</v>
      </c>
      <c r="E42113">
        <v>2064232937</v>
      </c>
      <c r="F42113" s="1" t="s">
        <v>148998</v>
      </c>
      <c r="G42113" s="1" t="s">
        <v>2258</v>
      </c>
      <c r="H42113" s="3">
        <v>25871</v>
      </c>
      <c r="I42113" s="1"/>
      <c r="M42113" s="1" t="s">
        <v>448</v>
      </c>
      <c r="Q42113">
        <v>20</v>
      </c>
      <c r="R42113" s="3"/>
      <c r="S42113" s="3"/>
      <c r="T42113" s="1" t="s">
        <v>148999</v>
      </c>
      <c r="AF42113" s="1"/>
      <c r="AG42113" s="1"/>
      <c r="AH42113" s="1" t="s">
        <v>1094</v>
      </c>
    </row>
    <row r="42114" spans="1:34" x14ac:dyDescent="0.45">
      <c r="A42114" s="1" t="s">
        <v>149000</v>
      </c>
      <c r="B42114" s="1" t="s">
        <v>527</v>
      </c>
      <c r="C42114" s="1"/>
      <c r="D42114" s="1" t="s">
        <v>149001</v>
      </c>
      <c r="E42114">
        <v>3607899847</v>
      </c>
      <c r="F42114" s="1" t="s">
        <v>2275</v>
      </c>
      <c r="G42114" s="1" t="s">
        <v>149002</v>
      </c>
      <c r="H42114" s="3"/>
      <c r="I42114" s="1"/>
      <c r="M42114" s="1" t="s">
        <v>448</v>
      </c>
      <c r="Q42114">
        <v>32</v>
      </c>
      <c r="R42114" s="3"/>
      <c r="S42114" s="3"/>
      <c r="T42114" s="1" t="s">
        <v>149003</v>
      </c>
      <c r="AF42114" s="1"/>
      <c r="AG42114" s="1" t="s">
        <v>450</v>
      </c>
      <c r="AH42114" s="1" t="s">
        <v>450</v>
      </c>
    </row>
    <row r="42115" spans="1:34" x14ac:dyDescent="0.45">
      <c r="A42115" s="1" t="s">
        <v>149004</v>
      </c>
      <c r="B42115" s="1" t="s">
        <v>527</v>
      </c>
      <c r="C42115" s="1"/>
      <c r="D42115" s="1" t="s">
        <v>149005</v>
      </c>
      <c r="E42115">
        <v>2063100607</v>
      </c>
      <c r="F42115" s="1" t="s">
        <v>10444</v>
      </c>
      <c r="G42115" s="1" t="s">
        <v>98180</v>
      </c>
      <c r="H42115" s="3">
        <v>24132</v>
      </c>
      <c r="I42115" s="1"/>
      <c r="M42115" s="1" t="s">
        <v>448</v>
      </c>
      <c r="Q42115">
        <v>136</v>
      </c>
      <c r="R42115" s="3"/>
      <c r="S42115" s="3"/>
      <c r="T42115" s="1" t="s">
        <v>149006</v>
      </c>
      <c r="AF42115" s="1"/>
      <c r="AG42115" s="1"/>
      <c r="AH42115" s="1" t="s">
        <v>1094</v>
      </c>
    </row>
    <row r="42116" spans="1:34" x14ac:dyDescent="0.45">
      <c r="A42116" s="1" t="s">
        <v>149007</v>
      </c>
      <c r="B42116" s="1" t="s">
        <v>527</v>
      </c>
      <c r="C42116" s="1"/>
      <c r="D42116" s="1" t="s">
        <v>149008</v>
      </c>
      <c r="E42116">
        <v>3604895678</v>
      </c>
      <c r="F42116" s="1" t="s">
        <v>85501</v>
      </c>
      <c r="G42116" s="1" t="s">
        <v>15765</v>
      </c>
      <c r="H42116" s="3"/>
      <c r="I42116" s="1"/>
      <c r="M42116" s="1" t="s">
        <v>448</v>
      </c>
      <c r="Q42116">
        <v>578</v>
      </c>
      <c r="R42116" s="3"/>
      <c r="S42116" s="3"/>
      <c r="T42116" s="1" t="s">
        <v>149009</v>
      </c>
      <c r="AF42116" s="1"/>
      <c r="AG42116" s="1" t="s">
        <v>450</v>
      </c>
      <c r="AH42116" s="1" t="s">
        <v>450</v>
      </c>
    </row>
    <row r="42117" spans="1:34" x14ac:dyDescent="0.45">
      <c r="A42117" s="1" t="s">
        <v>149010</v>
      </c>
      <c r="B42117" s="1" t="s">
        <v>527</v>
      </c>
      <c r="C42117" s="1"/>
      <c r="D42117" s="1" t="s">
        <v>149011</v>
      </c>
      <c r="E42117">
        <v>6199949875</v>
      </c>
      <c r="F42117" s="1" t="s">
        <v>149012</v>
      </c>
      <c r="G42117" s="1" t="s">
        <v>149013</v>
      </c>
      <c r="H42117" s="3">
        <v>35437</v>
      </c>
      <c r="I42117" s="1"/>
      <c r="M42117" s="1" t="s">
        <v>448</v>
      </c>
      <c r="Q42117">
        <v>81</v>
      </c>
      <c r="R42117" s="3"/>
      <c r="S42117" s="3"/>
      <c r="T42117" s="1" t="s">
        <v>149014</v>
      </c>
      <c r="AF42117" s="1"/>
      <c r="AG42117" s="1"/>
      <c r="AH42117" s="1" t="s">
        <v>1094</v>
      </c>
    </row>
    <row r="42118" spans="1:34" x14ac:dyDescent="0.45">
      <c r="A42118" s="1" t="s">
        <v>149015</v>
      </c>
      <c r="B42118" s="1" t="s">
        <v>527</v>
      </c>
      <c r="C42118" s="1"/>
      <c r="D42118" s="1" t="s">
        <v>149016</v>
      </c>
      <c r="E42118">
        <v>2064455036</v>
      </c>
      <c r="F42118" s="1" t="s">
        <v>657</v>
      </c>
      <c r="G42118" s="1" t="s">
        <v>63323</v>
      </c>
      <c r="H42118" s="3">
        <v>36322</v>
      </c>
      <c r="I42118" s="1"/>
      <c r="M42118" s="1" t="s">
        <v>448</v>
      </c>
      <c r="Q42118">
        <v>7</v>
      </c>
      <c r="R42118" s="3"/>
      <c r="S42118" s="3"/>
      <c r="T42118" s="1" t="s">
        <v>149017</v>
      </c>
      <c r="AF42118" s="1"/>
      <c r="AG42118" s="1"/>
      <c r="AH42118" s="1" t="s">
        <v>1094</v>
      </c>
    </row>
    <row r="42119" spans="1:34" x14ac:dyDescent="0.45">
      <c r="A42119" s="1" t="s">
        <v>149018</v>
      </c>
      <c r="B42119" s="1" t="s">
        <v>527</v>
      </c>
      <c r="C42119" s="1"/>
      <c r="D42119" s="1" t="s">
        <v>149019</v>
      </c>
      <c r="E42119">
        <v>2067171747</v>
      </c>
      <c r="F42119" s="1" t="s">
        <v>149020</v>
      </c>
      <c r="G42119" s="1"/>
      <c r="H42119" s="3">
        <v>29760</v>
      </c>
      <c r="I42119" s="1"/>
      <c r="M42119" s="1" t="s">
        <v>448</v>
      </c>
      <c r="Q42119">
        <v>438</v>
      </c>
      <c r="R42119" s="3"/>
      <c r="S42119" s="3"/>
      <c r="T42119" s="1" t="s">
        <v>149021</v>
      </c>
      <c r="AF42119" s="1"/>
      <c r="AG42119" s="1"/>
      <c r="AH42119" s="1" t="s">
        <v>1094</v>
      </c>
    </row>
    <row r="42120" spans="1:34" x14ac:dyDescent="0.45">
      <c r="A42120" s="1" t="s">
        <v>149022</v>
      </c>
      <c r="B42120" s="1" t="s">
        <v>527</v>
      </c>
      <c r="C42120" s="1"/>
      <c r="D42120" s="1" t="s">
        <v>149023</v>
      </c>
      <c r="E42120">
        <v>3603523221</v>
      </c>
      <c r="F42120" s="1" t="s">
        <v>8681</v>
      </c>
      <c r="G42120" s="1" t="s">
        <v>1551</v>
      </c>
      <c r="H42120" s="3"/>
      <c r="I42120" s="1"/>
      <c r="M42120" s="1" t="s">
        <v>448</v>
      </c>
      <c r="Q42120">
        <v>22</v>
      </c>
      <c r="R42120" s="3"/>
      <c r="S42120" s="3"/>
      <c r="T42120" s="1" t="s">
        <v>149024</v>
      </c>
      <c r="AF42120" s="1"/>
      <c r="AG42120" s="1" t="s">
        <v>450</v>
      </c>
      <c r="AH42120" s="1" t="s">
        <v>450</v>
      </c>
    </row>
    <row r="42121" spans="1:34" x14ac:dyDescent="0.45">
      <c r="A42121" s="1" t="s">
        <v>149025</v>
      </c>
      <c r="B42121" s="1" t="s">
        <v>5628</v>
      </c>
      <c r="C42121" s="1"/>
      <c r="D42121" s="1" t="s">
        <v>12379</v>
      </c>
      <c r="E42121">
        <v>4058923040</v>
      </c>
      <c r="F42121" s="1" t="s">
        <v>2672</v>
      </c>
      <c r="G42121" s="1" t="s">
        <v>1144</v>
      </c>
      <c r="H42121" s="3">
        <v>27045</v>
      </c>
      <c r="I42121" s="1" t="s">
        <v>149026</v>
      </c>
      <c r="M42121" s="1" t="s">
        <v>448</v>
      </c>
      <c r="Q42121">
        <v>1001</v>
      </c>
      <c r="R42121" s="3"/>
      <c r="S42121" s="3">
        <v>44300</v>
      </c>
      <c r="T42121" s="1" t="s">
        <v>149027</v>
      </c>
      <c r="AF42121" s="1"/>
      <c r="AG42121" s="1" t="s">
        <v>1939</v>
      </c>
      <c r="AH42121" s="1" t="s">
        <v>1939</v>
      </c>
    </row>
    <row r="42122" spans="1:34" x14ac:dyDescent="0.45">
      <c r="A42122" s="1" t="s">
        <v>149028</v>
      </c>
      <c r="B42122" s="1" t="s">
        <v>527</v>
      </c>
      <c r="C42122" s="1"/>
      <c r="D42122" s="1" t="s">
        <v>53834</v>
      </c>
      <c r="E42122">
        <v>3608908098</v>
      </c>
      <c r="F42122" s="1" t="s">
        <v>12510</v>
      </c>
      <c r="G42122" s="1" t="s">
        <v>3003</v>
      </c>
      <c r="H42122" s="3">
        <v>35124</v>
      </c>
      <c r="I42122" s="1"/>
      <c r="M42122" s="1" t="s">
        <v>448</v>
      </c>
      <c r="Q42122">
        <v>259</v>
      </c>
      <c r="R42122" s="3"/>
      <c r="S42122" s="3"/>
      <c r="T42122" s="1" t="s">
        <v>149029</v>
      </c>
      <c r="AF42122" s="1"/>
      <c r="AG42122" s="1" t="s">
        <v>450</v>
      </c>
      <c r="AH42122" s="1" t="s">
        <v>450</v>
      </c>
    </row>
    <row r="42123" spans="1:34" x14ac:dyDescent="0.45">
      <c r="A42123" s="1" t="s">
        <v>149030</v>
      </c>
      <c r="B42123" s="1" t="s">
        <v>527</v>
      </c>
      <c r="C42123" s="1"/>
      <c r="D42123" s="1" t="s">
        <v>149031</v>
      </c>
      <c r="E42123">
        <v>2165481489</v>
      </c>
      <c r="F42123" s="1" t="s">
        <v>1058</v>
      </c>
      <c r="G42123" s="1" t="s">
        <v>4788</v>
      </c>
      <c r="H42123" s="3"/>
      <c r="I42123" s="1"/>
      <c r="M42123" s="1" t="s">
        <v>448</v>
      </c>
      <c r="Q42123">
        <v>417</v>
      </c>
      <c r="R42123" s="3"/>
      <c r="S42123" s="3"/>
      <c r="T42123" s="1" t="s">
        <v>149032</v>
      </c>
      <c r="AF42123" s="1"/>
      <c r="AG42123" s="1" t="s">
        <v>450</v>
      </c>
      <c r="AH42123" s="1" t="s">
        <v>450</v>
      </c>
    </row>
    <row r="42124" spans="1:34" x14ac:dyDescent="0.45">
      <c r="A42124" s="1" t="s">
        <v>149033</v>
      </c>
      <c r="B42124" s="1" t="s">
        <v>5628</v>
      </c>
      <c r="C42124" s="1"/>
      <c r="D42124" s="1" t="s">
        <v>149034</v>
      </c>
      <c r="E42124">
        <v>4056671615</v>
      </c>
      <c r="F42124" s="1" t="s">
        <v>1132</v>
      </c>
      <c r="G42124" s="1" t="s">
        <v>1324</v>
      </c>
      <c r="H42124" s="3">
        <v>28242</v>
      </c>
      <c r="I42124" s="1" t="s">
        <v>149035</v>
      </c>
      <c r="M42124" s="1" t="s">
        <v>448</v>
      </c>
      <c r="Q42124">
        <v>36</v>
      </c>
      <c r="R42124" s="3"/>
      <c r="S42124" s="3">
        <v>44413</v>
      </c>
      <c r="T42124" s="1" t="s">
        <v>149036</v>
      </c>
      <c r="AF42124" s="1"/>
      <c r="AG42124" s="1" t="s">
        <v>1939</v>
      </c>
      <c r="AH42124" s="1" t="s">
        <v>1939</v>
      </c>
    </row>
    <row r="42125" spans="1:34" x14ac:dyDescent="0.45">
      <c r="A42125" s="1" t="s">
        <v>149037</v>
      </c>
      <c r="B42125" s="1" t="s">
        <v>527</v>
      </c>
      <c r="C42125" s="1"/>
      <c r="D42125" s="1" t="s">
        <v>149038</v>
      </c>
      <c r="E42125">
        <v>4255038523</v>
      </c>
      <c r="F42125" s="1" t="s">
        <v>2352</v>
      </c>
      <c r="G42125" s="1" t="s">
        <v>149039</v>
      </c>
      <c r="H42125" s="3">
        <v>25841</v>
      </c>
      <c r="I42125" s="1"/>
      <c r="M42125" s="1" t="s">
        <v>448</v>
      </c>
      <c r="Q42125">
        <v>17</v>
      </c>
      <c r="R42125" s="3"/>
      <c r="S42125" s="3"/>
      <c r="T42125" s="1" t="s">
        <v>149040</v>
      </c>
      <c r="AF42125" s="1"/>
      <c r="AG42125" s="1"/>
      <c r="AH42125" s="1" t="s">
        <v>1094</v>
      </c>
    </row>
    <row r="42126" spans="1:34" x14ac:dyDescent="0.45">
      <c r="A42126" s="1" t="s">
        <v>149041</v>
      </c>
      <c r="B42126" s="1" t="s">
        <v>527</v>
      </c>
      <c r="C42126" s="1"/>
      <c r="D42126" s="1" t="s">
        <v>2523</v>
      </c>
      <c r="E42126">
        <v>4252390362</v>
      </c>
      <c r="F42126" s="1"/>
      <c r="G42126" s="1"/>
      <c r="H42126" s="3">
        <v>23138</v>
      </c>
      <c r="I42126" s="1"/>
      <c r="M42126" s="1" t="s">
        <v>448</v>
      </c>
      <c r="Q42126">
        <v>20</v>
      </c>
      <c r="R42126" s="3"/>
      <c r="S42126" s="3"/>
      <c r="T42126" s="1" t="s">
        <v>149042</v>
      </c>
      <c r="AF42126" s="1"/>
      <c r="AG42126" s="1" t="s">
        <v>450</v>
      </c>
      <c r="AH42126" s="1" t="s">
        <v>450</v>
      </c>
    </row>
    <row r="42127" spans="1:34" x14ac:dyDescent="0.45">
      <c r="A42127" s="1" t="s">
        <v>149043</v>
      </c>
      <c r="B42127" s="1" t="s">
        <v>527</v>
      </c>
      <c r="C42127" s="1"/>
      <c r="D42127" s="1" t="s">
        <v>149044</v>
      </c>
      <c r="E42127">
        <v>4254205434</v>
      </c>
      <c r="F42127" s="1" t="s">
        <v>65399</v>
      </c>
      <c r="G42127" s="1" t="s">
        <v>7851</v>
      </c>
      <c r="H42127" s="3">
        <v>33679</v>
      </c>
      <c r="I42127" s="1"/>
      <c r="M42127" s="1" t="s">
        <v>448</v>
      </c>
      <c r="Q42127">
        <v>54</v>
      </c>
      <c r="R42127" s="3"/>
      <c r="S42127" s="3"/>
      <c r="T42127" s="1" t="s">
        <v>149045</v>
      </c>
      <c r="AF42127" s="1"/>
      <c r="AG42127" s="1" t="s">
        <v>450</v>
      </c>
      <c r="AH42127" s="1" t="s">
        <v>450</v>
      </c>
    </row>
    <row r="42128" spans="1:34" x14ac:dyDescent="0.45">
      <c r="A42128" s="1" t="s">
        <v>149046</v>
      </c>
      <c r="B42128" s="1" t="s">
        <v>527</v>
      </c>
      <c r="C42128" s="1"/>
      <c r="D42128" s="1" t="s">
        <v>149047</v>
      </c>
      <c r="E42128">
        <v>3609666662</v>
      </c>
      <c r="F42128" s="1" t="s">
        <v>85501</v>
      </c>
      <c r="G42128" s="1" t="s">
        <v>149048</v>
      </c>
      <c r="H42128" s="3">
        <v>35607</v>
      </c>
      <c r="I42128" s="1"/>
      <c r="M42128" s="1" t="s">
        <v>448</v>
      </c>
      <c r="Q42128">
        <v>37</v>
      </c>
      <c r="R42128" s="3"/>
      <c r="S42128" s="3"/>
      <c r="T42128" s="1" t="s">
        <v>149049</v>
      </c>
      <c r="AF42128" s="1"/>
      <c r="AG42128" s="1" t="s">
        <v>450</v>
      </c>
      <c r="AH42128" s="1" t="s">
        <v>450</v>
      </c>
    </row>
    <row r="42129" spans="1:34" x14ac:dyDescent="0.45">
      <c r="A42129" s="1" t="s">
        <v>149050</v>
      </c>
      <c r="B42129" s="1" t="s">
        <v>527</v>
      </c>
      <c r="C42129" s="1"/>
      <c r="D42129" s="1" t="s">
        <v>149051</v>
      </c>
      <c r="E42129">
        <v>4253456375</v>
      </c>
      <c r="F42129" s="1" t="s">
        <v>1279</v>
      </c>
      <c r="G42129" s="1" t="s">
        <v>5314</v>
      </c>
      <c r="H42129" s="3">
        <v>28384</v>
      </c>
      <c r="I42129" s="1"/>
      <c r="M42129" s="1" t="s">
        <v>448</v>
      </c>
      <c r="Q42129">
        <v>516</v>
      </c>
      <c r="R42129" s="3"/>
      <c r="S42129" s="3"/>
      <c r="T42129" s="1" t="s">
        <v>149052</v>
      </c>
      <c r="AF42129" s="1"/>
      <c r="AG42129" s="1" t="s">
        <v>450</v>
      </c>
      <c r="AH42129" s="1" t="s">
        <v>450</v>
      </c>
    </row>
    <row r="42130" spans="1:34" x14ac:dyDescent="0.45">
      <c r="A42130" s="1" t="s">
        <v>149053</v>
      </c>
      <c r="B42130" s="1" t="s">
        <v>527</v>
      </c>
      <c r="C42130" s="1"/>
      <c r="D42130" s="1" t="s">
        <v>149054</v>
      </c>
      <c r="E42130">
        <v>4252187335</v>
      </c>
      <c r="F42130" s="1" t="s">
        <v>39716</v>
      </c>
      <c r="G42130" s="1" t="s">
        <v>667</v>
      </c>
      <c r="H42130" s="3">
        <v>36388</v>
      </c>
      <c r="I42130" s="1"/>
      <c r="M42130" s="1" t="s">
        <v>448</v>
      </c>
      <c r="Q42130">
        <v>64</v>
      </c>
      <c r="R42130" s="3"/>
      <c r="S42130" s="3"/>
      <c r="T42130" s="1" t="s">
        <v>149055</v>
      </c>
      <c r="AF42130" s="1"/>
      <c r="AG42130" s="1"/>
      <c r="AH42130" s="1" t="s">
        <v>1094</v>
      </c>
    </row>
    <row r="42131" spans="1:34" x14ac:dyDescent="0.45">
      <c r="A42131" s="1" t="s">
        <v>149056</v>
      </c>
      <c r="B42131" s="1" t="s">
        <v>5628</v>
      </c>
      <c r="C42131" s="1"/>
      <c r="D42131" s="1" t="s">
        <v>172</v>
      </c>
      <c r="F42131" s="1" t="s">
        <v>2731</v>
      </c>
      <c r="G42131" s="1" t="s">
        <v>136087</v>
      </c>
      <c r="H42131" s="3">
        <v>28192</v>
      </c>
      <c r="I42131" s="1" t="s">
        <v>149057</v>
      </c>
      <c r="M42131" s="1" t="s">
        <v>448</v>
      </c>
      <c r="Q42131">
        <v>271</v>
      </c>
      <c r="R42131" s="3"/>
      <c r="S42131" s="3">
        <v>44776</v>
      </c>
      <c r="T42131" s="1" t="s">
        <v>149058</v>
      </c>
      <c r="AF42131" s="1"/>
      <c r="AG42131" s="1" t="s">
        <v>1939</v>
      </c>
      <c r="AH42131" s="1" t="s">
        <v>1939</v>
      </c>
    </row>
    <row r="42132" spans="1:34" x14ac:dyDescent="0.45">
      <c r="A42132" s="1" t="s">
        <v>149059</v>
      </c>
      <c r="B42132" s="1" t="s">
        <v>527</v>
      </c>
      <c r="C42132" s="1"/>
      <c r="D42132" s="1" t="s">
        <v>149060</v>
      </c>
      <c r="E42132">
        <v>2066414047</v>
      </c>
      <c r="F42132" s="1" t="s">
        <v>43450</v>
      </c>
      <c r="G42132" s="1" t="s">
        <v>3737</v>
      </c>
      <c r="H42132" s="3">
        <v>35865</v>
      </c>
      <c r="I42132" s="1"/>
      <c r="M42132" s="1" t="s">
        <v>448</v>
      </c>
      <c r="Q42132">
        <v>39</v>
      </c>
      <c r="R42132" s="3"/>
      <c r="S42132" s="3"/>
      <c r="T42132" s="1" t="s">
        <v>149061</v>
      </c>
      <c r="AF42132" s="1"/>
      <c r="AG42132" s="1" t="s">
        <v>450</v>
      </c>
      <c r="AH42132" s="1" t="s">
        <v>450</v>
      </c>
    </row>
    <row r="42133" spans="1:34" x14ac:dyDescent="0.45">
      <c r="A42133" s="1" t="s">
        <v>149062</v>
      </c>
      <c r="B42133" s="1" t="s">
        <v>527</v>
      </c>
      <c r="C42133" s="1"/>
      <c r="D42133" s="1" t="s">
        <v>87041</v>
      </c>
      <c r="F42133" s="1" t="s">
        <v>1795</v>
      </c>
      <c r="G42133" s="1" t="s">
        <v>7037</v>
      </c>
      <c r="H42133" s="3">
        <v>28680</v>
      </c>
      <c r="I42133" s="1"/>
      <c r="M42133" s="1" t="s">
        <v>448</v>
      </c>
      <c r="Q42133">
        <v>46</v>
      </c>
      <c r="R42133" s="3"/>
      <c r="S42133" s="3"/>
      <c r="T42133" s="1" t="s">
        <v>149063</v>
      </c>
      <c r="AF42133" s="1"/>
      <c r="AG42133" s="1"/>
      <c r="AH42133" s="1" t="s">
        <v>1094</v>
      </c>
    </row>
    <row r="42134" spans="1:34" x14ac:dyDescent="0.45">
      <c r="A42134" s="1" t="s">
        <v>149064</v>
      </c>
      <c r="B42134" s="1" t="s">
        <v>527</v>
      </c>
      <c r="C42134" s="1"/>
      <c r="D42134" s="1" t="s">
        <v>60537</v>
      </c>
      <c r="E42134">
        <v>6189675292</v>
      </c>
      <c r="F42134" s="1" t="s">
        <v>1421</v>
      </c>
      <c r="G42134" s="1"/>
      <c r="H42134" s="3"/>
      <c r="I42134" s="1"/>
      <c r="M42134" s="1" t="s">
        <v>448</v>
      </c>
      <c r="Q42134">
        <v>588</v>
      </c>
      <c r="R42134" s="3"/>
      <c r="S42134" s="3"/>
      <c r="T42134" s="1" t="s">
        <v>149065</v>
      </c>
      <c r="AF42134" s="1"/>
      <c r="AG42134" s="1" t="s">
        <v>450</v>
      </c>
      <c r="AH42134" s="1" t="s">
        <v>450</v>
      </c>
    </row>
    <row r="42135" spans="1:34" x14ac:dyDescent="0.45">
      <c r="A42135" s="1" t="s">
        <v>149066</v>
      </c>
      <c r="B42135" s="1" t="s">
        <v>527</v>
      </c>
      <c r="C42135" s="1"/>
      <c r="D42135" s="1" t="s">
        <v>116496</v>
      </c>
      <c r="E42135">
        <v>4257761119</v>
      </c>
      <c r="F42135" s="1" t="s">
        <v>3507</v>
      </c>
      <c r="G42135" s="1"/>
      <c r="H42135" s="3">
        <v>20821</v>
      </c>
      <c r="I42135" s="1"/>
      <c r="M42135" s="1" t="s">
        <v>448</v>
      </c>
      <c r="Q42135">
        <v>244</v>
      </c>
      <c r="R42135" s="3"/>
      <c r="S42135" s="3"/>
      <c r="T42135" s="1" t="s">
        <v>149067</v>
      </c>
      <c r="AF42135" s="1"/>
      <c r="AG42135" s="1"/>
      <c r="AH42135" s="1" t="s">
        <v>1094</v>
      </c>
    </row>
    <row r="42136" spans="1:34" x14ac:dyDescent="0.45">
      <c r="A42136" s="1" t="s">
        <v>149068</v>
      </c>
      <c r="B42136" s="1" t="s">
        <v>527</v>
      </c>
      <c r="C42136" s="1"/>
      <c r="D42136" s="1" t="s">
        <v>149069</v>
      </c>
      <c r="E42136">
        <v>6626180757</v>
      </c>
      <c r="F42136" s="1" t="s">
        <v>7455</v>
      </c>
      <c r="G42136" s="1" t="s">
        <v>3068</v>
      </c>
      <c r="H42136" s="3">
        <v>35293</v>
      </c>
      <c r="I42136" s="1"/>
      <c r="M42136" s="1" t="s">
        <v>448</v>
      </c>
      <c r="Q42136">
        <v>186</v>
      </c>
      <c r="R42136" s="3"/>
      <c r="S42136" s="3"/>
      <c r="T42136" s="1" t="s">
        <v>149070</v>
      </c>
      <c r="AF42136" s="1"/>
      <c r="AG42136" s="1" t="s">
        <v>450</v>
      </c>
      <c r="AH42136" s="1" t="s">
        <v>450</v>
      </c>
    </row>
    <row r="42137" spans="1:34" x14ac:dyDescent="0.45">
      <c r="A42137" s="1" t="s">
        <v>149071</v>
      </c>
      <c r="B42137" s="1" t="s">
        <v>527</v>
      </c>
      <c r="C42137" s="1"/>
      <c r="D42137" s="1" t="s">
        <v>149072</v>
      </c>
      <c r="E42137">
        <v>6365249086</v>
      </c>
      <c r="F42137" s="1" t="s">
        <v>42702</v>
      </c>
      <c r="G42137" s="1"/>
      <c r="H42137" s="3">
        <v>34342</v>
      </c>
      <c r="I42137" s="1"/>
      <c r="M42137" s="1" t="s">
        <v>448</v>
      </c>
      <c r="Q42137">
        <v>230</v>
      </c>
      <c r="R42137" s="3"/>
      <c r="S42137" s="3"/>
      <c r="T42137" s="1" t="s">
        <v>149073</v>
      </c>
      <c r="AF42137" s="1"/>
      <c r="AG42137" s="1" t="s">
        <v>450</v>
      </c>
      <c r="AH42137" s="1" t="s">
        <v>450</v>
      </c>
    </row>
    <row r="42138" spans="1:34" x14ac:dyDescent="0.45">
      <c r="A42138" s="1" t="s">
        <v>149074</v>
      </c>
      <c r="B42138" s="1" t="s">
        <v>527</v>
      </c>
      <c r="C42138" s="1"/>
      <c r="D42138" s="1" t="s">
        <v>122125</v>
      </c>
      <c r="E42138">
        <v>6625457198</v>
      </c>
      <c r="F42138" s="1" t="s">
        <v>1619</v>
      </c>
      <c r="G42138" s="1"/>
      <c r="H42138" s="3">
        <v>33566</v>
      </c>
      <c r="I42138" s="1"/>
      <c r="M42138" s="1" t="s">
        <v>448</v>
      </c>
      <c r="Q42138">
        <v>197</v>
      </c>
      <c r="R42138" s="3"/>
      <c r="S42138" s="3"/>
      <c r="T42138" s="1" t="s">
        <v>149075</v>
      </c>
      <c r="AF42138" s="1"/>
      <c r="AG42138" s="1" t="s">
        <v>450</v>
      </c>
      <c r="AH42138" s="1" t="s">
        <v>450</v>
      </c>
    </row>
    <row r="42139" spans="1:34" x14ac:dyDescent="0.45">
      <c r="A42139" s="1" t="s">
        <v>149076</v>
      </c>
      <c r="B42139" s="1" t="s">
        <v>5628</v>
      </c>
      <c r="C42139" s="1"/>
      <c r="D42139" s="1" t="s">
        <v>149077</v>
      </c>
      <c r="E42139">
        <v>4053976676</v>
      </c>
      <c r="F42139" s="1" t="s">
        <v>517</v>
      </c>
      <c r="G42139" s="1" t="s">
        <v>37718</v>
      </c>
      <c r="H42139" s="3">
        <v>33147</v>
      </c>
      <c r="I42139" s="1" t="s">
        <v>149078</v>
      </c>
      <c r="M42139" s="1" t="s">
        <v>448</v>
      </c>
      <c r="Q42139">
        <v>606</v>
      </c>
      <c r="R42139" s="3"/>
      <c r="S42139" s="3">
        <v>44742</v>
      </c>
      <c r="T42139" s="1" t="s">
        <v>149079</v>
      </c>
      <c r="U42139" t="s">
        <v>149080</v>
      </c>
      <c r="V42139" t="s">
        <v>149081</v>
      </c>
      <c r="W42139" t="s">
        <v>38028</v>
      </c>
      <c r="AF42139" s="1"/>
      <c r="AG42139" s="1" t="s">
        <v>1939</v>
      </c>
      <c r="AH42139" s="1" t="s">
        <v>1939</v>
      </c>
    </row>
    <row r="42140" spans="1:34" x14ac:dyDescent="0.45">
      <c r="A42140" s="1" t="s">
        <v>149082</v>
      </c>
      <c r="B42140" s="1" t="s">
        <v>527</v>
      </c>
      <c r="C42140" s="1"/>
      <c r="D42140" s="1" t="s">
        <v>149083</v>
      </c>
      <c r="E42140">
        <v>4257731490</v>
      </c>
      <c r="F42140" s="1" t="s">
        <v>149084</v>
      </c>
      <c r="G42140" s="1" t="s">
        <v>149085</v>
      </c>
      <c r="H42140" s="3">
        <v>34481</v>
      </c>
      <c r="I42140" s="1"/>
      <c r="M42140" s="1" t="s">
        <v>448</v>
      </c>
      <c r="Q42140">
        <v>141</v>
      </c>
      <c r="R42140" s="3"/>
      <c r="S42140" s="3"/>
      <c r="T42140" s="1" t="s">
        <v>149086</v>
      </c>
      <c r="AF42140" s="1"/>
      <c r="AG42140" s="1"/>
      <c r="AH42140" s="1" t="s">
        <v>1094</v>
      </c>
    </row>
    <row r="42141" spans="1:34" x14ac:dyDescent="0.45">
      <c r="A42141" s="1" t="s">
        <v>149087</v>
      </c>
      <c r="B42141" s="1" t="s">
        <v>527</v>
      </c>
      <c r="C42141" s="1"/>
      <c r="D42141" s="1" t="s">
        <v>49732</v>
      </c>
      <c r="E42141">
        <v>2063888518</v>
      </c>
      <c r="F42141" s="1" t="s">
        <v>6303</v>
      </c>
      <c r="G42141" s="1"/>
      <c r="H42141" s="3"/>
      <c r="I42141" s="1"/>
      <c r="M42141" s="1" t="s">
        <v>448</v>
      </c>
      <c r="Q42141">
        <v>67</v>
      </c>
      <c r="R42141" s="3"/>
      <c r="S42141" s="3"/>
      <c r="T42141" s="1" t="s">
        <v>149088</v>
      </c>
      <c r="AF42141" s="1"/>
      <c r="AG42141" s="1"/>
      <c r="AH42141" s="1" t="s">
        <v>1094</v>
      </c>
    </row>
    <row r="42142" spans="1:34" x14ac:dyDescent="0.45">
      <c r="A42142" s="1" t="s">
        <v>149089</v>
      </c>
      <c r="B42142" s="1" t="s">
        <v>470</v>
      </c>
      <c r="C42142" s="1"/>
      <c r="D42142" s="1" t="s">
        <v>103961</v>
      </c>
      <c r="F42142" s="1" t="s">
        <v>1551</v>
      </c>
      <c r="G42142" s="1" t="s">
        <v>10069</v>
      </c>
      <c r="H42142" s="3">
        <v>31985</v>
      </c>
      <c r="I42142" s="1" t="s">
        <v>149090</v>
      </c>
      <c r="M42142" s="1" t="s">
        <v>448</v>
      </c>
      <c r="Q42142">
        <v>662</v>
      </c>
      <c r="R42142" s="3"/>
      <c r="S42142" s="3">
        <v>44423</v>
      </c>
      <c r="T42142" s="1" t="s">
        <v>149091</v>
      </c>
      <c r="AF42142" s="1"/>
      <c r="AG42142" s="1" t="s">
        <v>450</v>
      </c>
      <c r="AH42142" s="1" t="s">
        <v>450</v>
      </c>
    </row>
    <row r="42143" spans="1:34" x14ac:dyDescent="0.45">
      <c r="A42143" s="1" t="s">
        <v>149092</v>
      </c>
      <c r="B42143" s="1" t="s">
        <v>527</v>
      </c>
      <c r="C42143" s="1"/>
      <c r="D42143" s="1" t="s">
        <v>149093</v>
      </c>
      <c r="E42143">
        <v>2065308658</v>
      </c>
      <c r="F42143" s="1" t="s">
        <v>4493</v>
      </c>
      <c r="G42143" s="1" t="s">
        <v>53027</v>
      </c>
      <c r="H42143" s="3">
        <v>35352</v>
      </c>
      <c r="I42143" s="1"/>
      <c r="M42143" s="1" t="s">
        <v>448</v>
      </c>
      <c r="Q42143">
        <v>36</v>
      </c>
      <c r="R42143" s="3"/>
      <c r="S42143" s="3"/>
      <c r="T42143" s="1" t="s">
        <v>149094</v>
      </c>
      <c r="AF42143" s="1"/>
      <c r="AG42143" s="1"/>
      <c r="AH42143" s="1" t="s">
        <v>450</v>
      </c>
    </row>
    <row r="42144" spans="1:34" x14ac:dyDescent="0.45">
      <c r="A42144" s="1" t="s">
        <v>149095</v>
      </c>
      <c r="B42144" s="1" t="s">
        <v>527</v>
      </c>
      <c r="C42144" s="1"/>
      <c r="D42144" s="1" t="s">
        <v>149096</v>
      </c>
      <c r="E42144">
        <v>4253816252</v>
      </c>
      <c r="F42144" s="1" t="s">
        <v>5647</v>
      </c>
      <c r="G42144" s="1" t="s">
        <v>58337</v>
      </c>
      <c r="H42144" s="3">
        <v>32710</v>
      </c>
      <c r="I42144" s="1"/>
      <c r="M42144" s="1" t="s">
        <v>448</v>
      </c>
      <c r="Q42144">
        <v>116</v>
      </c>
      <c r="R42144" s="3"/>
      <c r="S42144" s="3"/>
      <c r="T42144" s="1" t="s">
        <v>149097</v>
      </c>
      <c r="AF42144" s="1"/>
      <c r="AG42144" s="1"/>
      <c r="AH42144" s="1" t="s">
        <v>1094</v>
      </c>
    </row>
    <row r="42145" spans="1:34" x14ac:dyDescent="0.45">
      <c r="A42145" s="1" t="s">
        <v>149098</v>
      </c>
      <c r="B42145" s="1" t="s">
        <v>470</v>
      </c>
      <c r="C42145" s="1"/>
      <c r="D42145" s="1" t="s">
        <v>149099</v>
      </c>
      <c r="F42145" s="1" t="s">
        <v>5209</v>
      </c>
      <c r="G42145" s="1" t="s">
        <v>32709</v>
      </c>
      <c r="H42145" s="3">
        <v>26676</v>
      </c>
      <c r="I42145" s="1" t="s">
        <v>149100</v>
      </c>
      <c r="M42145" s="1" t="s">
        <v>448</v>
      </c>
      <c r="Q42145">
        <v>109</v>
      </c>
      <c r="R42145" s="3"/>
      <c r="S42145" s="3">
        <v>44377</v>
      </c>
      <c r="T42145" s="1" t="s">
        <v>149101</v>
      </c>
      <c r="AF42145" s="1"/>
      <c r="AG42145" s="1" t="s">
        <v>450</v>
      </c>
      <c r="AH42145" s="1" t="s">
        <v>450</v>
      </c>
    </row>
    <row r="42146" spans="1:34" x14ac:dyDescent="0.45">
      <c r="A42146" s="1" t="s">
        <v>149102</v>
      </c>
      <c r="B42146" s="1" t="s">
        <v>527</v>
      </c>
      <c r="C42146" s="1"/>
      <c r="D42146" s="1" t="s">
        <v>2523</v>
      </c>
      <c r="E42146">
        <v>9738629952</v>
      </c>
      <c r="F42146" s="1"/>
      <c r="G42146" s="1"/>
      <c r="H42146" s="3"/>
      <c r="I42146" s="1"/>
      <c r="M42146" s="1" t="s">
        <v>448</v>
      </c>
      <c r="Q42146">
        <v>106</v>
      </c>
      <c r="R42146" s="3"/>
      <c r="S42146" s="3"/>
      <c r="T42146" s="1" t="s">
        <v>149103</v>
      </c>
      <c r="AF42146" s="1"/>
      <c r="AG42146" s="1" t="s">
        <v>115730</v>
      </c>
      <c r="AH42146" s="1" t="s">
        <v>115730</v>
      </c>
    </row>
    <row r="42147" spans="1:34" x14ac:dyDescent="0.45">
      <c r="A42147" s="1" t="s">
        <v>149104</v>
      </c>
      <c r="B42147" s="1" t="s">
        <v>527</v>
      </c>
      <c r="C42147" s="1"/>
      <c r="D42147" s="1" t="s">
        <v>149105</v>
      </c>
      <c r="E42147">
        <v>6786897525</v>
      </c>
      <c r="F42147" s="1" t="s">
        <v>149106</v>
      </c>
      <c r="G42147" s="1" t="s">
        <v>37925</v>
      </c>
      <c r="H42147" s="3">
        <v>36011</v>
      </c>
      <c r="I42147" s="1"/>
      <c r="M42147" s="1" t="s">
        <v>448</v>
      </c>
      <c r="Q42147">
        <v>62</v>
      </c>
      <c r="R42147" s="3"/>
      <c r="S42147" s="3"/>
      <c r="T42147" s="1" t="s">
        <v>149107</v>
      </c>
      <c r="AF42147" s="1"/>
      <c r="AG42147" s="1" t="s">
        <v>450</v>
      </c>
      <c r="AH42147" s="1" t="s">
        <v>450</v>
      </c>
    </row>
    <row r="42148" spans="1:34" x14ac:dyDescent="0.45">
      <c r="A42148" s="1" t="s">
        <v>149108</v>
      </c>
      <c r="B42148" s="1" t="s">
        <v>527</v>
      </c>
      <c r="C42148" s="1"/>
      <c r="D42148" s="1" t="s">
        <v>49264</v>
      </c>
      <c r="E42148">
        <v>5037188478</v>
      </c>
      <c r="F42148" s="1" t="s">
        <v>2133</v>
      </c>
      <c r="G42148" s="1" t="s">
        <v>1531</v>
      </c>
      <c r="H42148" s="3">
        <v>29476</v>
      </c>
      <c r="I42148" s="1"/>
      <c r="M42148" s="1" t="s">
        <v>448</v>
      </c>
      <c r="Q42148">
        <v>400</v>
      </c>
      <c r="R42148" s="3"/>
      <c r="S42148" s="3"/>
      <c r="T42148" s="1" t="s">
        <v>149109</v>
      </c>
      <c r="AF42148" s="1"/>
      <c r="AG42148" s="1"/>
      <c r="AH42148" s="1" t="s">
        <v>1094</v>
      </c>
    </row>
    <row r="42149" spans="1:34" x14ac:dyDescent="0.45">
      <c r="A42149" s="1" t="s">
        <v>149110</v>
      </c>
      <c r="B42149" s="1" t="s">
        <v>527</v>
      </c>
      <c r="C42149" s="1"/>
      <c r="D42149" s="1" t="s">
        <v>149111</v>
      </c>
      <c r="E42149">
        <v>4254783539</v>
      </c>
      <c r="F42149" s="1" t="s">
        <v>1217</v>
      </c>
      <c r="G42149" s="1" t="s">
        <v>5674</v>
      </c>
      <c r="H42149" s="3">
        <v>33893</v>
      </c>
      <c r="I42149" s="1"/>
      <c r="M42149" s="1" t="s">
        <v>448</v>
      </c>
      <c r="Q42149">
        <v>117</v>
      </c>
      <c r="R42149" s="3"/>
      <c r="S42149" s="3"/>
      <c r="T42149" s="1" t="s">
        <v>149112</v>
      </c>
      <c r="AF42149" s="1"/>
      <c r="AG42149" s="1"/>
      <c r="AH42149" s="1" t="s">
        <v>1094</v>
      </c>
    </row>
    <row r="42150" spans="1:34" x14ac:dyDescent="0.45">
      <c r="A42150" s="1" t="s">
        <v>149113</v>
      </c>
      <c r="B42150" s="1" t="s">
        <v>5628</v>
      </c>
      <c r="C42150" s="1"/>
      <c r="D42150" s="1" t="s">
        <v>149114</v>
      </c>
      <c r="F42150" s="1" t="s">
        <v>8625</v>
      </c>
      <c r="G42150" s="1" t="s">
        <v>5785</v>
      </c>
      <c r="H42150" s="3">
        <v>33559</v>
      </c>
      <c r="I42150" s="1" t="s">
        <v>149115</v>
      </c>
      <c r="M42150" s="1" t="s">
        <v>448</v>
      </c>
      <c r="R42150" s="3"/>
      <c r="S42150" s="3">
        <v>44735</v>
      </c>
      <c r="T42150" s="1" t="s">
        <v>149116</v>
      </c>
      <c r="U42150" t="s">
        <v>149117</v>
      </c>
      <c r="V42150" t="s">
        <v>121539</v>
      </c>
      <c r="W42150" t="s">
        <v>38028</v>
      </c>
      <c r="AF42150" s="1"/>
      <c r="AG42150" s="1" t="s">
        <v>1939</v>
      </c>
      <c r="AH42150" s="1" t="s">
        <v>1094</v>
      </c>
    </row>
    <row r="42151" spans="1:34" x14ac:dyDescent="0.45">
      <c r="A42151" s="1" t="s">
        <v>149118</v>
      </c>
      <c r="B42151" s="1" t="s">
        <v>5628</v>
      </c>
      <c r="C42151" s="1"/>
      <c r="D42151" s="1" t="s">
        <v>149119</v>
      </c>
      <c r="E42151">
        <v>4052432361</v>
      </c>
      <c r="F42151" s="1" t="s">
        <v>1857</v>
      </c>
      <c r="G42151" s="1" t="s">
        <v>5785</v>
      </c>
      <c r="H42151" s="3">
        <v>29602</v>
      </c>
      <c r="I42151" s="1" t="s">
        <v>149120</v>
      </c>
      <c r="M42151" s="1" t="s">
        <v>448</v>
      </c>
      <c r="Q42151">
        <v>62</v>
      </c>
      <c r="R42151" s="3"/>
      <c r="S42151" s="3">
        <v>44691</v>
      </c>
      <c r="T42151" s="1" t="s">
        <v>149121</v>
      </c>
      <c r="U42151" t="s">
        <v>149122</v>
      </c>
      <c r="V42151" t="s">
        <v>119705</v>
      </c>
      <c r="W42151" t="s">
        <v>38028</v>
      </c>
      <c r="AF42151" s="1"/>
      <c r="AG42151" s="1" t="s">
        <v>29990</v>
      </c>
      <c r="AH42151" s="1" t="s">
        <v>1939</v>
      </c>
    </row>
    <row r="42152" spans="1:34" x14ac:dyDescent="0.45">
      <c r="A42152" s="1" t="s">
        <v>149123</v>
      </c>
      <c r="B42152" s="1" t="s">
        <v>527</v>
      </c>
      <c r="C42152" s="1"/>
      <c r="D42152" s="1" t="s">
        <v>149124</v>
      </c>
      <c r="E42152">
        <v>3607915254</v>
      </c>
      <c r="F42152" s="1" t="s">
        <v>885</v>
      </c>
      <c r="G42152" s="1" t="s">
        <v>3142</v>
      </c>
      <c r="H42152" s="3">
        <v>33683</v>
      </c>
      <c r="I42152" s="1"/>
      <c r="M42152" s="1" t="s">
        <v>448</v>
      </c>
      <c r="Q42152">
        <v>30</v>
      </c>
      <c r="R42152" s="3"/>
      <c r="S42152" s="3"/>
      <c r="T42152" s="1" t="s">
        <v>149125</v>
      </c>
      <c r="AF42152" s="1"/>
      <c r="AG42152" s="1" t="s">
        <v>450</v>
      </c>
      <c r="AH42152" s="1" t="s">
        <v>450</v>
      </c>
    </row>
    <row r="42153" spans="1:34" x14ac:dyDescent="0.45">
      <c r="A42153" s="1" t="s">
        <v>149126</v>
      </c>
      <c r="B42153" s="1" t="s">
        <v>527</v>
      </c>
      <c r="C42153" s="1"/>
      <c r="D42153" s="1" t="s">
        <v>149127</v>
      </c>
      <c r="E42153">
        <v>3607641047</v>
      </c>
      <c r="F42153" s="1" t="s">
        <v>26520</v>
      </c>
      <c r="G42153" s="1" t="s">
        <v>121877</v>
      </c>
      <c r="H42153" s="3"/>
      <c r="I42153" s="1"/>
      <c r="M42153" s="1" t="s">
        <v>448</v>
      </c>
      <c r="Q42153">
        <v>52</v>
      </c>
      <c r="R42153" s="3"/>
      <c r="S42153" s="3"/>
      <c r="T42153" s="1" t="s">
        <v>149128</v>
      </c>
      <c r="AF42153" s="1"/>
      <c r="AG42153" s="1" t="s">
        <v>450</v>
      </c>
      <c r="AH42153" s="1" t="s">
        <v>450</v>
      </c>
    </row>
    <row r="42154" spans="1:34" x14ac:dyDescent="0.45">
      <c r="A42154" s="1" t="s">
        <v>149129</v>
      </c>
      <c r="B42154" s="1" t="s">
        <v>5628</v>
      </c>
      <c r="C42154" s="1"/>
      <c r="D42154" s="1" t="s">
        <v>149130</v>
      </c>
      <c r="E42154">
        <v>4053135449</v>
      </c>
      <c r="F42154" s="1" t="s">
        <v>43403</v>
      </c>
      <c r="G42154" s="1" t="s">
        <v>149131</v>
      </c>
      <c r="H42154" s="3">
        <v>29676</v>
      </c>
      <c r="I42154" s="1" t="s">
        <v>149132</v>
      </c>
      <c r="M42154" s="1" t="s">
        <v>448</v>
      </c>
      <c r="Q42154">
        <v>60</v>
      </c>
      <c r="R42154" s="3"/>
      <c r="S42154" s="3">
        <v>44519</v>
      </c>
      <c r="T42154" s="1" t="s">
        <v>149133</v>
      </c>
      <c r="AF42154" s="1"/>
      <c r="AG42154" s="1" t="s">
        <v>1939</v>
      </c>
      <c r="AH42154" s="1" t="s">
        <v>1939</v>
      </c>
    </row>
    <row r="42155" spans="1:34" x14ac:dyDescent="0.45">
      <c r="A42155" s="1" t="s">
        <v>149134</v>
      </c>
      <c r="B42155" s="1" t="s">
        <v>527</v>
      </c>
      <c r="C42155" s="1"/>
      <c r="D42155" s="1" t="s">
        <v>149135</v>
      </c>
      <c r="E42155">
        <v>6614354123</v>
      </c>
      <c r="F42155" s="1" t="s">
        <v>712</v>
      </c>
      <c r="G42155" s="1" t="s">
        <v>149136</v>
      </c>
      <c r="H42155" s="3">
        <v>35916</v>
      </c>
      <c r="I42155" s="1"/>
      <c r="M42155" s="1" t="s">
        <v>448</v>
      </c>
      <c r="Q42155">
        <v>40</v>
      </c>
      <c r="R42155" s="3"/>
      <c r="S42155" s="3"/>
      <c r="T42155" s="1" t="s">
        <v>149137</v>
      </c>
      <c r="AF42155" s="1"/>
      <c r="AG42155" s="1" t="s">
        <v>450</v>
      </c>
      <c r="AH42155" s="1" t="s">
        <v>450</v>
      </c>
    </row>
    <row r="42156" spans="1:34" x14ac:dyDescent="0.45">
      <c r="A42156" s="1" t="s">
        <v>149138</v>
      </c>
      <c r="B42156" s="1" t="s">
        <v>527</v>
      </c>
      <c r="C42156" s="1"/>
      <c r="D42156" s="1" t="s">
        <v>149139</v>
      </c>
      <c r="E42156">
        <v>2538829442</v>
      </c>
      <c r="F42156" s="1" t="s">
        <v>149140</v>
      </c>
      <c r="G42156" s="1" t="s">
        <v>6881</v>
      </c>
      <c r="H42156" s="3"/>
      <c r="I42156" s="1"/>
      <c r="M42156" s="1" t="s">
        <v>448</v>
      </c>
      <c r="Q42156">
        <v>147</v>
      </c>
      <c r="R42156" s="3"/>
      <c r="S42156" s="3"/>
      <c r="T42156" s="1" t="s">
        <v>149141</v>
      </c>
      <c r="AF42156" s="1"/>
      <c r="AG42156" s="1" t="s">
        <v>450</v>
      </c>
      <c r="AH42156" s="1" t="s">
        <v>450</v>
      </c>
    </row>
    <row r="42157" spans="1:34" x14ac:dyDescent="0.45">
      <c r="A42157" s="1" t="s">
        <v>149142</v>
      </c>
      <c r="B42157" s="1" t="s">
        <v>527</v>
      </c>
      <c r="C42157" s="1"/>
      <c r="D42157" s="1" t="s">
        <v>149143</v>
      </c>
      <c r="E42157">
        <v>4252312986</v>
      </c>
      <c r="F42157" s="1" t="s">
        <v>979</v>
      </c>
      <c r="G42157" s="1" t="s">
        <v>149144</v>
      </c>
      <c r="H42157" s="3">
        <v>29337</v>
      </c>
      <c r="I42157" s="1"/>
      <c r="M42157" s="1" t="s">
        <v>448</v>
      </c>
      <c r="Q42157">
        <v>68</v>
      </c>
      <c r="R42157" s="3"/>
      <c r="S42157" s="3"/>
      <c r="T42157" s="1" t="s">
        <v>149145</v>
      </c>
      <c r="AF42157" s="1"/>
      <c r="AG42157" s="1"/>
      <c r="AH42157" s="1" t="s">
        <v>1094</v>
      </c>
    </row>
    <row r="42158" spans="1:34" x14ac:dyDescent="0.45">
      <c r="A42158" s="1" t="s">
        <v>149146</v>
      </c>
      <c r="B42158" s="1" t="s">
        <v>527</v>
      </c>
      <c r="C42158" s="1"/>
      <c r="D42158" s="1" t="s">
        <v>149147</v>
      </c>
      <c r="E42158">
        <v>4254120562</v>
      </c>
      <c r="F42158" s="1" t="s">
        <v>13044</v>
      </c>
      <c r="G42158" s="1" t="s">
        <v>149148</v>
      </c>
      <c r="H42158" s="3"/>
      <c r="I42158" s="1"/>
      <c r="M42158" s="1" t="s">
        <v>448</v>
      </c>
      <c r="Q42158">
        <v>42</v>
      </c>
      <c r="R42158" s="3"/>
      <c r="S42158" s="3"/>
      <c r="T42158" s="1" t="s">
        <v>149149</v>
      </c>
      <c r="AF42158" s="1"/>
      <c r="AG42158" s="1"/>
      <c r="AH42158" s="1" t="s">
        <v>1094</v>
      </c>
    </row>
    <row r="42159" spans="1:34" x14ac:dyDescent="0.45">
      <c r="A42159" s="1" t="s">
        <v>149150</v>
      </c>
      <c r="B42159" s="1" t="s">
        <v>527</v>
      </c>
      <c r="C42159" s="1"/>
      <c r="D42159" s="1" t="s">
        <v>149151</v>
      </c>
      <c r="E42159">
        <v>2068176092</v>
      </c>
      <c r="F42159" s="1" t="s">
        <v>3400</v>
      </c>
      <c r="G42159" s="1" t="s">
        <v>18096</v>
      </c>
      <c r="H42159" s="3">
        <v>33340</v>
      </c>
      <c r="I42159" s="1"/>
      <c r="M42159" s="1" t="s">
        <v>448</v>
      </c>
      <c r="Q42159">
        <v>69</v>
      </c>
      <c r="R42159" s="3"/>
      <c r="S42159" s="3"/>
      <c r="T42159" s="1" t="s">
        <v>149152</v>
      </c>
      <c r="AF42159" s="1"/>
      <c r="AG42159" s="1"/>
      <c r="AH42159" s="1" t="s">
        <v>1094</v>
      </c>
    </row>
    <row r="42160" spans="1:34" x14ac:dyDescent="0.45">
      <c r="A42160" s="1" t="s">
        <v>149153</v>
      </c>
      <c r="B42160" s="1" t="s">
        <v>5628</v>
      </c>
      <c r="C42160" s="1"/>
      <c r="D42160" s="1" t="s">
        <v>149154</v>
      </c>
      <c r="F42160" s="1" t="s">
        <v>10487</v>
      </c>
      <c r="G42160" s="1" t="s">
        <v>149155</v>
      </c>
      <c r="H42160" s="3">
        <v>21668</v>
      </c>
      <c r="I42160" s="1" t="s">
        <v>149156</v>
      </c>
      <c r="M42160" s="1" t="s">
        <v>448</v>
      </c>
      <c r="Q42160">
        <v>88</v>
      </c>
      <c r="R42160" s="3"/>
      <c r="S42160" s="3">
        <v>44714</v>
      </c>
      <c r="T42160" s="1" t="s">
        <v>149157</v>
      </c>
      <c r="AF42160" s="1"/>
      <c r="AG42160" s="1" t="s">
        <v>1939</v>
      </c>
      <c r="AH42160" s="1" t="s">
        <v>1939</v>
      </c>
    </row>
    <row r="42161" spans="1:34" x14ac:dyDescent="0.45">
      <c r="A42161" s="1" t="s">
        <v>149158</v>
      </c>
      <c r="B42161" s="1" t="s">
        <v>5628</v>
      </c>
      <c r="C42161" s="1"/>
      <c r="D42161" s="1" t="s">
        <v>149159</v>
      </c>
      <c r="F42161" s="1" t="s">
        <v>5811</v>
      </c>
      <c r="G42161" s="1" t="s">
        <v>17932</v>
      </c>
      <c r="H42161" s="3">
        <v>36721</v>
      </c>
      <c r="I42161" s="1" t="s">
        <v>149160</v>
      </c>
      <c r="M42161" s="1" t="s">
        <v>448</v>
      </c>
      <c r="R42161" s="3"/>
      <c r="S42161" s="3">
        <v>44790</v>
      </c>
      <c r="T42161" s="1" t="s">
        <v>149161</v>
      </c>
      <c r="U42161" t="s">
        <v>149162</v>
      </c>
      <c r="V42161" t="s">
        <v>134151</v>
      </c>
      <c r="W42161" t="s">
        <v>38028</v>
      </c>
      <c r="AF42161" s="1"/>
      <c r="AG42161" s="1" t="s">
        <v>1939</v>
      </c>
      <c r="AH42161" s="1" t="s">
        <v>1094</v>
      </c>
    </row>
    <row r="42162" spans="1:34" x14ac:dyDescent="0.45">
      <c r="A42162" s="1" t="s">
        <v>149163</v>
      </c>
      <c r="B42162" s="1" t="s">
        <v>527</v>
      </c>
      <c r="C42162" s="1"/>
      <c r="D42162" s="1" t="s">
        <v>149164</v>
      </c>
      <c r="E42162">
        <v>3608199432</v>
      </c>
      <c r="F42162" s="1" t="s">
        <v>6557</v>
      </c>
      <c r="G42162" s="1" t="s">
        <v>149165</v>
      </c>
      <c r="H42162" s="3">
        <v>32984</v>
      </c>
      <c r="I42162" s="1"/>
      <c r="M42162" s="1" t="s">
        <v>448</v>
      </c>
      <c r="Q42162">
        <v>385</v>
      </c>
      <c r="R42162" s="3"/>
      <c r="S42162" s="3"/>
      <c r="T42162" s="1" t="s">
        <v>149166</v>
      </c>
      <c r="AF42162" s="1"/>
      <c r="AG42162" s="1" t="s">
        <v>450</v>
      </c>
      <c r="AH42162" s="1" t="s">
        <v>450</v>
      </c>
    </row>
    <row r="42163" spans="1:34" x14ac:dyDescent="0.45">
      <c r="A42163" s="1" t="s">
        <v>149167</v>
      </c>
      <c r="B42163" s="1" t="s">
        <v>527</v>
      </c>
      <c r="C42163" s="1"/>
      <c r="D42163" s="1" t="s">
        <v>73484</v>
      </c>
      <c r="E42163">
        <v>2534269951</v>
      </c>
      <c r="F42163" s="1" t="s">
        <v>1243</v>
      </c>
      <c r="G42163" s="1"/>
      <c r="H42163" s="3">
        <v>35690</v>
      </c>
      <c r="I42163" s="1"/>
      <c r="M42163" s="1" t="s">
        <v>448</v>
      </c>
      <c r="Q42163">
        <v>67</v>
      </c>
      <c r="R42163" s="3"/>
      <c r="S42163" s="3"/>
      <c r="T42163" s="1" t="s">
        <v>149168</v>
      </c>
      <c r="AF42163" s="1"/>
      <c r="AG42163" s="1" t="s">
        <v>450</v>
      </c>
      <c r="AH42163" s="1" t="s">
        <v>450</v>
      </c>
    </row>
    <row r="42164" spans="1:34" x14ac:dyDescent="0.45">
      <c r="A42164" s="1" t="s">
        <v>149169</v>
      </c>
      <c r="B42164" s="1" t="s">
        <v>527</v>
      </c>
      <c r="C42164" s="1"/>
      <c r="D42164" s="1" t="s">
        <v>149170</v>
      </c>
      <c r="E42164">
        <v>3604519795</v>
      </c>
      <c r="F42164" s="1" t="s">
        <v>8454</v>
      </c>
      <c r="G42164" s="1" t="s">
        <v>3625</v>
      </c>
      <c r="H42164" s="3">
        <v>35337</v>
      </c>
      <c r="I42164" s="1"/>
      <c r="M42164" s="1" t="s">
        <v>448</v>
      </c>
      <c r="Q42164">
        <v>124</v>
      </c>
      <c r="R42164" s="3"/>
      <c r="S42164" s="3"/>
      <c r="T42164" s="1" t="s">
        <v>149171</v>
      </c>
      <c r="AF42164" s="1"/>
      <c r="AG42164" s="1" t="s">
        <v>450</v>
      </c>
      <c r="AH42164" s="1" t="s">
        <v>450</v>
      </c>
    </row>
    <row r="42165" spans="1:34" x14ac:dyDescent="0.45">
      <c r="A42165" s="1" t="s">
        <v>149172</v>
      </c>
      <c r="B42165" s="1" t="s">
        <v>527</v>
      </c>
      <c r="C42165" s="1"/>
      <c r="D42165" s="1" t="s">
        <v>14409</v>
      </c>
      <c r="E42165">
        <v>8189344957</v>
      </c>
      <c r="F42165" s="1" t="s">
        <v>14410</v>
      </c>
      <c r="G42165" s="1" t="s">
        <v>14411</v>
      </c>
      <c r="H42165" s="3">
        <v>34125</v>
      </c>
      <c r="I42165" s="1"/>
      <c r="M42165" s="1" t="s">
        <v>448</v>
      </c>
      <c r="Q42165">
        <v>8</v>
      </c>
      <c r="R42165" s="3"/>
      <c r="S42165" s="3"/>
      <c r="T42165" s="1" t="s">
        <v>149173</v>
      </c>
      <c r="AF42165" s="1"/>
      <c r="AG42165" s="1" t="s">
        <v>450</v>
      </c>
      <c r="AH42165" s="1" t="s">
        <v>450</v>
      </c>
    </row>
    <row r="42166" spans="1:34" x14ac:dyDescent="0.45">
      <c r="A42166" s="1" t="s">
        <v>149174</v>
      </c>
      <c r="B42166" s="1" t="s">
        <v>5628</v>
      </c>
      <c r="C42166" s="1"/>
      <c r="D42166" s="1" t="s">
        <v>149175</v>
      </c>
      <c r="F42166" s="1" t="s">
        <v>37030</v>
      </c>
      <c r="G42166" s="1" t="s">
        <v>149176</v>
      </c>
      <c r="H42166" s="3">
        <v>21686</v>
      </c>
      <c r="I42166" s="1" t="s">
        <v>149177</v>
      </c>
      <c r="M42166" s="1" t="s">
        <v>448</v>
      </c>
      <c r="Q42166">
        <v>12</v>
      </c>
      <c r="R42166" s="3"/>
      <c r="S42166" s="3">
        <v>44254</v>
      </c>
      <c r="T42166" s="1" t="s">
        <v>149178</v>
      </c>
      <c r="AF42166" s="1"/>
      <c r="AG42166" s="1" t="s">
        <v>1939</v>
      </c>
      <c r="AH42166" s="1" t="s">
        <v>1939</v>
      </c>
    </row>
    <row r="42167" spans="1:34" x14ac:dyDescent="0.45">
      <c r="A42167" s="1" t="s">
        <v>149179</v>
      </c>
      <c r="B42167" s="1" t="s">
        <v>5628</v>
      </c>
      <c r="C42167" s="1"/>
      <c r="D42167" s="1" t="s">
        <v>149180</v>
      </c>
      <c r="F42167" s="1" t="s">
        <v>149181</v>
      </c>
      <c r="G42167" s="1" t="s">
        <v>2202</v>
      </c>
      <c r="H42167" s="3">
        <v>24995</v>
      </c>
      <c r="I42167" s="1" t="s">
        <v>149182</v>
      </c>
      <c r="M42167" s="1" t="s">
        <v>448</v>
      </c>
      <c r="Q42167">
        <v>24</v>
      </c>
      <c r="R42167" s="3"/>
      <c r="S42167" s="3">
        <v>44405</v>
      </c>
      <c r="T42167" s="1" t="s">
        <v>149183</v>
      </c>
      <c r="AF42167" s="1"/>
      <c r="AG42167" s="1" t="s">
        <v>1939</v>
      </c>
      <c r="AH42167" s="1" t="s">
        <v>1939</v>
      </c>
    </row>
    <row r="42168" spans="1:34" x14ac:dyDescent="0.45">
      <c r="A42168" s="1" t="s">
        <v>149184</v>
      </c>
      <c r="B42168" s="1" t="s">
        <v>527</v>
      </c>
      <c r="C42168" s="1"/>
      <c r="D42168" s="1" t="s">
        <v>149185</v>
      </c>
      <c r="E42168">
        <v>2136778527</v>
      </c>
      <c r="F42168" s="1" t="s">
        <v>9776</v>
      </c>
      <c r="G42168" s="1" t="s">
        <v>28473</v>
      </c>
      <c r="H42168" s="3">
        <v>36380</v>
      </c>
      <c r="I42168" s="1"/>
      <c r="M42168" s="1" t="s">
        <v>448</v>
      </c>
      <c r="Q42168">
        <v>73</v>
      </c>
      <c r="R42168" s="3"/>
      <c r="S42168" s="3"/>
      <c r="T42168" s="1" t="s">
        <v>149186</v>
      </c>
      <c r="AF42168" s="1"/>
      <c r="AG42168" s="1"/>
      <c r="AH42168" s="1" t="s">
        <v>1094</v>
      </c>
    </row>
    <row r="42169" spans="1:34" x14ac:dyDescent="0.45">
      <c r="A42169" s="1" t="s">
        <v>149187</v>
      </c>
      <c r="B42169" s="1" t="s">
        <v>527</v>
      </c>
      <c r="C42169" s="1"/>
      <c r="D42169" s="1" t="s">
        <v>149188</v>
      </c>
      <c r="E42169">
        <v>5595151358</v>
      </c>
      <c r="F42169" s="1" t="s">
        <v>11919</v>
      </c>
      <c r="G42169" s="1" t="s">
        <v>2484</v>
      </c>
      <c r="H42169" s="3">
        <v>33608</v>
      </c>
      <c r="I42169" s="1"/>
      <c r="M42169" s="1" t="s">
        <v>448</v>
      </c>
      <c r="Q42169">
        <v>12</v>
      </c>
      <c r="R42169" s="3"/>
      <c r="S42169" s="3"/>
      <c r="T42169" s="1" t="s">
        <v>149189</v>
      </c>
      <c r="AF42169" s="1"/>
      <c r="AG42169" s="1"/>
      <c r="AH42169" s="1" t="s">
        <v>1094</v>
      </c>
    </row>
    <row r="42170" spans="1:34" x14ac:dyDescent="0.45">
      <c r="A42170" s="1" t="s">
        <v>149190</v>
      </c>
      <c r="B42170" s="1" t="s">
        <v>527</v>
      </c>
      <c r="C42170" s="1"/>
      <c r="D42170" s="1" t="s">
        <v>149191</v>
      </c>
      <c r="E42170">
        <v>2067863506</v>
      </c>
      <c r="F42170" s="1" t="s">
        <v>17208</v>
      </c>
      <c r="G42170" s="1" t="s">
        <v>149192</v>
      </c>
      <c r="H42170" s="3">
        <v>21419</v>
      </c>
      <c r="I42170" s="1"/>
      <c r="M42170" s="1" t="s">
        <v>448</v>
      </c>
      <c r="Q42170">
        <v>63</v>
      </c>
      <c r="R42170" s="3"/>
      <c r="S42170" s="3"/>
      <c r="T42170" s="1" t="s">
        <v>149193</v>
      </c>
      <c r="AF42170" s="1"/>
      <c r="AG42170" s="1"/>
      <c r="AH42170" s="1" t="s">
        <v>1094</v>
      </c>
    </row>
    <row r="42171" spans="1:34" x14ac:dyDescent="0.45">
      <c r="A42171" s="1" t="s">
        <v>149194</v>
      </c>
      <c r="B42171" s="1" t="s">
        <v>527</v>
      </c>
      <c r="C42171" s="1"/>
      <c r="D42171" s="1" t="s">
        <v>149195</v>
      </c>
      <c r="F42171" s="1" t="s">
        <v>601</v>
      </c>
      <c r="G42171" s="1" t="s">
        <v>14658</v>
      </c>
      <c r="H42171" s="3">
        <v>32100</v>
      </c>
      <c r="I42171" s="1"/>
      <c r="M42171" s="1" t="s">
        <v>448</v>
      </c>
      <c r="Q42171">
        <v>72</v>
      </c>
      <c r="R42171" s="3"/>
      <c r="S42171" s="3"/>
      <c r="T42171" s="1" t="s">
        <v>149196</v>
      </c>
      <c r="AF42171" s="1"/>
      <c r="AG42171" s="1"/>
      <c r="AH42171" s="1" t="s">
        <v>1094</v>
      </c>
    </row>
    <row r="42172" spans="1:34" x14ac:dyDescent="0.45">
      <c r="A42172" s="1" t="s">
        <v>149197</v>
      </c>
      <c r="B42172" s="1" t="s">
        <v>5628</v>
      </c>
      <c r="C42172" s="1"/>
      <c r="D42172" s="1" t="s">
        <v>149198</v>
      </c>
      <c r="F42172" s="1" t="s">
        <v>1917</v>
      </c>
      <c r="G42172" s="1" t="s">
        <v>149199</v>
      </c>
      <c r="H42172" s="3">
        <v>30822</v>
      </c>
      <c r="I42172" s="1" t="s">
        <v>149200</v>
      </c>
      <c r="M42172" s="1" t="s">
        <v>448</v>
      </c>
      <c r="Q42172">
        <v>131</v>
      </c>
      <c r="R42172" s="3"/>
      <c r="S42172" s="3">
        <v>44526</v>
      </c>
      <c r="T42172" s="1" t="s">
        <v>149201</v>
      </c>
      <c r="AF42172" s="1"/>
      <c r="AG42172" s="1" t="s">
        <v>1939</v>
      </c>
      <c r="AH42172" s="1" t="s">
        <v>1939</v>
      </c>
    </row>
    <row r="42173" spans="1:34" x14ac:dyDescent="0.45">
      <c r="A42173" s="1" t="s">
        <v>149202</v>
      </c>
      <c r="B42173" s="1" t="s">
        <v>527</v>
      </c>
      <c r="C42173" s="1"/>
      <c r="D42173" s="1" t="s">
        <v>149203</v>
      </c>
      <c r="E42173">
        <v>5649991725</v>
      </c>
      <c r="F42173" s="1" t="s">
        <v>4393</v>
      </c>
      <c r="G42173" s="1" t="s">
        <v>146661</v>
      </c>
      <c r="H42173" s="3">
        <v>34479</v>
      </c>
      <c r="I42173" s="1"/>
      <c r="M42173" s="1" t="s">
        <v>448</v>
      </c>
      <c r="Q42173">
        <v>1698</v>
      </c>
      <c r="R42173" s="3"/>
      <c r="S42173" s="3"/>
      <c r="T42173" s="1" t="s">
        <v>149204</v>
      </c>
      <c r="AF42173" s="1"/>
      <c r="AG42173" s="1" t="s">
        <v>450</v>
      </c>
      <c r="AH42173" s="1" t="s">
        <v>450</v>
      </c>
    </row>
    <row r="42174" spans="1:34" x14ac:dyDescent="0.45">
      <c r="A42174" s="1" t="s">
        <v>149205</v>
      </c>
      <c r="B42174" s="1" t="s">
        <v>527</v>
      </c>
      <c r="C42174" s="1"/>
      <c r="D42174" s="1" t="s">
        <v>80533</v>
      </c>
      <c r="E42174">
        <v>4257722341</v>
      </c>
      <c r="F42174" s="1" t="s">
        <v>7008</v>
      </c>
      <c r="G42174" s="1" t="s">
        <v>915</v>
      </c>
      <c r="H42174" s="3">
        <v>29237</v>
      </c>
      <c r="I42174" s="1"/>
      <c r="M42174" s="1" t="s">
        <v>448</v>
      </c>
      <c r="Q42174">
        <v>46</v>
      </c>
      <c r="R42174" s="3"/>
      <c r="S42174" s="3"/>
      <c r="T42174" s="1" t="s">
        <v>149206</v>
      </c>
      <c r="AF42174" s="1"/>
      <c r="AG42174" s="1"/>
      <c r="AH42174" s="1" t="s">
        <v>1094</v>
      </c>
    </row>
    <row r="42175" spans="1:34" x14ac:dyDescent="0.45">
      <c r="A42175" s="1" t="s">
        <v>149207</v>
      </c>
      <c r="B42175" s="1" t="s">
        <v>527</v>
      </c>
      <c r="C42175" s="1"/>
      <c r="D42175" s="1" t="s">
        <v>149208</v>
      </c>
      <c r="E42175">
        <v>4695096658</v>
      </c>
      <c r="F42175" s="1" t="s">
        <v>95625</v>
      </c>
      <c r="G42175" s="1" t="s">
        <v>6711</v>
      </c>
      <c r="H42175" s="3">
        <v>35820</v>
      </c>
      <c r="I42175" s="1"/>
      <c r="M42175" s="1" t="s">
        <v>448</v>
      </c>
      <c r="Q42175">
        <v>1948</v>
      </c>
      <c r="R42175" s="3"/>
      <c r="S42175" s="3"/>
      <c r="T42175" s="1" t="s">
        <v>149209</v>
      </c>
      <c r="AF42175" s="1"/>
      <c r="AG42175" s="1" t="s">
        <v>450</v>
      </c>
      <c r="AH42175" s="1" t="s">
        <v>450</v>
      </c>
    </row>
    <row r="42176" spans="1:34" x14ac:dyDescent="0.45">
      <c r="A42176" s="1" t="s">
        <v>149210</v>
      </c>
      <c r="B42176" s="1" t="s">
        <v>5628</v>
      </c>
      <c r="C42176" s="1"/>
      <c r="D42176" s="1" t="s">
        <v>149211</v>
      </c>
      <c r="F42176" s="1" t="s">
        <v>4634</v>
      </c>
      <c r="G42176" s="1" t="s">
        <v>79604</v>
      </c>
      <c r="H42176" s="3">
        <v>37090</v>
      </c>
      <c r="I42176" s="1" t="s">
        <v>149212</v>
      </c>
      <c r="M42176" s="1" t="s">
        <v>448</v>
      </c>
      <c r="R42176" s="3"/>
      <c r="S42176" s="3">
        <v>44760</v>
      </c>
      <c r="T42176" s="1" t="s">
        <v>149213</v>
      </c>
      <c r="AF42176" s="1"/>
      <c r="AG42176" s="1" t="s">
        <v>1939</v>
      </c>
      <c r="AH42176" s="1" t="s">
        <v>1094</v>
      </c>
    </row>
    <row r="42177" spans="1:34" x14ac:dyDescent="0.45">
      <c r="A42177" s="1" t="s">
        <v>149214</v>
      </c>
      <c r="B42177" s="1" t="s">
        <v>527</v>
      </c>
      <c r="C42177" s="1"/>
      <c r="D42177" s="1" t="s">
        <v>149215</v>
      </c>
      <c r="E42177">
        <v>3607048803</v>
      </c>
      <c r="F42177" s="1" t="s">
        <v>149216</v>
      </c>
      <c r="G42177" s="1" t="s">
        <v>13008</v>
      </c>
      <c r="H42177" s="3">
        <v>35605</v>
      </c>
      <c r="I42177" s="1"/>
      <c r="M42177" s="1" t="s">
        <v>448</v>
      </c>
      <c r="Q42177">
        <v>488</v>
      </c>
      <c r="R42177" s="3"/>
      <c r="S42177" s="3"/>
      <c r="T42177" s="1" t="s">
        <v>149217</v>
      </c>
      <c r="AF42177" s="1"/>
      <c r="AG42177" s="1" t="s">
        <v>450</v>
      </c>
      <c r="AH42177" s="1" t="s">
        <v>450</v>
      </c>
    </row>
    <row r="42178" spans="1:34" x14ac:dyDescent="0.45">
      <c r="A42178" s="1" t="s">
        <v>149218</v>
      </c>
      <c r="B42178" s="1" t="s">
        <v>527</v>
      </c>
      <c r="C42178" s="1"/>
      <c r="D42178" s="1" t="s">
        <v>149219</v>
      </c>
      <c r="E42178">
        <v>4253274900</v>
      </c>
      <c r="F42178" s="1" t="s">
        <v>149220</v>
      </c>
      <c r="G42178" s="1" t="s">
        <v>7548</v>
      </c>
      <c r="H42178" s="3">
        <v>26010</v>
      </c>
      <c r="I42178" s="1"/>
      <c r="M42178" s="1" t="s">
        <v>448</v>
      </c>
      <c r="Q42178">
        <v>91</v>
      </c>
      <c r="R42178" s="3"/>
      <c r="S42178" s="3"/>
      <c r="T42178" s="1" t="s">
        <v>149221</v>
      </c>
      <c r="AF42178" s="1"/>
      <c r="AG42178" s="1"/>
      <c r="AH42178" s="1" t="s">
        <v>1094</v>
      </c>
    </row>
    <row r="42179" spans="1:34" x14ac:dyDescent="0.45">
      <c r="A42179" s="1" t="s">
        <v>149222</v>
      </c>
      <c r="B42179" s="1" t="s">
        <v>527</v>
      </c>
      <c r="C42179" s="1"/>
      <c r="D42179" s="1" t="s">
        <v>149223</v>
      </c>
      <c r="E42179">
        <v>2062398832</v>
      </c>
      <c r="F42179" s="1" t="s">
        <v>12502</v>
      </c>
      <c r="G42179" s="1" t="s">
        <v>149224</v>
      </c>
      <c r="H42179" s="3">
        <v>36381</v>
      </c>
      <c r="I42179" s="1"/>
      <c r="M42179" s="1" t="s">
        <v>448</v>
      </c>
      <c r="Q42179">
        <v>15</v>
      </c>
      <c r="R42179" s="3"/>
      <c r="S42179" s="3"/>
      <c r="T42179" s="1" t="s">
        <v>149225</v>
      </c>
      <c r="AF42179" s="1"/>
      <c r="AG42179" s="1"/>
      <c r="AH42179" s="1" t="s">
        <v>1094</v>
      </c>
    </row>
    <row r="42180" spans="1:34" x14ac:dyDescent="0.45">
      <c r="A42180" s="1" t="s">
        <v>149226</v>
      </c>
      <c r="B42180" s="1" t="s">
        <v>527</v>
      </c>
      <c r="C42180" s="1"/>
      <c r="D42180" s="1" t="s">
        <v>149227</v>
      </c>
      <c r="E42180">
        <v>4253871191</v>
      </c>
      <c r="F42180" s="1" t="s">
        <v>9226</v>
      </c>
      <c r="G42180" s="1"/>
      <c r="H42180" s="3">
        <v>31840</v>
      </c>
      <c r="I42180" s="1"/>
      <c r="M42180" s="1" t="s">
        <v>448</v>
      </c>
      <c r="Q42180">
        <v>21</v>
      </c>
      <c r="R42180" s="3"/>
      <c r="S42180" s="3"/>
      <c r="T42180" s="1" t="s">
        <v>149228</v>
      </c>
      <c r="AF42180" s="1"/>
      <c r="AG42180" s="1"/>
      <c r="AH42180" s="1" t="s">
        <v>1094</v>
      </c>
    </row>
    <row r="42181" spans="1:34" x14ac:dyDescent="0.45">
      <c r="A42181" s="1" t="s">
        <v>149229</v>
      </c>
      <c r="B42181" s="1" t="s">
        <v>527</v>
      </c>
      <c r="C42181" s="1"/>
      <c r="D42181" s="1" t="s">
        <v>149230</v>
      </c>
      <c r="E42181">
        <v>3604918330</v>
      </c>
      <c r="F42181" s="1" t="s">
        <v>2192</v>
      </c>
      <c r="G42181" s="1" t="s">
        <v>121370</v>
      </c>
      <c r="H42181" s="3">
        <v>22481</v>
      </c>
      <c r="I42181" s="1"/>
      <c r="M42181" s="1" t="s">
        <v>448</v>
      </c>
      <c r="Q42181">
        <v>66</v>
      </c>
      <c r="R42181" s="3"/>
      <c r="S42181" s="3"/>
      <c r="T42181" s="1" t="s">
        <v>149231</v>
      </c>
      <c r="AF42181" s="1"/>
      <c r="AG42181" s="1" t="s">
        <v>450</v>
      </c>
      <c r="AH42181" s="1" t="s">
        <v>450</v>
      </c>
    </row>
    <row r="42182" spans="1:34" x14ac:dyDescent="0.45">
      <c r="A42182" s="1" t="s">
        <v>149232</v>
      </c>
      <c r="B42182" s="1" t="s">
        <v>527</v>
      </c>
      <c r="C42182" s="1"/>
      <c r="D42182" s="1" t="s">
        <v>148460</v>
      </c>
      <c r="E42182">
        <v>2086189660</v>
      </c>
      <c r="F42182" s="1" t="s">
        <v>2723</v>
      </c>
      <c r="G42182" s="1" t="s">
        <v>4772</v>
      </c>
      <c r="H42182" s="3">
        <v>35867</v>
      </c>
      <c r="I42182" s="1"/>
      <c r="M42182" s="1" t="s">
        <v>448</v>
      </c>
      <c r="Q42182">
        <v>174</v>
      </c>
      <c r="R42182" s="3"/>
      <c r="S42182" s="3"/>
      <c r="T42182" s="1" t="s">
        <v>149233</v>
      </c>
      <c r="AF42182" s="1"/>
      <c r="AG42182" s="1"/>
      <c r="AH42182" s="1" t="s">
        <v>1094</v>
      </c>
    </row>
    <row r="42183" spans="1:34" x14ac:dyDescent="0.45">
      <c r="A42183" s="1" t="s">
        <v>149234</v>
      </c>
      <c r="B42183" s="1" t="s">
        <v>527</v>
      </c>
      <c r="C42183" s="1"/>
      <c r="D42183" s="1" t="s">
        <v>2523</v>
      </c>
      <c r="E42183">
        <v>2535094701</v>
      </c>
      <c r="F42183" s="1"/>
      <c r="G42183" s="1"/>
      <c r="H42183" s="3"/>
      <c r="I42183" s="1"/>
      <c r="M42183" s="1" t="s">
        <v>448</v>
      </c>
      <c r="Q42183">
        <v>166</v>
      </c>
      <c r="R42183" s="3"/>
      <c r="S42183" s="3"/>
      <c r="T42183" s="1" t="s">
        <v>149235</v>
      </c>
      <c r="AF42183" s="1"/>
      <c r="AG42183" s="1" t="s">
        <v>450</v>
      </c>
      <c r="AH42183" s="1" t="s">
        <v>450</v>
      </c>
    </row>
    <row r="42184" spans="1:34" x14ac:dyDescent="0.45">
      <c r="A42184" s="1" t="s">
        <v>149236</v>
      </c>
      <c r="B42184" s="1" t="s">
        <v>527</v>
      </c>
      <c r="C42184" s="1"/>
      <c r="D42184" s="1" t="s">
        <v>149237</v>
      </c>
      <c r="F42184" s="1" t="s">
        <v>843</v>
      </c>
      <c r="G42184" s="1" t="s">
        <v>53331</v>
      </c>
      <c r="H42184" s="3">
        <v>22250</v>
      </c>
      <c r="I42184" s="1"/>
      <c r="M42184" s="1" t="s">
        <v>448</v>
      </c>
      <c r="Q42184">
        <v>43</v>
      </c>
      <c r="R42184" s="3"/>
      <c r="S42184" s="3"/>
      <c r="T42184" s="1" t="s">
        <v>149238</v>
      </c>
      <c r="AF42184" s="1" t="s">
        <v>149239</v>
      </c>
      <c r="AG42184" s="1" t="s">
        <v>450</v>
      </c>
      <c r="AH42184" s="1" t="s">
        <v>450</v>
      </c>
    </row>
    <row r="42185" spans="1:34" x14ac:dyDescent="0.45">
      <c r="A42185" s="1" t="s">
        <v>149240</v>
      </c>
      <c r="B42185" s="1" t="s">
        <v>527</v>
      </c>
      <c r="C42185" s="1"/>
      <c r="D42185" s="1" t="s">
        <v>149241</v>
      </c>
      <c r="E42185">
        <v>6195075779</v>
      </c>
      <c r="F42185" s="1" t="s">
        <v>24933</v>
      </c>
      <c r="G42185" s="1" t="s">
        <v>149242</v>
      </c>
      <c r="H42185" s="3">
        <v>30324</v>
      </c>
      <c r="I42185" s="1"/>
      <c r="M42185" s="1" t="s">
        <v>448</v>
      </c>
      <c r="Q42185">
        <v>57</v>
      </c>
      <c r="R42185" s="3"/>
      <c r="S42185" s="3"/>
      <c r="T42185" s="1" t="s">
        <v>149243</v>
      </c>
      <c r="AF42185" s="1"/>
      <c r="AG42185" s="1"/>
      <c r="AH42185" s="1" t="s">
        <v>1094</v>
      </c>
    </row>
    <row r="42186" spans="1:34" x14ac:dyDescent="0.45">
      <c r="A42186" s="1" t="s">
        <v>149244</v>
      </c>
      <c r="B42186" s="1" t="s">
        <v>527</v>
      </c>
      <c r="C42186" s="1"/>
      <c r="D42186" s="1" t="s">
        <v>2523</v>
      </c>
      <c r="E42186">
        <v>8287883424</v>
      </c>
      <c r="F42186" s="1"/>
      <c r="G42186" s="1"/>
      <c r="H42186" s="3"/>
      <c r="I42186" s="1"/>
      <c r="M42186" s="1" t="s">
        <v>448</v>
      </c>
      <c r="Q42186">
        <v>50</v>
      </c>
      <c r="R42186" s="3"/>
      <c r="S42186" s="3"/>
      <c r="T42186" s="1" t="s">
        <v>149245</v>
      </c>
      <c r="AF42186" s="1"/>
      <c r="AG42186" s="1" t="s">
        <v>450</v>
      </c>
      <c r="AH42186" s="1" t="s">
        <v>450</v>
      </c>
    </row>
    <row r="42187" spans="1:34" x14ac:dyDescent="0.45">
      <c r="A42187" s="1" t="s">
        <v>149246</v>
      </c>
      <c r="B42187" s="1" t="s">
        <v>527</v>
      </c>
      <c r="C42187" s="1"/>
      <c r="D42187" s="1" t="s">
        <v>2523</v>
      </c>
      <c r="E42187">
        <v>9738681487</v>
      </c>
      <c r="F42187" s="1"/>
      <c r="G42187" s="1"/>
      <c r="H42187" s="3"/>
      <c r="I42187" s="1"/>
      <c r="M42187" s="1" t="s">
        <v>448</v>
      </c>
      <c r="Q42187">
        <v>111</v>
      </c>
      <c r="R42187" s="3"/>
      <c r="S42187" s="3"/>
      <c r="T42187" s="1" t="s">
        <v>149247</v>
      </c>
      <c r="AF42187" s="1"/>
      <c r="AG42187" s="1" t="s">
        <v>115730</v>
      </c>
      <c r="AH42187" s="1" t="s">
        <v>115730</v>
      </c>
    </row>
    <row r="42188" spans="1:34" x14ac:dyDescent="0.45">
      <c r="A42188" s="1" t="s">
        <v>149248</v>
      </c>
      <c r="B42188" s="1" t="s">
        <v>527</v>
      </c>
      <c r="C42188" s="1"/>
      <c r="D42188" s="1" t="s">
        <v>100189</v>
      </c>
      <c r="E42188">
        <v>4258025754</v>
      </c>
      <c r="F42188" s="1" t="s">
        <v>2519</v>
      </c>
      <c r="G42188" s="1" t="s">
        <v>60582</v>
      </c>
      <c r="H42188" s="3">
        <v>29006</v>
      </c>
      <c r="I42188" s="1"/>
      <c r="M42188" s="1" t="s">
        <v>448</v>
      </c>
      <c r="Q42188">
        <v>414</v>
      </c>
      <c r="R42188" s="3"/>
      <c r="S42188" s="3"/>
      <c r="T42188" s="1" t="s">
        <v>149249</v>
      </c>
      <c r="AF42188" s="1"/>
      <c r="AG42188" s="1"/>
      <c r="AH42188" s="1" t="s">
        <v>1094</v>
      </c>
    </row>
    <row r="42189" spans="1:34" x14ac:dyDescent="0.45">
      <c r="A42189" s="1" t="s">
        <v>149250</v>
      </c>
      <c r="B42189" s="1" t="s">
        <v>527</v>
      </c>
      <c r="C42189" s="1"/>
      <c r="D42189" s="1" t="s">
        <v>149251</v>
      </c>
      <c r="F42189" s="1" t="s">
        <v>641</v>
      </c>
      <c r="G42189" s="1" t="s">
        <v>149252</v>
      </c>
      <c r="H42189" s="3">
        <v>29344</v>
      </c>
      <c r="I42189" s="1"/>
      <c r="M42189" s="1" t="s">
        <v>448</v>
      </c>
      <c r="Q42189">
        <v>3</v>
      </c>
      <c r="R42189" s="3"/>
      <c r="S42189" s="3"/>
      <c r="T42189" s="1" t="s">
        <v>149253</v>
      </c>
      <c r="AF42189" s="1"/>
      <c r="AG42189" s="1"/>
      <c r="AH42189" s="1" t="s">
        <v>1094</v>
      </c>
    </row>
    <row r="42190" spans="1:34" x14ac:dyDescent="0.45">
      <c r="A42190" s="1" t="s">
        <v>149254</v>
      </c>
      <c r="B42190" s="1" t="s">
        <v>5628</v>
      </c>
      <c r="C42190" s="1"/>
      <c r="D42190" s="1" t="s">
        <v>149255</v>
      </c>
      <c r="F42190" s="1" t="s">
        <v>5948</v>
      </c>
      <c r="G42190" s="1" t="s">
        <v>969</v>
      </c>
      <c r="H42190" s="3">
        <v>33003</v>
      </c>
      <c r="I42190" s="1" t="s">
        <v>149256</v>
      </c>
      <c r="M42190" s="1" t="s">
        <v>448</v>
      </c>
      <c r="Q42190">
        <v>354</v>
      </c>
      <c r="R42190" s="3"/>
      <c r="S42190" s="3">
        <v>44478</v>
      </c>
      <c r="T42190" s="1" t="s">
        <v>149257</v>
      </c>
      <c r="AF42190" s="1"/>
      <c r="AG42190" s="1" t="s">
        <v>1939</v>
      </c>
      <c r="AH42190" s="1" t="s">
        <v>1939</v>
      </c>
    </row>
    <row r="42191" spans="1:34" x14ac:dyDescent="0.45">
      <c r="A42191" s="1" t="s">
        <v>149258</v>
      </c>
      <c r="B42191" s="1" t="s">
        <v>527</v>
      </c>
      <c r="C42191" s="1"/>
      <c r="D42191" s="1" t="s">
        <v>149259</v>
      </c>
      <c r="E42191">
        <v>3609101141</v>
      </c>
      <c r="F42191" s="1" t="s">
        <v>23931</v>
      </c>
      <c r="G42191" s="1" t="s">
        <v>3344</v>
      </c>
      <c r="H42191" s="3">
        <v>35918</v>
      </c>
      <c r="I42191" s="1"/>
      <c r="M42191" s="1" t="s">
        <v>448</v>
      </c>
      <c r="Q42191">
        <v>61</v>
      </c>
      <c r="R42191" s="3"/>
      <c r="S42191" s="3"/>
      <c r="T42191" s="1" t="s">
        <v>149260</v>
      </c>
      <c r="AF42191" s="1"/>
      <c r="AG42191" s="1"/>
      <c r="AH42191" s="1" t="s">
        <v>1094</v>
      </c>
    </row>
    <row r="42192" spans="1:34" x14ac:dyDescent="0.45">
      <c r="A42192" s="1" t="s">
        <v>149261</v>
      </c>
      <c r="B42192" s="1" t="s">
        <v>527</v>
      </c>
      <c r="C42192" s="1"/>
      <c r="D42192" s="1" t="s">
        <v>149262</v>
      </c>
      <c r="E42192">
        <v>2533755307</v>
      </c>
      <c r="F42192" s="1" t="s">
        <v>20849</v>
      </c>
      <c r="G42192" s="1" t="s">
        <v>15821</v>
      </c>
      <c r="H42192" s="3">
        <v>36390</v>
      </c>
      <c r="I42192" s="1"/>
      <c r="M42192" s="1" t="s">
        <v>448</v>
      </c>
      <c r="Q42192">
        <v>95</v>
      </c>
      <c r="R42192" s="3"/>
      <c r="S42192" s="3"/>
      <c r="T42192" s="1" t="s">
        <v>149263</v>
      </c>
      <c r="AF42192" s="1"/>
      <c r="AG42192" s="1" t="s">
        <v>450</v>
      </c>
      <c r="AH42192" s="1" t="s">
        <v>450</v>
      </c>
    </row>
    <row r="42193" spans="1:34" x14ac:dyDescent="0.45">
      <c r="A42193" s="1" t="s">
        <v>149264</v>
      </c>
      <c r="B42193" s="1" t="s">
        <v>527</v>
      </c>
      <c r="C42193" s="1"/>
      <c r="D42193" s="1" t="s">
        <v>149265</v>
      </c>
      <c r="E42193">
        <v>5415317934</v>
      </c>
      <c r="F42193" s="1" t="s">
        <v>85190</v>
      </c>
      <c r="G42193" s="1" t="s">
        <v>6957</v>
      </c>
      <c r="H42193" s="3"/>
      <c r="I42193" s="1"/>
      <c r="M42193" s="1" t="s">
        <v>448</v>
      </c>
      <c r="Q42193">
        <v>285</v>
      </c>
      <c r="R42193" s="3"/>
      <c r="S42193" s="3"/>
      <c r="T42193" s="1" t="s">
        <v>149266</v>
      </c>
      <c r="AF42193" s="1"/>
      <c r="AG42193" s="1" t="s">
        <v>450</v>
      </c>
      <c r="AH42193" s="1" t="s">
        <v>450</v>
      </c>
    </row>
    <row r="42194" spans="1:34" x14ac:dyDescent="0.45">
      <c r="A42194" s="1" t="s">
        <v>149267</v>
      </c>
      <c r="B42194" s="1" t="s">
        <v>527</v>
      </c>
      <c r="C42194" s="1"/>
      <c r="D42194" s="1" t="s">
        <v>149268</v>
      </c>
      <c r="F42194" s="1" t="s">
        <v>12329</v>
      </c>
      <c r="G42194" s="1" t="s">
        <v>149269</v>
      </c>
      <c r="H42194" s="3">
        <v>35934</v>
      </c>
      <c r="I42194" s="1"/>
      <c r="M42194" s="1" t="s">
        <v>448</v>
      </c>
      <c r="Q42194">
        <v>130</v>
      </c>
      <c r="R42194" s="3"/>
      <c r="S42194" s="3"/>
      <c r="T42194" s="1" t="s">
        <v>149270</v>
      </c>
      <c r="AF42194" s="1"/>
      <c r="AG42194" s="1"/>
      <c r="AH42194" s="1" t="s">
        <v>1094</v>
      </c>
    </row>
    <row r="42195" spans="1:34" x14ac:dyDescent="0.45">
      <c r="A42195" s="1" t="s">
        <v>149271</v>
      </c>
      <c r="B42195" s="1" t="s">
        <v>5628</v>
      </c>
      <c r="C42195" s="1"/>
      <c r="D42195" s="1" t="s">
        <v>149272</v>
      </c>
      <c r="F42195" s="1" t="s">
        <v>677</v>
      </c>
      <c r="G42195" s="1" t="s">
        <v>149273</v>
      </c>
      <c r="H42195" s="3">
        <v>19974</v>
      </c>
      <c r="I42195" s="1" t="s">
        <v>149274</v>
      </c>
      <c r="M42195" s="1" t="s">
        <v>448</v>
      </c>
      <c r="Q42195">
        <v>1131</v>
      </c>
      <c r="R42195" s="3"/>
      <c r="S42195" s="3">
        <v>44790</v>
      </c>
      <c r="T42195" s="1" t="s">
        <v>149275</v>
      </c>
      <c r="AF42195" s="1"/>
      <c r="AG42195" s="1" t="s">
        <v>1939</v>
      </c>
      <c r="AH42195" s="1" t="s">
        <v>1939</v>
      </c>
    </row>
    <row r="42196" spans="1:34" x14ac:dyDescent="0.45">
      <c r="A42196" s="1" t="s">
        <v>149276</v>
      </c>
      <c r="B42196" s="1" t="s">
        <v>527</v>
      </c>
      <c r="C42196" s="1"/>
      <c r="D42196" s="1" t="s">
        <v>149277</v>
      </c>
      <c r="E42196">
        <v>4808812623</v>
      </c>
      <c r="F42196" s="1" t="s">
        <v>89922</v>
      </c>
      <c r="G42196" s="1"/>
      <c r="H42196" s="3">
        <v>34041</v>
      </c>
      <c r="I42196" s="1"/>
      <c r="M42196" s="1" t="s">
        <v>448</v>
      </c>
      <c r="Q42196">
        <v>265</v>
      </c>
      <c r="R42196" s="3"/>
      <c r="S42196" s="3"/>
      <c r="T42196" s="1" t="s">
        <v>149278</v>
      </c>
      <c r="AF42196" s="1"/>
      <c r="AG42196" s="1" t="s">
        <v>450</v>
      </c>
      <c r="AH42196" s="1" t="s">
        <v>450</v>
      </c>
    </row>
    <row r="42197" spans="1:34" x14ac:dyDescent="0.45">
      <c r="A42197" s="1" t="s">
        <v>149279</v>
      </c>
      <c r="B42197" s="1" t="s">
        <v>527</v>
      </c>
      <c r="C42197" s="1"/>
      <c r="D42197" s="1" t="s">
        <v>149280</v>
      </c>
      <c r="E42197">
        <v>2069739546</v>
      </c>
      <c r="F42197" s="1" t="s">
        <v>149281</v>
      </c>
      <c r="G42197" s="1"/>
      <c r="H42197" s="3"/>
      <c r="I42197" s="1"/>
      <c r="M42197" s="1" t="s">
        <v>448</v>
      </c>
      <c r="Q42197">
        <v>22</v>
      </c>
      <c r="R42197" s="3"/>
      <c r="S42197" s="3"/>
      <c r="T42197" s="1" t="s">
        <v>149282</v>
      </c>
      <c r="AF42197" s="1"/>
      <c r="AG42197" s="1" t="s">
        <v>450</v>
      </c>
      <c r="AH42197" s="1" t="s">
        <v>450</v>
      </c>
    </row>
    <row r="42198" spans="1:34" x14ac:dyDescent="0.45">
      <c r="A42198" s="1" t="s">
        <v>149283</v>
      </c>
      <c r="B42198" s="1" t="s">
        <v>527</v>
      </c>
      <c r="C42198" s="1"/>
      <c r="D42198" s="1" t="s">
        <v>149284</v>
      </c>
      <c r="E42198">
        <v>2533061381</v>
      </c>
      <c r="F42198" s="1" t="s">
        <v>1302</v>
      </c>
      <c r="G42198" s="1" t="s">
        <v>19968</v>
      </c>
      <c r="H42198" s="3">
        <v>36390</v>
      </c>
      <c r="I42198" s="1"/>
      <c r="M42198" s="1" t="s">
        <v>448</v>
      </c>
      <c r="Q42198">
        <v>1169</v>
      </c>
      <c r="R42198" s="3"/>
      <c r="S42198" s="3"/>
      <c r="T42198" s="1" t="s">
        <v>149285</v>
      </c>
      <c r="AF42198" s="1"/>
      <c r="AG42198" s="1" t="s">
        <v>450</v>
      </c>
      <c r="AH42198" s="1" t="s">
        <v>450</v>
      </c>
    </row>
    <row r="42199" spans="1:34" x14ac:dyDescent="0.45">
      <c r="A42199" s="1" t="s">
        <v>149286</v>
      </c>
      <c r="B42199" s="1" t="s">
        <v>527</v>
      </c>
      <c r="C42199" s="1"/>
      <c r="D42199" s="1" t="s">
        <v>149287</v>
      </c>
      <c r="E42199">
        <v>4257803644</v>
      </c>
      <c r="F42199" s="1" t="s">
        <v>1467</v>
      </c>
      <c r="G42199" s="1" t="s">
        <v>149288</v>
      </c>
      <c r="H42199" s="3">
        <v>32267</v>
      </c>
      <c r="I42199" s="1"/>
      <c r="M42199" s="1" t="s">
        <v>448</v>
      </c>
      <c r="Q42199">
        <v>400</v>
      </c>
      <c r="R42199" s="3"/>
      <c r="S42199" s="3"/>
      <c r="T42199" s="1" t="s">
        <v>149289</v>
      </c>
      <c r="AF42199" s="1"/>
      <c r="AG42199" s="1"/>
      <c r="AH42199" s="1" t="s">
        <v>1094</v>
      </c>
    </row>
    <row r="42200" spans="1:34" x14ac:dyDescent="0.45">
      <c r="A42200" s="1" t="s">
        <v>149290</v>
      </c>
      <c r="B42200" s="1" t="s">
        <v>527</v>
      </c>
      <c r="C42200" s="1"/>
      <c r="D42200" s="1" t="s">
        <v>149291</v>
      </c>
      <c r="E42200">
        <v>4027300518</v>
      </c>
      <c r="F42200" s="1" t="s">
        <v>1354</v>
      </c>
      <c r="G42200" s="1" t="s">
        <v>149292</v>
      </c>
      <c r="H42200" s="3">
        <v>20593</v>
      </c>
      <c r="I42200" s="1"/>
      <c r="M42200" s="1" t="s">
        <v>448</v>
      </c>
      <c r="Q42200">
        <v>60</v>
      </c>
      <c r="R42200" s="3"/>
      <c r="S42200" s="3"/>
      <c r="T42200" s="1" t="s">
        <v>149293</v>
      </c>
      <c r="AF42200" s="1"/>
      <c r="AG42200" s="1" t="s">
        <v>450</v>
      </c>
      <c r="AH42200" s="1" t="s">
        <v>450</v>
      </c>
    </row>
    <row r="42201" spans="1:34" x14ac:dyDescent="0.45">
      <c r="A42201" s="1" t="s">
        <v>149294</v>
      </c>
      <c r="B42201" s="1" t="s">
        <v>527</v>
      </c>
      <c r="C42201" s="1"/>
      <c r="D42201" s="1" t="s">
        <v>149295</v>
      </c>
      <c r="E42201">
        <v>2065792755</v>
      </c>
      <c r="F42201" s="1" t="s">
        <v>1656</v>
      </c>
      <c r="G42201" s="1" t="s">
        <v>59613</v>
      </c>
      <c r="H42201" s="3">
        <v>34473</v>
      </c>
      <c r="I42201" s="1"/>
      <c r="M42201" s="1" t="s">
        <v>448</v>
      </c>
      <c r="Q42201">
        <v>232</v>
      </c>
      <c r="R42201" s="3"/>
      <c r="S42201" s="3"/>
      <c r="T42201" s="1" t="s">
        <v>149296</v>
      </c>
      <c r="AF42201" s="1"/>
      <c r="AG42201" s="1"/>
      <c r="AH42201" s="1" t="s">
        <v>1094</v>
      </c>
    </row>
    <row r="42202" spans="1:34" x14ac:dyDescent="0.45">
      <c r="A42202" s="1" t="s">
        <v>149297</v>
      </c>
      <c r="B42202" s="1" t="s">
        <v>527</v>
      </c>
      <c r="C42202" s="1"/>
      <c r="D42202" s="1" t="s">
        <v>149298</v>
      </c>
      <c r="E42202">
        <v>3607897310</v>
      </c>
      <c r="F42202" s="1" t="s">
        <v>40973</v>
      </c>
      <c r="G42202" s="1" t="s">
        <v>663</v>
      </c>
      <c r="H42202" s="3"/>
      <c r="I42202" s="1"/>
      <c r="M42202" s="1" t="s">
        <v>448</v>
      </c>
      <c r="Q42202">
        <v>45</v>
      </c>
      <c r="R42202" s="3"/>
      <c r="S42202" s="3"/>
      <c r="T42202" s="1" t="s">
        <v>149299</v>
      </c>
      <c r="AF42202" s="1"/>
      <c r="AG42202" s="1" t="s">
        <v>450</v>
      </c>
      <c r="AH42202" s="1" t="s">
        <v>450</v>
      </c>
    </row>
    <row r="42203" spans="1:34" x14ac:dyDescent="0.45">
      <c r="A42203" s="1" t="s">
        <v>149300</v>
      </c>
      <c r="B42203" s="1" t="s">
        <v>527</v>
      </c>
      <c r="C42203" s="1"/>
      <c r="D42203" s="1" t="s">
        <v>149301</v>
      </c>
      <c r="E42203">
        <v>2064022840</v>
      </c>
      <c r="F42203" s="1" t="s">
        <v>21473</v>
      </c>
      <c r="G42203" s="1" t="s">
        <v>24776</v>
      </c>
      <c r="H42203" s="3"/>
      <c r="I42203" s="1"/>
      <c r="M42203" s="1" t="s">
        <v>448</v>
      </c>
      <c r="Q42203">
        <v>172</v>
      </c>
      <c r="R42203" s="3"/>
      <c r="S42203" s="3"/>
      <c r="T42203" s="1" t="s">
        <v>149302</v>
      </c>
      <c r="AF42203" s="1"/>
      <c r="AG42203" s="1"/>
      <c r="AH42203" s="1" t="s">
        <v>1094</v>
      </c>
    </row>
    <row r="42204" spans="1:34" x14ac:dyDescent="0.45">
      <c r="A42204" s="1" t="s">
        <v>149303</v>
      </c>
      <c r="B42204" s="1" t="s">
        <v>527</v>
      </c>
      <c r="C42204" s="1"/>
      <c r="D42204" s="1" t="s">
        <v>149304</v>
      </c>
      <c r="E42204">
        <v>2069540391</v>
      </c>
      <c r="F42204" s="1" t="s">
        <v>102598</v>
      </c>
      <c r="G42204" s="1" t="s">
        <v>1313</v>
      </c>
      <c r="H42204" s="3">
        <v>29878</v>
      </c>
      <c r="I42204" s="1"/>
      <c r="M42204" s="1" t="s">
        <v>448</v>
      </c>
      <c r="Q42204">
        <v>58</v>
      </c>
      <c r="R42204" s="3"/>
      <c r="S42204" s="3"/>
      <c r="T42204" s="1" t="s">
        <v>149305</v>
      </c>
      <c r="AF42204" s="1"/>
      <c r="AG42204" s="1"/>
      <c r="AH42204" s="1" t="s">
        <v>1094</v>
      </c>
    </row>
    <row r="42205" spans="1:34" x14ac:dyDescent="0.45">
      <c r="A42205" s="1" t="s">
        <v>149306</v>
      </c>
      <c r="B42205" s="1" t="s">
        <v>5628</v>
      </c>
      <c r="C42205" s="1"/>
      <c r="D42205" s="1" t="s">
        <v>338</v>
      </c>
      <c r="E42205">
        <v>4052557500</v>
      </c>
      <c r="F42205" s="1" t="s">
        <v>500</v>
      </c>
      <c r="G42205" s="1" t="s">
        <v>35697</v>
      </c>
      <c r="H42205" s="3">
        <v>26304</v>
      </c>
      <c r="I42205" s="1" t="s">
        <v>149307</v>
      </c>
      <c r="M42205" s="1" t="s">
        <v>448</v>
      </c>
      <c r="Q42205">
        <v>438</v>
      </c>
      <c r="R42205" s="3"/>
      <c r="S42205" s="3">
        <v>44694</v>
      </c>
      <c r="T42205" s="1" t="s">
        <v>149308</v>
      </c>
      <c r="AF42205" s="1"/>
      <c r="AG42205" s="1" t="s">
        <v>1939</v>
      </c>
      <c r="AH42205" s="1" t="s">
        <v>1939</v>
      </c>
    </row>
    <row r="42206" spans="1:34" x14ac:dyDescent="0.45">
      <c r="A42206" s="1" t="s">
        <v>149309</v>
      </c>
      <c r="B42206" s="1" t="s">
        <v>527</v>
      </c>
      <c r="C42206" s="1"/>
      <c r="D42206" s="1" t="s">
        <v>149310</v>
      </c>
      <c r="E42206">
        <v>2065513371</v>
      </c>
      <c r="F42206" s="1" t="s">
        <v>149311</v>
      </c>
      <c r="G42206" s="1"/>
      <c r="H42206" s="3">
        <v>31086</v>
      </c>
      <c r="I42206" s="1"/>
      <c r="M42206" s="1" t="s">
        <v>448</v>
      </c>
      <c r="Q42206">
        <v>22</v>
      </c>
      <c r="R42206" s="3"/>
      <c r="S42206" s="3"/>
      <c r="T42206" s="1" t="s">
        <v>149312</v>
      </c>
      <c r="AF42206" s="1"/>
      <c r="AG42206" s="1" t="s">
        <v>450</v>
      </c>
      <c r="AH42206" s="1" t="s">
        <v>450</v>
      </c>
    </row>
    <row r="42207" spans="1:34" x14ac:dyDescent="0.45">
      <c r="A42207" s="1" t="s">
        <v>149313</v>
      </c>
      <c r="B42207" s="1" t="s">
        <v>527</v>
      </c>
      <c r="C42207" s="1"/>
      <c r="D42207" s="1" t="s">
        <v>149314</v>
      </c>
      <c r="E42207">
        <v>4255015338</v>
      </c>
      <c r="F42207" s="1" t="s">
        <v>33146</v>
      </c>
      <c r="G42207" s="1" t="s">
        <v>736</v>
      </c>
      <c r="H42207" s="3">
        <v>24516</v>
      </c>
      <c r="I42207" s="1"/>
      <c r="M42207" s="1" t="s">
        <v>448</v>
      </c>
      <c r="Q42207">
        <v>243</v>
      </c>
      <c r="R42207" s="3"/>
      <c r="S42207" s="3"/>
      <c r="T42207" s="1" t="s">
        <v>149315</v>
      </c>
      <c r="AF42207" s="1"/>
      <c r="AG42207" s="1"/>
      <c r="AH42207" s="1" t="s">
        <v>1094</v>
      </c>
    </row>
    <row r="42208" spans="1:34" x14ac:dyDescent="0.45">
      <c r="A42208" s="1" t="s">
        <v>149316</v>
      </c>
      <c r="B42208" s="1" t="s">
        <v>470</v>
      </c>
      <c r="C42208" s="1"/>
      <c r="D42208" s="1" t="s">
        <v>149317</v>
      </c>
      <c r="F42208" s="1" t="s">
        <v>5453</v>
      </c>
      <c r="G42208" s="1" t="s">
        <v>20100</v>
      </c>
      <c r="H42208" s="3">
        <v>34520</v>
      </c>
      <c r="I42208" s="1" t="s">
        <v>149318</v>
      </c>
      <c r="M42208" s="1" t="s">
        <v>448</v>
      </c>
      <c r="Q42208">
        <v>102</v>
      </c>
      <c r="R42208" s="3"/>
      <c r="S42208" s="3">
        <v>44070</v>
      </c>
      <c r="T42208" s="1" t="s">
        <v>149319</v>
      </c>
      <c r="AF42208" s="1"/>
      <c r="AG42208" s="1" t="s">
        <v>450</v>
      </c>
      <c r="AH42208" s="1" t="s">
        <v>450</v>
      </c>
    </row>
    <row r="42209" spans="1:34" x14ac:dyDescent="0.45">
      <c r="A42209" s="1" t="s">
        <v>149320</v>
      </c>
      <c r="B42209" s="1" t="s">
        <v>527</v>
      </c>
      <c r="C42209" s="1"/>
      <c r="D42209" s="1" t="s">
        <v>149321</v>
      </c>
      <c r="E42209">
        <v>5093183353</v>
      </c>
      <c r="F42209" s="1" t="s">
        <v>4511</v>
      </c>
      <c r="G42209" s="1" t="s">
        <v>3050</v>
      </c>
      <c r="H42209" s="3">
        <v>34159</v>
      </c>
      <c r="I42209" s="1"/>
      <c r="M42209" s="1" t="s">
        <v>448</v>
      </c>
      <c r="Q42209">
        <v>50</v>
      </c>
      <c r="R42209" s="3"/>
      <c r="S42209" s="3"/>
      <c r="T42209" s="1" t="s">
        <v>149322</v>
      </c>
      <c r="AF42209" s="1"/>
      <c r="AG42209" s="1"/>
      <c r="AH42209" s="1" t="s">
        <v>1094</v>
      </c>
    </row>
    <row r="42210" spans="1:34" x14ac:dyDescent="0.45">
      <c r="A42210" s="1" t="s">
        <v>149323</v>
      </c>
      <c r="B42210" s="1" t="s">
        <v>527</v>
      </c>
      <c r="C42210" s="1"/>
      <c r="D42210" s="1" t="s">
        <v>149324</v>
      </c>
      <c r="E42210">
        <v>3602730274</v>
      </c>
      <c r="F42210" s="1" t="s">
        <v>2293</v>
      </c>
      <c r="G42210" s="1" t="s">
        <v>12207</v>
      </c>
      <c r="H42210" s="3">
        <v>26713</v>
      </c>
      <c r="I42210" s="1"/>
      <c r="M42210" s="1" t="s">
        <v>448</v>
      </c>
      <c r="Q42210">
        <v>80</v>
      </c>
      <c r="R42210" s="3"/>
      <c r="S42210" s="3"/>
      <c r="T42210" s="1" t="s">
        <v>149325</v>
      </c>
      <c r="AF42210" s="1"/>
      <c r="AG42210" s="1" t="s">
        <v>450</v>
      </c>
      <c r="AH42210" s="1" t="s">
        <v>450</v>
      </c>
    </row>
    <row r="42211" spans="1:34" x14ac:dyDescent="0.45">
      <c r="A42211" s="1" t="s">
        <v>149326</v>
      </c>
      <c r="B42211" s="1" t="s">
        <v>527</v>
      </c>
      <c r="C42211" s="1"/>
      <c r="D42211" s="1" t="s">
        <v>149327</v>
      </c>
      <c r="E42211">
        <v>2067785107</v>
      </c>
      <c r="F42211" s="1" t="s">
        <v>1228</v>
      </c>
      <c r="G42211" s="1" t="s">
        <v>9823</v>
      </c>
      <c r="H42211" s="3">
        <v>35060</v>
      </c>
      <c r="I42211" s="1"/>
      <c r="M42211" s="1" t="s">
        <v>448</v>
      </c>
      <c r="Q42211">
        <v>34</v>
      </c>
      <c r="R42211" s="3"/>
      <c r="S42211" s="3"/>
      <c r="T42211" s="1" t="s">
        <v>149328</v>
      </c>
      <c r="AF42211" s="1"/>
      <c r="AG42211" s="1"/>
      <c r="AH42211" s="1" t="s">
        <v>1094</v>
      </c>
    </row>
    <row r="42212" spans="1:34" x14ac:dyDescent="0.45">
      <c r="A42212" s="1" t="s">
        <v>149329</v>
      </c>
      <c r="B42212" s="1" t="s">
        <v>527</v>
      </c>
      <c r="C42212" s="1"/>
      <c r="D42212" s="1" t="s">
        <v>149330</v>
      </c>
      <c r="E42212">
        <v>2063712470</v>
      </c>
      <c r="F42212" s="1" t="s">
        <v>1297</v>
      </c>
      <c r="G42212" s="1" t="s">
        <v>149331</v>
      </c>
      <c r="H42212" s="3">
        <v>31593</v>
      </c>
      <c r="I42212" s="1"/>
      <c r="M42212" s="1" t="s">
        <v>448</v>
      </c>
      <c r="Q42212">
        <v>20</v>
      </c>
      <c r="R42212" s="3"/>
      <c r="S42212" s="3"/>
      <c r="T42212" s="1" t="s">
        <v>149332</v>
      </c>
      <c r="AF42212" s="1"/>
      <c r="AG42212" s="1"/>
      <c r="AH42212" s="1" t="s">
        <v>1094</v>
      </c>
    </row>
    <row r="42213" spans="1:34" x14ac:dyDescent="0.45">
      <c r="A42213" s="1" t="s">
        <v>149333</v>
      </c>
      <c r="B42213" s="1" t="s">
        <v>527</v>
      </c>
      <c r="C42213" s="1"/>
      <c r="D42213" s="1" t="s">
        <v>149334</v>
      </c>
      <c r="E42213">
        <v>8087690157</v>
      </c>
      <c r="F42213" s="1" t="s">
        <v>1997</v>
      </c>
      <c r="G42213" s="1" t="s">
        <v>149335</v>
      </c>
      <c r="H42213" s="3">
        <v>31234</v>
      </c>
      <c r="I42213" s="1"/>
      <c r="M42213" s="1" t="s">
        <v>448</v>
      </c>
      <c r="Q42213">
        <v>40</v>
      </c>
      <c r="R42213" s="3"/>
      <c r="S42213" s="3"/>
      <c r="T42213" s="1" t="s">
        <v>149336</v>
      </c>
      <c r="AF42213" s="1"/>
      <c r="AG42213" s="1" t="s">
        <v>450</v>
      </c>
      <c r="AH42213" s="1" t="s">
        <v>450</v>
      </c>
    </row>
    <row r="42214" spans="1:34" x14ac:dyDescent="0.45">
      <c r="A42214" s="1" t="s">
        <v>149337</v>
      </c>
      <c r="B42214" s="1" t="s">
        <v>527</v>
      </c>
      <c r="C42214" s="1"/>
      <c r="D42214" s="1" t="s">
        <v>99954</v>
      </c>
      <c r="E42214">
        <v>4254786723</v>
      </c>
      <c r="F42214" s="1" t="s">
        <v>99955</v>
      </c>
      <c r="G42214" s="1" t="s">
        <v>99956</v>
      </c>
      <c r="H42214" s="3">
        <v>35907</v>
      </c>
      <c r="I42214" s="1"/>
      <c r="M42214" s="1" t="s">
        <v>448</v>
      </c>
      <c r="Q42214">
        <v>5</v>
      </c>
      <c r="R42214" s="3"/>
      <c r="S42214" s="3"/>
      <c r="T42214" s="1" t="s">
        <v>149338</v>
      </c>
      <c r="AF42214" s="1"/>
      <c r="AG42214" s="1"/>
      <c r="AH42214" s="1" t="s">
        <v>1094</v>
      </c>
    </row>
    <row r="42215" spans="1:34" x14ac:dyDescent="0.45">
      <c r="A42215" s="1" t="s">
        <v>149339</v>
      </c>
      <c r="B42215" s="1" t="s">
        <v>527</v>
      </c>
      <c r="C42215" s="1"/>
      <c r="D42215" s="1" t="s">
        <v>61666</v>
      </c>
      <c r="E42215">
        <v>3016401568</v>
      </c>
      <c r="F42215" s="1" t="s">
        <v>6158</v>
      </c>
      <c r="G42215" s="1"/>
      <c r="H42215" s="3"/>
      <c r="I42215" s="1"/>
      <c r="M42215" s="1" t="s">
        <v>448</v>
      </c>
      <c r="Q42215">
        <v>28</v>
      </c>
      <c r="R42215" s="3"/>
      <c r="S42215" s="3"/>
      <c r="T42215" s="1" t="s">
        <v>149340</v>
      </c>
      <c r="AF42215" s="1"/>
      <c r="AG42215" s="1" t="s">
        <v>450</v>
      </c>
      <c r="AH42215" s="1" t="s">
        <v>450</v>
      </c>
    </row>
    <row r="42216" spans="1:34" x14ac:dyDescent="0.45">
      <c r="A42216" s="1" t="s">
        <v>149341</v>
      </c>
      <c r="B42216" s="1" t="s">
        <v>5628</v>
      </c>
      <c r="C42216" s="1"/>
      <c r="D42216" s="1" t="s">
        <v>149342</v>
      </c>
      <c r="E42216">
        <v>4055179725</v>
      </c>
      <c r="F42216" s="1" t="s">
        <v>149343</v>
      </c>
      <c r="G42216" s="1" t="s">
        <v>1684</v>
      </c>
      <c r="H42216" s="3">
        <v>36161</v>
      </c>
      <c r="I42216" s="1" t="s">
        <v>149344</v>
      </c>
      <c r="M42216" s="1" t="s">
        <v>448</v>
      </c>
      <c r="Q42216">
        <v>238</v>
      </c>
      <c r="R42216" s="3"/>
      <c r="S42216" s="3">
        <v>44790</v>
      </c>
      <c r="T42216" s="1" t="s">
        <v>149345</v>
      </c>
      <c r="AF42216" s="1"/>
      <c r="AG42216" s="1" t="s">
        <v>1939</v>
      </c>
      <c r="AH42216" s="1" t="s">
        <v>1939</v>
      </c>
    </row>
    <row r="42217" spans="1:34" x14ac:dyDescent="0.45">
      <c r="A42217" s="1" t="s">
        <v>149346</v>
      </c>
      <c r="B42217" s="1" t="s">
        <v>527</v>
      </c>
      <c r="C42217" s="1"/>
      <c r="D42217" s="1" t="s">
        <v>149347</v>
      </c>
      <c r="E42217">
        <v>9104295623</v>
      </c>
      <c r="F42217" s="1" t="s">
        <v>149348</v>
      </c>
      <c r="G42217" s="1" t="s">
        <v>74891</v>
      </c>
      <c r="H42217" s="3">
        <v>35880</v>
      </c>
      <c r="I42217" s="1"/>
      <c r="M42217" s="1" t="s">
        <v>448</v>
      </c>
      <c r="Q42217">
        <v>481</v>
      </c>
      <c r="R42217" s="3"/>
      <c r="S42217" s="3"/>
      <c r="T42217" s="1" t="s">
        <v>149349</v>
      </c>
      <c r="AF42217" s="1"/>
      <c r="AG42217" s="1" t="s">
        <v>450</v>
      </c>
      <c r="AH42217" s="1" t="s">
        <v>450</v>
      </c>
    </row>
    <row r="42218" spans="1:34" x14ac:dyDescent="0.45">
      <c r="A42218" s="1" t="s">
        <v>149350</v>
      </c>
      <c r="B42218" s="1" t="s">
        <v>527</v>
      </c>
      <c r="C42218" s="1"/>
      <c r="D42218" s="1" t="s">
        <v>149351</v>
      </c>
      <c r="E42218">
        <v>2068545486</v>
      </c>
      <c r="F42218" s="1" t="s">
        <v>9494</v>
      </c>
      <c r="G42218" s="1" t="s">
        <v>3344</v>
      </c>
      <c r="H42218" s="3">
        <v>35641</v>
      </c>
      <c r="I42218" s="1"/>
      <c r="M42218" s="1" t="s">
        <v>448</v>
      </c>
      <c r="Q42218">
        <v>15</v>
      </c>
      <c r="R42218" s="3"/>
      <c r="S42218" s="3"/>
      <c r="T42218" s="1" t="s">
        <v>149352</v>
      </c>
      <c r="AF42218" s="1"/>
      <c r="AG42218" s="1"/>
      <c r="AH42218" s="1" t="s">
        <v>1094</v>
      </c>
    </row>
    <row r="42219" spans="1:34" x14ac:dyDescent="0.45">
      <c r="A42219" s="1" t="s">
        <v>149353</v>
      </c>
      <c r="B42219" s="1" t="s">
        <v>527</v>
      </c>
      <c r="C42219" s="1"/>
      <c r="D42219" s="1" t="s">
        <v>149354</v>
      </c>
      <c r="E42219">
        <v>6628897600</v>
      </c>
      <c r="F42219" s="1" t="s">
        <v>1599</v>
      </c>
      <c r="G42219" s="1" t="s">
        <v>121706</v>
      </c>
      <c r="H42219" s="3">
        <v>26184</v>
      </c>
      <c r="I42219" s="1"/>
      <c r="M42219" s="1" t="s">
        <v>448</v>
      </c>
      <c r="Q42219">
        <v>248</v>
      </c>
      <c r="R42219" s="3"/>
      <c r="S42219" s="3"/>
      <c r="T42219" s="1" t="s">
        <v>149355</v>
      </c>
      <c r="AF42219" s="1"/>
      <c r="AG42219" s="1" t="s">
        <v>450</v>
      </c>
      <c r="AH42219" s="1" t="s">
        <v>450</v>
      </c>
    </row>
    <row r="42220" spans="1:34" x14ac:dyDescent="0.45">
      <c r="A42220" s="1" t="s">
        <v>149356</v>
      </c>
      <c r="B42220" s="1" t="s">
        <v>527</v>
      </c>
      <c r="C42220" s="1"/>
      <c r="D42220" s="1" t="s">
        <v>149357</v>
      </c>
      <c r="E42220">
        <v>3606696841</v>
      </c>
      <c r="F42220" s="1" t="s">
        <v>37392</v>
      </c>
      <c r="G42220" s="1" t="s">
        <v>149358</v>
      </c>
      <c r="H42220" s="3">
        <v>35900</v>
      </c>
      <c r="I42220" s="1"/>
      <c r="M42220" s="1" t="s">
        <v>448</v>
      </c>
      <c r="Q42220">
        <v>92</v>
      </c>
      <c r="R42220" s="3"/>
      <c r="S42220" s="3"/>
      <c r="T42220" s="1" t="s">
        <v>149359</v>
      </c>
      <c r="AF42220" s="1"/>
      <c r="AG42220" s="1" t="s">
        <v>450</v>
      </c>
      <c r="AH42220" s="1" t="s">
        <v>450</v>
      </c>
    </row>
    <row r="42221" spans="1:34" x14ac:dyDescent="0.45">
      <c r="A42221" s="1" t="s">
        <v>149360</v>
      </c>
      <c r="B42221" s="1" t="s">
        <v>527</v>
      </c>
      <c r="C42221" s="1"/>
      <c r="D42221" s="1" t="s">
        <v>28433</v>
      </c>
      <c r="E42221">
        <v>3607641649</v>
      </c>
      <c r="F42221" s="1" t="s">
        <v>5571</v>
      </c>
      <c r="G42221" s="1" t="s">
        <v>5729</v>
      </c>
      <c r="H42221" s="3">
        <v>33954</v>
      </c>
      <c r="I42221" s="1"/>
      <c r="M42221" s="1" t="s">
        <v>448</v>
      </c>
      <c r="Q42221">
        <v>364</v>
      </c>
      <c r="R42221" s="3"/>
      <c r="S42221" s="3"/>
      <c r="T42221" s="1" t="s">
        <v>149361</v>
      </c>
      <c r="AF42221" s="1"/>
      <c r="AG42221" s="1" t="s">
        <v>450</v>
      </c>
      <c r="AH42221" s="1" t="s">
        <v>450</v>
      </c>
    </row>
    <row r="42222" spans="1:34" x14ac:dyDescent="0.45">
      <c r="A42222" s="1" t="s">
        <v>149362</v>
      </c>
      <c r="B42222" s="1" t="s">
        <v>527</v>
      </c>
      <c r="C42222" s="1"/>
      <c r="D42222" s="1" t="s">
        <v>149363</v>
      </c>
      <c r="E42222">
        <v>4255832915</v>
      </c>
      <c r="F42222" s="1" t="s">
        <v>1117</v>
      </c>
      <c r="G42222" s="1" t="s">
        <v>102249</v>
      </c>
      <c r="H42222" s="3"/>
      <c r="I42222" s="1"/>
      <c r="M42222" s="1" t="s">
        <v>448</v>
      </c>
      <c r="Q42222">
        <v>196</v>
      </c>
      <c r="R42222" s="3"/>
      <c r="S42222" s="3"/>
      <c r="T42222" s="1" t="s">
        <v>149364</v>
      </c>
      <c r="AF42222" s="1"/>
      <c r="AG42222" s="1"/>
      <c r="AH42222" s="1" t="s">
        <v>1094</v>
      </c>
    </row>
    <row r="42223" spans="1:34" x14ac:dyDescent="0.45">
      <c r="A42223" s="1" t="s">
        <v>149365</v>
      </c>
      <c r="B42223" s="1" t="s">
        <v>5628</v>
      </c>
      <c r="C42223" s="1"/>
      <c r="D42223" s="1" t="s">
        <v>149366</v>
      </c>
      <c r="E42223">
        <v>4055006048</v>
      </c>
      <c r="F42223" s="1" t="s">
        <v>4282</v>
      </c>
      <c r="G42223" s="1" t="s">
        <v>571</v>
      </c>
      <c r="H42223" s="3">
        <v>35987</v>
      </c>
      <c r="I42223" s="1" t="s">
        <v>149367</v>
      </c>
      <c r="M42223" s="1" t="s">
        <v>448</v>
      </c>
      <c r="Q42223">
        <v>10</v>
      </c>
      <c r="R42223" s="3"/>
      <c r="S42223" s="3">
        <v>44471</v>
      </c>
      <c r="T42223" s="1" t="s">
        <v>149368</v>
      </c>
      <c r="AF42223" s="1"/>
      <c r="AG42223" s="1" t="s">
        <v>1939</v>
      </c>
      <c r="AH42223" s="1" t="s">
        <v>1939</v>
      </c>
    </row>
    <row r="42224" spans="1:34" x14ac:dyDescent="0.45">
      <c r="A42224" s="1" t="s">
        <v>149369</v>
      </c>
      <c r="B42224" s="1" t="s">
        <v>527</v>
      </c>
      <c r="C42224" s="1"/>
      <c r="D42224" s="1" t="s">
        <v>2523</v>
      </c>
      <c r="E42224">
        <v>3609700156</v>
      </c>
      <c r="F42224" s="1"/>
      <c r="G42224" s="1"/>
      <c r="H42224" s="3"/>
      <c r="I42224" s="1"/>
      <c r="M42224" s="1" t="s">
        <v>448</v>
      </c>
      <c r="Q42224">
        <v>68</v>
      </c>
      <c r="R42224" s="3"/>
      <c r="S42224" s="3"/>
      <c r="T42224" s="1" t="s">
        <v>149370</v>
      </c>
      <c r="AF42224" s="1"/>
      <c r="AG42224" s="1" t="s">
        <v>450</v>
      </c>
      <c r="AH42224" s="1" t="s">
        <v>450</v>
      </c>
    </row>
    <row r="42225" spans="1:34" x14ac:dyDescent="0.45">
      <c r="A42225" s="1" t="s">
        <v>149371</v>
      </c>
      <c r="B42225" s="1" t="s">
        <v>527</v>
      </c>
      <c r="C42225" s="1"/>
      <c r="D42225" s="1" t="s">
        <v>149372</v>
      </c>
      <c r="E42225">
        <v>5623261219</v>
      </c>
      <c r="F42225" s="1" t="s">
        <v>23195</v>
      </c>
      <c r="G42225" s="1" t="s">
        <v>5670</v>
      </c>
      <c r="H42225" s="3">
        <v>34469</v>
      </c>
      <c r="I42225" s="1"/>
      <c r="M42225" s="1" t="s">
        <v>448</v>
      </c>
      <c r="Q42225">
        <v>280</v>
      </c>
      <c r="R42225" s="3"/>
      <c r="S42225" s="3"/>
      <c r="T42225" s="1" t="s">
        <v>149373</v>
      </c>
      <c r="AF42225" s="1"/>
      <c r="AG42225" s="1"/>
      <c r="AH42225" s="1" t="s">
        <v>1094</v>
      </c>
    </row>
    <row r="42226" spans="1:34" x14ac:dyDescent="0.45">
      <c r="A42226" s="1" t="s">
        <v>149374</v>
      </c>
      <c r="B42226" s="1" t="s">
        <v>5628</v>
      </c>
      <c r="C42226" s="1"/>
      <c r="D42226" s="1" t="s">
        <v>149375</v>
      </c>
      <c r="E42226">
        <v>4056264306</v>
      </c>
      <c r="F42226" s="1" t="s">
        <v>3958</v>
      </c>
      <c r="G42226" s="1" t="s">
        <v>3331</v>
      </c>
      <c r="H42226" s="3">
        <v>21014</v>
      </c>
      <c r="I42226" s="1" t="s">
        <v>149376</v>
      </c>
      <c r="M42226" s="1" t="s">
        <v>448</v>
      </c>
      <c r="Q42226">
        <v>95</v>
      </c>
      <c r="R42226" s="3"/>
      <c r="S42226" s="3">
        <v>44308</v>
      </c>
      <c r="T42226" s="1" t="s">
        <v>149377</v>
      </c>
      <c r="AF42226" s="1"/>
      <c r="AG42226" s="1" t="s">
        <v>1939</v>
      </c>
      <c r="AH42226" s="1" t="s">
        <v>1939</v>
      </c>
    </row>
    <row r="42227" spans="1:34" x14ac:dyDescent="0.45">
      <c r="A42227" s="1" t="s">
        <v>149378</v>
      </c>
      <c r="B42227" s="1" t="s">
        <v>527</v>
      </c>
      <c r="C42227" s="1"/>
      <c r="D42227" s="1" t="s">
        <v>149379</v>
      </c>
      <c r="E42227">
        <v>2064063560</v>
      </c>
      <c r="F42227" s="1" t="s">
        <v>843</v>
      </c>
      <c r="G42227" s="1" t="s">
        <v>149380</v>
      </c>
      <c r="H42227" s="3">
        <v>22450</v>
      </c>
      <c r="I42227" s="1"/>
      <c r="M42227" s="1" t="s">
        <v>448</v>
      </c>
      <c r="Q42227">
        <v>220</v>
      </c>
      <c r="R42227" s="3"/>
      <c r="S42227" s="3"/>
      <c r="T42227" s="1" t="s">
        <v>149381</v>
      </c>
      <c r="AF42227" s="1"/>
      <c r="AG42227" s="1"/>
      <c r="AH42227" s="1" t="s">
        <v>1094</v>
      </c>
    </row>
    <row r="42228" spans="1:34" x14ac:dyDescent="0.45">
      <c r="A42228" s="1" t="s">
        <v>149382</v>
      </c>
      <c r="B42228" s="1" t="s">
        <v>527</v>
      </c>
      <c r="C42228" s="1"/>
      <c r="D42228" s="1" t="s">
        <v>149383</v>
      </c>
      <c r="E42228">
        <v>2063872451</v>
      </c>
      <c r="F42228" s="1" t="s">
        <v>1083</v>
      </c>
      <c r="G42228" s="1" t="s">
        <v>149384</v>
      </c>
      <c r="H42228" s="3"/>
      <c r="I42228" s="1"/>
      <c r="M42228" s="1" t="s">
        <v>448</v>
      </c>
      <c r="R42228" s="3"/>
      <c r="S42228" s="3"/>
      <c r="T42228" s="1" t="s">
        <v>149385</v>
      </c>
      <c r="AF42228" s="1"/>
      <c r="AG42228" s="1"/>
      <c r="AH42228" s="1" t="s">
        <v>1094</v>
      </c>
    </row>
    <row r="42229" spans="1:34" x14ac:dyDescent="0.45">
      <c r="A42229" s="1" t="s">
        <v>149386</v>
      </c>
      <c r="B42229" s="1" t="s">
        <v>527</v>
      </c>
      <c r="C42229" s="1"/>
      <c r="D42229" s="1" t="s">
        <v>88883</v>
      </c>
      <c r="E42229">
        <v>5012042703</v>
      </c>
      <c r="F42229" s="1" t="s">
        <v>3297</v>
      </c>
      <c r="G42229" s="1"/>
      <c r="H42229" s="3"/>
      <c r="I42229" s="1"/>
      <c r="M42229" s="1" t="s">
        <v>448</v>
      </c>
      <c r="Q42229">
        <v>153</v>
      </c>
      <c r="R42229" s="3"/>
      <c r="S42229" s="3"/>
      <c r="T42229" s="1" t="s">
        <v>149387</v>
      </c>
      <c r="AF42229" s="1"/>
      <c r="AG42229" s="1" t="s">
        <v>450</v>
      </c>
      <c r="AH42229" s="1" t="s">
        <v>450</v>
      </c>
    </row>
    <row r="42230" spans="1:34" x14ac:dyDescent="0.45">
      <c r="A42230" s="1" t="s">
        <v>149388</v>
      </c>
      <c r="B42230" s="1" t="s">
        <v>527</v>
      </c>
      <c r="C42230" s="1"/>
      <c r="D42230" s="1" t="s">
        <v>149389</v>
      </c>
      <c r="E42230">
        <v>4253616157</v>
      </c>
      <c r="F42230" s="1" t="s">
        <v>5322</v>
      </c>
      <c r="G42230" s="1" t="s">
        <v>149390</v>
      </c>
      <c r="H42230" s="3">
        <v>34253</v>
      </c>
      <c r="I42230" s="1"/>
      <c r="M42230" s="1" t="s">
        <v>448</v>
      </c>
      <c r="Q42230">
        <v>51</v>
      </c>
      <c r="R42230" s="3"/>
      <c r="S42230" s="3"/>
      <c r="T42230" s="1" t="s">
        <v>149391</v>
      </c>
      <c r="AF42230" s="1"/>
      <c r="AG42230" s="1"/>
      <c r="AH42230" s="1" t="s">
        <v>1094</v>
      </c>
    </row>
    <row r="42231" spans="1:34" x14ac:dyDescent="0.45">
      <c r="A42231" s="1" t="s">
        <v>149392</v>
      </c>
      <c r="B42231" s="1" t="s">
        <v>5628</v>
      </c>
      <c r="C42231" s="1"/>
      <c r="D42231" s="1" t="s">
        <v>308</v>
      </c>
      <c r="E42231">
        <v>4056263705</v>
      </c>
      <c r="F42231" s="1" t="s">
        <v>23645</v>
      </c>
      <c r="G42231" s="1" t="s">
        <v>6859</v>
      </c>
      <c r="H42231" s="3">
        <v>36173</v>
      </c>
      <c r="I42231" s="1" t="s">
        <v>149393</v>
      </c>
      <c r="M42231" s="1" t="s">
        <v>448</v>
      </c>
      <c r="Q42231">
        <v>1629</v>
      </c>
      <c r="R42231" s="3"/>
      <c r="S42231" s="3">
        <v>44777</v>
      </c>
      <c r="T42231" s="1" t="s">
        <v>149394</v>
      </c>
      <c r="AF42231" s="1"/>
      <c r="AG42231" s="1" t="s">
        <v>1939</v>
      </c>
      <c r="AH42231" s="1" t="s">
        <v>1939</v>
      </c>
    </row>
    <row r="42232" spans="1:34" x14ac:dyDescent="0.45">
      <c r="A42232" s="1" t="s">
        <v>149395</v>
      </c>
      <c r="B42232" s="1" t="s">
        <v>527</v>
      </c>
      <c r="C42232" s="1"/>
      <c r="D42232" s="1" t="s">
        <v>2523</v>
      </c>
      <c r="E42232">
        <v>3604514511</v>
      </c>
      <c r="F42232" s="1"/>
      <c r="G42232" s="1"/>
      <c r="H42232" s="3">
        <v>30336</v>
      </c>
      <c r="I42232" s="1"/>
      <c r="M42232" s="1" t="s">
        <v>448</v>
      </c>
      <c r="Q42232">
        <v>32</v>
      </c>
      <c r="R42232" s="3"/>
      <c r="S42232" s="3"/>
      <c r="T42232" s="1" t="s">
        <v>149396</v>
      </c>
      <c r="AF42232" s="1"/>
      <c r="AG42232" s="1" t="s">
        <v>450</v>
      </c>
      <c r="AH42232" s="1" t="s">
        <v>450</v>
      </c>
    </row>
    <row r="42233" spans="1:34" x14ac:dyDescent="0.45">
      <c r="A42233" s="1" t="s">
        <v>149397</v>
      </c>
      <c r="B42233" s="1" t="s">
        <v>527</v>
      </c>
      <c r="C42233" s="1"/>
      <c r="D42233" s="1" t="s">
        <v>149398</v>
      </c>
      <c r="E42233">
        <v>3602805789</v>
      </c>
      <c r="F42233" s="1" t="s">
        <v>7049</v>
      </c>
      <c r="G42233" s="1" t="s">
        <v>87875</v>
      </c>
      <c r="H42233" s="3">
        <v>28160</v>
      </c>
      <c r="I42233" s="1"/>
      <c r="M42233" s="1" t="s">
        <v>448</v>
      </c>
      <c r="Q42233">
        <v>64</v>
      </c>
      <c r="R42233" s="3"/>
      <c r="S42233" s="3"/>
      <c r="T42233" s="1" t="s">
        <v>149399</v>
      </c>
      <c r="AF42233" s="1"/>
      <c r="AG42233" s="1" t="s">
        <v>450</v>
      </c>
      <c r="AH42233" s="1" t="s">
        <v>450</v>
      </c>
    </row>
    <row r="42234" spans="1:34" x14ac:dyDescent="0.45">
      <c r="A42234" s="1" t="s">
        <v>149400</v>
      </c>
      <c r="B42234" s="1" t="s">
        <v>527</v>
      </c>
      <c r="C42234" s="1"/>
      <c r="D42234" s="1" t="s">
        <v>149401</v>
      </c>
      <c r="E42234">
        <v>2533896698</v>
      </c>
      <c r="F42234" s="1" t="s">
        <v>6288</v>
      </c>
      <c r="G42234" s="1" t="s">
        <v>149402</v>
      </c>
      <c r="H42234" s="3">
        <v>32130</v>
      </c>
      <c r="I42234" s="1"/>
      <c r="M42234" s="1" t="s">
        <v>448</v>
      </c>
      <c r="Q42234">
        <v>52</v>
      </c>
      <c r="R42234" s="3"/>
      <c r="S42234" s="3"/>
      <c r="T42234" s="1" t="s">
        <v>149403</v>
      </c>
      <c r="AF42234" s="1"/>
      <c r="AG42234" s="1"/>
      <c r="AH42234" s="1" t="s">
        <v>1094</v>
      </c>
    </row>
    <row r="42235" spans="1:34" x14ac:dyDescent="0.45">
      <c r="A42235" s="1" t="s">
        <v>149404</v>
      </c>
      <c r="B42235" s="1" t="s">
        <v>527</v>
      </c>
      <c r="C42235" s="1"/>
      <c r="D42235" s="1" t="s">
        <v>2523</v>
      </c>
      <c r="E42235">
        <v>9737143925</v>
      </c>
      <c r="F42235" s="1"/>
      <c r="G42235" s="1"/>
      <c r="H42235" s="3"/>
      <c r="I42235" s="1"/>
      <c r="M42235" s="1" t="s">
        <v>448</v>
      </c>
      <c r="Q42235">
        <v>60</v>
      </c>
      <c r="R42235" s="3"/>
      <c r="S42235" s="3"/>
      <c r="T42235" s="1" t="s">
        <v>149405</v>
      </c>
      <c r="AF42235" s="1"/>
      <c r="AG42235" s="1" t="s">
        <v>115730</v>
      </c>
      <c r="AH42235" s="1" t="s">
        <v>115730</v>
      </c>
    </row>
    <row r="42236" spans="1:34" x14ac:dyDescent="0.45">
      <c r="A42236" s="1" t="s">
        <v>149406</v>
      </c>
      <c r="B42236" s="1" t="s">
        <v>527</v>
      </c>
      <c r="C42236" s="1"/>
      <c r="D42236" s="1" t="s">
        <v>149407</v>
      </c>
      <c r="E42236">
        <v>3604803497</v>
      </c>
      <c r="F42236" s="1" t="s">
        <v>9990</v>
      </c>
      <c r="G42236" s="1" t="s">
        <v>86052</v>
      </c>
      <c r="H42236" s="3">
        <v>17200</v>
      </c>
      <c r="I42236" s="1"/>
      <c r="M42236" s="1" t="s">
        <v>448</v>
      </c>
      <c r="Q42236">
        <v>22</v>
      </c>
      <c r="R42236" s="3"/>
      <c r="S42236" s="3"/>
      <c r="T42236" s="1" t="s">
        <v>149408</v>
      </c>
      <c r="AF42236" s="1"/>
      <c r="AG42236" s="1" t="s">
        <v>450</v>
      </c>
      <c r="AH42236" s="1" t="s">
        <v>450</v>
      </c>
    </row>
    <row r="42237" spans="1:34" x14ac:dyDescent="0.45">
      <c r="A42237" s="1" t="s">
        <v>149409</v>
      </c>
      <c r="B42237" s="1" t="s">
        <v>527</v>
      </c>
      <c r="C42237" s="1"/>
      <c r="D42237" s="1" t="s">
        <v>149410</v>
      </c>
      <c r="E42237">
        <v>3609999436</v>
      </c>
      <c r="F42237" s="1" t="s">
        <v>4534</v>
      </c>
      <c r="G42237" s="1" t="s">
        <v>854</v>
      </c>
      <c r="H42237" s="3">
        <v>26205</v>
      </c>
      <c r="I42237" s="1"/>
      <c r="M42237" s="1" t="s">
        <v>448</v>
      </c>
      <c r="Q42237">
        <v>42</v>
      </c>
      <c r="R42237" s="3"/>
      <c r="S42237" s="3"/>
      <c r="T42237" s="1" t="s">
        <v>149411</v>
      </c>
      <c r="AF42237" s="1"/>
      <c r="AG42237" s="1" t="s">
        <v>450</v>
      </c>
      <c r="AH42237" s="1" t="s">
        <v>450</v>
      </c>
    </row>
    <row r="42238" spans="1:34" x14ac:dyDescent="0.45">
      <c r="A42238" s="1" t="s">
        <v>149412</v>
      </c>
      <c r="B42238" s="1" t="s">
        <v>527</v>
      </c>
      <c r="C42238" s="1"/>
      <c r="D42238" s="1" t="s">
        <v>149413</v>
      </c>
      <c r="E42238">
        <v>7064610247</v>
      </c>
      <c r="F42238" s="1" t="s">
        <v>1354</v>
      </c>
      <c r="G42238" s="1" t="s">
        <v>76047</v>
      </c>
      <c r="H42238" s="3">
        <v>29250</v>
      </c>
      <c r="I42238" s="1"/>
      <c r="M42238" s="1" t="s">
        <v>448</v>
      </c>
      <c r="Q42238">
        <v>42</v>
      </c>
      <c r="R42238" s="3"/>
      <c r="S42238" s="3"/>
      <c r="T42238" s="1" t="s">
        <v>149414</v>
      </c>
      <c r="AF42238" s="1"/>
      <c r="AG42238" s="1"/>
      <c r="AH42238" s="1" t="s">
        <v>1094</v>
      </c>
    </row>
    <row r="42239" spans="1:34" x14ac:dyDescent="0.45">
      <c r="A42239" s="1" t="s">
        <v>149415</v>
      </c>
      <c r="B42239" s="1" t="s">
        <v>527</v>
      </c>
      <c r="C42239" s="1"/>
      <c r="D42239" s="1" t="s">
        <v>149416</v>
      </c>
      <c r="E42239">
        <v>3602667189</v>
      </c>
      <c r="F42239" s="1" t="s">
        <v>677</v>
      </c>
      <c r="G42239" s="1" t="s">
        <v>149417</v>
      </c>
      <c r="H42239" s="3">
        <v>19230</v>
      </c>
      <c r="I42239" s="1"/>
      <c r="M42239" s="1" t="s">
        <v>448</v>
      </c>
      <c r="Q42239">
        <v>107</v>
      </c>
      <c r="R42239" s="3"/>
      <c r="S42239" s="3"/>
      <c r="T42239" s="1" t="s">
        <v>149418</v>
      </c>
      <c r="AF42239" s="1"/>
      <c r="AG42239" s="1" t="s">
        <v>450</v>
      </c>
      <c r="AH42239" s="1" t="s">
        <v>450</v>
      </c>
    </row>
    <row r="42240" spans="1:34" x14ac:dyDescent="0.45">
      <c r="A42240" s="1" t="s">
        <v>149419</v>
      </c>
      <c r="B42240" s="1" t="s">
        <v>527</v>
      </c>
      <c r="C42240" s="1"/>
      <c r="D42240" s="1" t="s">
        <v>149420</v>
      </c>
      <c r="E42240">
        <v>2533433260</v>
      </c>
      <c r="F42240" s="1" t="s">
        <v>1373</v>
      </c>
      <c r="G42240" s="1" t="s">
        <v>15120</v>
      </c>
      <c r="H42240" s="3">
        <v>32910</v>
      </c>
      <c r="I42240" s="1"/>
      <c r="M42240" s="1" t="s">
        <v>448</v>
      </c>
      <c r="Q42240">
        <v>19</v>
      </c>
      <c r="R42240" s="3"/>
      <c r="S42240" s="3"/>
      <c r="T42240" s="1" t="s">
        <v>149421</v>
      </c>
      <c r="AF42240" s="1"/>
      <c r="AG42240" s="1" t="s">
        <v>450</v>
      </c>
      <c r="AH42240" s="1" t="s">
        <v>450</v>
      </c>
    </row>
    <row r="42241" spans="1:34" x14ac:dyDescent="0.45">
      <c r="A42241" s="1" t="s">
        <v>149422</v>
      </c>
      <c r="B42241" s="1" t="s">
        <v>527</v>
      </c>
      <c r="C42241" s="1"/>
      <c r="D42241" s="1" t="s">
        <v>149423</v>
      </c>
      <c r="E42241">
        <v>4255821562</v>
      </c>
      <c r="F42241" s="1" t="s">
        <v>18018</v>
      </c>
      <c r="G42241" s="1" t="s">
        <v>48408</v>
      </c>
      <c r="H42241" s="3">
        <v>36273</v>
      </c>
      <c r="I42241" s="1"/>
      <c r="M42241" s="1" t="s">
        <v>448</v>
      </c>
      <c r="Q42241">
        <v>17</v>
      </c>
      <c r="R42241" s="3"/>
      <c r="S42241" s="3"/>
      <c r="T42241" s="1" t="s">
        <v>149424</v>
      </c>
      <c r="AF42241" s="1"/>
      <c r="AG42241" s="1"/>
      <c r="AH42241" s="1" t="s">
        <v>1094</v>
      </c>
    </row>
    <row r="42242" spans="1:34" x14ac:dyDescent="0.45">
      <c r="A42242" s="1" t="s">
        <v>149425</v>
      </c>
      <c r="B42242" s="1" t="s">
        <v>527</v>
      </c>
      <c r="C42242" s="1"/>
      <c r="D42242" s="1" t="s">
        <v>149426</v>
      </c>
      <c r="E42242">
        <v>3603887518</v>
      </c>
      <c r="F42242" s="1" t="s">
        <v>559</v>
      </c>
      <c r="G42242" s="1" t="s">
        <v>24833</v>
      </c>
      <c r="H42242" s="3">
        <v>33830</v>
      </c>
      <c r="I42242" s="1"/>
      <c r="M42242" s="1" t="s">
        <v>448</v>
      </c>
      <c r="Q42242">
        <v>72</v>
      </c>
      <c r="R42242" s="3"/>
      <c r="S42242" s="3"/>
      <c r="T42242" s="1" t="s">
        <v>149427</v>
      </c>
      <c r="AF42242" s="1"/>
      <c r="AG42242" s="1" t="s">
        <v>450</v>
      </c>
      <c r="AH42242" s="1" t="s">
        <v>450</v>
      </c>
    </row>
    <row r="42243" spans="1:34" x14ac:dyDescent="0.45">
      <c r="A42243" s="1" t="s">
        <v>149428</v>
      </c>
      <c r="B42243" s="1" t="s">
        <v>527</v>
      </c>
      <c r="C42243" s="1"/>
      <c r="D42243" s="1" t="s">
        <v>149429</v>
      </c>
      <c r="E42243">
        <v>4253613330</v>
      </c>
      <c r="F42243" s="1" t="s">
        <v>565</v>
      </c>
      <c r="G42243" s="1" t="s">
        <v>149430</v>
      </c>
      <c r="H42243" s="3">
        <v>33589</v>
      </c>
      <c r="I42243" s="1"/>
      <c r="M42243" s="1" t="s">
        <v>448</v>
      </c>
      <c r="Q42243">
        <v>418</v>
      </c>
      <c r="R42243" s="3"/>
      <c r="S42243" s="3"/>
      <c r="T42243" s="1" t="s">
        <v>149431</v>
      </c>
      <c r="AF42243" s="1"/>
      <c r="AG42243" s="1"/>
      <c r="AH42243" s="1" t="s">
        <v>1094</v>
      </c>
    </row>
    <row r="42244" spans="1:34" x14ac:dyDescent="0.45">
      <c r="A42244" s="1" t="s">
        <v>149432</v>
      </c>
      <c r="B42244" s="1" t="s">
        <v>527</v>
      </c>
      <c r="C42244" s="1"/>
      <c r="D42244" s="1" t="s">
        <v>149433</v>
      </c>
      <c r="E42244">
        <v>2523157758</v>
      </c>
      <c r="F42244" s="1" t="s">
        <v>23645</v>
      </c>
      <c r="G42244" s="1" t="s">
        <v>149434</v>
      </c>
      <c r="H42244" s="3">
        <v>36348</v>
      </c>
      <c r="I42244" s="1"/>
      <c r="M42244" s="1" t="s">
        <v>448</v>
      </c>
      <c r="Q42244">
        <v>32</v>
      </c>
      <c r="R42244" s="3"/>
      <c r="S42244" s="3"/>
      <c r="T42244" s="1" t="s">
        <v>149435</v>
      </c>
      <c r="AF42244" s="1"/>
      <c r="AG42244" s="1" t="s">
        <v>450</v>
      </c>
      <c r="AH42244" s="1" t="s">
        <v>450</v>
      </c>
    </row>
    <row r="42245" spans="1:34" x14ac:dyDescent="0.45">
      <c r="A42245" s="1" t="s">
        <v>149436</v>
      </c>
      <c r="B42245" s="1" t="s">
        <v>527</v>
      </c>
      <c r="C42245" s="1"/>
      <c r="D42245" s="1" t="s">
        <v>149437</v>
      </c>
      <c r="E42245">
        <v>2534397123</v>
      </c>
      <c r="F42245" s="1" t="s">
        <v>1684</v>
      </c>
      <c r="G42245" s="1" t="s">
        <v>2470</v>
      </c>
      <c r="H42245" s="3">
        <v>33581</v>
      </c>
      <c r="I42245" s="1"/>
      <c r="M42245" s="1" t="s">
        <v>448</v>
      </c>
      <c r="Q42245">
        <v>83</v>
      </c>
      <c r="R42245" s="3"/>
      <c r="S42245" s="3"/>
      <c r="T42245" s="1" t="s">
        <v>149438</v>
      </c>
      <c r="AF42245" s="1"/>
      <c r="AG42245" s="1"/>
      <c r="AH42245" s="1" t="s">
        <v>1094</v>
      </c>
    </row>
    <row r="42246" spans="1:34" x14ac:dyDescent="0.45">
      <c r="A42246" s="1" t="s">
        <v>149439</v>
      </c>
      <c r="B42246" s="1" t="s">
        <v>527</v>
      </c>
      <c r="C42246" s="1"/>
      <c r="D42246" s="1" t="s">
        <v>149440</v>
      </c>
      <c r="E42246">
        <v>2065659630</v>
      </c>
      <c r="F42246" s="1" t="s">
        <v>3919</v>
      </c>
      <c r="G42246" s="1" t="s">
        <v>25378</v>
      </c>
      <c r="H42246" s="3">
        <v>36017</v>
      </c>
      <c r="I42246" s="1"/>
      <c r="M42246" s="1" t="s">
        <v>448</v>
      </c>
      <c r="Q42246">
        <v>320</v>
      </c>
      <c r="R42246" s="3"/>
      <c r="S42246" s="3"/>
      <c r="T42246" s="1" t="s">
        <v>149441</v>
      </c>
      <c r="AF42246" s="1"/>
      <c r="AG42246" s="1"/>
      <c r="AH42246" s="1" t="s">
        <v>1094</v>
      </c>
    </row>
    <row r="42247" spans="1:34" x14ac:dyDescent="0.45">
      <c r="A42247" s="1" t="s">
        <v>149442</v>
      </c>
      <c r="B42247" s="1" t="s">
        <v>527</v>
      </c>
      <c r="C42247" s="1"/>
      <c r="D42247" s="1" t="s">
        <v>149443</v>
      </c>
      <c r="E42247">
        <v>8059143492</v>
      </c>
      <c r="F42247" s="1" t="s">
        <v>1421</v>
      </c>
      <c r="G42247" s="1" t="s">
        <v>10508</v>
      </c>
      <c r="H42247" s="3"/>
      <c r="I42247" s="1"/>
      <c r="M42247" s="1" t="s">
        <v>448</v>
      </c>
      <c r="Q42247">
        <v>291</v>
      </c>
      <c r="R42247" s="3"/>
      <c r="S42247" s="3"/>
      <c r="T42247" s="1" t="s">
        <v>149444</v>
      </c>
      <c r="AF42247" s="1"/>
      <c r="AG42247" s="1" t="s">
        <v>450</v>
      </c>
      <c r="AH42247" s="1" t="s">
        <v>450</v>
      </c>
    </row>
    <row r="42248" spans="1:34" x14ac:dyDescent="0.45">
      <c r="A42248" s="1" t="s">
        <v>149445</v>
      </c>
      <c r="B42248" s="1" t="s">
        <v>527</v>
      </c>
      <c r="C42248" s="1"/>
      <c r="D42248" s="1" t="s">
        <v>149446</v>
      </c>
      <c r="E42248">
        <v>4259712067</v>
      </c>
      <c r="F42248" s="1" t="s">
        <v>15206</v>
      </c>
      <c r="G42248" s="1" t="s">
        <v>149447</v>
      </c>
      <c r="H42248" s="3"/>
      <c r="I42248" s="1"/>
      <c r="M42248" s="1" t="s">
        <v>448</v>
      </c>
      <c r="Q42248">
        <v>178</v>
      </c>
      <c r="R42248" s="3"/>
      <c r="S42248" s="3"/>
      <c r="T42248" s="1" t="s">
        <v>149448</v>
      </c>
      <c r="AF42248" s="1"/>
      <c r="AG42248" s="1"/>
      <c r="AH42248" s="1" t="s">
        <v>1094</v>
      </c>
    </row>
    <row r="42249" spans="1:34" x14ac:dyDescent="0.45">
      <c r="A42249" s="1" t="s">
        <v>149449</v>
      </c>
      <c r="B42249" s="1" t="s">
        <v>5628</v>
      </c>
      <c r="C42249" s="1"/>
      <c r="D42249" s="1" t="s">
        <v>149450</v>
      </c>
      <c r="F42249" s="1" t="s">
        <v>1895</v>
      </c>
      <c r="G42249" s="1" t="s">
        <v>9197</v>
      </c>
      <c r="H42249" s="3">
        <v>33357</v>
      </c>
      <c r="I42249" s="1" t="s">
        <v>149451</v>
      </c>
      <c r="M42249" s="1" t="s">
        <v>448</v>
      </c>
      <c r="Q42249">
        <v>34</v>
      </c>
      <c r="R42249" s="3"/>
      <c r="S42249" s="3">
        <v>44357</v>
      </c>
      <c r="T42249" s="1" t="s">
        <v>149452</v>
      </c>
      <c r="AF42249" s="1"/>
      <c r="AG42249" s="1" t="s">
        <v>1939</v>
      </c>
      <c r="AH42249" s="1" t="s">
        <v>1939</v>
      </c>
    </row>
    <row r="42250" spans="1:34" x14ac:dyDescent="0.45">
      <c r="A42250" s="1" t="s">
        <v>149453</v>
      </c>
      <c r="B42250" s="1" t="s">
        <v>527</v>
      </c>
      <c r="C42250" s="1"/>
      <c r="D42250" s="1" t="s">
        <v>149454</v>
      </c>
      <c r="E42250">
        <v>6163348435</v>
      </c>
      <c r="F42250" s="1" t="s">
        <v>2434</v>
      </c>
      <c r="G42250" s="1" t="s">
        <v>149455</v>
      </c>
      <c r="H42250" s="3">
        <v>33619</v>
      </c>
      <c r="I42250" s="1"/>
      <c r="M42250" s="1" t="s">
        <v>448</v>
      </c>
      <c r="Q42250">
        <v>69</v>
      </c>
      <c r="R42250" s="3"/>
      <c r="S42250" s="3"/>
      <c r="T42250" s="1" t="s">
        <v>149456</v>
      </c>
      <c r="AF42250" s="1"/>
      <c r="AG42250" s="1"/>
      <c r="AH42250" s="1" t="s">
        <v>1094</v>
      </c>
    </row>
    <row r="42251" spans="1:34" x14ac:dyDescent="0.45">
      <c r="A42251" s="1" t="s">
        <v>149457</v>
      </c>
      <c r="B42251" s="1" t="s">
        <v>527</v>
      </c>
      <c r="C42251" s="1"/>
      <c r="D42251" s="1" t="s">
        <v>149458</v>
      </c>
      <c r="E42251">
        <v>4044339346</v>
      </c>
      <c r="F42251" s="1" t="s">
        <v>3126</v>
      </c>
      <c r="G42251" s="1" t="s">
        <v>13836</v>
      </c>
      <c r="H42251" s="3">
        <v>35436</v>
      </c>
      <c r="I42251" s="1"/>
      <c r="M42251" s="1" t="s">
        <v>448</v>
      </c>
      <c r="Q42251">
        <v>520</v>
      </c>
      <c r="R42251" s="3"/>
      <c r="S42251" s="3"/>
      <c r="T42251" s="1" t="s">
        <v>149459</v>
      </c>
      <c r="AF42251" s="1" t="s">
        <v>149460</v>
      </c>
      <c r="AG42251" s="1" t="s">
        <v>450</v>
      </c>
      <c r="AH42251" s="1" t="s">
        <v>450</v>
      </c>
    </row>
    <row r="42252" spans="1:34" x14ac:dyDescent="0.45">
      <c r="A42252" s="1" t="s">
        <v>149461</v>
      </c>
      <c r="B42252" s="1" t="s">
        <v>527</v>
      </c>
      <c r="C42252" s="1"/>
      <c r="D42252" s="1" t="s">
        <v>149462</v>
      </c>
      <c r="E42252">
        <v>3605563695</v>
      </c>
      <c r="F42252" s="1" t="s">
        <v>10785</v>
      </c>
      <c r="G42252" s="1" t="s">
        <v>149463</v>
      </c>
      <c r="H42252" s="3">
        <v>30986</v>
      </c>
      <c r="I42252" s="1"/>
      <c r="M42252" s="1" t="s">
        <v>448</v>
      </c>
      <c r="Q42252">
        <v>252</v>
      </c>
      <c r="R42252" s="3"/>
      <c r="S42252" s="3"/>
      <c r="T42252" s="1" t="s">
        <v>149464</v>
      </c>
      <c r="AF42252" s="1"/>
      <c r="AG42252" s="1" t="s">
        <v>450</v>
      </c>
      <c r="AH42252" s="1" t="s">
        <v>450</v>
      </c>
    </row>
    <row r="42253" spans="1:34" x14ac:dyDescent="0.45">
      <c r="A42253" s="1" t="s">
        <v>149465</v>
      </c>
      <c r="B42253" s="1" t="s">
        <v>527</v>
      </c>
      <c r="C42253" s="1"/>
      <c r="D42253" s="1" t="s">
        <v>149466</v>
      </c>
      <c r="E42253">
        <v>4252136959</v>
      </c>
      <c r="F42253" s="1" t="s">
        <v>9801</v>
      </c>
      <c r="G42253" s="1" t="s">
        <v>15898</v>
      </c>
      <c r="H42253" s="3">
        <v>31189</v>
      </c>
      <c r="I42253" s="1"/>
      <c r="M42253" s="1" t="s">
        <v>448</v>
      </c>
      <c r="Q42253">
        <v>79</v>
      </c>
      <c r="R42253" s="3"/>
      <c r="S42253" s="3"/>
      <c r="T42253" s="1" t="s">
        <v>149467</v>
      </c>
      <c r="AF42253" s="1"/>
      <c r="AG42253" s="1"/>
      <c r="AH42253" s="1" t="s">
        <v>1094</v>
      </c>
    </row>
    <row r="42254" spans="1:34" x14ac:dyDescent="0.45">
      <c r="A42254" s="1" t="s">
        <v>149468</v>
      </c>
      <c r="B42254" s="1" t="s">
        <v>527</v>
      </c>
      <c r="C42254" s="1"/>
      <c r="D42254" s="1" t="s">
        <v>149469</v>
      </c>
      <c r="E42254">
        <v>3048302920</v>
      </c>
      <c r="F42254" s="1" t="s">
        <v>1178</v>
      </c>
      <c r="G42254" s="1" t="s">
        <v>22891</v>
      </c>
      <c r="H42254" s="3">
        <v>35986</v>
      </c>
      <c r="I42254" s="1"/>
      <c r="M42254" s="1" t="s">
        <v>448</v>
      </c>
      <c r="Q42254">
        <v>424</v>
      </c>
      <c r="R42254" s="3"/>
      <c r="S42254" s="3"/>
      <c r="T42254" s="1" t="s">
        <v>149470</v>
      </c>
      <c r="AF42254" s="1"/>
      <c r="AG42254" s="1"/>
      <c r="AH42254" s="1" t="s">
        <v>1094</v>
      </c>
    </row>
    <row r="42255" spans="1:34" x14ac:dyDescent="0.45">
      <c r="A42255" s="1" t="s">
        <v>149471</v>
      </c>
      <c r="B42255" s="1" t="s">
        <v>527</v>
      </c>
      <c r="C42255" s="1"/>
      <c r="D42255" s="1" t="s">
        <v>149472</v>
      </c>
      <c r="E42255">
        <v>7024686891</v>
      </c>
      <c r="F42255" s="1" t="s">
        <v>8349</v>
      </c>
      <c r="G42255" s="1" t="s">
        <v>2533</v>
      </c>
      <c r="H42255" s="3"/>
      <c r="I42255" s="1"/>
      <c r="M42255" s="1" t="s">
        <v>448</v>
      </c>
      <c r="Q42255">
        <v>121</v>
      </c>
      <c r="R42255" s="3"/>
      <c r="S42255" s="3"/>
      <c r="T42255" s="1" t="s">
        <v>149473</v>
      </c>
      <c r="AF42255" s="1"/>
      <c r="AG42255" s="1" t="s">
        <v>450</v>
      </c>
      <c r="AH42255" s="1" t="s">
        <v>450</v>
      </c>
    </row>
    <row r="42256" spans="1:34" x14ac:dyDescent="0.45">
      <c r="A42256" s="1" t="s">
        <v>149474</v>
      </c>
      <c r="B42256" s="1" t="s">
        <v>527</v>
      </c>
      <c r="C42256" s="1"/>
      <c r="D42256" s="1" t="s">
        <v>2523</v>
      </c>
      <c r="E42256">
        <v>2014152209</v>
      </c>
      <c r="F42256" s="1"/>
      <c r="G42256" s="1"/>
      <c r="H42256" s="3"/>
      <c r="I42256" s="1"/>
      <c r="M42256" s="1" t="s">
        <v>448</v>
      </c>
      <c r="Q42256">
        <v>115</v>
      </c>
      <c r="R42256" s="3"/>
      <c r="S42256" s="3"/>
      <c r="T42256" s="1" t="s">
        <v>149475</v>
      </c>
      <c r="AF42256" s="1"/>
      <c r="AG42256" s="1" t="s">
        <v>115730</v>
      </c>
      <c r="AH42256" s="1" t="s">
        <v>115730</v>
      </c>
    </row>
    <row r="42257" spans="1:34" x14ac:dyDescent="0.45">
      <c r="A42257" s="1" t="s">
        <v>149476</v>
      </c>
      <c r="B42257" s="1" t="s">
        <v>5628</v>
      </c>
      <c r="C42257" s="1"/>
      <c r="D42257" s="1" t="s">
        <v>149477</v>
      </c>
      <c r="F42257" s="1" t="s">
        <v>149478</v>
      </c>
      <c r="G42257" s="1" t="s">
        <v>149479</v>
      </c>
      <c r="H42257" s="3">
        <v>22878</v>
      </c>
      <c r="I42257" s="1" t="s">
        <v>149480</v>
      </c>
      <c r="M42257" s="1" t="s">
        <v>448</v>
      </c>
      <c r="R42257" s="3"/>
      <c r="S42257" s="3">
        <v>44307</v>
      </c>
      <c r="T42257" s="1" t="s">
        <v>149481</v>
      </c>
      <c r="AF42257" s="1"/>
      <c r="AG42257" s="1" t="s">
        <v>1939</v>
      </c>
      <c r="AH42257" s="1" t="s">
        <v>1094</v>
      </c>
    </row>
    <row r="42258" spans="1:34" x14ac:dyDescent="0.45">
      <c r="A42258" s="1" t="s">
        <v>149482</v>
      </c>
      <c r="B42258" s="1" t="s">
        <v>5628</v>
      </c>
      <c r="C42258" s="1"/>
      <c r="D42258" s="1" t="s">
        <v>149483</v>
      </c>
      <c r="E42258">
        <v>4053131435</v>
      </c>
      <c r="F42258" s="1" t="s">
        <v>2275</v>
      </c>
      <c r="G42258" s="1" t="s">
        <v>16298</v>
      </c>
      <c r="H42258" s="3">
        <v>23784</v>
      </c>
      <c r="I42258" s="1" t="s">
        <v>149484</v>
      </c>
      <c r="M42258" s="1" t="s">
        <v>448</v>
      </c>
      <c r="Q42258">
        <v>744</v>
      </c>
      <c r="R42258" s="3"/>
      <c r="S42258" s="3">
        <v>44315</v>
      </c>
      <c r="T42258" s="1" t="s">
        <v>149485</v>
      </c>
      <c r="AF42258" s="1"/>
      <c r="AG42258" s="1" t="s">
        <v>1939</v>
      </c>
      <c r="AH42258" s="1" t="s">
        <v>1939</v>
      </c>
    </row>
    <row r="42259" spans="1:34" x14ac:dyDescent="0.45">
      <c r="A42259" s="1" t="s">
        <v>149486</v>
      </c>
      <c r="B42259" s="1" t="s">
        <v>5628</v>
      </c>
      <c r="C42259" s="1"/>
      <c r="D42259" s="1" t="s">
        <v>149487</v>
      </c>
      <c r="E42259">
        <v>4056940422</v>
      </c>
      <c r="F42259" s="1" t="s">
        <v>1354</v>
      </c>
      <c r="G42259" s="1" t="s">
        <v>149488</v>
      </c>
      <c r="H42259" s="3">
        <v>30833</v>
      </c>
      <c r="I42259" s="1" t="s">
        <v>149489</v>
      </c>
      <c r="M42259" s="1" t="s">
        <v>448</v>
      </c>
      <c r="Q42259">
        <v>132</v>
      </c>
      <c r="R42259" s="3"/>
      <c r="S42259" s="3">
        <v>44597</v>
      </c>
      <c r="T42259" s="1" t="s">
        <v>149490</v>
      </c>
      <c r="AF42259" s="1"/>
      <c r="AG42259" s="1" t="s">
        <v>1939</v>
      </c>
      <c r="AH42259" s="1" t="s">
        <v>1939</v>
      </c>
    </row>
    <row r="42260" spans="1:34" x14ac:dyDescent="0.45">
      <c r="A42260" s="1" t="s">
        <v>149491</v>
      </c>
      <c r="B42260" s="1" t="s">
        <v>527</v>
      </c>
      <c r="C42260" s="1"/>
      <c r="D42260" s="1" t="s">
        <v>74744</v>
      </c>
      <c r="E42260">
        <v>2538317472</v>
      </c>
      <c r="F42260" s="1" t="s">
        <v>2360</v>
      </c>
      <c r="G42260" s="1"/>
      <c r="H42260" s="3">
        <v>33722</v>
      </c>
      <c r="I42260" s="1"/>
      <c r="M42260" s="1" t="s">
        <v>448</v>
      </c>
      <c r="Q42260">
        <v>20</v>
      </c>
      <c r="R42260" s="3"/>
      <c r="S42260" s="3"/>
      <c r="T42260" s="1" t="s">
        <v>149492</v>
      </c>
      <c r="AF42260" s="1"/>
      <c r="AG42260" s="1"/>
      <c r="AH42260" s="1" t="s">
        <v>1094</v>
      </c>
    </row>
    <row r="42261" spans="1:34" x14ac:dyDescent="0.45">
      <c r="A42261" s="1" t="s">
        <v>149493</v>
      </c>
      <c r="B42261" s="1" t="s">
        <v>527</v>
      </c>
      <c r="C42261" s="1"/>
      <c r="D42261" s="1" t="s">
        <v>149494</v>
      </c>
      <c r="E42261">
        <v>3607919719</v>
      </c>
      <c r="F42261" s="1" t="s">
        <v>21841</v>
      </c>
      <c r="G42261" s="1" t="s">
        <v>149495</v>
      </c>
      <c r="H42261" s="3">
        <v>33470</v>
      </c>
      <c r="I42261" s="1"/>
      <c r="M42261" s="1" t="s">
        <v>448</v>
      </c>
      <c r="Q42261">
        <v>83</v>
      </c>
      <c r="R42261" s="3"/>
      <c r="S42261" s="3"/>
      <c r="T42261" s="1" t="s">
        <v>149496</v>
      </c>
      <c r="AF42261" s="1"/>
      <c r="AG42261" s="1" t="s">
        <v>450</v>
      </c>
      <c r="AH42261" s="1" t="s">
        <v>450</v>
      </c>
    </row>
    <row r="42262" spans="1:34" x14ac:dyDescent="0.45">
      <c r="A42262" s="1" t="s">
        <v>149497</v>
      </c>
      <c r="B42262" s="1" t="s">
        <v>527</v>
      </c>
      <c r="C42262" s="1"/>
      <c r="D42262" s="1" t="s">
        <v>149498</v>
      </c>
      <c r="E42262">
        <v>4259713693</v>
      </c>
      <c r="F42262" s="1" t="s">
        <v>2365</v>
      </c>
      <c r="G42262" s="1" t="s">
        <v>5113</v>
      </c>
      <c r="H42262" s="3">
        <v>32741</v>
      </c>
      <c r="I42262" s="1"/>
      <c r="M42262" s="1" t="s">
        <v>448</v>
      </c>
      <c r="Q42262">
        <v>102</v>
      </c>
      <c r="R42262" s="3"/>
      <c r="S42262" s="3"/>
      <c r="T42262" s="1" t="s">
        <v>149499</v>
      </c>
      <c r="AF42262" s="1"/>
      <c r="AG42262" s="1"/>
      <c r="AH42262" s="1" t="s">
        <v>1094</v>
      </c>
    </row>
    <row r="42263" spans="1:34" x14ac:dyDescent="0.45">
      <c r="A42263" s="1" t="s">
        <v>149500</v>
      </c>
      <c r="B42263" s="1" t="s">
        <v>527</v>
      </c>
      <c r="C42263" s="1"/>
      <c r="D42263" s="1" t="s">
        <v>149501</v>
      </c>
      <c r="E42263">
        <v>8083925469</v>
      </c>
      <c r="F42263" s="1" t="s">
        <v>3865</v>
      </c>
      <c r="G42263" s="1" t="s">
        <v>20381</v>
      </c>
      <c r="H42263" s="3">
        <v>34540</v>
      </c>
      <c r="I42263" s="1"/>
      <c r="M42263" s="1" t="s">
        <v>448</v>
      </c>
      <c r="Q42263">
        <v>131</v>
      </c>
      <c r="R42263" s="3"/>
      <c r="S42263" s="3"/>
      <c r="T42263" s="1" t="s">
        <v>149502</v>
      </c>
      <c r="AF42263" s="1"/>
      <c r="AG42263" s="1" t="s">
        <v>450</v>
      </c>
      <c r="AH42263" s="1" t="s">
        <v>450</v>
      </c>
    </row>
    <row r="42264" spans="1:34" x14ac:dyDescent="0.45">
      <c r="A42264" s="1" t="s">
        <v>149503</v>
      </c>
      <c r="B42264" s="1" t="s">
        <v>527</v>
      </c>
      <c r="C42264" s="1"/>
      <c r="D42264" s="1" t="s">
        <v>149504</v>
      </c>
      <c r="E42264">
        <v>3605296048</v>
      </c>
      <c r="F42264" s="1" t="s">
        <v>16581</v>
      </c>
      <c r="G42264" s="1" t="s">
        <v>44665</v>
      </c>
      <c r="H42264" s="3">
        <v>34459</v>
      </c>
      <c r="I42264" s="1"/>
      <c r="M42264" s="1" t="s">
        <v>448</v>
      </c>
      <c r="Q42264">
        <v>151</v>
      </c>
      <c r="R42264" s="3"/>
      <c r="S42264" s="3"/>
      <c r="T42264" s="1" t="s">
        <v>149505</v>
      </c>
      <c r="AF42264" s="1"/>
      <c r="AG42264" s="1" t="s">
        <v>450</v>
      </c>
      <c r="AH42264" s="1" t="s">
        <v>450</v>
      </c>
    </row>
    <row r="42265" spans="1:34" x14ac:dyDescent="0.45">
      <c r="A42265" s="1" t="s">
        <v>149506</v>
      </c>
      <c r="B42265" s="1" t="s">
        <v>527</v>
      </c>
      <c r="C42265" s="1"/>
      <c r="D42265" s="1" t="s">
        <v>149507</v>
      </c>
      <c r="E42265">
        <v>2065197324</v>
      </c>
      <c r="F42265" s="1" t="s">
        <v>2215</v>
      </c>
      <c r="G42265" s="1" t="s">
        <v>149508</v>
      </c>
      <c r="H42265" s="3">
        <v>25447</v>
      </c>
      <c r="I42265" s="1"/>
      <c r="M42265" s="1" t="s">
        <v>448</v>
      </c>
      <c r="Q42265">
        <v>107</v>
      </c>
      <c r="R42265" s="3"/>
      <c r="S42265" s="3"/>
      <c r="T42265" s="1" t="s">
        <v>149509</v>
      </c>
      <c r="AF42265" s="1"/>
      <c r="AG42265" s="1"/>
      <c r="AH42265" s="1" t="s">
        <v>1094</v>
      </c>
    </row>
    <row r="42266" spans="1:34" x14ac:dyDescent="0.45">
      <c r="A42266" s="1" t="s">
        <v>149510</v>
      </c>
      <c r="B42266" s="1" t="s">
        <v>5628</v>
      </c>
      <c r="C42266" s="1"/>
      <c r="D42266" s="1" t="s">
        <v>149511</v>
      </c>
      <c r="E42266">
        <v>4055065423</v>
      </c>
      <c r="F42266" s="1" t="s">
        <v>575</v>
      </c>
      <c r="G42266" s="1" t="s">
        <v>149512</v>
      </c>
      <c r="H42266" s="3">
        <v>28034</v>
      </c>
      <c r="I42266" s="1" t="s">
        <v>149513</v>
      </c>
      <c r="M42266" s="1" t="s">
        <v>448</v>
      </c>
      <c r="Q42266">
        <v>956</v>
      </c>
      <c r="R42266" s="3"/>
      <c r="S42266" s="3">
        <v>44665</v>
      </c>
      <c r="T42266" s="1" t="s">
        <v>149514</v>
      </c>
      <c r="AF42266" s="1"/>
      <c r="AG42266" s="1" t="s">
        <v>29990</v>
      </c>
      <c r="AH42266" s="1" t="s">
        <v>1939</v>
      </c>
    </row>
    <row r="42267" spans="1:34" x14ac:dyDescent="0.45">
      <c r="A42267" s="1" t="s">
        <v>149515</v>
      </c>
      <c r="B42267" s="1" t="s">
        <v>527</v>
      </c>
      <c r="C42267" s="1"/>
      <c r="D42267" s="1" t="s">
        <v>149516</v>
      </c>
      <c r="E42267">
        <v>2067135607</v>
      </c>
      <c r="F42267" s="1" t="s">
        <v>2787</v>
      </c>
      <c r="G42267" s="1" t="s">
        <v>88802</v>
      </c>
      <c r="H42267" s="3">
        <v>25953</v>
      </c>
      <c r="I42267" s="1"/>
      <c r="M42267" s="1" t="s">
        <v>448</v>
      </c>
      <c r="Q42267">
        <v>34</v>
      </c>
      <c r="R42267" s="3"/>
      <c r="S42267" s="3"/>
      <c r="T42267" s="1" t="s">
        <v>149517</v>
      </c>
      <c r="AF42267" s="1"/>
      <c r="AG42267" s="1"/>
      <c r="AH42267" s="1" t="s">
        <v>1094</v>
      </c>
    </row>
    <row r="42268" spans="1:34" x14ac:dyDescent="0.45">
      <c r="A42268" s="1" t="s">
        <v>149518</v>
      </c>
      <c r="B42268" s="1" t="s">
        <v>5628</v>
      </c>
      <c r="C42268" s="1"/>
      <c r="D42268" s="1" t="s">
        <v>149519</v>
      </c>
      <c r="F42268" s="1" t="s">
        <v>1857</v>
      </c>
      <c r="G42268" s="1" t="s">
        <v>15909</v>
      </c>
      <c r="H42268" s="3">
        <v>24747</v>
      </c>
      <c r="I42268" s="1" t="s">
        <v>149520</v>
      </c>
      <c r="M42268" s="1" t="s">
        <v>448</v>
      </c>
      <c r="R42268" s="3"/>
      <c r="S42268" s="3">
        <v>44469</v>
      </c>
      <c r="T42268" s="1" t="s">
        <v>149521</v>
      </c>
      <c r="AF42268" s="1"/>
      <c r="AG42268" s="1" t="s">
        <v>1939</v>
      </c>
      <c r="AH42268" s="1" t="s">
        <v>1094</v>
      </c>
    </row>
    <row r="42269" spans="1:34" x14ac:dyDescent="0.45">
      <c r="A42269" s="1" t="s">
        <v>149522</v>
      </c>
      <c r="B42269" s="1" t="s">
        <v>5628</v>
      </c>
      <c r="C42269" s="1"/>
      <c r="D42269" s="1" t="s">
        <v>149523</v>
      </c>
      <c r="F42269" s="1" t="s">
        <v>4328</v>
      </c>
      <c r="G42269" s="1" t="s">
        <v>46127</v>
      </c>
      <c r="H42269" s="3">
        <v>25679</v>
      </c>
      <c r="I42269" s="1" t="s">
        <v>149524</v>
      </c>
      <c r="M42269" s="1" t="s">
        <v>448</v>
      </c>
      <c r="R42269" s="3"/>
      <c r="S42269" s="3">
        <v>44469</v>
      </c>
      <c r="T42269" s="1" t="s">
        <v>149525</v>
      </c>
      <c r="AF42269" s="1"/>
      <c r="AG42269" s="1" t="s">
        <v>1939</v>
      </c>
      <c r="AH42269" s="1" t="s">
        <v>1094</v>
      </c>
    </row>
    <row r="42270" spans="1:34" x14ac:dyDescent="0.45">
      <c r="A42270" s="1" t="s">
        <v>149526</v>
      </c>
      <c r="B42270" s="1" t="s">
        <v>527</v>
      </c>
      <c r="C42270" s="1"/>
      <c r="D42270" s="1" t="s">
        <v>149527</v>
      </c>
      <c r="E42270">
        <v>2534864245</v>
      </c>
      <c r="F42270" s="1" t="s">
        <v>1780</v>
      </c>
      <c r="G42270" s="1" t="s">
        <v>566</v>
      </c>
      <c r="H42270" s="3">
        <v>36380</v>
      </c>
      <c r="I42270" s="1"/>
      <c r="M42270" s="1" t="s">
        <v>448</v>
      </c>
      <c r="Q42270">
        <v>191</v>
      </c>
      <c r="R42270" s="3"/>
      <c r="S42270" s="3"/>
      <c r="T42270" s="1" t="s">
        <v>149528</v>
      </c>
      <c r="AF42270" s="1"/>
      <c r="AG42270" s="1"/>
      <c r="AH42270" s="1" t="s">
        <v>1094</v>
      </c>
    </row>
    <row r="42271" spans="1:34" x14ac:dyDescent="0.45">
      <c r="A42271" s="1" t="s">
        <v>149529</v>
      </c>
      <c r="B42271" s="1" t="s">
        <v>527</v>
      </c>
      <c r="C42271" s="1"/>
      <c r="D42271" s="1" t="s">
        <v>137189</v>
      </c>
      <c r="E42271">
        <v>3607649066</v>
      </c>
      <c r="F42271" s="1" t="s">
        <v>10444</v>
      </c>
      <c r="G42271" s="1"/>
      <c r="H42271" s="3">
        <v>34973</v>
      </c>
      <c r="I42271" s="1"/>
      <c r="M42271" s="1" t="s">
        <v>448</v>
      </c>
      <c r="Q42271">
        <v>52</v>
      </c>
      <c r="R42271" s="3"/>
      <c r="S42271" s="3"/>
      <c r="T42271" s="1" t="s">
        <v>149530</v>
      </c>
      <c r="AF42271" s="1"/>
      <c r="AG42271" s="1" t="s">
        <v>450</v>
      </c>
      <c r="AH42271" s="1" t="s">
        <v>450</v>
      </c>
    </row>
    <row r="42272" spans="1:34" x14ac:dyDescent="0.45">
      <c r="A42272" s="1" t="s">
        <v>149531</v>
      </c>
      <c r="B42272" s="1" t="s">
        <v>527</v>
      </c>
      <c r="C42272" s="1"/>
      <c r="D42272" s="1" t="s">
        <v>149532</v>
      </c>
      <c r="E42272">
        <v>4252216281</v>
      </c>
      <c r="F42272" s="1" t="s">
        <v>1053</v>
      </c>
      <c r="G42272" s="1" t="s">
        <v>51616</v>
      </c>
      <c r="H42272" s="3">
        <v>33599</v>
      </c>
      <c r="I42272" s="1"/>
      <c r="M42272" s="1" t="s">
        <v>448</v>
      </c>
      <c r="Q42272">
        <v>103</v>
      </c>
      <c r="R42272" s="3"/>
      <c r="S42272" s="3"/>
      <c r="T42272" s="1" t="s">
        <v>149533</v>
      </c>
      <c r="AF42272" s="1"/>
      <c r="AG42272" s="1"/>
      <c r="AH42272" s="1" t="s">
        <v>1094</v>
      </c>
    </row>
    <row r="42273" spans="1:34" x14ac:dyDescent="0.45">
      <c r="A42273" s="1" t="s">
        <v>149534</v>
      </c>
      <c r="B42273" s="1" t="s">
        <v>527</v>
      </c>
      <c r="C42273" s="1"/>
      <c r="D42273" s="1" t="s">
        <v>149535</v>
      </c>
      <c r="E42273">
        <v>9378235305</v>
      </c>
      <c r="F42273" s="1" t="s">
        <v>6795</v>
      </c>
      <c r="G42273" s="1" t="s">
        <v>39693</v>
      </c>
      <c r="H42273" s="3">
        <v>34993</v>
      </c>
      <c r="I42273" s="1"/>
      <c r="M42273" s="1" t="s">
        <v>448</v>
      </c>
      <c r="Q42273">
        <v>45</v>
      </c>
      <c r="R42273" s="3"/>
      <c r="S42273" s="3"/>
      <c r="T42273" s="1" t="s">
        <v>149536</v>
      </c>
      <c r="AF42273" s="1"/>
      <c r="AG42273" s="1" t="s">
        <v>450</v>
      </c>
      <c r="AH42273" s="1" t="s">
        <v>450</v>
      </c>
    </row>
    <row r="42274" spans="1:34" x14ac:dyDescent="0.45">
      <c r="A42274" s="1" t="s">
        <v>149537</v>
      </c>
      <c r="B42274" s="1" t="s">
        <v>5628</v>
      </c>
      <c r="C42274" s="1"/>
      <c r="D42274" s="1" t="s">
        <v>53</v>
      </c>
      <c r="F42274" s="1" t="s">
        <v>149538</v>
      </c>
      <c r="G42274" s="1" t="s">
        <v>40546</v>
      </c>
      <c r="H42274" s="3">
        <v>35543</v>
      </c>
      <c r="I42274" s="1" t="s">
        <v>149539</v>
      </c>
      <c r="M42274" s="1" t="s">
        <v>448</v>
      </c>
      <c r="Q42274">
        <v>104</v>
      </c>
      <c r="R42274" s="3"/>
      <c r="S42274" s="3">
        <v>44496</v>
      </c>
      <c r="T42274" s="1" t="s">
        <v>149540</v>
      </c>
      <c r="AF42274" s="1"/>
      <c r="AG42274" s="1" t="s">
        <v>1939</v>
      </c>
      <c r="AH42274" s="1" t="s">
        <v>1939</v>
      </c>
    </row>
    <row r="42275" spans="1:34" x14ac:dyDescent="0.45">
      <c r="A42275" s="1" t="s">
        <v>149541</v>
      </c>
      <c r="B42275" s="1" t="s">
        <v>527</v>
      </c>
      <c r="C42275" s="1"/>
      <c r="D42275" s="1" t="s">
        <v>149542</v>
      </c>
      <c r="E42275">
        <v>9284602000</v>
      </c>
      <c r="F42275" s="1" t="s">
        <v>1333</v>
      </c>
      <c r="G42275" s="1" t="s">
        <v>128299</v>
      </c>
      <c r="H42275" s="3">
        <v>32278</v>
      </c>
      <c r="I42275" s="1"/>
      <c r="M42275" s="1" t="s">
        <v>448</v>
      </c>
      <c r="Q42275">
        <v>32</v>
      </c>
      <c r="R42275" s="3"/>
      <c r="S42275" s="3"/>
      <c r="T42275" s="1" t="s">
        <v>149543</v>
      </c>
      <c r="AF42275" s="1"/>
      <c r="AG42275" s="1" t="s">
        <v>450</v>
      </c>
      <c r="AH42275" s="1" t="s">
        <v>450</v>
      </c>
    </row>
    <row r="42276" spans="1:34" x14ac:dyDescent="0.45">
      <c r="A42276" s="1" t="s">
        <v>149544</v>
      </c>
      <c r="B42276" s="1" t="s">
        <v>527</v>
      </c>
      <c r="C42276" s="1"/>
      <c r="D42276" s="1" t="s">
        <v>149545</v>
      </c>
      <c r="E42276">
        <v>5757991747</v>
      </c>
      <c r="F42276" s="1" t="s">
        <v>54904</v>
      </c>
      <c r="G42276" s="1" t="s">
        <v>101223</v>
      </c>
      <c r="H42276" s="3">
        <v>35711</v>
      </c>
      <c r="I42276" s="1"/>
      <c r="M42276" s="1" t="s">
        <v>448</v>
      </c>
      <c r="Q42276">
        <v>127</v>
      </c>
      <c r="R42276" s="3"/>
      <c r="S42276" s="3"/>
      <c r="T42276" s="1" t="s">
        <v>149546</v>
      </c>
      <c r="AF42276" s="1"/>
      <c r="AG42276" s="1" t="s">
        <v>450</v>
      </c>
      <c r="AH42276" s="1" t="s">
        <v>450</v>
      </c>
    </row>
    <row r="42277" spans="1:34" x14ac:dyDescent="0.45">
      <c r="A42277" s="1" t="s">
        <v>149547</v>
      </c>
      <c r="B42277" s="1" t="s">
        <v>527</v>
      </c>
      <c r="C42277" s="1"/>
      <c r="D42277" s="1" t="s">
        <v>149548</v>
      </c>
      <c r="E42277">
        <v>9034618740</v>
      </c>
      <c r="F42277" s="1" t="s">
        <v>612</v>
      </c>
      <c r="G42277" s="1" t="s">
        <v>697</v>
      </c>
      <c r="H42277" s="3">
        <v>31911</v>
      </c>
      <c r="I42277" s="1"/>
      <c r="M42277" s="1" t="s">
        <v>448</v>
      </c>
      <c r="Q42277">
        <v>249</v>
      </c>
      <c r="R42277" s="3"/>
      <c r="S42277" s="3"/>
      <c r="T42277" s="1" t="s">
        <v>149549</v>
      </c>
      <c r="AF42277" s="1"/>
      <c r="AG42277" s="1" t="s">
        <v>450</v>
      </c>
      <c r="AH42277" s="1" t="s">
        <v>450</v>
      </c>
    </row>
    <row r="42278" spans="1:34" x14ac:dyDescent="0.45">
      <c r="A42278" s="1" t="s">
        <v>149550</v>
      </c>
      <c r="B42278" s="1" t="s">
        <v>527</v>
      </c>
      <c r="C42278" s="1"/>
      <c r="D42278" s="1" t="s">
        <v>149551</v>
      </c>
      <c r="E42278">
        <v>5098457131</v>
      </c>
      <c r="F42278" s="1" t="s">
        <v>149552</v>
      </c>
      <c r="G42278" s="1" t="s">
        <v>24980</v>
      </c>
      <c r="H42278" s="3"/>
      <c r="I42278" s="1"/>
      <c r="M42278" s="1" t="s">
        <v>448</v>
      </c>
      <c r="Q42278">
        <v>68</v>
      </c>
      <c r="R42278" s="3"/>
      <c r="S42278" s="3"/>
      <c r="T42278" s="1" t="s">
        <v>149553</v>
      </c>
      <c r="AF42278" s="1"/>
      <c r="AG42278" s="1"/>
      <c r="AH42278" s="1" t="s">
        <v>1094</v>
      </c>
    </row>
    <row r="42279" spans="1:34" x14ac:dyDescent="0.45">
      <c r="A42279" s="1" t="s">
        <v>149554</v>
      </c>
      <c r="B42279" s="1" t="s">
        <v>527</v>
      </c>
      <c r="C42279" s="1"/>
      <c r="D42279" s="1" t="s">
        <v>149555</v>
      </c>
      <c r="E42279">
        <v>2065792145</v>
      </c>
      <c r="F42279" s="1" t="s">
        <v>677</v>
      </c>
      <c r="G42279" s="1" t="s">
        <v>137791</v>
      </c>
      <c r="H42279" s="3">
        <v>36176</v>
      </c>
      <c r="I42279" s="1"/>
      <c r="M42279" s="1" t="s">
        <v>448</v>
      </c>
      <c r="Q42279">
        <v>187</v>
      </c>
      <c r="R42279" s="3"/>
      <c r="S42279" s="3"/>
      <c r="T42279" s="1" t="s">
        <v>149556</v>
      </c>
      <c r="AF42279" s="1"/>
      <c r="AG42279" s="1" t="s">
        <v>450</v>
      </c>
      <c r="AH42279" s="1" t="s">
        <v>450</v>
      </c>
    </row>
    <row r="42280" spans="1:34" x14ac:dyDescent="0.45">
      <c r="A42280" s="1" t="s">
        <v>149557</v>
      </c>
      <c r="B42280" s="1" t="s">
        <v>527</v>
      </c>
      <c r="C42280" s="1"/>
      <c r="D42280" s="1" t="s">
        <v>149558</v>
      </c>
      <c r="E42280">
        <v>3604898524</v>
      </c>
      <c r="F42280" s="1" t="s">
        <v>149559</v>
      </c>
      <c r="G42280" s="1" t="s">
        <v>149560</v>
      </c>
      <c r="H42280" s="3">
        <v>35794</v>
      </c>
      <c r="I42280" s="1"/>
      <c r="M42280" s="1" t="s">
        <v>448</v>
      </c>
      <c r="Q42280">
        <v>547</v>
      </c>
      <c r="R42280" s="3"/>
      <c r="S42280" s="3"/>
      <c r="T42280" s="1" t="s">
        <v>149561</v>
      </c>
      <c r="AF42280" s="1"/>
      <c r="AG42280" s="1" t="s">
        <v>450</v>
      </c>
      <c r="AH42280" s="1" t="s">
        <v>450</v>
      </c>
    </row>
    <row r="42281" spans="1:34" x14ac:dyDescent="0.45">
      <c r="A42281" s="1" t="s">
        <v>149562</v>
      </c>
      <c r="B42281" s="1" t="s">
        <v>527</v>
      </c>
      <c r="C42281" s="1"/>
      <c r="D42281" s="1" t="s">
        <v>149563</v>
      </c>
      <c r="E42281">
        <v>2067136679</v>
      </c>
      <c r="F42281" s="1" t="s">
        <v>943</v>
      </c>
      <c r="G42281" s="1" t="s">
        <v>3400</v>
      </c>
      <c r="H42281" s="3">
        <v>23750</v>
      </c>
      <c r="I42281" s="1"/>
      <c r="M42281" s="1" t="s">
        <v>448</v>
      </c>
      <c r="Q42281">
        <v>75</v>
      </c>
      <c r="R42281" s="3"/>
      <c r="S42281" s="3"/>
      <c r="T42281" s="1" t="s">
        <v>149564</v>
      </c>
      <c r="AF42281" s="1"/>
      <c r="AG42281" s="1"/>
      <c r="AH42281" s="1" t="s">
        <v>1094</v>
      </c>
    </row>
    <row r="42282" spans="1:34" x14ac:dyDescent="0.45">
      <c r="A42282" s="1" t="s">
        <v>149565</v>
      </c>
      <c r="B42282" s="1" t="s">
        <v>527</v>
      </c>
      <c r="C42282" s="1"/>
      <c r="D42282" s="1" t="s">
        <v>149566</v>
      </c>
      <c r="E42282">
        <v>4255333675</v>
      </c>
      <c r="F42282" s="1" t="s">
        <v>1421</v>
      </c>
      <c r="G42282" s="1" t="s">
        <v>149567</v>
      </c>
      <c r="H42282" s="3">
        <v>34681</v>
      </c>
      <c r="I42282" s="1"/>
      <c r="M42282" s="1" t="s">
        <v>448</v>
      </c>
      <c r="Q42282">
        <v>12</v>
      </c>
      <c r="R42282" s="3"/>
      <c r="S42282" s="3"/>
      <c r="T42282" s="1" t="s">
        <v>149568</v>
      </c>
      <c r="AF42282" s="1"/>
      <c r="AG42282" s="1"/>
      <c r="AH42282" s="1" t="s">
        <v>1094</v>
      </c>
    </row>
    <row r="42283" spans="1:34" x14ac:dyDescent="0.45">
      <c r="A42283" s="1" t="s">
        <v>149569</v>
      </c>
      <c r="B42283" s="1" t="s">
        <v>527</v>
      </c>
      <c r="C42283" s="1"/>
      <c r="D42283" s="1" t="s">
        <v>149570</v>
      </c>
      <c r="E42283">
        <v>4253464686</v>
      </c>
      <c r="F42283" s="1" t="s">
        <v>149571</v>
      </c>
      <c r="G42283" s="1" t="s">
        <v>53966</v>
      </c>
      <c r="H42283" s="3">
        <v>34243</v>
      </c>
      <c r="I42283" s="1"/>
      <c r="M42283" s="1" t="s">
        <v>448</v>
      </c>
      <c r="Q42283">
        <v>15</v>
      </c>
      <c r="R42283" s="3"/>
      <c r="S42283" s="3"/>
      <c r="T42283" s="1" t="s">
        <v>149572</v>
      </c>
      <c r="AF42283" s="1"/>
      <c r="AG42283" s="1"/>
      <c r="AH42283" s="1" t="s">
        <v>1094</v>
      </c>
    </row>
    <row r="42284" spans="1:34" x14ac:dyDescent="0.45">
      <c r="A42284" s="1" t="s">
        <v>149573</v>
      </c>
      <c r="B42284" s="1" t="s">
        <v>527</v>
      </c>
      <c r="C42284" s="1"/>
      <c r="D42284" s="1" t="s">
        <v>149574</v>
      </c>
      <c r="E42284">
        <v>2065788805</v>
      </c>
      <c r="F42284" s="1" t="s">
        <v>149575</v>
      </c>
      <c r="G42284" s="1" t="s">
        <v>14049</v>
      </c>
      <c r="H42284" s="3">
        <v>35607</v>
      </c>
      <c r="I42284" s="1"/>
      <c r="M42284" s="1" t="s">
        <v>448</v>
      </c>
      <c r="Q42284">
        <v>22</v>
      </c>
      <c r="R42284" s="3"/>
      <c r="S42284" s="3"/>
      <c r="T42284" s="1" t="s">
        <v>149576</v>
      </c>
      <c r="AF42284" s="1"/>
      <c r="AG42284" s="1"/>
      <c r="AH42284" s="1" t="s">
        <v>1094</v>
      </c>
    </row>
    <row r="42285" spans="1:34" x14ac:dyDescent="0.45">
      <c r="A42285" s="1" t="s">
        <v>149577</v>
      </c>
      <c r="B42285" s="1" t="s">
        <v>527</v>
      </c>
      <c r="C42285" s="1"/>
      <c r="D42285" s="1" t="s">
        <v>149578</v>
      </c>
      <c r="E42285">
        <v>2536781381</v>
      </c>
      <c r="F42285" s="1" t="s">
        <v>14827</v>
      </c>
      <c r="G42285" s="1" t="s">
        <v>1541</v>
      </c>
      <c r="H42285" s="3">
        <v>35769</v>
      </c>
      <c r="I42285" s="1"/>
      <c r="M42285" s="1" t="s">
        <v>448</v>
      </c>
      <c r="Q42285">
        <v>32</v>
      </c>
      <c r="R42285" s="3"/>
      <c r="S42285" s="3"/>
      <c r="T42285" s="1" t="s">
        <v>149579</v>
      </c>
      <c r="AF42285" s="1"/>
      <c r="AG42285" s="1" t="s">
        <v>450</v>
      </c>
      <c r="AH42285" s="1" t="s">
        <v>450</v>
      </c>
    </row>
    <row r="42286" spans="1:34" x14ac:dyDescent="0.45">
      <c r="A42286" s="1" t="s">
        <v>149580</v>
      </c>
      <c r="B42286" s="1" t="s">
        <v>527</v>
      </c>
      <c r="C42286" s="1"/>
      <c r="D42286" s="1" t="s">
        <v>149581</v>
      </c>
      <c r="E42286">
        <v>3603493643</v>
      </c>
      <c r="F42286" s="1" t="s">
        <v>48890</v>
      </c>
      <c r="G42286" s="1" t="s">
        <v>2139</v>
      </c>
      <c r="H42286" s="3">
        <v>31812</v>
      </c>
      <c r="I42286" s="1"/>
      <c r="M42286" s="1" t="s">
        <v>448</v>
      </c>
      <c r="Q42286">
        <v>406</v>
      </c>
      <c r="R42286" s="3"/>
      <c r="S42286" s="3"/>
      <c r="T42286" s="1" t="s">
        <v>149582</v>
      </c>
      <c r="AF42286" s="1"/>
      <c r="AG42286" s="1" t="s">
        <v>450</v>
      </c>
      <c r="AH42286" s="1" t="s">
        <v>450</v>
      </c>
    </row>
    <row r="42287" spans="1:34" x14ac:dyDescent="0.45">
      <c r="A42287" s="1" t="s">
        <v>149583</v>
      </c>
      <c r="B42287" s="1" t="s">
        <v>527</v>
      </c>
      <c r="C42287" s="1"/>
      <c r="D42287" s="1" t="s">
        <v>149584</v>
      </c>
      <c r="E42287">
        <v>8086504313</v>
      </c>
      <c r="F42287" s="1" t="s">
        <v>9226</v>
      </c>
      <c r="G42287" s="1" t="s">
        <v>29990</v>
      </c>
      <c r="H42287" s="3">
        <v>35159</v>
      </c>
      <c r="I42287" s="1"/>
      <c r="M42287" s="1" t="s">
        <v>448</v>
      </c>
      <c r="Q42287">
        <v>118</v>
      </c>
      <c r="R42287" s="3"/>
      <c r="S42287" s="3"/>
      <c r="T42287" s="1" t="s">
        <v>149585</v>
      </c>
      <c r="AF42287" s="1"/>
      <c r="AG42287" s="1"/>
      <c r="AH42287" s="1" t="s">
        <v>1094</v>
      </c>
    </row>
    <row r="42288" spans="1:34" x14ac:dyDescent="0.45">
      <c r="A42288" s="1" t="s">
        <v>149586</v>
      </c>
      <c r="B42288" s="1" t="s">
        <v>527</v>
      </c>
      <c r="C42288" s="1"/>
      <c r="D42288" s="1" t="s">
        <v>149587</v>
      </c>
      <c r="E42288">
        <v>4253669698</v>
      </c>
      <c r="F42288" s="1" t="s">
        <v>843</v>
      </c>
      <c r="G42288" s="1" t="s">
        <v>149588</v>
      </c>
      <c r="H42288" s="3">
        <v>36053</v>
      </c>
      <c r="I42288" s="1"/>
      <c r="M42288" s="1" t="s">
        <v>448</v>
      </c>
      <c r="Q42288">
        <v>143</v>
      </c>
      <c r="R42288" s="3"/>
      <c r="S42288" s="3"/>
      <c r="T42288" s="1" t="s">
        <v>149589</v>
      </c>
      <c r="AF42288" s="1"/>
      <c r="AG42288" s="1"/>
      <c r="AH42288" s="1" t="s">
        <v>1094</v>
      </c>
    </row>
    <row r="42289" spans="1:34" x14ac:dyDescent="0.45">
      <c r="A42289" s="1" t="s">
        <v>149590</v>
      </c>
      <c r="B42289" s="1" t="s">
        <v>470</v>
      </c>
      <c r="C42289" s="1"/>
      <c r="D42289" s="1" t="s">
        <v>149591</v>
      </c>
      <c r="F42289" s="1" t="s">
        <v>1838</v>
      </c>
      <c r="G42289" s="1" t="s">
        <v>149592</v>
      </c>
      <c r="H42289" s="3">
        <v>36393</v>
      </c>
      <c r="I42289" s="1" t="s">
        <v>149593</v>
      </c>
      <c r="M42289" s="1" t="s">
        <v>448</v>
      </c>
      <c r="Q42289">
        <v>59</v>
      </c>
      <c r="R42289" s="3"/>
      <c r="S42289" s="3">
        <v>44360</v>
      </c>
      <c r="T42289" s="1" t="s">
        <v>149594</v>
      </c>
      <c r="AF42289" s="1"/>
      <c r="AG42289" s="1" t="s">
        <v>450</v>
      </c>
      <c r="AH42289" s="1" t="s">
        <v>450</v>
      </c>
    </row>
    <row r="42290" spans="1:34" x14ac:dyDescent="0.45">
      <c r="A42290" s="1" t="s">
        <v>149595</v>
      </c>
      <c r="B42290" s="1" t="s">
        <v>527</v>
      </c>
      <c r="C42290" s="1"/>
      <c r="D42290" s="1" t="s">
        <v>126757</v>
      </c>
      <c r="E42290">
        <v>4254205164</v>
      </c>
      <c r="F42290" s="1" t="s">
        <v>3892</v>
      </c>
      <c r="G42290" s="1" t="s">
        <v>126758</v>
      </c>
      <c r="H42290" s="3"/>
      <c r="I42290" s="1"/>
      <c r="M42290" s="1" t="s">
        <v>448</v>
      </c>
      <c r="Q42290">
        <v>50</v>
      </c>
      <c r="R42290" s="3"/>
      <c r="S42290" s="3"/>
      <c r="T42290" s="1" t="s">
        <v>149596</v>
      </c>
      <c r="AF42290" s="1"/>
      <c r="AG42290" s="1"/>
      <c r="AH42290" s="1" t="s">
        <v>1094</v>
      </c>
    </row>
    <row r="42291" spans="1:34" x14ac:dyDescent="0.45">
      <c r="A42291" s="1" t="s">
        <v>149597</v>
      </c>
      <c r="B42291" s="1" t="s">
        <v>527</v>
      </c>
      <c r="C42291" s="1"/>
      <c r="D42291" s="1" t="s">
        <v>149598</v>
      </c>
      <c r="E42291">
        <v>6198862713</v>
      </c>
      <c r="F42291" s="1" t="s">
        <v>721</v>
      </c>
      <c r="G42291" s="1" t="s">
        <v>5670</v>
      </c>
      <c r="H42291" s="3">
        <v>30597</v>
      </c>
      <c r="I42291" s="1"/>
      <c r="M42291" s="1" t="s">
        <v>448</v>
      </c>
      <c r="Q42291">
        <v>723</v>
      </c>
      <c r="R42291" s="3"/>
      <c r="S42291" s="3"/>
      <c r="T42291" s="1" t="s">
        <v>149599</v>
      </c>
      <c r="AF42291" s="1"/>
      <c r="AG42291" s="1" t="s">
        <v>450</v>
      </c>
      <c r="AH42291" s="1" t="s">
        <v>450</v>
      </c>
    </row>
    <row r="42292" spans="1:34" x14ac:dyDescent="0.45">
      <c r="A42292" s="1" t="s">
        <v>149600</v>
      </c>
      <c r="B42292" s="1" t="s">
        <v>527</v>
      </c>
      <c r="C42292" s="1"/>
      <c r="D42292" s="1" t="s">
        <v>149601</v>
      </c>
      <c r="E42292">
        <v>4257730453</v>
      </c>
      <c r="F42292" s="1" t="s">
        <v>2352</v>
      </c>
      <c r="G42292" s="1" t="s">
        <v>11484</v>
      </c>
      <c r="H42292" s="3">
        <v>21001</v>
      </c>
      <c r="I42292" s="1"/>
      <c r="M42292" s="1" t="s">
        <v>448</v>
      </c>
      <c r="Q42292">
        <v>34</v>
      </c>
      <c r="R42292" s="3"/>
      <c r="S42292" s="3"/>
      <c r="T42292" s="1" t="s">
        <v>149602</v>
      </c>
      <c r="AF42292" s="1"/>
      <c r="AG42292" s="1"/>
      <c r="AH42292" s="1" t="s">
        <v>1094</v>
      </c>
    </row>
    <row r="42293" spans="1:34" x14ac:dyDescent="0.45">
      <c r="A42293" s="1" t="s">
        <v>149603</v>
      </c>
      <c r="B42293" s="1" t="s">
        <v>527</v>
      </c>
      <c r="C42293" s="1"/>
      <c r="D42293" s="1" t="s">
        <v>149604</v>
      </c>
      <c r="E42293">
        <v>9092882894</v>
      </c>
      <c r="F42293" s="1" t="s">
        <v>6293</v>
      </c>
      <c r="G42293" s="1" t="s">
        <v>5670</v>
      </c>
      <c r="H42293" s="3">
        <v>29669</v>
      </c>
      <c r="I42293" s="1"/>
      <c r="M42293" s="1" t="s">
        <v>448</v>
      </c>
      <c r="Q42293">
        <v>105</v>
      </c>
      <c r="R42293" s="3"/>
      <c r="S42293" s="3"/>
      <c r="T42293" s="1" t="s">
        <v>149605</v>
      </c>
      <c r="AF42293" s="1"/>
      <c r="AG42293" s="1" t="s">
        <v>450</v>
      </c>
      <c r="AH42293" s="1" t="s">
        <v>450</v>
      </c>
    </row>
    <row r="42294" spans="1:34" x14ac:dyDescent="0.45">
      <c r="A42294" s="1" t="s">
        <v>149606</v>
      </c>
      <c r="B42294" s="1" t="s">
        <v>527</v>
      </c>
      <c r="C42294" s="1"/>
      <c r="D42294" s="1" t="s">
        <v>68417</v>
      </c>
      <c r="E42294">
        <v>3607427176</v>
      </c>
      <c r="F42294" s="1" t="s">
        <v>2123</v>
      </c>
      <c r="G42294" s="1"/>
      <c r="H42294" s="3">
        <v>35552</v>
      </c>
      <c r="I42294" s="1"/>
      <c r="M42294" s="1" t="s">
        <v>448</v>
      </c>
      <c r="Q42294">
        <v>64</v>
      </c>
      <c r="R42294" s="3"/>
      <c r="S42294" s="3"/>
      <c r="T42294" s="1" t="s">
        <v>149607</v>
      </c>
      <c r="AF42294" s="1"/>
      <c r="AG42294" s="1" t="s">
        <v>450</v>
      </c>
      <c r="AH42294" s="1" t="s">
        <v>450</v>
      </c>
    </row>
    <row r="42295" spans="1:34" x14ac:dyDescent="0.45">
      <c r="A42295" s="1" t="s">
        <v>149608</v>
      </c>
      <c r="B42295" s="1" t="s">
        <v>527</v>
      </c>
      <c r="C42295" s="1"/>
      <c r="D42295" s="1" t="s">
        <v>149609</v>
      </c>
      <c r="E42295">
        <v>3604859019</v>
      </c>
      <c r="F42295" s="1" t="s">
        <v>1083</v>
      </c>
      <c r="G42295" s="1" t="s">
        <v>5005</v>
      </c>
      <c r="H42295" s="3">
        <v>33606</v>
      </c>
      <c r="I42295" s="1"/>
      <c r="M42295" s="1" t="s">
        <v>448</v>
      </c>
      <c r="Q42295">
        <v>182</v>
      </c>
      <c r="R42295" s="3"/>
      <c r="S42295" s="3"/>
      <c r="T42295" s="1" t="s">
        <v>149610</v>
      </c>
      <c r="AF42295" s="1"/>
      <c r="AG42295" s="1" t="s">
        <v>450</v>
      </c>
      <c r="AH42295" s="1" t="s">
        <v>450</v>
      </c>
    </row>
    <row r="42296" spans="1:34" x14ac:dyDescent="0.45">
      <c r="A42296" s="1" t="s">
        <v>149611</v>
      </c>
      <c r="B42296" s="1" t="s">
        <v>527</v>
      </c>
      <c r="C42296" s="1"/>
      <c r="D42296" s="1" t="s">
        <v>149612</v>
      </c>
      <c r="E42296">
        <v>3604028697</v>
      </c>
      <c r="F42296" s="1" t="s">
        <v>149613</v>
      </c>
      <c r="G42296" s="1" t="s">
        <v>51827</v>
      </c>
      <c r="H42296" s="3">
        <v>35542</v>
      </c>
      <c r="I42296" s="1"/>
      <c r="M42296" s="1" t="s">
        <v>448</v>
      </c>
      <c r="Q42296">
        <v>713</v>
      </c>
      <c r="R42296" s="3"/>
      <c r="S42296" s="3"/>
      <c r="T42296" s="1" t="s">
        <v>149614</v>
      </c>
      <c r="AF42296" s="1"/>
      <c r="AG42296" s="1" t="s">
        <v>450</v>
      </c>
      <c r="AH42296" s="1" t="s">
        <v>450</v>
      </c>
    </row>
    <row r="42297" spans="1:34" x14ac:dyDescent="0.45">
      <c r="A42297" s="1" t="s">
        <v>149615</v>
      </c>
      <c r="B42297" s="1" t="s">
        <v>527</v>
      </c>
      <c r="C42297" s="1"/>
      <c r="D42297" s="1" t="s">
        <v>49755</v>
      </c>
      <c r="F42297" s="1" t="s">
        <v>2192</v>
      </c>
      <c r="G42297" s="1" t="s">
        <v>663</v>
      </c>
      <c r="H42297" s="3">
        <v>34824</v>
      </c>
      <c r="I42297" s="1"/>
      <c r="M42297" s="1" t="s">
        <v>448</v>
      </c>
      <c r="Q42297">
        <v>54</v>
      </c>
      <c r="R42297" s="3"/>
      <c r="S42297" s="3"/>
      <c r="T42297" s="1" t="s">
        <v>149616</v>
      </c>
      <c r="AF42297" s="1"/>
      <c r="AG42297" s="1" t="s">
        <v>450</v>
      </c>
      <c r="AH42297" s="1" t="s">
        <v>450</v>
      </c>
    </row>
    <row r="42298" spans="1:34" x14ac:dyDescent="0.45">
      <c r="A42298" s="1" t="s">
        <v>149617</v>
      </c>
      <c r="B42298" s="1" t="s">
        <v>527</v>
      </c>
      <c r="C42298" s="1"/>
      <c r="D42298" s="1" t="s">
        <v>149618</v>
      </c>
      <c r="E42298">
        <v>3605006337</v>
      </c>
      <c r="F42298" s="1" t="s">
        <v>1223</v>
      </c>
      <c r="G42298" s="1" t="s">
        <v>149619</v>
      </c>
      <c r="H42298" s="3">
        <v>35759</v>
      </c>
      <c r="I42298" s="1"/>
      <c r="M42298" s="1" t="s">
        <v>448</v>
      </c>
      <c r="Q42298">
        <v>36</v>
      </c>
      <c r="R42298" s="3"/>
      <c r="S42298" s="3"/>
      <c r="T42298" s="1" t="s">
        <v>149620</v>
      </c>
      <c r="AF42298" s="1"/>
      <c r="AG42298" s="1" t="s">
        <v>450</v>
      </c>
      <c r="AH42298" s="1" t="s">
        <v>450</v>
      </c>
    </row>
    <row r="42299" spans="1:34" x14ac:dyDescent="0.45">
      <c r="A42299" s="1" t="s">
        <v>149621</v>
      </c>
      <c r="B42299" s="1" t="s">
        <v>5628</v>
      </c>
      <c r="C42299" s="1"/>
      <c r="D42299" s="1" t="s">
        <v>149622</v>
      </c>
      <c r="F42299" s="1" t="s">
        <v>1525</v>
      </c>
      <c r="G42299" s="1" t="s">
        <v>149623</v>
      </c>
      <c r="H42299" s="3">
        <v>35780</v>
      </c>
      <c r="I42299" s="1" t="s">
        <v>149624</v>
      </c>
      <c r="M42299" s="1" t="s">
        <v>448</v>
      </c>
      <c r="Q42299">
        <v>66</v>
      </c>
      <c r="R42299" s="3"/>
      <c r="S42299" s="3">
        <v>44174</v>
      </c>
      <c r="T42299" s="1" t="s">
        <v>149625</v>
      </c>
      <c r="AF42299" s="1"/>
      <c r="AG42299" s="1" t="s">
        <v>1939</v>
      </c>
      <c r="AH42299" s="1" t="s">
        <v>1939</v>
      </c>
    </row>
    <row r="42300" spans="1:34" x14ac:dyDescent="0.45">
      <c r="A42300" s="1" t="s">
        <v>149626</v>
      </c>
      <c r="B42300" s="1" t="s">
        <v>527</v>
      </c>
      <c r="C42300" s="1"/>
      <c r="D42300" s="1" t="s">
        <v>2523</v>
      </c>
      <c r="E42300">
        <v>4253180582</v>
      </c>
      <c r="F42300" s="1"/>
      <c r="G42300" s="1"/>
      <c r="H42300" s="3"/>
      <c r="I42300" s="1"/>
      <c r="M42300" s="1" t="s">
        <v>448</v>
      </c>
      <c r="Q42300">
        <v>35</v>
      </c>
      <c r="R42300" s="3"/>
      <c r="S42300" s="3"/>
      <c r="T42300" s="1" t="s">
        <v>149627</v>
      </c>
      <c r="AF42300" s="1"/>
      <c r="AG42300" s="1" t="s">
        <v>450</v>
      </c>
      <c r="AH42300" s="1" t="s">
        <v>450</v>
      </c>
    </row>
    <row r="42301" spans="1:34" x14ac:dyDescent="0.45">
      <c r="A42301" s="1" t="s">
        <v>149628</v>
      </c>
      <c r="B42301" s="1" t="s">
        <v>527</v>
      </c>
      <c r="C42301" s="1"/>
      <c r="D42301" s="1" t="s">
        <v>149629</v>
      </c>
      <c r="E42301">
        <v>2068532271</v>
      </c>
      <c r="F42301" s="1" t="s">
        <v>1228</v>
      </c>
      <c r="G42301" s="1" t="s">
        <v>149630</v>
      </c>
      <c r="H42301" s="3">
        <v>21734</v>
      </c>
      <c r="I42301" s="1"/>
      <c r="M42301" s="1" t="s">
        <v>448</v>
      </c>
      <c r="Q42301">
        <v>416</v>
      </c>
      <c r="R42301" s="3"/>
      <c r="S42301" s="3"/>
      <c r="T42301" s="1" t="s">
        <v>149631</v>
      </c>
      <c r="AF42301" s="1"/>
      <c r="AG42301" s="1"/>
      <c r="AH42301" s="1" t="s">
        <v>1094</v>
      </c>
    </row>
    <row r="42302" spans="1:34" x14ac:dyDescent="0.45">
      <c r="A42302" s="1" t="s">
        <v>149632</v>
      </c>
      <c r="B42302" s="1" t="s">
        <v>527</v>
      </c>
      <c r="C42302" s="1"/>
      <c r="D42302" s="1" t="s">
        <v>149633</v>
      </c>
      <c r="E42302">
        <v>3609563669</v>
      </c>
      <c r="F42302" s="1" t="s">
        <v>37835</v>
      </c>
      <c r="G42302" s="1"/>
      <c r="H42302" s="3">
        <v>21664</v>
      </c>
      <c r="I42302" s="1"/>
      <c r="M42302" s="1" t="s">
        <v>448</v>
      </c>
      <c r="Q42302">
        <v>53</v>
      </c>
      <c r="R42302" s="3"/>
      <c r="S42302" s="3"/>
      <c r="T42302" s="1" t="s">
        <v>149634</v>
      </c>
      <c r="AF42302" s="1"/>
      <c r="AG42302" s="1" t="s">
        <v>450</v>
      </c>
      <c r="AH42302" s="1" t="s">
        <v>450</v>
      </c>
    </row>
    <row r="42303" spans="1:34" x14ac:dyDescent="0.45">
      <c r="A42303" s="1" t="s">
        <v>149635</v>
      </c>
      <c r="B42303" s="1" t="s">
        <v>527</v>
      </c>
      <c r="C42303" s="1"/>
      <c r="D42303" s="1" t="s">
        <v>149636</v>
      </c>
      <c r="E42303">
        <v>3606919227</v>
      </c>
      <c r="F42303" s="1" t="s">
        <v>149637</v>
      </c>
      <c r="G42303" s="1" t="s">
        <v>5158</v>
      </c>
      <c r="H42303" s="3"/>
      <c r="I42303" s="1"/>
      <c r="M42303" s="1" t="s">
        <v>448</v>
      </c>
      <c r="Q42303">
        <v>125</v>
      </c>
      <c r="R42303" s="3"/>
      <c r="S42303" s="3"/>
      <c r="T42303" s="1" t="s">
        <v>149638</v>
      </c>
      <c r="AF42303" s="1"/>
      <c r="AG42303" s="1"/>
      <c r="AH42303" s="1" t="s">
        <v>1094</v>
      </c>
    </row>
    <row r="42304" spans="1:34" x14ac:dyDescent="0.45">
      <c r="A42304" s="1" t="s">
        <v>149639</v>
      </c>
      <c r="B42304" s="1" t="s">
        <v>5628</v>
      </c>
      <c r="C42304" s="1"/>
      <c r="D42304" s="1" t="s">
        <v>115576</v>
      </c>
      <c r="E42304">
        <v>4054765300</v>
      </c>
      <c r="F42304" s="1" t="s">
        <v>1720</v>
      </c>
      <c r="G42304" s="1" t="s">
        <v>24098</v>
      </c>
      <c r="H42304" s="3">
        <v>29638</v>
      </c>
      <c r="I42304" s="1" t="s">
        <v>149640</v>
      </c>
      <c r="M42304" s="1" t="s">
        <v>448</v>
      </c>
      <c r="Q42304">
        <v>1574</v>
      </c>
      <c r="R42304" s="3"/>
      <c r="S42304" s="3">
        <v>44649</v>
      </c>
      <c r="T42304" s="1" t="s">
        <v>149641</v>
      </c>
      <c r="AF42304" s="1"/>
      <c r="AG42304" s="1" t="s">
        <v>1939</v>
      </c>
      <c r="AH42304" s="1" t="s">
        <v>1939</v>
      </c>
    </row>
    <row r="42305" spans="1:34" x14ac:dyDescent="0.45">
      <c r="A42305" s="1" t="s">
        <v>149642</v>
      </c>
      <c r="B42305" s="1" t="s">
        <v>527</v>
      </c>
      <c r="C42305" s="1"/>
      <c r="D42305" s="1" t="s">
        <v>2523</v>
      </c>
      <c r="E42305">
        <v>3608200763</v>
      </c>
      <c r="F42305" s="1"/>
      <c r="G42305" s="1"/>
      <c r="H42305" s="3">
        <v>36387</v>
      </c>
      <c r="I42305" s="1"/>
      <c r="M42305" s="1" t="s">
        <v>448</v>
      </c>
      <c r="Q42305">
        <v>2556</v>
      </c>
      <c r="R42305" s="3"/>
      <c r="S42305" s="3"/>
      <c r="T42305" s="1" t="s">
        <v>149643</v>
      </c>
      <c r="AF42305" s="1"/>
      <c r="AG42305" s="1" t="s">
        <v>450</v>
      </c>
      <c r="AH42305" s="1" t="s">
        <v>450</v>
      </c>
    </row>
    <row r="42306" spans="1:34" x14ac:dyDescent="0.45">
      <c r="A42306" s="1" t="s">
        <v>149644</v>
      </c>
      <c r="B42306" s="1" t="s">
        <v>527</v>
      </c>
      <c r="C42306" s="1"/>
      <c r="D42306" s="1" t="s">
        <v>149645</v>
      </c>
      <c r="E42306">
        <v>2064684931</v>
      </c>
      <c r="F42306" s="1" t="s">
        <v>517</v>
      </c>
      <c r="G42306" s="1" t="s">
        <v>780</v>
      </c>
      <c r="H42306" s="3">
        <v>35214</v>
      </c>
      <c r="I42306" s="1"/>
      <c r="M42306" s="1" t="s">
        <v>448</v>
      </c>
      <c r="Q42306">
        <v>36</v>
      </c>
      <c r="R42306" s="3"/>
      <c r="S42306" s="3"/>
      <c r="T42306" s="1" t="s">
        <v>149646</v>
      </c>
      <c r="AF42306" s="1"/>
      <c r="AG42306" s="1"/>
      <c r="AH42306" s="1" t="s">
        <v>1094</v>
      </c>
    </row>
    <row r="42307" spans="1:34" x14ac:dyDescent="0.45">
      <c r="A42307" s="1" t="s">
        <v>149647</v>
      </c>
      <c r="B42307" s="1" t="s">
        <v>527</v>
      </c>
      <c r="C42307" s="1"/>
      <c r="D42307" s="1" t="s">
        <v>149648</v>
      </c>
      <c r="E42307">
        <v>4253219658</v>
      </c>
      <c r="F42307" s="1" t="s">
        <v>4048</v>
      </c>
      <c r="G42307" s="1" t="s">
        <v>25768</v>
      </c>
      <c r="H42307" s="3">
        <v>36383</v>
      </c>
      <c r="I42307" s="1"/>
      <c r="M42307" s="1" t="s">
        <v>448</v>
      </c>
      <c r="Q42307">
        <v>50</v>
      </c>
      <c r="R42307" s="3"/>
      <c r="S42307" s="3"/>
      <c r="T42307" s="1" t="s">
        <v>149649</v>
      </c>
      <c r="AF42307" s="1"/>
      <c r="AG42307" s="1"/>
      <c r="AH42307" s="1" t="s">
        <v>1094</v>
      </c>
    </row>
    <row r="42308" spans="1:34" x14ac:dyDescent="0.45">
      <c r="A42308" s="1" t="s">
        <v>149650</v>
      </c>
      <c r="B42308" s="1" t="s">
        <v>527</v>
      </c>
      <c r="C42308" s="1"/>
      <c r="D42308" s="1" t="s">
        <v>149651</v>
      </c>
      <c r="E42308">
        <v>2063636809</v>
      </c>
      <c r="F42308" s="1" t="s">
        <v>38210</v>
      </c>
      <c r="G42308" s="1" t="s">
        <v>1551</v>
      </c>
      <c r="H42308" s="3">
        <v>19307</v>
      </c>
      <c r="I42308" s="1"/>
      <c r="M42308" s="1" t="s">
        <v>448</v>
      </c>
      <c r="Q42308">
        <v>171</v>
      </c>
      <c r="R42308" s="3"/>
      <c r="S42308" s="3"/>
      <c r="T42308" s="1" t="s">
        <v>149652</v>
      </c>
      <c r="AF42308" s="1"/>
      <c r="AG42308" s="1"/>
      <c r="AH42308" s="1" t="s">
        <v>1094</v>
      </c>
    </row>
    <row r="42309" spans="1:34" x14ac:dyDescent="0.45">
      <c r="A42309" s="1" t="s">
        <v>149653</v>
      </c>
      <c r="B42309" s="1" t="s">
        <v>527</v>
      </c>
      <c r="C42309" s="1"/>
      <c r="D42309" s="1" t="s">
        <v>149654</v>
      </c>
      <c r="E42309">
        <v>3604778156</v>
      </c>
      <c r="F42309" s="1" t="s">
        <v>2166</v>
      </c>
      <c r="G42309" s="1" t="s">
        <v>12810</v>
      </c>
      <c r="H42309" s="3">
        <v>33832</v>
      </c>
      <c r="I42309" s="1"/>
      <c r="M42309" s="1" t="s">
        <v>448</v>
      </c>
      <c r="Q42309">
        <v>154</v>
      </c>
      <c r="R42309" s="3"/>
      <c r="S42309" s="3"/>
      <c r="T42309" s="1" t="s">
        <v>149655</v>
      </c>
      <c r="AF42309" s="1"/>
      <c r="AG42309" s="1"/>
      <c r="AH42309" s="1" t="s">
        <v>1094</v>
      </c>
    </row>
    <row r="42310" spans="1:34" x14ac:dyDescent="0.45">
      <c r="A42310" s="1" t="s">
        <v>149656</v>
      </c>
      <c r="B42310" s="1" t="s">
        <v>527</v>
      </c>
      <c r="C42310" s="1"/>
      <c r="D42310" s="1" t="s">
        <v>149657</v>
      </c>
      <c r="E42310">
        <v>2066199552</v>
      </c>
      <c r="F42310" s="1" t="s">
        <v>4414</v>
      </c>
      <c r="G42310" s="1" t="s">
        <v>5143</v>
      </c>
      <c r="H42310" s="3">
        <v>35757</v>
      </c>
      <c r="I42310" s="1"/>
      <c r="M42310" s="1" t="s">
        <v>448</v>
      </c>
      <c r="Q42310">
        <v>145</v>
      </c>
      <c r="R42310" s="3"/>
      <c r="S42310" s="3"/>
      <c r="T42310" s="1" t="s">
        <v>149658</v>
      </c>
      <c r="AF42310" s="1"/>
      <c r="AG42310" s="1"/>
      <c r="AH42310" s="1" t="s">
        <v>1094</v>
      </c>
    </row>
    <row r="42311" spans="1:34" x14ac:dyDescent="0.45">
      <c r="A42311" s="1" t="s">
        <v>149659</v>
      </c>
      <c r="B42311" s="1" t="s">
        <v>527</v>
      </c>
      <c r="C42311" s="1"/>
      <c r="D42311" s="1" t="s">
        <v>149660</v>
      </c>
      <c r="E42311">
        <v>3607427979</v>
      </c>
      <c r="F42311" s="1" t="s">
        <v>1667</v>
      </c>
      <c r="G42311" s="1" t="s">
        <v>17610</v>
      </c>
      <c r="H42311" s="3">
        <v>28587</v>
      </c>
      <c r="I42311" s="1"/>
      <c r="M42311" s="1" t="s">
        <v>448</v>
      </c>
      <c r="Q42311">
        <v>87</v>
      </c>
      <c r="R42311" s="3"/>
      <c r="S42311" s="3"/>
      <c r="T42311" s="1" t="s">
        <v>149661</v>
      </c>
      <c r="AF42311" s="1"/>
      <c r="AG42311" s="1" t="s">
        <v>450</v>
      </c>
      <c r="AH42311" s="1" t="s">
        <v>450</v>
      </c>
    </row>
    <row r="42312" spans="1:34" x14ac:dyDescent="0.45">
      <c r="A42312" s="1" t="s">
        <v>149662</v>
      </c>
      <c r="B42312" s="1" t="s">
        <v>527</v>
      </c>
      <c r="C42312" s="1"/>
      <c r="D42312" s="1" t="s">
        <v>149663</v>
      </c>
      <c r="E42312">
        <v>9126049155</v>
      </c>
      <c r="F42312" s="1" t="s">
        <v>2275</v>
      </c>
      <c r="G42312" s="1" t="s">
        <v>121381</v>
      </c>
      <c r="H42312" s="3">
        <v>35254</v>
      </c>
      <c r="I42312" s="1"/>
      <c r="M42312" s="1" t="s">
        <v>448</v>
      </c>
      <c r="Q42312">
        <v>87</v>
      </c>
      <c r="R42312" s="3"/>
      <c r="S42312" s="3"/>
      <c r="T42312" s="1" t="s">
        <v>149664</v>
      </c>
      <c r="AF42312" s="1"/>
      <c r="AG42312" s="1" t="s">
        <v>450</v>
      </c>
      <c r="AH42312" s="1" t="s">
        <v>450</v>
      </c>
    </row>
    <row r="42313" spans="1:34" x14ac:dyDescent="0.45">
      <c r="A42313" s="1" t="s">
        <v>149665</v>
      </c>
      <c r="B42313" s="1" t="s">
        <v>527</v>
      </c>
      <c r="C42313" s="1"/>
      <c r="D42313" s="1" t="s">
        <v>149666</v>
      </c>
      <c r="E42313">
        <v>2534260500</v>
      </c>
      <c r="F42313" s="1" t="s">
        <v>13813</v>
      </c>
      <c r="G42313" s="1" t="s">
        <v>11897</v>
      </c>
      <c r="H42313" s="3">
        <v>33605</v>
      </c>
      <c r="I42313" s="1"/>
      <c r="M42313" s="1" t="s">
        <v>448</v>
      </c>
      <c r="Q42313">
        <v>127</v>
      </c>
      <c r="R42313" s="3"/>
      <c r="S42313" s="3"/>
      <c r="T42313" s="1" t="s">
        <v>149667</v>
      </c>
      <c r="AF42313" s="1"/>
      <c r="AG42313" s="1" t="s">
        <v>450</v>
      </c>
      <c r="AH42313" s="1" t="s">
        <v>450</v>
      </c>
    </row>
    <row r="42314" spans="1:34" x14ac:dyDescent="0.45">
      <c r="A42314" s="1" t="s">
        <v>149668</v>
      </c>
      <c r="B42314" s="1" t="s">
        <v>527</v>
      </c>
      <c r="C42314" s="1"/>
      <c r="D42314" s="1" t="s">
        <v>149669</v>
      </c>
      <c r="E42314">
        <v>8326631049</v>
      </c>
      <c r="F42314" s="1" t="s">
        <v>6889</v>
      </c>
      <c r="G42314" s="1" t="s">
        <v>2447</v>
      </c>
      <c r="H42314" s="3">
        <v>33604</v>
      </c>
      <c r="I42314" s="1"/>
      <c r="M42314" s="1" t="s">
        <v>448</v>
      </c>
      <c r="Q42314">
        <v>205</v>
      </c>
      <c r="R42314" s="3"/>
      <c r="S42314" s="3"/>
      <c r="T42314" s="1" t="s">
        <v>149670</v>
      </c>
      <c r="AF42314" s="1"/>
      <c r="AG42314" s="1" t="s">
        <v>450</v>
      </c>
      <c r="AH42314" s="1" t="s">
        <v>450</v>
      </c>
    </row>
    <row r="42315" spans="1:34" x14ac:dyDescent="0.45">
      <c r="A42315" s="1" t="s">
        <v>149671</v>
      </c>
      <c r="B42315" s="1" t="s">
        <v>527</v>
      </c>
      <c r="C42315" s="1"/>
      <c r="D42315" s="1" t="s">
        <v>149672</v>
      </c>
      <c r="E42315">
        <v>2062937718</v>
      </c>
      <c r="F42315" s="1" t="s">
        <v>149673</v>
      </c>
      <c r="G42315" s="1" t="s">
        <v>24397</v>
      </c>
      <c r="H42315" s="3">
        <v>35467</v>
      </c>
      <c r="I42315" s="1"/>
      <c r="M42315" s="1" t="s">
        <v>448</v>
      </c>
      <c r="Q42315">
        <v>42</v>
      </c>
      <c r="R42315" s="3"/>
      <c r="S42315" s="3"/>
      <c r="T42315" s="1" t="s">
        <v>149674</v>
      </c>
      <c r="AF42315" s="1"/>
      <c r="AG42315" s="1" t="s">
        <v>450</v>
      </c>
      <c r="AH42315" s="1" t="s">
        <v>450</v>
      </c>
    </row>
    <row r="42316" spans="1:34" x14ac:dyDescent="0.45">
      <c r="A42316" s="1" t="s">
        <v>149675</v>
      </c>
      <c r="B42316" s="1" t="s">
        <v>527</v>
      </c>
      <c r="C42316" s="1"/>
      <c r="D42316" s="1" t="s">
        <v>149676</v>
      </c>
      <c r="E42316">
        <v>4252804105</v>
      </c>
      <c r="F42316" s="1" t="s">
        <v>149677</v>
      </c>
      <c r="G42316" s="1" t="s">
        <v>2563</v>
      </c>
      <c r="H42316" s="3">
        <v>33927</v>
      </c>
      <c r="I42316" s="1"/>
      <c r="M42316" s="1" t="s">
        <v>448</v>
      </c>
      <c r="Q42316">
        <v>146</v>
      </c>
      <c r="R42316" s="3"/>
      <c r="S42316" s="3"/>
      <c r="T42316" s="1" t="s">
        <v>149678</v>
      </c>
      <c r="AF42316" s="1"/>
      <c r="AG42316" s="1"/>
      <c r="AH42316" s="1" t="s">
        <v>1094</v>
      </c>
    </row>
    <row r="42317" spans="1:34" x14ac:dyDescent="0.45">
      <c r="A42317" s="1" t="s">
        <v>149679</v>
      </c>
      <c r="B42317" s="1" t="s">
        <v>527</v>
      </c>
      <c r="C42317" s="1"/>
      <c r="D42317" s="1" t="s">
        <v>149680</v>
      </c>
      <c r="E42317">
        <v>2063080696</v>
      </c>
      <c r="F42317" s="1"/>
      <c r="G42317" s="1" t="s">
        <v>149681</v>
      </c>
      <c r="H42317" s="3">
        <v>25661</v>
      </c>
      <c r="I42317" s="1"/>
      <c r="M42317" s="1" t="s">
        <v>448</v>
      </c>
      <c r="Q42317">
        <v>18</v>
      </c>
      <c r="R42317" s="3"/>
      <c r="S42317" s="3"/>
      <c r="T42317" s="1" t="s">
        <v>149682</v>
      </c>
      <c r="AF42317" s="1"/>
      <c r="AG42317" s="1"/>
      <c r="AH42317" s="1" t="s">
        <v>1094</v>
      </c>
    </row>
    <row r="42318" spans="1:34" x14ac:dyDescent="0.45">
      <c r="A42318" s="1" t="s">
        <v>149683</v>
      </c>
      <c r="B42318" s="1" t="s">
        <v>527</v>
      </c>
      <c r="C42318" s="1"/>
      <c r="D42318" s="1" t="s">
        <v>149684</v>
      </c>
      <c r="E42318">
        <v>3606600997</v>
      </c>
      <c r="F42318" s="1" t="s">
        <v>16801</v>
      </c>
      <c r="G42318" s="1" t="s">
        <v>1511</v>
      </c>
      <c r="H42318" s="3"/>
      <c r="I42318" s="1"/>
      <c r="M42318" s="1" t="s">
        <v>448</v>
      </c>
      <c r="Q42318">
        <v>10</v>
      </c>
      <c r="R42318" s="3"/>
      <c r="S42318" s="3"/>
      <c r="T42318" s="1" t="s">
        <v>149685</v>
      </c>
      <c r="AF42318" s="1"/>
      <c r="AG42318" s="1" t="s">
        <v>450</v>
      </c>
      <c r="AH42318" s="1" t="s">
        <v>450</v>
      </c>
    </row>
    <row r="42319" spans="1:34" x14ac:dyDescent="0.45">
      <c r="A42319" s="1" t="s">
        <v>149686</v>
      </c>
      <c r="B42319" s="1" t="s">
        <v>527</v>
      </c>
      <c r="C42319" s="1"/>
      <c r="D42319" s="1" t="s">
        <v>149687</v>
      </c>
      <c r="E42319">
        <v>2535170496</v>
      </c>
      <c r="F42319" s="1" t="s">
        <v>149688</v>
      </c>
      <c r="G42319" s="1" t="s">
        <v>4460</v>
      </c>
      <c r="H42319" s="3">
        <v>24276</v>
      </c>
      <c r="I42319" s="1"/>
      <c r="M42319" s="1" t="s">
        <v>448</v>
      </c>
      <c r="Q42319">
        <v>206</v>
      </c>
      <c r="R42319" s="3"/>
      <c r="S42319" s="3"/>
      <c r="T42319" s="1" t="s">
        <v>149689</v>
      </c>
      <c r="AF42319" s="1"/>
      <c r="AG42319" s="1"/>
      <c r="AH42319" s="1" t="s">
        <v>1094</v>
      </c>
    </row>
    <row r="42320" spans="1:34" x14ac:dyDescent="0.45">
      <c r="A42320" s="1" t="s">
        <v>149690</v>
      </c>
      <c r="B42320" s="1" t="s">
        <v>527</v>
      </c>
      <c r="C42320" s="1"/>
      <c r="D42320" s="1" t="s">
        <v>149691</v>
      </c>
      <c r="E42320">
        <v>6268188722</v>
      </c>
      <c r="F42320" s="1" t="s">
        <v>677</v>
      </c>
      <c r="G42320" s="1" t="s">
        <v>97135</v>
      </c>
      <c r="H42320" s="3">
        <v>31497</v>
      </c>
      <c r="I42320" s="1"/>
      <c r="M42320" s="1" t="s">
        <v>448</v>
      </c>
      <c r="Q42320">
        <v>22</v>
      </c>
      <c r="R42320" s="3"/>
      <c r="S42320" s="3"/>
      <c r="T42320" s="1" t="s">
        <v>149692</v>
      </c>
      <c r="AF42320" s="1"/>
      <c r="AG42320" s="1"/>
      <c r="AH42320" s="1" t="s">
        <v>1094</v>
      </c>
    </row>
    <row r="42321" spans="1:34" x14ac:dyDescent="0.45">
      <c r="A42321" s="1" t="s">
        <v>149693</v>
      </c>
      <c r="B42321" s="1" t="s">
        <v>527</v>
      </c>
      <c r="C42321" s="1"/>
      <c r="D42321" s="1" t="s">
        <v>13224</v>
      </c>
      <c r="E42321">
        <v>3609952707</v>
      </c>
      <c r="F42321" s="1" t="s">
        <v>677</v>
      </c>
      <c r="G42321" s="1"/>
      <c r="H42321" s="3">
        <v>29854</v>
      </c>
      <c r="I42321" s="1"/>
      <c r="M42321" s="1" t="s">
        <v>448</v>
      </c>
      <c r="Q42321">
        <v>185</v>
      </c>
      <c r="R42321" s="3"/>
      <c r="S42321" s="3"/>
      <c r="T42321" s="1" t="s">
        <v>149694</v>
      </c>
      <c r="AF42321" s="1"/>
      <c r="AG42321" s="1" t="s">
        <v>450</v>
      </c>
      <c r="AH42321" s="1" t="s">
        <v>450</v>
      </c>
    </row>
    <row r="42322" spans="1:34" x14ac:dyDescent="0.45">
      <c r="A42322" s="1" t="s">
        <v>149695</v>
      </c>
      <c r="B42322" s="1" t="s">
        <v>527</v>
      </c>
      <c r="C42322" s="1"/>
      <c r="D42322" s="1" t="s">
        <v>149696</v>
      </c>
      <c r="E42322">
        <v>2066063607</v>
      </c>
      <c r="F42322" s="1" t="s">
        <v>45655</v>
      </c>
      <c r="G42322" s="1"/>
      <c r="H42322" s="3">
        <v>36384</v>
      </c>
      <c r="I42322" s="1"/>
      <c r="M42322" s="1" t="s">
        <v>448</v>
      </c>
      <c r="Q42322">
        <v>17</v>
      </c>
      <c r="R42322" s="3"/>
      <c r="S42322" s="3"/>
      <c r="T42322" s="1" t="s">
        <v>149697</v>
      </c>
      <c r="AF42322" s="1"/>
      <c r="AG42322" s="1"/>
      <c r="AH42322" s="1" t="s">
        <v>1094</v>
      </c>
    </row>
    <row r="42323" spans="1:34" x14ac:dyDescent="0.45">
      <c r="A42323" s="1" t="s">
        <v>149698</v>
      </c>
      <c r="B42323" s="1" t="s">
        <v>527</v>
      </c>
      <c r="C42323" s="1"/>
      <c r="D42323" s="1" t="s">
        <v>149699</v>
      </c>
      <c r="E42323">
        <v>4255630314</v>
      </c>
      <c r="F42323" s="1" t="s">
        <v>8939</v>
      </c>
      <c r="G42323" s="1"/>
      <c r="H42323" s="3">
        <v>31239</v>
      </c>
      <c r="I42323" s="1"/>
      <c r="M42323" s="1" t="s">
        <v>448</v>
      </c>
      <c r="Q42323">
        <v>12</v>
      </c>
      <c r="R42323" s="3"/>
      <c r="S42323" s="3"/>
      <c r="T42323" s="1" t="s">
        <v>149700</v>
      </c>
      <c r="AF42323" s="1"/>
      <c r="AG42323" s="1" t="s">
        <v>450</v>
      </c>
      <c r="AH42323" s="1" t="s">
        <v>450</v>
      </c>
    </row>
    <row r="42324" spans="1:34" x14ac:dyDescent="0.45">
      <c r="A42324" s="1" t="s">
        <v>149701</v>
      </c>
      <c r="B42324" s="1" t="s">
        <v>527</v>
      </c>
      <c r="C42324" s="1"/>
      <c r="D42324" s="1" t="s">
        <v>149702</v>
      </c>
      <c r="E42324">
        <v>3608785810</v>
      </c>
      <c r="F42324" s="1" t="s">
        <v>58745</v>
      </c>
      <c r="G42324" s="1" t="s">
        <v>3625</v>
      </c>
      <c r="H42324" s="3">
        <v>35663</v>
      </c>
      <c r="I42324" s="1"/>
      <c r="M42324" s="1" t="s">
        <v>448</v>
      </c>
      <c r="Q42324">
        <v>11</v>
      </c>
      <c r="R42324" s="3"/>
      <c r="S42324" s="3"/>
      <c r="T42324" s="1" t="s">
        <v>149703</v>
      </c>
      <c r="AF42324" s="1"/>
      <c r="AG42324" s="1" t="s">
        <v>450</v>
      </c>
      <c r="AH42324" s="1" t="s">
        <v>450</v>
      </c>
    </row>
    <row r="42325" spans="1:34" x14ac:dyDescent="0.45">
      <c r="A42325" s="1" t="s">
        <v>149704</v>
      </c>
      <c r="B42325" s="1" t="s">
        <v>527</v>
      </c>
      <c r="C42325" s="1"/>
      <c r="D42325" s="1" t="s">
        <v>149705</v>
      </c>
      <c r="E42325">
        <v>3604513732</v>
      </c>
      <c r="F42325" s="1" t="s">
        <v>49746</v>
      </c>
      <c r="G42325" s="1"/>
      <c r="H42325" s="3">
        <v>33553</v>
      </c>
      <c r="I42325" s="1"/>
      <c r="M42325" s="1" t="s">
        <v>448</v>
      </c>
      <c r="Q42325">
        <v>524</v>
      </c>
      <c r="R42325" s="3"/>
      <c r="S42325" s="3"/>
      <c r="T42325" s="1" t="s">
        <v>149706</v>
      </c>
      <c r="AF42325" s="1"/>
      <c r="AG42325" s="1" t="s">
        <v>450</v>
      </c>
      <c r="AH42325" s="1" t="s">
        <v>450</v>
      </c>
    </row>
    <row r="42326" spans="1:34" x14ac:dyDescent="0.45">
      <c r="A42326" s="1" t="s">
        <v>149707</v>
      </c>
      <c r="B42326" s="1" t="s">
        <v>527</v>
      </c>
      <c r="C42326" s="1"/>
      <c r="D42326" s="1" t="s">
        <v>149708</v>
      </c>
      <c r="E42326">
        <v>2063792585</v>
      </c>
      <c r="F42326" s="1" t="s">
        <v>2192</v>
      </c>
      <c r="G42326" s="1" t="s">
        <v>149709</v>
      </c>
      <c r="H42326" s="3">
        <v>33038</v>
      </c>
      <c r="I42326" s="1"/>
      <c r="M42326" s="1" t="s">
        <v>448</v>
      </c>
      <c r="Q42326">
        <v>30</v>
      </c>
      <c r="R42326" s="3"/>
      <c r="S42326" s="3"/>
      <c r="T42326" s="1" t="s">
        <v>149710</v>
      </c>
      <c r="AF42326" s="1"/>
      <c r="AG42326" s="1"/>
      <c r="AH42326" s="1" t="s">
        <v>1094</v>
      </c>
    </row>
    <row r="42327" spans="1:34" x14ac:dyDescent="0.45">
      <c r="A42327" s="1" t="s">
        <v>149711</v>
      </c>
      <c r="B42327" s="1" t="s">
        <v>5628</v>
      </c>
      <c r="C42327" s="1"/>
      <c r="D42327" s="1" t="s">
        <v>149712</v>
      </c>
      <c r="E42327">
        <v>4052024197</v>
      </c>
      <c r="F42327" s="1" t="s">
        <v>17142</v>
      </c>
      <c r="G42327" s="1" t="s">
        <v>17123</v>
      </c>
      <c r="H42327" s="3">
        <v>22670</v>
      </c>
      <c r="I42327" s="1" t="s">
        <v>149713</v>
      </c>
      <c r="M42327" s="1" t="s">
        <v>448</v>
      </c>
      <c r="Q42327">
        <v>139</v>
      </c>
      <c r="R42327" s="3"/>
      <c r="S42327" s="3">
        <v>44519</v>
      </c>
      <c r="T42327" s="1" t="s">
        <v>149714</v>
      </c>
      <c r="U42327" t="s">
        <v>149715</v>
      </c>
      <c r="V42327" t="s">
        <v>149716</v>
      </c>
      <c r="W42327" t="s">
        <v>38028</v>
      </c>
      <c r="X42327" t="s">
        <v>149717</v>
      </c>
      <c r="AF42327" s="1"/>
      <c r="AG42327" s="1" t="s">
        <v>1939</v>
      </c>
      <c r="AH42327" s="1" t="s">
        <v>1939</v>
      </c>
    </row>
    <row r="42328" spans="1:34" x14ac:dyDescent="0.45">
      <c r="A42328" s="1" t="s">
        <v>149718</v>
      </c>
      <c r="B42328" s="1" t="s">
        <v>527</v>
      </c>
      <c r="C42328" s="1"/>
      <c r="D42328" s="1" t="s">
        <v>149719</v>
      </c>
      <c r="E42328">
        <v>7077745405</v>
      </c>
      <c r="F42328" s="1" t="s">
        <v>2942</v>
      </c>
      <c r="G42328" s="1" t="s">
        <v>1189</v>
      </c>
      <c r="H42328" s="3"/>
      <c r="I42328" s="1"/>
      <c r="M42328" s="1" t="s">
        <v>448</v>
      </c>
      <c r="Q42328">
        <v>166</v>
      </c>
      <c r="R42328" s="3"/>
      <c r="S42328" s="3"/>
      <c r="T42328" s="1" t="s">
        <v>149720</v>
      </c>
      <c r="AF42328" s="1"/>
      <c r="AG42328" s="1" t="s">
        <v>450</v>
      </c>
      <c r="AH42328" s="1" t="s">
        <v>450</v>
      </c>
    </row>
    <row r="42329" spans="1:34" x14ac:dyDescent="0.45">
      <c r="A42329" s="1" t="s">
        <v>149721</v>
      </c>
      <c r="B42329" s="1" t="s">
        <v>527</v>
      </c>
      <c r="C42329" s="1"/>
      <c r="D42329" s="1" t="s">
        <v>2523</v>
      </c>
      <c r="E42329">
        <v>9733031848</v>
      </c>
      <c r="F42329" s="1"/>
      <c r="G42329" s="1"/>
      <c r="H42329" s="3"/>
      <c r="I42329" s="1"/>
      <c r="M42329" s="1" t="s">
        <v>448</v>
      </c>
      <c r="Q42329">
        <v>117</v>
      </c>
      <c r="R42329" s="3"/>
      <c r="S42329" s="3"/>
      <c r="T42329" s="1" t="s">
        <v>149722</v>
      </c>
      <c r="AF42329" s="1"/>
      <c r="AG42329" s="1" t="s">
        <v>115730</v>
      </c>
      <c r="AH42329" s="1" t="s">
        <v>115730</v>
      </c>
    </row>
    <row r="42330" spans="1:34" x14ac:dyDescent="0.45">
      <c r="A42330" s="1" t="s">
        <v>149723</v>
      </c>
      <c r="B42330" s="1" t="s">
        <v>527</v>
      </c>
      <c r="C42330" s="1"/>
      <c r="D42330" s="1" t="s">
        <v>149724</v>
      </c>
      <c r="E42330">
        <v>4254120156</v>
      </c>
      <c r="F42330" s="1" t="s">
        <v>2856</v>
      </c>
      <c r="G42330" s="1" t="s">
        <v>149725</v>
      </c>
      <c r="H42330" s="3">
        <v>33216</v>
      </c>
      <c r="I42330" s="1"/>
      <c r="M42330" s="1" t="s">
        <v>448</v>
      </c>
      <c r="Q42330">
        <v>30</v>
      </c>
      <c r="R42330" s="3"/>
      <c r="S42330" s="3"/>
      <c r="T42330" s="1" t="s">
        <v>149726</v>
      </c>
      <c r="AF42330" s="1"/>
      <c r="AG42330" s="1"/>
      <c r="AH42330" s="1" t="s">
        <v>1094</v>
      </c>
    </row>
    <row r="42331" spans="1:34" x14ac:dyDescent="0.45">
      <c r="A42331" s="1" t="s">
        <v>149727</v>
      </c>
      <c r="B42331" s="1" t="s">
        <v>527</v>
      </c>
      <c r="C42331" s="1"/>
      <c r="D42331" s="1" t="s">
        <v>149728</v>
      </c>
      <c r="E42331">
        <v>2532781344</v>
      </c>
      <c r="F42331" s="1" t="s">
        <v>149729</v>
      </c>
      <c r="G42331" s="1" t="s">
        <v>33278</v>
      </c>
      <c r="H42331" s="3"/>
      <c r="I42331" s="1"/>
      <c r="M42331" s="1" t="s">
        <v>448</v>
      </c>
      <c r="Q42331">
        <v>68</v>
      </c>
      <c r="R42331" s="3"/>
      <c r="S42331" s="3"/>
      <c r="T42331" s="1" t="s">
        <v>149730</v>
      </c>
      <c r="AF42331" s="1"/>
      <c r="AG42331" s="1" t="s">
        <v>450</v>
      </c>
      <c r="AH42331" s="1" t="s">
        <v>450</v>
      </c>
    </row>
    <row r="42332" spans="1:34" x14ac:dyDescent="0.45">
      <c r="A42332" s="1" t="s">
        <v>149731</v>
      </c>
      <c r="B42332" s="1" t="s">
        <v>5628</v>
      </c>
      <c r="C42332" s="1"/>
      <c r="D42332" s="1" t="s">
        <v>149732</v>
      </c>
      <c r="F42332" s="1" t="s">
        <v>10635</v>
      </c>
      <c r="G42332" s="1" t="s">
        <v>137808</v>
      </c>
      <c r="H42332" s="3">
        <v>33120</v>
      </c>
      <c r="I42332" s="1" t="s">
        <v>149733</v>
      </c>
      <c r="M42332" s="1" t="s">
        <v>448</v>
      </c>
      <c r="Q42332">
        <v>167</v>
      </c>
      <c r="R42332" s="3"/>
      <c r="S42332" s="3">
        <v>44680</v>
      </c>
      <c r="T42332" s="1" t="s">
        <v>149734</v>
      </c>
      <c r="AF42332" s="1"/>
      <c r="AG42332" s="1" t="s">
        <v>1939</v>
      </c>
      <c r="AH42332" s="1" t="s">
        <v>1939</v>
      </c>
    </row>
    <row r="42333" spans="1:34" x14ac:dyDescent="0.45">
      <c r="A42333" s="1" t="s">
        <v>149735</v>
      </c>
      <c r="B42333" s="1" t="s">
        <v>470</v>
      </c>
      <c r="C42333" s="1"/>
      <c r="D42333" s="1" t="s">
        <v>149736</v>
      </c>
      <c r="F42333" s="1" t="s">
        <v>17954</v>
      </c>
      <c r="G42333" s="1" t="s">
        <v>11046</v>
      </c>
      <c r="H42333" s="3"/>
      <c r="I42333" s="1" t="s">
        <v>149737</v>
      </c>
      <c r="M42333" s="1" t="s">
        <v>448</v>
      </c>
      <c r="Q42333">
        <v>21</v>
      </c>
      <c r="R42333" s="3"/>
      <c r="S42333" s="3">
        <v>44377</v>
      </c>
      <c r="T42333" s="1" t="s">
        <v>149738</v>
      </c>
      <c r="AF42333" s="1"/>
      <c r="AG42333" s="1" t="s">
        <v>450</v>
      </c>
      <c r="AH42333" s="1" t="s">
        <v>450</v>
      </c>
    </row>
    <row r="42334" spans="1:34" x14ac:dyDescent="0.45">
      <c r="A42334" s="1" t="s">
        <v>149739</v>
      </c>
      <c r="B42334" s="1" t="s">
        <v>527</v>
      </c>
      <c r="C42334" s="1"/>
      <c r="D42334" s="1" t="s">
        <v>149740</v>
      </c>
      <c r="E42334">
        <v>2069991704</v>
      </c>
      <c r="F42334" s="1" t="s">
        <v>938</v>
      </c>
      <c r="G42334" s="1" t="s">
        <v>10268</v>
      </c>
      <c r="H42334" s="3">
        <v>25114</v>
      </c>
      <c r="I42334" s="1"/>
      <c r="M42334" s="1" t="s">
        <v>448</v>
      </c>
      <c r="Q42334">
        <v>479</v>
      </c>
      <c r="R42334" s="3"/>
      <c r="S42334" s="3"/>
      <c r="T42334" s="1" t="s">
        <v>149741</v>
      </c>
      <c r="AF42334" s="1"/>
      <c r="AG42334" s="1"/>
      <c r="AH42334" s="1" t="s">
        <v>1094</v>
      </c>
    </row>
    <row r="42335" spans="1:34" x14ac:dyDescent="0.45">
      <c r="A42335" s="1" t="s">
        <v>149742</v>
      </c>
      <c r="B42335" s="1" t="s">
        <v>5628</v>
      </c>
      <c r="C42335" s="1"/>
      <c r="D42335" s="1" t="s">
        <v>149743</v>
      </c>
      <c r="F42335" s="1" t="s">
        <v>12155</v>
      </c>
      <c r="G42335" s="1" t="s">
        <v>17515</v>
      </c>
      <c r="H42335" s="3">
        <v>30778</v>
      </c>
      <c r="I42335" s="1" t="s">
        <v>149744</v>
      </c>
      <c r="M42335" s="1" t="s">
        <v>448</v>
      </c>
      <c r="Q42335">
        <v>20</v>
      </c>
      <c r="R42335" s="3"/>
      <c r="S42335" s="3">
        <v>44342</v>
      </c>
      <c r="T42335" s="1" t="s">
        <v>149745</v>
      </c>
      <c r="AF42335" s="1"/>
      <c r="AG42335" s="1" t="s">
        <v>1939</v>
      </c>
      <c r="AH42335" s="1" t="s">
        <v>1939</v>
      </c>
    </row>
    <row r="42336" spans="1:34" x14ac:dyDescent="0.45">
      <c r="A42336" s="1" t="s">
        <v>149746</v>
      </c>
      <c r="B42336" s="1" t="s">
        <v>527</v>
      </c>
      <c r="C42336" s="1"/>
      <c r="D42336" s="1" t="s">
        <v>149747</v>
      </c>
      <c r="E42336">
        <v>3607906595</v>
      </c>
      <c r="F42336" s="1" t="s">
        <v>2236</v>
      </c>
      <c r="G42336" s="1" t="s">
        <v>94334</v>
      </c>
      <c r="H42336" s="3">
        <v>35826</v>
      </c>
      <c r="I42336" s="1"/>
      <c r="M42336" s="1" t="s">
        <v>448</v>
      </c>
      <c r="Q42336">
        <v>236</v>
      </c>
      <c r="R42336" s="3"/>
      <c r="S42336" s="3"/>
      <c r="T42336" s="1" t="s">
        <v>149748</v>
      </c>
      <c r="AF42336" s="1"/>
      <c r="AG42336" s="1" t="s">
        <v>450</v>
      </c>
      <c r="AH42336" s="1" t="s">
        <v>450</v>
      </c>
    </row>
    <row r="42337" spans="1:34" x14ac:dyDescent="0.45">
      <c r="A42337" s="1" t="s">
        <v>149749</v>
      </c>
      <c r="B42337" s="1" t="s">
        <v>527</v>
      </c>
      <c r="C42337" s="1"/>
      <c r="D42337" s="1" t="s">
        <v>149750</v>
      </c>
      <c r="E42337">
        <v>4259533708</v>
      </c>
      <c r="F42337" s="1" t="s">
        <v>4484</v>
      </c>
      <c r="G42337" s="1" t="s">
        <v>7963</v>
      </c>
      <c r="H42337" s="3"/>
      <c r="I42337" s="1"/>
      <c r="M42337" s="1" t="s">
        <v>448</v>
      </c>
      <c r="Q42337">
        <v>351</v>
      </c>
      <c r="R42337" s="3"/>
      <c r="S42337" s="3"/>
      <c r="T42337" s="1" t="s">
        <v>149751</v>
      </c>
      <c r="AF42337" s="1"/>
      <c r="AG42337" s="1"/>
      <c r="AH42337" s="1" t="s">
        <v>1094</v>
      </c>
    </row>
    <row r="42338" spans="1:34" x14ac:dyDescent="0.45">
      <c r="A42338" s="1" t="s">
        <v>149752</v>
      </c>
      <c r="B42338" s="1" t="s">
        <v>5628</v>
      </c>
      <c r="C42338" s="1"/>
      <c r="D42338" s="1" t="s">
        <v>149753</v>
      </c>
      <c r="F42338" s="1" t="s">
        <v>1930</v>
      </c>
      <c r="G42338" s="1" t="s">
        <v>2461</v>
      </c>
      <c r="H42338" s="3">
        <v>36223</v>
      </c>
      <c r="I42338" s="1" t="s">
        <v>149754</v>
      </c>
      <c r="M42338" s="1" t="s">
        <v>448</v>
      </c>
      <c r="Q42338">
        <v>65</v>
      </c>
      <c r="R42338" s="3"/>
      <c r="S42338" s="3">
        <v>44664</v>
      </c>
      <c r="T42338" s="1" t="s">
        <v>149755</v>
      </c>
      <c r="AF42338" s="1"/>
      <c r="AG42338" s="1" t="s">
        <v>1939</v>
      </c>
      <c r="AH42338" s="1" t="s">
        <v>1939</v>
      </c>
    </row>
    <row r="42339" spans="1:34" x14ac:dyDescent="0.45">
      <c r="A42339" s="1" t="s">
        <v>149756</v>
      </c>
      <c r="B42339" s="1" t="s">
        <v>5628</v>
      </c>
      <c r="C42339" s="1"/>
      <c r="D42339" s="1" t="s">
        <v>149757</v>
      </c>
      <c r="E42339">
        <v>4058080726</v>
      </c>
      <c r="F42339" s="1" t="s">
        <v>3746</v>
      </c>
      <c r="G42339" s="1" t="s">
        <v>40707</v>
      </c>
      <c r="H42339" s="3">
        <v>32664</v>
      </c>
      <c r="I42339" s="1" t="s">
        <v>149758</v>
      </c>
      <c r="M42339" s="1" t="s">
        <v>448</v>
      </c>
      <c r="Q42339">
        <v>117</v>
      </c>
      <c r="R42339" s="3"/>
      <c r="S42339" s="3">
        <v>44197</v>
      </c>
      <c r="T42339" s="1" t="s">
        <v>149759</v>
      </c>
      <c r="AF42339" s="1"/>
      <c r="AG42339" s="1" t="s">
        <v>1939</v>
      </c>
      <c r="AH42339" s="1" t="s">
        <v>1939</v>
      </c>
    </row>
    <row r="42340" spans="1:34" x14ac:dyDescent="0.45">
      <c r="A42340" s="1" t="s">
        <v>149760</v>
      </c>
      <c r="B42340" s="1" t="s">
        <v>470</v>
      </c>
      <c r="C42340" s="1"/>
      <c r="D42340" s="1" t="s">
        <v>17416</v>
      </c>
      <c r="E42340">
        <v>6022842836</v>
      </c>
      <c r="F42340" s="1" t="s">
        <v>2651</v>
      </c>
      <c r="G42340" s="1" t="s">
        <v>9902</v>
      </c>
      <c r="H42340" s="3">
        <v>32248</v>
      </c>
      <c r="I42340" s="1" t="s">
        <v>149761</v>
      </c>
      <c r="M42340" s="1" t="s">
        <v>448</v>
      </c>
      <c r="Q42340">
        <v>2461</v>
      </c>
      <c r="R42340" s="3"/>
      <c r="S42340" s="3">
        <v>44173</v>
      </c>
      <c r="T42340" s="1" t="s">
        <v>149762</v>
      </c>
      <c r="AF42340" s="1"/>
      <c r="AG42340" s="1" t="s">
        <v>450</v>
      </c>
      <c r="AH42340" s="1" t="s">
        <v>450</v>
      </c>
    </row>
    <row r="42341" spans="1:34" x14ac:dyDescent="0.45">
      <c r="A42341" s="1" t="s">
        <v>149763</v>
      </c>
      <c r="B42341" s="1" t="s">
        <v>527</v>
      </c>
      <c r="C42341" s="1"/>
      <c r="D42341" s="1" t="s">
        <v>149764</v>
      </c>
      <c r="E42341">
        <v>6026220377</v>
      </c>
      <c r="F42341" s="1" t="s">
        <v>1857</v>
      </c>
      <c r="G42341" s="1" t="s">
        <v>8681</v>
      </c>
      <c r="H42341" s="3">
        <v>25072</v>
      </c>
      <c r="I42341" s="1"/>
      <c r="M42341" s="1" t="s">
        <v>448</v>
      </c>
      <c r="Q42341">
        <v>41</v>
      </c>
      <c r="R42341" s="3"/>
      <c r="S42341" s="3"/>
      <c r="T42341" s="1" t="s">
        <v>149765</v>
      </c>
      <c r="AF42341" s="1"/>
      <c r="AG42341" s="1" t="s">
        <v>450</v>
      </c>
      <c r="AH42341" s="1" t="s">
        <v>450</v>
      </c>
    </row>
    <row r="42342" spans="1:34" x14ac:dyDescent="0.45">
      <c r="A42342" s="1" t="s">
        <v>149766</v>
      </c>
      <c r="B42342" s="1" t="s">
        <v>527</v>
      </c>
      <c r="C42342" s="1"/>
      <c r="D42342" s="1" t="s">
        <v>149767</v>
      </c>
      <c r="F42342" s="1" t="s">
        <v>1421</v>
      </c>
      <c r="G42342" s="1" t="s">
        <v>1967</v>
      </c>
      <c r="H42342" s="3"/>
      <c r="I42342" s="1"/>
      <c r="M42342" s="1" t="s">
        <v>448</v>
      </c>
      <c r="Q42342">
        <v>35</v>
      </c>
      <c r="R42342" s="3"/>
      <c r="S42342" s="3"/>
      <c r="T42342" s="1" t="s">
        <v>149768</v>
      </c>
      <c r="AF42342" s="1"/>
      <c r="AG42342" s="1"/>
      <c r="AH42342" s="1" t="s">
        <v>1094</v>
      </c>
    </row>
    <row r="42343" spans="1:34" x14ac:dyDescent="0.45">
      <c r="A42343" s="1" t="s">
        <v>149769</v>
      </c>
      <c r="B42343" s="1" t="s">
        <v>527</v>
      </c>
      <c r="C42343" s="1"/>
      <c r="D42343" s="1" t="s">
        <v>2523</v>
      </c>
      <c r="E42343">
        <v>3609154095</v>
      </c>
      <c r="F42343" s="1"/>
      <c r="G42343" s="1"/>
      <c r="H42343" s="3">
        <v>33771</v>
      </c>
      <c r="I42343" s="1"/>
      <c r="M42343" s="1" t="s">
        <v>448</v>
      </c>
      <c r="Q42343">
        <v>84</v>
      </c>
      <c r="R42343" s="3"/>
      <c r="S42343" s="3"/>
      <c r="T42343" s="1" t="s">
        <v>149770</v>
      </c>
      <c r="AF42343" s="1"/>
      <c r="AG42343" s="1" t="s">
        <v>450</v>
      </c>
      <c r="AH42343" s="1" t="s">
        <v>450</v>
      </c>
    </row>
    <row r="42344" spans="1:34" x14ac:dyDescent="0.45">
      <c r="A42344" s="1" t="s">
        <v>149771</v>
      </c>
      <c r="B42344" s="1" t="s">
        <v>527</v>
      </c>
      <c r="C42344" s="1"/>
      <c r="D42344" s="1" t="s">
        <v>149772</v>
      </c>
      <c r="E42344">
        <v>9077194091</v>
      </c>
      <c r="F42344" s="1" t="s">
        <v>2759</v>
      </c>
      <c r="G42344" s="1" t="s">
        <v>4260</v>
      </c>
      <c r="H42344" s="3">
        <v>23228</v>
      </c>
      <c r="I42344" s="1"/>
      <c r="M42344" s="1" t="s">
        <v>448</v>
      </c>
      <c r="Q42344">
        <v>30</v>
      </c>
      <c r="R42344" s="3"/>
      <c r="S42344" s="3"/>
      <c r="T42344" s="1" t="s">
        <v>149773</v>
      </c>
      <c r="AF42344" s="1"/>
      <c r="AG42344" s="1"/>
      <c r="AH42344" s="1" t="s">
        <v>1094</v>
      </c>
    </row>
    <row r="42345" spans="1:34" x14ac:dyDescent="0.45">
      <c r="A42345" s="1" t="s">
        <v>149774</v>
      </c>
      <c r="B42345" s="1" t="s">
        <v>5628</v>
      </c>
      <c r="C42345" s="1"/>
      <c r="D42345" s="1" t="s">
        <v>149775</v>
      </c>
      <c r="E42345">
        <v>4055858275</v>
      </c>
      <c r="F42345" s="1" t="s">
        <v>132187</v>
      </c>
      <c r="G42345" s="1" t="s">
        <v>149776</v>
      </c>
      <c r="H42345" s="3">
        <v>33394</v>
      </c>
      <c r="I42345" s="1" t="s">
        <v>149777</v>
      </c>
      <c r="M42345" s="1" t="s">
        <v>448</v>
      </c>
      <c r="Q42345">
        <v>221</v>
      </c>
      <c r="R42345" s="3"/>
      <c r="S42345" s="3">
        <v>44552</v>
      </c>
      <c r="T42345" s="1" t="s">
        <v>149778</v>
      </c>
      <c r="AF42345" s="1"/>
      <c r="AG42345" s="1" t="s">
        <v>1939</v>
      </c>
      <c r="AH42345" s="1" t="s">
        <v>1939</v>
      </c>
    </row>
    <row r="42346" spans="1:34" x14ac:dyDescent="0.45">
      <c r="A42346" s="1" t="s">
        <v>149779</v>
      </c>
      <c r="B42346" s="1" t="s">
        <v>470</v>
      </c>
      <c r="C42346" s="1"/>
      <c r="D42346" s="1" t="s">
        <v>149780</v>
      </c>
      <c r="F42346" s="1" t="s">
        <v>63488</v>
      </c>
      <c r="G42346" s="1" t="s">
        <v>149781</v>
      </c>
      <c r="H42346" s="3"/>
      <c r="I42346" s="1" t="s">
        <v>149782</v>
      </c>
      <c r="M42346" s="1" t="s">
        <v>448</v>
      </c>
      <c r="Q42346">
        <v>75</v>
      </c>
      <c r="R42346" s="3"/>
      <c r="S42346" s="3"/>
      <c r="T42346" s="1" t="s">
        <v>149783</v>
      </c>
      <c r="AF42346" s="1"/>
      <c r="AG42346" s="1"/>
      <c r="AH42346" s="1" t="s">
        <v>1094</v>
      </c>
    </row>
    <row r="42347" spans="1:34" x14ac:dyDescent="0.45">
      <c r="A42347" s="1" t="s">
        <v>149784</v>
      </c>
      <c r="B42347" s="1" t="s">
        <v>527</v>
      </c>
      <c r="C42347" s="1"/>
      <c r="D42347" s="1" t="s">
        <v>149785</v>
      </c>
      <c r="E42347">
        <v>4257729337</v>
      </c>
      <c r="F42347" s="1" t="s">
        <v>92669</v>
      </c>
      <c r="G42347" s="1" t="s">
        <v>149786</v>
      </c>
      <c r="H42347" s="3">
        <v>27473</v>
      </c>
      <c r="I42347" s="1"/>
      <c r="M42347" s="1" t="s">
        <v>448</v>
      </c>
      <c r="Q42347">
        <v>39</v>
      </c>
      <c r="R42347" s="3"/>
      <c r="S42347" s="3"/>
      <c r="T42347" s="1" t="s">
        <v>149787</v>
      </c>
      <c r="AF42347" s="1"/>
      <c r="AG42347" s="1"/>
      <c r="AH42347" s="1" t="s">
        <v>1094</v>
      </c>
    </row>
    <row r="42348" spans="1:34" x14ac:dyDescent="0.45">
      <c r="A42348" s="1" t="s">
        <v>149788</v>
      </c>
      <c r="B42348" s="1" t="s">
        <v>527</v>
      </c>
      <c r="C42348" s="1"/>
      <c r="D42348" s="1" t="s">
        <v>149789</v>
      </c>
      <c r="F42348" s="1" t="s">
        <v>16309</v>
      </c>
      <c r="G42348" s="1" t="s">
        <v>60582</v>
      </c>
      <c r="H42348" s="3"/>
      <c r="I42348" s="1"/>
      <c r="M42348" s="1" t="s">
        <v>448</v>
      </c>
      <c r="Q42348">
        <v>36</v>
      </c>
      <c r="R42348" s="3"/>
      <c r="S42348" s="3"/>
      <c r="T42348" s="1" t="s">
        <v>149790</v>
      </c>
      <c r="AF42348" s="1"/>
      <c r="AG42348" s="1" t="s">
        <v>450</v>
      </c>
      <c r="AH42348" s="1" t="s">
        <v>450</v>
      </c>
    </row>
    <row r="42349" spans="1:34" x14ac:dyDescent="0.45">
      <c r="A42349" s="1" t="s">
        <v>149791</v>
      </c>
      <c r="B42349" s="1" t="s">
        <v>527</v>
      </c>
      <c r="C42349" s="1"/>
      <c r="D42349" s="1" t="s">
        <v>149792</v>
      </c>
      <c r="E42349">
        <v>3607013192</v>
      </c>
      <c r="F42349" s="1" t="s">
        <v>20035</v>
      </c>
      <c r="G42349" s="1" t="s">
        <v>80291</v>
      </c>
      <c r="H42349" s="3">
        <v>35791</v>
      </c>
      <c r="I42349" s="1"/>
      <c r="M42349" s="1" t="s">
        <v>448</v>
      </c>
      <c r="Q42349">
        <v>141</v>
      </c>
      <c r="R42349" s="3"/>
      <c r="S42349" s="3"/>
      <c r="T42349" s="1" t="s">
        <v>149793</v>
      </c>
      <c r="AF42349" s="1"/>
      <c r="AG42349" s="1" t="s">
        <v>450</v>
      </c>
      <c r="AH42349" s="1" t="s">
        <v>450</v>
      </c>
    </row>
    <row r="42350" spans="1:34" x14ac:dyDescent="0.45">
      <c r="A42350" s="1" t="s">
        <v>149794</v>
      </c>
      <c r="B42350" s="1" t="s">
        <v>5628</v>
      </c>
      <c r="C42350" s="1"/>
      <c r="D42350" s="1" t="s">
        <v>149795</v>
      </c>
      <c r="E42350">
        <v>4054084257</v>
      </c>
      <c r="F42350" s="1" t="s">
        <v>465</v>
      </c>
      <c r="G42350" s="1" t="s">
        <v>2166</v>
      </c>
      <c r="H42350" s="3">
        <v>36524</v>
      </c>
      <c r="I42350" s="1" t="s">
        <v>149796</v>
      </c>
      <c r="M42350" s="1" t="s">
        <v>448</v>
      </c>
      <c r="Q42350">
        <v>117</v>
      </c>
      <c r="R42350" s="3"/>
      <c r="S42350" s="3">
        <v>44788</v>
      </c>
      <c r="T42350" s="1" t="s">
        <v>149797</v>
      </c>
      <c r="AF42350" s="1"/>
      <c r="AG42350" s="1" t="s">
        <v>1939</v>
      </c>
      <c r="AH42350" s="1" t="s">
        <v>1939</v>
      </c>
    </row>
    <row r="42351" spans="1:34" x14ac:dyDescent="0.45">
      <c r="A42351" s="1" t="s">
        <v>149798</v>
      </c>
      <c r="B42351" s="1" t="s">
        <v>527</v>
      </c>
      <c r="C42351" s="1"/>
      <c r="D42351" s="1" t="s">
        <v>2523</v>
      </c>
      <c r="E42351">
        <v>9734893586</v>
      </c>
      <c r="F42351" s="1"/>
      <c r="G42351" s="1"/>
      <c r="H42351" s="3"/>
      <c r="I42351" s="1"/>
      <c r="M42351" s="1" t="s">
        <v>448</v>
      </c>
      <c r="Q42351">
        <v>55</v>
      </c>
      <c r="R42351" s="3"/>
      <c r="S42351" s="3"/>
      <c r="T42351" s="1" t="s">
        <v>149799</v>
      </c>
      <c r="AF42351" s="1"/>
      <c r="AG42351" s="1" t="s">
        <v>115730</v>
      </c>
      <c r="AH42351" s="1" t="s">
        <v>115730</v>
      </c>
    </row>
    <row r="42352" spans="1:34" x14ac:dyDescent="0.45">
      <c r="A42352" s="1" t="s">
        <v>149800</v>
      </c>
      <c r="B42352" s="1" t="s">
        <v>527</v>
      </c>
      <c r="C42352" s="1"/>
      <c r="D42352" s="1" t="s">
        <v>149801</v>
      </c>
      <c r="E42352">
        <v>4255012598</v>
      </c>
      <c r="F42352" s="1" t="s">
        <v>6520</v>
      </c>
      <c r="G42352" s="1" t="s">
        <v>1213</v>
      </c>
      <c r="H42352" s="3">
        <v>34252</v>
      </c>
      <c r="I42352" s="1"/>
      <c r="M42352" s="1" t="s">
        <v>448</v>
      </c>
      <c r="Q42352">
        <v>64</v>
      </c>
      <c r="R42352" s="3"/>
      <c r="S42352" s="3"/>
      <c r="T42352" s="1" t="s">
        <v>149802</v>
      </c>
      <c r="AF42352" s="1"/>
      <c r="AG42352" s="1"/>
      <c r="AH42352" s="1" t="s">
        <v>1094</v>
      </c>
    </row>
    <row r="42353" spans="1:34" x14ac:dyDescent="0.45">
      <c r="A42353" s="1" t="s">
        <v>149803</v>
      </c>
      <c r="B42353" s="1" t="s">
        <v>527</v>
      </c>
      <c r="C42353" s="1"/>
      <c r="D42353" s="1" t="s">
        <v>149804</v>
      </c>
      <c r="E42353">
        <v>4253813324</v>
      </c>
      <c r="F42353" s="1" t="s">
        <v>6795</v>
      </c>
      <c r="G42353" s="1" t="s">
        <v>149805</v>
      </c>
      <c r="H42353" s="3">
        <v>35347</v>
      </c>
      <c r="I42353" s="1"/>
      <c r="M42353" s="1" t="s">
        <v>448</v>
      </c>
      <c r="Q42353">
        <v>42</v>
      </c>
      <c r="R42353" s="3"/>
      <c r="S42353" s="3"/>
      <c r="T42353" s="1" t="s">
        <v>149806</v>
      </c>
      <c r="AF42353" s="1"/>
      <c r="AG42353" s="1"/>
      <c r="AH42353" s="1" t="s">
        <v>1094</v>
      </c>
    </row>
    <row r="42354" spans="1:34" x14ac:dyDescent="0.45">
      <c r="A42354" s="1" t="s">
        <v>149807</v>
      </c>
      <c r="B42354" s="1" t="s">
        <v>527</v>
      </c>
      <c r="C42354" s="1"/>
      <c r="D42354" s="1" t="s">
        <v>149808</v>
      </c>
      <c r="E42354">
        <v>2536529602</v>
      </c>
      <c r="F42354" s="1" t="s">
        <v>4447</v>
      </c>
      <c r="G42354" s="1" t="s">
        <v>1243</v>
      </c>
      <c r="H42354" s="3">
        <v>29372</v>
      </c>
      <c r="I42354" s="1"/>
      <c r="M42354" s="1" t="s">
        <v>448</v>
      </c>
      <c r="Q42354">
        <v>105</v>
      </c>
      <c r="R42354" s="3"/>
      <c r="S42354" s="3"/>
      <c r="T42354" s="1" t="s">
        <v>149809</v>
      </c>
      <c r="AF42354" s="1"/>
      <c r="AG42354" s="1"/>
      <c r="AH42354" s="1" t="s">
        <v>1094</v>
      </c>
    </row>
    <row r="42355" spans="1:34" x14ac:dyDescent="0.45">
      <c r="A42355" s="1" t="s">
        <v>149810</v>
      </c>
      <c r="B42355" s="1" t="s">
        <v>527</v>
      </c>
      <c r="C42355" s="1"/>
      <c r="D42355" s="1" t="s">
        <v>149811</v>
      </c>
      <c r="E42355">
        <v>3609847125</v>
      </c>
      <c r="F42355" s="1" t="s">
        <v>2040</v>
      </c>
      <c r="G42355" s="1" t="s">
        <v>149812</v>
      </c>
      <c r="H42355" s="3">
        <v>36393</v>
      </c>
      <c r="I42355" s="1"/>
      <c r="M42355" s="1" t="s">
        <v>448</v>
      </c>
      <c r="Q42355">
        <v>439</v>
      </c>
      <c r="R42355" s="3"/>
      <c r="S42355" s="3"/>
      <c r="T42355" s="1" t="s">
        <v>149813</v>
      </c>
      <c r="AF42355" s="1"/>
      <c r="AG42355" s="1" t="s">
        <v>450</v>
      </c>
      <c r="AH42355" s="1" t="s">
        <v>450</v>
      </c>
    </row>
    <row r="42356" spans="1:34" x14ac:dyDescent="0.45">
      <c r="A42356" s="1" t="s">
        <v>149814</v>
      </c>
      <c r="B42356" s="1" t="s">
        <v>527</v>
      </c>
      <c r="C42356" s="1"/>
      <c r="D42356" s="1" t="s">
        <v>2523</v>
      </c>
      <c r="E42356">
        <v>2532188311</v>
      </c>
      <c r="F42356" s="1"/>
      <c r="G42356" s="1"/>
      <c r="H42356" s="3"/>
      <c r="I42356" s="1"/>
      <c r="M42356" s="1" t="s">
        <v>448</v>
      </c>
      <c r="Q42356">
        <v>17</v>
      </c>
      <c r="R42356" s="3"/>
      <c r="S42356" s="3"/>
      <c r="T42356" s="1" t="s">
        <v>149815</v>
      </c>
      <c r="AF42356" s="1"/>
      <c r="AG42356" s="1" t="s">
        <v>450</v>
      </c>
      <c r="AH42356" s="1" t="s">
        <v>450</v>
      </c>
    </row>
    <row r="42357" spans="1:34" x14ac:dyDescent="0.45">
      <c r="A42357" s="1" t="s">
        <v>149816</v>
      </c>
      <c r="B42357" s="1" t="s">
        <v>5628</v>
      </c>
      <c r="C42357" s="1"/>
      <c r="D42357" s="1" t="s">
        <v>149817</v>
      </c>
      <c r="F42357" s="1" t="s">
        <v>975</v>
      </c>
      <c r="G42357" s="1" t="s">
        <v>149818</v>
      </c>
      <c r="H42357" s="3">
        <v>32760</v>
      </c>
      <c r="I42357" s="1" t="s">
        <v>149819</v>
      </c>
      <c r="M42357" s="1" t="s">
        <v>448</v>
      </c>
      <c r="R42357" s="3"/>
      <c r="S42357" s="3"/>
      <c r="T42357" s="1" t="s">
        <v>149820</v>
      </c>
      <c r="AF42357" s="1"/>
      <c r="AG42357" s="1" t="s">
        <v>1939</v>
      </c>
      <c r="AH42357" s="1" t="s">
        <v>1094</v>
      </c>
    </row>
    <row r="42358" spans="1:34" x14ac:dyDescent="0.45">
      <c r="A42358" s="1" t="s">
        <v>149821</v>
      </c>
      <c r="B42358" s="1" t="s">
        <v>5628</v>
      </c>
      <c r="C42358" s="1"/>
      <c r="D42358" s="1" t="s">
        <v>149817</v>
      </c>
      <c r="F42358" s="1" t="s">
        <v>975</v>
      </c>
      <c r="G42358" s="1" t="s">
        <v>149818</v>
      </c>
      <c r="H42358" s="3">
        <v>32760</v>
      </c>
      <c r="I42358" s="1" t="s">
        <v>149822</v>
      </c>
      <c r="M42358" s="1" t="s">
        <v>448</v>
      </c>
      <c r="Q42358">
        <v>84</v>
      </c>
      <c r="R42358" s="3"/>
      <c r="S42358" s="3">
        <v>44587</v>
      </c>
      <c r="T42358" s="1" t="s">
        <v>149823</v>
      </c>
      <c r="AF42358" s="1"/>
      <c r="AG42358" s="1" t="s">
        <v>1939</v>
      </c>
      <c r="AH42358" s="1" t="s">
        <v>1939</v>
      </c>
    </row>
    <row r="42359" spans="1:34" x14ac:dyDescent="0.45">
      <c r="A42359" s="1" t="s">
        <v>149824</v>
      </c>
      <c r="B42359" s="1" t="s">
        <v>527</v>
      </c>
      <c r="C42359" s="1"/>
      <c r="D42359" s="1" t="s">
        <v>149825</v>
      </c>
      <c r="F42359" s="1" t="s">
        <v>107121</v>
      </c>
      <c r="G42359" s="1" t="s">
        <v>3381</v>
      </c>
      <c r="H42359" s="3"/>
      <c r="I42359" s="1"/>
      <c r="M42359" s="1" t="s">
        <v>448</v>
      </c>
      <c r="Q42359">
        <v>18</v>
      </c>
      <c r="R42359" s="3"/>
      <c r="S42359" s="3"/>
      <c r="T42359" s="1" t="s">
        <v>149826</v>
      </c>
      <c r="AF42359" s="1"/>
      <c r="AG42359" s="1" t="s">
        <v>450</v>
      </c>
      <c r="AH42359" s="1" t="s">
        <v>450</v>
      </c>
    </row>
    <row r="42360" spans="1:34" x14ac:dyDescent="0.45">
      <c r="A42360" s="1" t="s">
        <v>149827</v>
      </c>
      <c r="B42360" s="1" t="s">
        <v>527</v>
      </c>
      <c r="C42360" s="1"/>
      <c r="D42360" s="1" t="s">
        <v>149828</v>
      </c>
      <c r="E42360">
        <v>8135749733</v>
      </c>
      <c r="F42360" s="1" t="s">
        <v>149829</v>
      </c>
      <c r="G42360" s="1"/>
      <c r="H42360" s="3"/>
      <c r="I42360" s="1"/>
      <c r="M42360" s="1" t="s">
        <v>448</v>
      </c>
      <c r="Q42360">
        <v>139</v>
      </c>
      <c r="R42360" s="3"/>
      <c r="S42360" s="3"/>
      <c r="T42360" s="1" t="s">
        <v>149830</v>
      </c>
      <c r="AF42360" s="1"/>
      <c r="AG42360" s="1" t="s">
        <v>450</v>
      </c>
      <c r="AH42360" s="1" t="s">
        <v>450</v>
      </c>
    </row>
    <row r="42361" spans="1:34" x14ac:dyDescent="0.45">
      <c r="A42361" s="1" t="s">
        <v>149831</v>
      </c>
      <c r="B42361" s="1" t="s">
        <v>527</v>
      </c>
      <c r="C42361" s="1"/>
      <c r="D42361" s="1" t="s">
        <v>105453</v>
      </c>
      <c r="E42361">
        <v>4253749257</v>
      </c>
      <c r="F42361" s="1" t="s">
        <v>1817</v>
      </c>
      <c r="G42361" s="1" t="s">
        <v>9288</v>
      </c>
      <c r="H42361" s="3">
        <v>31110</v>
      </c>
      <c r="I42361" s="1"/>
      <c r="M42361" s="1" t="s">
        <v>448</v>
      </c>
      <c r="Q42361">
        <v>222</v>
      </c>
      <c r="R42361" s="3"/>
      <c r="S42361" s="3"/>
      <c r="T42361" s="1" t="s">
        <v>149832</v>
      </c>
      <c r="AF42361" s="1"/>
      <c r="AG42361" s="1"/>
      <c r="AH42361" s="1" t="s">
        <v>1094</v>
      </c>
    </row>
    <row r="42362" spans="1:34" x14ac:dyDescent="0.45">
      <c r="A42362" s="1" t="s">
        <v>149833</v>
      </c>
      <c r="B42362" s="1" t="s">
        <v>470</v>
      </c>
      <c r="C42362" s="1"/>
      <c r="D42362" s="1" t="s">
        <v>149834</v>
      </c>
      <c r="F42362" s="1" t="s">
        <v>148760</v>
      </c>
      <c r="G42362" s="1" t="s">
        <v>1949</v>
      </c>
      <c r="H42362" s="3">
        <v>18151</v>
      </c>
      <c r="I42362" s="1" t="s">
        <v>149835</v>
      </c>
      <c r="M42362" s="1" t="s">
        <v>448</v>
      </c>
      <c r="Q42362">
        <v>25</v>
      </c>
      <c r="R42362" s="3"/>
      <c r="S42362" s="3">
        <v>44350</v>
      </c>
      <c r="T42362" s="1" t="s">
        <v>149836</v>
      </c>
      <c r="AF42362" s="1"/>
      <c r="AG42362" s="1" t="s">
        <v>450</v>
      </c>
      <c r="AH42362" s="1" t="s">
        <v>450</v>
      </c>
    </row>
    <row r="42363" spans="1:34" x14ac:dyDescent="0.45">
      <c r="A42363" s="1" t="s">
        <v>149837</v>
      </c>
      <c r="B42363" s="1" t="s">
        <v>527</v>
      </c>
      <c r="C42363" s="1"/>
      <c r="D42363" s="1" t="s">
        <v>149838</v>
      </c>
      <c r="E42363">
        <v>2532257873</v>
      </c>
      <c r="F42363" s="1" t="s">
        <v>517</v>
      </c>
      <c r="G42363" s="1" t="s">
        <v>149839</v>
      </c>
      <c r="H42363" s="3"/>
      <c r="I42363" s="1"/>
      <c r="M42363" s="1" t="s">
        <v>448</v>
      </c>
      <c r="Q42363">
        <v>120</v>
      </c>
      <c r="R42363" s="3"/>
      <c r="S42363" s="3"/>
      <c r="T42363" s="1" t="s">
        <v>149840</v>
      </c>
      <c r="AF42363" s="1"/>
      <c r="AG42363" s="1"/>
      <c r="AH42363" s="1" t="s">
        <v>1094</v>
      </c>
    </row>
    <row r="42364" spans="1:34" x14ac:dyDescent="0.45">
      <c r="A42364" s="1" t="s">
        <v>149841</v>
      </c>
      <c r="B42364" s="1" t="s">
        <v>527</v>
      </c>
      <c r="C42364" s="1"/>
      <c r="D42364" s="1" t="s">
        <v>149842</v>
      </c>
      <c r="E42364">
        <v>2063540220</v>
      </c>
      <c r="F42364" s="1" t="s">
        <v>149843</v>
      </c>
      <c r="G42364" s="1" t="s">
        <v>41750</v>
      </c>
      <c r="H42364" s="3">
        <v>34823</v>
      </c>
      <c r="I42364" s="1"/>
      <c r="M42364" s="1" t="s">
        <v>448</v>
      </c>
      <c r="Q42364">
        <v>9</v>
      </c>
      <c r="R42364" s="3"/>
      <c r="S42364" s="3"/>
      <c r="T42364" s="1" t="s">
        <v>149844</v>
      </c>
      <c r="AF42364" s="1"/>
      <c r="AG42364" s="1"/>
      <c r="AH42364" s="1" t="s">
        <v>1094</v>
      </c>
    </row>
    <row r="42365" spans="1:34" x14ac:dyDescent="0.45">
      <c r="A42365" s="1" t="s">
        <v>149845</v>
      </c>
      <c r="B42365" s="1" t="s">
        <v>527</v>
      </c>
      <c r="C42365" s="1"/>
      <c r="D42365" s="1" t="s">
        <v>149846</v>
      </c>
      <c r="E42365">
        <v>8016380461</v>
      </c>
      <c r="F42365" s="1" t="s">
        <v>1217</v>
      </c>
      <c r="G42365" s="1" t="s">
        <v>149847</v>
      </c>
      <c r="H42365" s="3"/>
      <c r="I42365" s="1"/>
      <c r="M42365" s="1" t="s">
        <v>448</v>
      </c>
      <c r="Q42365">
        <v>45</v>
      </c>
      <c r="R42365" s="3"/>
      <c r="S42365" s="3"/>
      <c r="T42365" s="1" t="s">
        <v>149848</v>
      </c>
      <c r="AF42365" s="1"/>
      <c r="AG42365" s="1"/>
      <c r="AH42365" s="1" t="s">
        <v>1094</v>
      </c>
    </row>
    <row r="42366" spans="1:34" x14ac:dyDescent="0.45">
      <c r="A42366" s="1" t="s">
        <v>149849</v>
      </c>
      <c r="B42366" s="1" t="s">
        <v>527</v>
      </c>
      <c r="C42366" s="1"/>
      <c r="D42366" s="1" t="s">
        <v>149850</v>
      </c>
      <c r="F42366" s="1" t="s">
        <v>22884</v>
      </c>
      <c r="G42366" s="1" t="s">
        <v>149851</v>
      </c>
      <c r="H42366" s="3">
        <v>24216</v>
      </c>
      <c r="I42366" s="1"/>
      <c r="M42366" s="1" t="s">
        <v>448</v>
      </c>
      <c r="Q42366">
        <v>141</v>
      </c>
      <c r="R42366" s="3"/>
      <c r="S42366" s="3"/>
      <c r="T42366" s="1" t="s">
        <v>149852</v>
      </c>
      <c r="AF42366" s="1"/>
      <c r="AG42366" s="1" t="s">
        <v>450</v>
      </c>
      <c r="AH42366" s="1" t="s">
        <v>450</v>
      </c>
    </row>
    <row r="42367" spans="1:34" x14ac:dyDescent="0.45">
      <c r="A42367" s="1" t="s">
        <v>149853</v>
      </c>
      <c r="B42367" s="1" t="s">
        <v>527</v>
      </c>
      <c r="C42367" s="1"/>
      <c r="D42367" s="1" t="s">
        <v>445</v>
      </c>
      <c r="E42367">
        <v>6613843228</v>
      </c>
      <c r="F42367" s="1" t="s">
        <v>7691</v>
      </c>
      <c r="G42367" s="1"/>
      <c r="H42367" s="3">
        <v>35672</v>
      </c>
      <c r="I42367" s="1"/>
      <c r="M42367" s="1" t="s">
        <v>448</v>
      </c>
      <c r="Q42367">
        <v>81</v>
      </c>
      <c r="R42367" s="3"/>
      <c r="S42367" s="3"/>
      <c r="T42367" s="1" t="s">
        <v>149854</v>
      </c>
      <c r="AF42367" s="1" t="s">
        <v>1511</v>
      </c>
      <c r="AG42367" s="1" t="s">
        <v>450</v>
      </c>
      <c r="AH42367" s="1" t="s">
        <v>450</v>
      </c>
    </row>
    <row r="42368" spans="1:34" x14ac:dyDescent="0.45">
      <c r="A42368" s="1" t="s">
        <v>149855</v>
      </c>
      <c r="B42368" s="1" t="s">
        <v>470</v>
      </c>
      <c r="C42368" s="1"/>
      <c r="D42368" s="1" t="s">
        <v>42407</v>
      </c>
      <c r="F42368" s="1" t="s">
        <v>1503</v>
      </c>
      <c r="G42368" s="1" t="s">
        <v>42408</v>
      </c>
      <c r="H42368" s="3"/>
      <c r="I42368" s="1" t="s">
        <v>149856</v>
      </c>
      <c r="M42368" s="1" t="s">
        <v>448</v>
      </c>
      <c r="Q42368">
        <v>32</v>
      </c>
      <c r="R42368" s="3"/>
      <c r="S42368" s="3">
        <v>44276</v>
      </c>
      <c r="T42368" s="1" t="s">
        <v>149857</v>
      </c>
      <c r="AF42368" s="1"/>
      <c r="AG42368" s="1" t="s">
        <v>450</v>
      </c>
      <c r="AH42368" s="1" t="s">
        <v>450</v>
      </c>
    </row>
    <row r="42369" spans="1:34" x14ac:dyDescent="0.45">
      <c r="A42369" s="1" t="s">
        <v>149858</v>
      </c>
      <c r="B42369" s="1" t="s">
        <v>527</v>
      </c>
      <c r="C42369" s="1"/>
      <c r="D42369" s="1" t="s">
        <v>80109</v>
      </c>
      <c r="E42369">
        <v>2066665485</v>
      </c>
      <c r="F42369" s="1" t="s">
        <v>2293</v>
      </c>
      <c r="G42369" s="1"/>
      <c r="H42369" s="3"/>
      <c r="I42369" s="1"/>
      <c r="M42369" s="1" t="s">
        <v>448</v>
      </c>
      <c r="Q42369">
        <v>157</v>
      </c>
      <c r="R42369" s="3"/>
      <c r="S42369" s="3"/>
      <c r="T42369" s="1" t="s">
        <v>149859</v>
      </c>
      <c r="AF42369" s="1"/>
      <c r="AG42369" s="1" t="s">
        <v>450</v>
      </c>
      <c r="AH42369" s="1" t="s">
        <v>450</v>
      </c>
    </row>
    <row r="42370" spans="1:34" x14ac:dyDescent="0.45">
      <c r="A42370" s="1" t="s">
        <v>149860</v>
      </c>
      <c r="B42370" s="1" t="s">
        <v>527</v>
      </c>
      <c r="C42370" s="1"/>
      <c r="D42370" s="1" t="s">
        <v>149861</v>
      </c>
      <c r="E42370">
        <v>4253145997</v>
      </c>
      <c r="F42370" s="1" t="s">
        <v>2192</v>
      </c>
      <c r="G42370" s="1" t="s">
        <v>12069</v>
      </c>
      <c r="H42370" s="3">
        <v>31357</v>
      </c>
      <c r="I42370" s="1"/>
      <c r="M42370" s="1" t="s">
        <v>448</v>
      </c>
      <c r="Q42370">
        <v>10</v>
      </c>
      <c r="R42370" s="3"/>
      <c r="S42370" s="3"/>
      <c r="T42370" s="1" t="s">
        <v>149862</v>
      </c>
      <c r="AF42370" s="1"/>
      <c r="AG42370" s="1"/>
      <c r="AH42370" s="1" t="s">
        <v>1094</v>
      </c>
    </row>
    <row r="42371" spans="1:34" x14ac:dyDescent="0.45">
      <c r="A42371" s="1" t="s">
        <v>149863</v>
      </c>
      <c r="B42371" s="1" t="s">
        <v>527</v>
      </c>
      <c r="C42371" s="1"/>
      <c r="D42371" s="1" t="s">
        <v>149864</v>
      </c>
      <c r="E42371">
        <v>2067189217</v>
      </c>
      <c r="F42371" s="1" t="s">
        <v>1551</v>
      </c>
      <c r="G42371" s="1" t="s">
        <v>149865</v>
      </c>
      <c r="H42371" s="3">
        <v>35899</v>
      </c>
      <c r="I42371" s="1"/>
      <c r="M42371" s="1" t="s">
        <v>448</v>
      </c>
      <c r="Q42371">
        <v>10</v>
      </c>
      <c r="R42371" s="3"/>
      <c r="S42371" s="3"/>
      <c r="T42371" s="1" t="s">
        <v>149866</v>
      </c>
      <c r="AF42371" s="1"/>
      <c r="AG42371" s="1"/>
      <c r="AH42371" s="1" t="s">
        <v>1094</v>
      </c>
    </row>
    <row r="42372" spans="1:34" x14ac:dyDescent="0.45">
      <c r="A42372" s="1" t="s">
        <v>149867</v>
      </c>
      <c r="B42372" s="1" t="s">
        <v>527</v>
      </c>
      <c r="C42372" s="1"/>
      <c r="D42372" s="1" t="s">
        <v>149868</v>
      </c>
      <c r="E42372">
        <v>2069488361</v>
      </c>
      <c r="F42372" s="1" t="s">
        <v>979</v>
      </c>
      <c r="G42372" s="1" t="s">
        <v>149869</v>
      </c>
      <c r="H42372" s="3">
        <v>28472</v>
      </c>
      <c r="I42372" s="1"/>
      <c r="M42372" s="1" t="s">
        <v>448</v>
      </c>
      <c r="Q42372">
        <v>3</v>
      </c>
      <c r="R42372" s="3"/>
      <c r="S42372" s="3"/>
      <c r="T42372" s="1" t="s">
        <v>149870</v>
      </c>
      <c r="AF42372" s="1"/>
      <c r="AG42372" s="1"/>
      <c r="AH42372" s="1" t="s">
        <v>1094</v>
      </c>
    </row>
    <row r="42373" spans="1:34" x14ac:dyDescent="0.45">
      <c r="A42373" s="1" t="s">
        <v>149871</v>
      </c>
      <c r="B42373" s="1" t="s">
        <v>527</v>
      </c>
      <c r="C42373" s="1"/>
      <c r="D42373" s="1" t="s">
        <v>2523</v>
      </c>
      <c r="E42373">
        <v>7602202334</v>
      </c>
      <c r="F42373" s="1"/>
      <c r="G42373" s="1"/>
      <c r="H42373" s="3">
        <v>36200</v>
      </c>
      <c r="I42373" s="1"/>
      <c r="M42373" s="1" t="s">
        <v>448</v>
      </c>
      <c r="Q42373">
        <v>188</v>
      </c>
      <c r="R42373" s="3"/>
      <c r="S42373" s="3"/>
      <c r="T42373" s="1" t="s">
        <v>149872</v>
      </c>
      <c r="AF42373" s="1"/>
      <c r="AG42373" s="1" t="s">
        <v>450</v>
      </c>
      <c r="AH42373" s="1" t="s">
        <v>450</v>
      </c>
    </row>
    <row r="42374" spans="1:34" x14ac:dyDescent="0.45">
      <c r="A42374" s="1" t="s">
        <v>149873</v>
      </c>
      <c r="B42374" s="1" t="s">
        <v>5628</v>
      </c>
      <c r="C42374" s="1"/>
      <c r="D42374" s="1" t="s">
        <v>149874</v>
      </c>
      <c r="E42374">
        <v>4058318618</v>
      </c>
      <c r="F42374" s="1" t="s">
        <v>8480</v>
      </c>
      <c r="G42374" s="1" t="s">
        <v>149875</v>
      </c>
      <c r="H42374" s="3">
        <v>34067</v>
      </c>
      <c r="I42374" s="1" t="s">
        <v>149876</v>
      </c>
      <c r="M42374" s="1" t="s">
        <v>448</v>
      </c>
      <c r="Q42374">
        <v>299</v>
      </c>
      <c r="R42374" s="3"/>
      <c r="S42374" s="3">
        <v>44439</v>
      </c>
      <c r="T42374" s="1" t="s">
        <v>149877</v>
      </c>
      <c r="AF42374" s="1"/>
      <c r="AG42374" s="1" t="s">
        <v>1939</v>
      </c>
      <c r="AH42374" s="1" t="s">
        <v>1939</v>
      </c>
    </row>
    <row r="42375" spans="1:34" x14ac:dyDescent="0.45">
      <c r="A42375" s="1" t="s">
        <v>149878</v>
      </c>
      <c r="B42375" s="1" t="s">
        <v>5628</v>
      </c>
      <c r="C42375" s="1"/>
      <c r="D42375" s="1" t="s">
        <v>149879</v>
      </c>
      <c r="E42375">
        <v>4054036741</v>
      </c>
      <c r="F42375" s="1" t="s">
        <v>20905</v>
      </c>
      <c r="G42375" s="1" t="s">
        <v>4796</v>
      </c>
      <c r="H42375" s="3">
        <v>22452</v>
      </c>
      <c r="I42375" s="1" t="s">
        <v>149880</v>
      </c>
      <c r="M42375" s="1" t="s">
        <v>448</v>
      </c>
      <c r="Q42375">
        <v>397</v>
      </c>
      <c r="R42375" s="3"/>
      <c r="S42375" s="3">
        <v>44350</v>
      </c>
      <c r="T42375" s="1" t="s">
        <v>149881</v>
      </c>
      <c r="AF42375" s="1"/>
      <c r="AG42375" s="1" t="s">
        <v>1939</v>
      </c>
      <c r="AH42375" s="1" t="s">
        <v>1939</v>
      </c>
    </row>
    <row r="42376" spans="1:34" x14ac:dyDescent="0.45">
      <c r="A42376" s="1" t="s">
        <v>149882</v>
      </c>
      <c r="B42376" s="1" t="s">
        <v>5628</v>
      </c>
      <c r="C42376" s="1"/>
      <c r="D42376" s="1" t="s">
        <v>149883</v>
      </c>
      <c r="F42376" s="1" t="s">
        <v>37271</v>
      </c>
      <c r="G42376" s="1" t="s">
        <v>2166</v>
      </c>
      <c r="H42376" s="3">
        <v>18513</v>
      </c>
      <c r="I42376" s="1" t="s">
        <v>149884</v>
      </c>
      <c r="M42376" s="1" t="s">
        <v>448</v>
      </c>
      <c r="Q42376">
        <v>197</v>
      </c>
      <c r="R42376" s="3"/>
      <c r="S42376" s="3">
        <v>44301</v>
      </c>
      <c r="T42376" s="1" t="s">
        <v>149885</v>
      </c>
      <c r="AF42376" s="1" t="s">
        <v>149886</v>
      </c>
      <c r="AG42376" s="1" t="s">
        <v>1939</v>
      </c>
      <c r="AH42376" s="1" t="s">
        <v>1939</v>
      </c>
    </row>
    <row r="42377" spans="1:34" x14ac:dyDescent="0.45">
      <c r="A42377" s="1" t="s">
        <v>149887</v>
      </c>
      <c r="B42377" s="1" t="s">
        <v>527</v>
      </c>
      <c r="C42377" s="1"/>
      <c r="D42377" s="1" t="s">
        <v>149888</v>
      </c>
      <c r="E42377">
        <v>3604510997</v>
      </c>
      <c r="F42377" s="1" t="s">
        <v>712</v>
      </c>
      <c r="G42377" s="1" t="s">
        <v>149889</v>
      </c>
      <c r="H42377" s="3">
        <v>29368</v>
      </c>
      <c r="I42377" s="1"/>
      <c r="M42377" s="1" t="s">
        <v>448</v>
      </c>
      <c r="Q42377">
        <v>30</v>
      </c>
      <c r="R42377" s="3"/>
      <c r="S42377" s="3"/>
      <c r="T42377" s="1" t="s">
        <v>149890</v>
      </c>
      <c r="AF42377" s="1"/>
      <c r="AG42377" s="1" t="s">
        <v>450</v>
      </c>
      <c r="AH42377" s="1" t="s">
        <v>450</v>
      </c>
    </row>
    <row r="42378" spans="1:34" x14ac:dyDescent="0.45">
      <c r="A42378" s="1" t="s">
        <v>149891</v>
      </c>
      <c r="B42378" s="1" t="s">
        <v>527</v>
      </c>
      <c r="C42378" s="1"/>
      <c r="D42378" s="1" t="s">
        <v>149892</v>
      </c>
      <c r="E42378">
        <v>2065463664</v>
      </c>
      <c r="F42378" s="1" t="s">
        <v>1312</v>
      </c>
      <c r="G42378" s="1" t="s">
        <v>149893</v>
      </c>
      <c r="H42378" s="3">
        <v>24193</v>
      </c>
      <c r="I42378" s="1"/>
      <c r="M42378" s="1" t="s">
        <v>448</v>
      </c>
      <c r="Q42378">
        <v>137</v>
      </c>
      <c r="R42378" s="3"/>
      <c r="S42378" s="3"/>
      <c r="T42378" s="1" t="s">
        <v>149894</v>
      </c>
      <c r="AF42378" s="1" t="s">
        <v>149895</v>
      </c>
      <c r="AG42378" s="1"/>
      <c r="AH42378" s="1" t="s">
        <v>1094</v>
      </c>
    </row>
    <row r="42379" spans="1:34" x14ac:dyDescent="0.45">
      <c r="A42379" s="1" t="s">
        <v>149896</v>
      </c>
      <c r="B42379" s="1" t="s">
        <v>527</v>
      </c>
      <c r="C42379" s="1"/>
      <c r="D42379" s="1" t="s">
        <v>149897</v>
      </c>
      <c r="E42379">
        <v>3602650265</v>
      </c>
      <c r="F42379" s="1" t="s">
        <v>149898</v>
      </c>
      <c r="G42379" s="1" t="s">
        <v>1239</v>
      </c>
      <c r="H42379" s="3"/>
      <c r="I42379" s="1"/>
      <c r="M42379" s="1" t="s">
        <v>448</v>
      </c>
      <c r="Q42379">
        <v>117</v>
      </c>
      <c r="R42379" s="3"/>
      <c r="S42379" s="3"/>
      <c r="T42379" s="1" t="s">
        <v>149899</v>
      </c>
      <c r="AF42379" s="1"/>
      <c r="AG42379" s="1" t="s">
        <v>450</v>
      </c>
      <c r="AH42379" s="1" t="s">
        <v>450</v>
      </c>
    </row>
    <row r="42380" spans="1:34" x14ac:dyDescent="0.45">
      <c r="A42380" s="1" t="s">
        <v>149900</v>
      </c>
      <c r="B42380" s="1" t="s">
        <v>527</v>
      </c>
      <c r="C42380" s="1"/>
      <c r="D42380" s="1" t="s">
        <v>149901</v>
      </c>
      <c r="E42380">
        <v>2532981493</v>
      </c>
      <c r="F42380" s="1" t="s">
        <v>7483</v>
      </c>
      <c r="G42380" s="1" t="s">
        <v>4575</v>
      </c>
      <c r="H42380" s="3">
        <v>27740</v>
      </c>
      <c r="I42380" s="1"/>
      <c r="M42380" s="1" t="s">
        <v>448</v>
      </c>
      <c r="Q42380">
        <v>77</v>
      </c>
      <c r="R42380" s="3"/>
      <c r="S42380" s="3"/>
      <c r="T42380" s="1" t="s">
        <v>149902</v>
      </c>
      <c r="AF42380" s="1"/>
      <c r="AG42380" s="1"/>
      <c r="AH42380" s="1" t="s">
        <v>1094</v>
      </c>
    </row>
    <row r="42381" spans="1:34" x14ac:dyDescent="0.45">
      <c r="A42381" s="1" t="s">
        <v>149903</v>
      </c>
      <c r="B42381" s="1" t="s">
        <v>527</v>
      </c>
      <c r="C42381" s="1"/>
      <c r="D42381" s="1" t="s">
        <v>149904</v>
      </c>
      <c r="E42381">
        <v>5097072728</v>
      </c>
      <c r="F42381" s="1" t="s">
        <v>833</v>
      </c>
      <c r="G42381" s="1" t="s">
        <v>7778</v>
      </c>
      <c r="H42381" s="3">
        <v>29999</v>
      </c>
      <c r="I42381" s="1"/>
      <c r="M42381" s="1" t="s">
        <v>448</v>
      </c>
      <c r="Q42381">
        <v>20</v>
      </c>
      <c r="R42381" s="3"/>
      <c r="S42381" s="3"/>
      <c r="T42381" s="1" t="s">
        <v>149905</v>
      </c>
      <c r="AF42381" s="1"/>
      <c r="AG42381" s="1"/>
      <c r="AH42381" s="1" t="s">
        <v>1094</v>
      </c>
    </row>
    <row r="42382" spans="1:34" x14ac:dyDescent="0.45">
      <c r="A42382" s="1" t="s">
        <v>149906</v>
      </c>
      <c r="B42382" s="1" t="s">
        <v>527</v>
      </c>
      <c r="C42382" s="1"/>
      <c r="D42382" s="1" t="s">
        <v>149907</v>
      </c>
      <c r="E42382">
        <v>2067180293</v>
      </c>
      <c r="F42382" s="1" t="s">
        <v>3443</v>
      </c>
      <c r="G42382" s="1" t="s">
        <v>1144</v>
      </c>
      <c r="H42382" s="3">
        <v>36372</v>
      </c>
      <c r="I42382" s="1"/>
      <c r="M42382" s="1" t="s">
        <v>448</v>
      </c>
      <c r="Q42382">
        <v>204</v>
      </c>
      <c r="R42382" s="3"/>
      <c r="S42382" s="3"/>
      <c r="T42382" s="1" t="s">
        <v>149908</v>
      </c>
      <c r="AF42382" s="1"/>
      <c r="AG42382" s="1"/>
      <c r="AH42382" s="1" t="s">
        <v>1094</v>
      </c>
    </row>
    <row r="42383" spans="1:34" x14ac:dyDescent="0.45">
      <c r="A42383" s="1" t="s">
        <v>149909</v>
      </c>
      <c r="B42383" s="1" t="s">
        <v>5628</v>
      </c>
      <c r="C42383" s="1"/>
      <c r="D42383" s="1" t="s">
        <v>149910</v>
      </c>
      <c r="F42383" s="1" t="s">
        <v>33414</v>
      </c>
      <c r="G42383" s="1" t="s">
        <v>58582</v>
      </c>
      <c r="H42383" s="3">
        <v>26371</v>
      </c>
      <c r="I42383" s="1" t="s">
        <v>149911</v>
      </c>
      <c r="M42383" s="1" t="s">
        <v>448</v>
      </c>
      <c r="Q42383">
        <v>144</v>
      </c>
      <c r="R42383" s="3"/>
      <c r="S42383" s="3">
        <v>44313</v>
      </c>
      <c r="T42383" s="1" t="s">
        <v>149912</v>
      </c>
      <c r="AF42383" s="1"/>
      <c r="AG42383" s="1" t="s">
        <v>1939</v>
      </c>
      <c r="AH42383" s="1" t="s">
        <v>1939</v>
      </c>
    </row>
    <row r="42384" spans="1:34" x14ac:dyDescent="0.45">
      <c r="A42384" s="1" t="s">
        <v>149913</v>
      </c>
      <c r="B42384" s="1" t="s">
        <v>527</v>
      </c>
      <c r="C42384" s="1"/>
      <c r="D42384" s="1" t="s">
        <v>149914</v>
      </c>
      <c r="E42384">
        <v>4252107741</v>
      </c>
      <c r="F42384" s="1" t="s">
        <v>3278</v>
      </c>
      <c r="G42384" s="1" t="s">
        <v>149915</v>
      </c>
      <c r="H42384" s="3">
        <v>30980</v>
      </c>
      <c r="I42384" s="1"/>
      <c r="M42384" s="1" t="s">
        <v>448</v>
      </c>
      <c r="Q42384">
        <v>686</v>
      </c>
      <c r="R42384" s="3"/>
      <c r="S42384" s="3"/>
      <c r="T42384" s="1" t="s">
        <v>149916</v>
      </c>
      <c r="AF42384" s="1"/>
      <c r="AG42384" s="1"/>
      <c r="AH42384" s="1" t="s">
        <v>1094</v>
      </c>
    </row>
    <row r="42385" spans="1:34" x14ac:dyDescent="0.45">
      <c r="A42385" s="1" t="s">
        <v>149917</v>
      </c>
      <c r="B42385" s="1" t="s">
        <v>5628</v>
      </c>
      <c r="C42385" s="1"/>
      <c r="D42385" s="1" t="s">
        <v>149918</v>
      </c>
      <c r="E42385">
        <v>4054396022</v>
      </c>
      <c r="F42385" s="1" t="s">
        <v>1561</v>
      </c>
      <c r="G42385" s="1" t="s">
        <v>149919</v>
      </c>
      <c r="H42385" s="3">
        <v>33001</v>
      </c>
      <c r="I42385" s="1" t="s">
        <v>149920</v>
      </c>
      <c r="M42385" s="1" t="s">
        <v>448</v>
      </c>
      <c r="Q42385">
        <v>114</v>
      </c>
      <c r="R42385" s="3"/>
      <c r="S42385" s="3">
        <v>44659</v>
      </c>
      <c r="T42385" s="1" t="s">
        <v>149921</v>
      </c>
      <c r="AF42385" s="1"/>
      <c r="AG42385" s="1" t="s">
        <v>1939</v>
      </c>
      <c r="AH42385" s="1" t="s">
        <v>1939</v>
      </c>
    </row>
    <row r="42386" spans="1:34" x14ac:dyDescent="0.45">
      <c r="A42386" s="1" t="s">
        <v>149922</v>
      </c>
      <c r="B42386" s="1" t="s">
        <v>527</v>
      </c>
      <c r="C42386" s="1"/>
      <c r="D42386" s="1" t="s">
        <v>149923</v>
      </c>
      <c r="E42386">
        <v>8016565227</v>
      </c>
      <c r="F42386" s="1" t="s">
        <v>23748</v>
      </c>
      <c r="G42386" s="1" t="s">
        <v>2484</v>
      </c>
      <c r="H42386" s="3"/>
      <c r="I42386" s="1"/>
      <c r="M42386" s="1" t="s">
        <v>448</v>
      </c>
      <c r="Q42386">
        <v>121</v>
      </c>
      <c r="R42386" s="3"/>
      <c r="S42386" s="3"/>
      <c r="T42386" s="1" t="s">
        <v>149924</v>
      </c>
      <c r="AF42386" s="1"/>
      <c r="AG42386" s="1" t="s">
        <v>450</v>
      </c>
      <c r="AH42386" s="1" t="s">
        <v>450</v>
      </c>
    </row>
    <row r="42387" spans="1:34" x14ac:dyDescent="0.45">
      <c r="A42387" s="1" t="s">
        <v>149925</v>
      </c>
      <c r="B42387" s="1" t="s">
        <v>5628</v>
      </c>
      <c r="C42387" s="1"/>
      <c r="D42387" s="1" t="s">
        <v>259</v>
      </c>
      <c r="E42387">
        <v>2285633328</v>
      </c>
      <c r="F42387" s="1" t="s">
        <v>149926</v>
      </c>
      <c r="G42387" s="1" t="s">
        <v>136613</v>
      </c>
      <c r="H42387" s="3">
        <v>32620</v>
      </c>
      <c r="I42387" s="1" t="s">
        <v>149927</v>
      </c>
      <c r="M42387" s="1" t="s">
        <v>448</v>
      </c>
      <c r="Q42387">
        <v>1188</v>
      </c>
      <c r="R42387" s="3"/>
      <c r="S42387" s="3">
        <v>44798</v>
      </c>
      <c r="T42387" s="1" t="s">
        <v>149928</v>
      </c>
      <c r="AF42387" s="1"/>
      <c r="AG42387" s="1" t="s">
        <v>1939</v>
      </c>
      <c r="AH42387" s="1" t="s">
        <v>1939</v>
      </c>
    </row>
    <row r="42388" spans="1:34" x14ac:dyDescent="0.45">
      <c r="A42388" s="1" t="s">
        <v>149929</v>
      </c>
      <c r="B42388" s="1" t="s">
        <v>527</v>
      </c>
      <c r="C42388" s="1"/>
      <c r="D42388" s="1" t="s">
        <v>2523</v>
      </c>
      <c r="E42388">
        <v>8622206500</v>
      </c>
      <c r="F42388" s="1"/>
      <c r="G42388" s="1"/>
      <c r="H42388" s="3"/>
      <c r="I42388" s="1"/>
      <c r="M42388" s="1" t="s">
        <v>448</v>
      </c>
      <c r="Q42388">
        <v>6</v>
      </c>
      <c r="R42388" s="3"/>
      <c r="S42388" s="3"/>
      <c r="T42388" s="1" t="s">
        <v>149930</v>
      </c>
      <c r="AF42388" s="1"/>
      <c r="AG42388" s="1" t="s">
        <v>115730</v>
      </c>
      <c r="AH42388" s="1" t="s">
        <v>115730</v>
      </c>
    </row>
    <row r="42389" spans="1:34" x14ac:dyDescent="0.45">
      <c r="A42389" s="1" t="s">
        <v>149931</v>
      </c>
      <c r="B42389" s="1" t="s">
        <v>527</v>
      </c>
      <c r="C42389" s="1"/>
      <c r="D42389" s="1" t="s">
        <v>2523</v>
      </c>
      <c r="E42389">
        <v>9734091288</v>
      </c>
      <c r="F42389" s="1"/>
      <c r="G42389" s="1"/>
      <c r="H42389" s="3"/>
      <c r="I42389" s="1"/>
      <c r="M42389" s="1" t="s">
        <v>448</v>
      </c>
      <c r="Q42389">
        <v>10</v>
      </c>
      <c r="R42389" s="3"/>
      <c r="S42389" s="3"/>
      <c r="T42389" s="1" t="s">
        <v>149932</v>
      </c>
      <c r="AF42389" s="1"/>
      <c r="AG42389" s="1" t="s">
        <v>115730</v>
      </c>
      <c r="AH42389" s="1" t="s">
        <v>115730</v>
      </c>
    </row>
    <row r="42390" spans="1:34" x14ac:dyDescent="0.45">
      <c r="A42390" s="1" t="s">
        <v>149933</v>
      </c>
      <c r="B42390" s="1" t="s">
        <v>527</v>
      </c>
      <c r="C42390" s="1"/>
      <c r="D42390" s="1" t="s">
        <v>149934</v>
      </c>
      <c r="E42390">
        <v>3604631930</v>
      </c>
      <c r="F42390" s="1" t="s">
        <v>2385</v>
      </c>
      <c r="G42390" s="1" t="s">
        <v>149935</v>
      </c>
      <c r="H42390" s="3">
        <v>23505</v>
      </c>
      <c r="I42390" s="1"/>
      <c r="M42390" s="1" t="s">
        <v>448</v>
      </c>
      <c r="Q42390">
        <v>25</v>
      </c>
      <c r="R42390" s="3"/>
      <c r="S42390" s="3"/>
      <c r="T42390" s="1" t="s">
        <v>149936</v>
      </c>
      <c r="AF42390" s="1"/>
      <c r="AG42390" s="1" t="s">
        <v>450</v>
      </c>
      <c r="AH42390" s="1" t="s">
        <v>450</v>
      </c>
    </row>
    <row r="42391" spans="1:34" x14ac:dyDescent="0.45">
      <c r="A42391" s="1" t="s">
        <v>149937</v>
      </c>
      <c r="B42391" s="1" t="s">
        <v>5628</v>
      </c>
      <c r="C42391" s="1"/>
      <c r="D42391" s="1" t="s">
        <v>149938</v>
      </c>
      <c r="F42391" s="1" t="s">
        <v>6216</v>
      </c>
      <c r="G42391" s="1" t="s">
        <v>2247</v>
      </c>
      <c r="H42391" s="3">
        <v>31817</v>
      </c>
      <c r="I42391" s="1" t="s">
        <v>149939</v>
      </c>
      <c r="M42391" s="1" t="s">
        <v>448</v>
      </c>
      <c r="Q42391">
        <v>17</v>
      </c>
      <c r="R42391" s="3"/>
      <c r="S42391" s="3">
        <v>44296</v>
      </c>
      <c r="T42391" s="1" t="s">
        <v>149940</v>
      </c>
      <c r="V42391" t="s">
        <v>149941</v>
      </c>
      <c r="AF42391" s="1"/>
      <c r="AG42391" s="1" t="s">
        <v>1939</v>
      </c>
      <c r="AH42391" s="1" t="s">
        <v>1939</v>
      </c>
    </row>
    <row r="42392" spans="1:34" x14ac:dyDescent="0.45">
      <c r="A42392" s="1" t="s">
        <v>149942</v>
      </c>
      <c r="B42392" s="1" t="s">
        <v>5628</v>
      </c>
      <c r="C42392" s="1"/>
      <c r="D42392" s="1" t="s">
        <v>149943</v>
      </c>
      <c r="F42392" s="1" t="s">
        <v>1078</v>
      </c>
      <c r="G42392" s="1" t="s">
        <v>2202</v>
      </c>
      <c r="H42392" s="3">
        <v>31155</v>
      </c>
      <c r="I42392" s="1" t="s">
        <v>149944</v>
      </c>
      <c r="M42392" s="1" t="s">
        <v>448</v>
      </c>
      <c r="R42392" s="3"/>
      <c r="S42392" s="3">
        <v>44678</v>
      </c>
      <c r="T42392" s="1" t="s">
        <v>149945</v>
      </c>
      <c r="AF42392" s="1"/>
      <c r="AG42392" s="1" t="s">
        <v>1939</v>
      </c>
      <c r="AH42392" s="1" t="s">
        <v>1094</v>
      </c>
    </row>
    <row r="42393" spans="1:34" x14ac:dyDescent="0.45">
      <c r="A42393" s="1" t="s">
        <v>149946</v>
      </c>
      <c r="B42393" s="1" t="s">
        <v>527</v>
      </c>
      <c r="C42393" s="1"/>
      <c r="D42393" s="1" t="s">
        <v>149947</v>
      </c>
      <c r="E42393">
        <v>2532266975</v>
      </c>
      <c r="F42393" s="1" t="s">
        <v>1073</v>
      </c>
      <c r="G42393" s="1" t="s">
        <v>780</v>
      </c>
      <c r="H42393" s="3">
        <v>26168</v>
      </c>
      <c r="I42393" s="1"/>
      <c r="M42393" s="1" t="s">
        <v>448</v>
      </c>
      <c r="Q42393">
        <v>204</v>
      </c>
      <c r="R42393" s="3"/>
      <c r="S42393" s="3"/>
      <c r="T42393" s="1" t="s">
        <v>149948</v>
      </c>
      <c r="AF42393" s="1"/>
      <c r="AG42393" s="1" t="s">
        <v>450</v>
      </c>
      <c r="AH42393" s="1" t="s">
        <v>450</v>
      </c>
    </row>
    <row r="42394" spans="1:34" x14ac:dyDescent="0.45">
      <c r="A42394" s="1" t="s">
        <v>149949</v>
      </c>
      <c r="B42394" s="1" t="s">
        <v>527</v>
      </c>
      <c r="C42394" s="1"/>
      <c r="D42394" s="1" t="s">
        <v>149950</v>
      </c>
      <c r="E42394">
        <v>4253679738</v>
      </c>
      <c r="F42394" s="1" t="s">
        <v>2275</v>
      </c>
      <c r="G42394" s="1" t="s">
        <v>4575</v>
      </c>
      <c r="H42394" s="3"/>
      <c r="I42394" s="1"/>
      <c r="M42394" s="1" t="s">
        <v>448</v>
      </c>
      <c r="Q42394">
        <v>190</v>
      </c>
      <c r="R42394" s="3"/>
      <c r="S42394" s="3"/>
      <c r="T42394" s="1" t="s">
        <v>149951</v>
      </c>
      <c r="AF42394" s="1"/>
      <c r="AG42394" s="1"/>
      <c r="AH42394" s="1" t="s">
        <v>1094</v>
      </c>
    </row>
    <row r="42395" spans="1:34" x14ac:dyDescent="0.45">
      <c r="A42395" s="1" t="s">
        <v>149952</v>
      </c>
      <c r="B42395" s="1" t="s">
        <v>527</v>
      </c>
      <c r="C42395" s="1"/>
      <c r="D42395" s="1" t="s">
        <v>149953</v>
      </c>
      <c r="F42395" s="1" t="s">
        <v>1587</v>
      </c>
      <c r="G42395" s="1" t="s">
        <v>3487</v>
      </c>
      <c r="H42395" s="3">
        <v>22809</v>
      </c>
      <c r="I42395" s="1"/>
      <c r="M42395" s="1" t="s">
        <v>448</v>
      </c>
      <c r="Q42395">
        <v>25</v>
      </c>
      <c r="R42395" s="3"/>
      <c r="S42395" s="3"/>
      <c r="T42395" s="1" t="s">
        <v>149954</v>
      </c>
      <c r="U42395" t="s">
        <v>149955</v>
      </c>
      <c r="AF42395" s="1"/>
      <c r="AG42395" s="1"/>
      <c r="AH42395" s="1" t="s">
        <v>1094</v>
      </c>
    </row>
    <row r="42396" spans="1:34" x14ac:dyDescent="0.45">
      <c r="A42396" s="1" t="s">
        <v>149956</v>
      </c>
      <c r="B42396" s="1" t="s">
        <v>5628</v>
      </c>
      <c r="C42396" s="1"/>
      <c r="D42396" s="1" t="s">
        <v>149957</v>
      </c>
      <c r="E42396">
        <v>4059336015</v>
      </c>
      <c r="F42396" s="1" t="s">
        <v>5811</v>
      </c>
      <c r="G42396" s="1" t="s">
        <v>149958</v>
      </c>
      <c r="H42396" s="3">
        <v>32869</v>
      </c>
      <c r="I42396" s="1" t="s">
        <v>149959</v>
      </c>
      <c r="M42396" s="1" t="s">
        <v>448</v>
      </c>
      <c r="Q42396">
        <v>111</v>
      </c>
      <c r="R42396" s="3"/>
      <c r="S42396" s="3">
        <v>44708</v>
      </c>
      <c r="T42396" s="1" t="s">
        <v>149960</v>
      </c>
      <c r="AF42396" s="1"/>
      <c r="AG42396" s="1" t="s">
        <v>1939</v>
      </c>
      <c r="AH42396" s="1" t="s">
        <v>1939</v>
      </c>
    </row>
    <row r="42397" spans="1:34" x14ac:dyDescent="0.45">
      <c r="A42397" s="1" t="s">
        <v>149961</v>
      </c>
      <c r="B42397" s="1" t="s">
        <v>470</v>
      </c>
      <c r="C42397" s="1"/>
      <c r="D42397" s="1" t="s">
        <v>149962</v>
      </c>
      <c r="F42397" s="1" t="s">
        <v>22664</v>
      </c>
      <c r="G42397" s="1" t="s">
        <v>1781</v>
      </c>
      <c r="H42397" s="3">
        <v>37075</v>
      </c>
      <c r="I42397" s="1" t="s">
        <v>149963</v>
      </c>
      <c r="M42397" s="1" t="s">
        <v>448</v>
      </c>
      <c r="Q42397">
        <v>72</v>
      </c>
      <c r="R42397" s="3"/>
      <c r="S42397" s="3"/>
      <c r="T42397" s="1" t="s">
        <v>149964</v>
      </c>
      <c r="AF42397" s="1"/>
      <c r="AG42397" s="1"/>
      <c r="AH42397" s="1" t="s">
        <v>1094</v>
      </c>
    </row>
    <row r="42398" spans="1:34" x14ac:dyDescent="0.45">
      <c r="A42398" s="1" t="s">
        <v>149965</v>
      </c>
      <c r="B42398" s="1" t="s">
        <v>527</v>
      </c>
      <c r="C42398" s="1"/>
      <c r="D42398" s="1" t="s">
        <v>113993</v>
      </c>
      <c r="E42398">
        <v>5735929206</v>
      </c>
      <c r="F42398" s="1" t="s">
        <v>2586</v>
      </c>
      <c r="G42398" s="1" t="s">
        <v>25525</v>
      </c>
      <c r="H42398" s="3">
        <v>31425</v>
      </c>
      <c r="I42398" s="1"/>
      <c r="M42398" s="1" t="s">
        <v>448</v>
      </c>
      <c r="Q42398">
        <v>144</v>
      </c>
      <c r="R42398" s="3"/>
      <c r="S42398" s="3"/>
      <c r="T42398" s="1" t="s">
        <v>149966</v>
      </c>
      <c r="AF42398" s="1"/>
      <c r="AG42398" s="1" t="s">
        <v>450</v>
      </c>
      <c r="AH42398" s="1" t="s">
        <v>450</v>
      </c>
    </row>
    <row r="42399" spans="1:34" x14ac:dyDescent="0.45">
      <c r="A42399" s="1" t="s">
        <v>149967</v>
      </c>
      <c r="B42399" s="1" t="s">
        <v>527</v>
      </c>
      <c r="C42399" s="1"/>
      <c r="D42399" s="1" t="s">
        <v>149968</v>
      </c>
      <c r="E42399">
        <v>3608780494</v>
      </c>
      <c r="F42399" s="1" t="s">
        <v>149969</v>
      </c>
      <c r="G42399" s="1" t="s">
        <v>5670</v>
      </c>
      <c r="H42399" s="3">
        <v>36317</v>
      </c>
      <c r="I42399" s="1"/>
      <c r="M42399" s="1" t="s">
        <v>448</v>
      </c>
      <c r="Q42399">
        <v>164</v>
      </c>
      <c r="R42399" s="3"/>
      <c r="S42399" s="3"/>
      <c r="T42399" s="1" t="s">
        <v>149970</v>
      </c>
      <c r="AF42399" s="1"/>
      <c r="AG42399" s="1" t="s">
        <v>450</v>
      </c>
      <c r="AH42399" s="1" t="s">
        <v>450</v>
      </c>
    </row>
    <row r="42400" spans="1:34" x14ac:dyDescent="0.45">
      <c r="A42400" s="1" t="s">
        <v>149971</v>
      </c>
      <c r="B42400" s="1" t="s">
        <v>527</v>
      </c>
      <c r="C42400" s="1"/>
      <c r="D42400" s="1" t="s">
        <v>136673</v>
      </c>
      <c r="E42400">
        <v>2067754980</v>
      </c>
      <c r="F42400" s="1" t="s">
        <v>1421</v>
      </c>
      <c r="G42400" s="1" t="s">
        <v>8367</v>
      </c>
      <c r="H42400" s="3"/>
      <c r="I42400" s="1"/>
      <c r="M42400" s="1" t="s">
        <v>448</v>
      </c>
      <c r="Q42400">
        <v>9</v>
      </c>
      <c r="R42400" s="3"/>
      <c r="S42400" s="3"/>
      <c r="T42400" s="1" t="s">
        <v>149972</v>
      </c>
      <c r="AF42400" s="1"/>
      <c r="AG42400" s="1"/>
      <c r="AH42400" s="1" t="s">
        <v>1094</v>
      </c>
    </row>
    <row r="42401" spans="1:34" x14ac:dyDescent="0.45">
      <c r="A42401" s="1" t="s">
        <v>149973</v>
      </c>
      <c r="B42401" s="1" t="s">
        <v>527</v>
      </c>
      <c r="C42401" s="1"/>
      <c r="D42401" s="1" t="s">
        <v>149974</v>
      </c>
      <c r="E42401">
        <v>2532132975</v>
      </c>
      <c r="F42401" s="1" t="s">
        <v>149975</v>
      </c>
      <c r="G42401" s="1" t="s">
        <v>16612</v>
      </c>
      <c r="H42401" s="3"/>
      <c r="I42401" s="1"/>
      <c r="M42401" s="1" t="s">
        <v>448</v>
      </c>
      <c r="Q42401">
        <v>113</v>
      </c>
      <c r="R42401" s="3"/>
      <c r="S42401" s="3"/>
      <c r="T42401" s="1" t="s">
        <v>149976</v>
      </c>
      <c r="AF42401" s="1"/>
      <c r="AG42401" s="1"/>
      <c r="AH42401" s="1" t="s">
        <v>1094</v>
      </c>
    </row>
    <row r="42402" spans="1:34" x14ac:dyDescent="0.45">
      <c r="A42402" s="1" t="s">
        <v>149977</v>
      </c>
      <c r="B42402" s="1" t="s">
        <v>527</v>
      </c>
      <c r="C42402" s="1"/>
      <c r="D42402" s="1" t="s">
        <v>149978</v>
      </c>
      <c r="E42402">
        <v>3602803701</v>
      </c>
      <c r="F42402" s="1" t="s">
        <v>4484</v>
      </c>
      <c r="G42402" s="1" t="s">
        <v>11000</v>
      </c>
      <c r="H42402" s="3">
        <v>33028</v>
      </c>
      <c r="I42402" s="1"/>
      <c r="M42402" s="1" t="s">
        <v>448</v>
      </c>
      <c r="Q42402">
        <v>32</v>
      </c>
      <c r="R42402" s="3"/>
      <c r="S42402" s="3"/>
      <c r="T42402" s="1" t="s">
        <v>149979</v>
      </c>
      <c r="AF42402" s="1"/>
      <c r="AG42402" s="1" t="s">
        <v>450</v>
      </c>
      <c r="AH42402" s="1" t="s">
        <v>450</v>
      </c>
    </row>
    <row r="42403" spans="1:34" x14ac:dyDescent="0.45">
      <c r="A42403" s="1" t="s">
        <v>149980</v>
      </c>
      <c r="B42403" s="1" t="s">
        <v>527</v>
      </c>
      <c r="C42403" s="1"/>
      <c r="D42403" s="1" t="s">
        <v>149981</v>
      </c>
      <c r="E42403">
        <v>2066190702</v>
      </c>
      <c r="F42403" s="1" t="s">
        <v>149982</v>
      </c>
      <c r="G42403" s="1" t="s">
        <v>1279</v>
      </c>
      <c r="H42403" s="3">
        <v>35027</v>
      </c>
      <c r="I42403" s="1"/>
      <c r="M42403" s="1" t="s">
        <v>448</v>
      </c>
      <c r="Q42403">
        <v>88</v>
      </c>
      <c r="R42403" s="3"/>
      <c r="S42403" s="3"/>
      <c r="T42403" s="1" t="s">
        <v>149983</v>
      </c>
      <c r="AF42403" s="1"/>
      <c r="AG42403" s="1"/>
      <c r="AH42403" s="1" t="s">
        <v>1094</v>
      </c>
    </row>
    <row r="42404" spans="1:34" x14ac:dyDescent="0.45">
      <c r="A42404" s="1" t="s">
        <v>149984</v>
      </c>
      <c r="B42404" s="1" t="s">
        <v>527</v>
      </c>
      <c r="C42404" s="1"/>
      <c r="D42404" s="1" t="s">
        <v>149985</v>
      </c>
      <c r="E42404">
        <v>2067477478</v>
      </c>
      <c r="F42404" s="1" t="s">
        <v>149986</v>
      </c>
      <c r="G42404" s="1" t="s">
        <v>18252</v>
      </c>
      <c r="H42404" s="3"/>
      <c r="I42404" s="1"/>
      <c r="M42404" s="1" t="s">
        <v>448</v>
      </c>
      <c r="Q42404">
        <v>94</v>
      </c>
      <c r="R42404" s="3"/>
      <c r="S42404" s="3"/>
      <c r="T42404" s="1" t="s">
        <v>149987</v>
      </c>
      <c r="AF42404" s="1"/>
      <c r="AG42404" s="1"/>
      <c r="AH42404" s="1" t="s">
        <v>1094</v>
      </c>
    </row>
    <row r="42405" spans="1:34" x14ac:dyDescent="0.45">
      <c r="A42405" s="1" t="s">
        <v>149988</v>
      </c>
      <c r="B42405" s="1" t="s">
        <v>527</v>
      </c>
      <c r="C42405" s="1"/>
      <c r="D42405" s="1" t="s">
        <v>149989</v>
      </c>
      <c r="E42405">
        <v>2064539696</v>
      </c>
      <c r="F42405" s="1" t="s">
        <v>149990</v>
      </c>
      <c r="G42405" s="1" t="s">
        <v>149991</v>
      </c>
      <c r="H42405" s="3">
        <v>36024</v>
      </c>
      <c r="I42405" s="1"/>
      <c r="M42405" s="1" t="s">
        <v>448</v>
      </c>
      <c r="Q42405">
        <v>208</v>
      </c>
      <c r="R42405" s="3"/>
      <c r="S42405" s="3"/>
      <c r="T42405" s="1" t="s">
        <v>149992</v>
      </c>
      <c r="AF42405" s="1"/>
      <c r="AG42405" s="1"/>
      <c r="AH42405" s="1" t="s">
        <v>1094</v>
      </c>
    </row>
    <row r="42406" spans="1:34" x14ac:dyDescent="0.45">
      <c r="A42406" s="1" t="s">
        <v>149993</v>
      </c>
      <c r="B42406" s="1" t="s">
        <v>527</v>
      </c>
      <c r="C42406" s="1"/>
      <c r="D42406" s="1" t="s">
        <v>149994</v>
      </c>
      <c r="E42406">
        <v>4255853408</v>
      </c>
      <c r="F42406" s="1" t="s">
        <v>1435</v>
      </c>
      <c r="G42406" s="1" t="s">
        <v>14153</v>
      </c>
      <c r="H42406" s="3">
        <v>32699</v>
      </c>
      <c r="I42406" s="1"/>
      <c r="M42406" s="1" t="s">
        <v>448</v>
      </c>
      <c r="Q42406">
        <v>330</v>
      </c>
      <c r="R42406" s="3"/>
      <c r="S42406" s="3"/>
      <c r="T42406" s="1" t="s">
        <v>149995</v>
      </c>
      <c r="AF42406" s="1"/>
      <c r="AG42406" s="1"/>
      <c r="AH42406" s="1" t="s">
        <v>1094</v>
      </c>
    </row>
    <row r="42407" spans="1:34" x14ac:dyDescent="0.45">
      <c r="A42407" s="1" t="s">
        <v>149996</v>
      </c>
      <c r="B42407" s="1" t="s">
        <v>527</v>
      </c>
      <c r="C42407" s="1"/>
      <c r="D42407" s="1" t="s">
        <v>149997</v>
      </c>
      <c r="E42407">
        <v>4253756402</v>
      </c>
      <c r="F42407" s="1" t="s">
        <v>1363</v>
      </c>
      <c r="G42407" s="1" t="s">
        <v>149998</v>
      </c>
      <c r="H42407" s="3">
        <v>32318</v>
      </c>
      <c r="I42407" s="1"/>
      <c r="M42407" s="1" t="s">
        <v>448</v>
      </c>
      <c r="Q42407">
        <v>134</v>
      </c>
      <c r="R42407" s="3"/>
      <c r="S42407" s="3"/>
      <c r="T42407" s="1" t="s">
        <v>149999</v>
      </c>
      <c r="AF42407" s="1"/>
      <c r="AG42407" s="1"/>
      <c r="AH42407" s="1" t="s">
        <v>1094</v>
      </c>
    </row>
    <row r="42408" spans="1:34" x14ac:dyDescent="0.45">
      <c r="A42408" s="1" t="s">
        <v>150000</v>
      </c>
      <c r="B42408" s="1" t="s">
        <v>527</v>
      </c>
      <c r="C42408" s="1"/>
      <c r="D42408" s="1" t="s">
        <v>29982</v>
      </c>
      <c r="E42408">
        <v>3608783236</v>
      </c>
      <c r="F42408" s="1" t="s">
        <v>2731</v>
      </c>
      <c r="G42408" s="1" t="s">
        <v>29983</v>
      </c>
      <c r="H42408" s="3">
        <v>35619</v>
      </c>
      <c r="I42408" s="1"/>
      <c r="M42408" s="1" t="s">
        <v>448</v>
      </c>
      <c r="Q42408">
        <v>389</v>
      </c>
      <c r="R42408" s="3"/>
      <c r="S42408" s="3"/>
      <c r="T42408" s="1" t="s">
        <v>150001</v>
      </c>
      <c r="AF42408" s="1"/>
      <c r="AG42408" s="1" t="s">
        <v>450</v>
      </c>
      <c r="AH42408" s="1" t="s">
        <v>450</v>
      </c>
    </row>
    <row r="42409" spans="1:34" x14ac:dyDescent="0.45">
      <c r="A42409" s="1" t="s">
        <v>150002</v>
      </c>
      <c r="B42409" s="1" t="s">
        <v>527</v>
      </c>
      <c r="C42409" s="1"/>
      <c r="D42409" s="1" t="s">
        <v>150003</v>
      </c>
      <c r="E42409">
        <v>4253217710</v>
      </c>
      <c r="F42409" s="1" t="s">
        <v>3487</v>
      </c>
      <c r="G42409" s="1"/>
      <c r="H42409" s="3"/>
      <c r="I42409" s="1"/>
      <c r="M42409" s="1" t="s">
        <v>448</v>
      </c>
      <c r="Q42409">
        <v>5</v>
      </c>
      <c r="R42409" s="3"/>
      <c r="S42409" s="3"/>
      <c r="T42409" s="1" t="s">
        <v>150004</v>
      </c>
      <c r="AF42409" s="1"/>
      <c r="AG42409" s="1"/>
      <c r="AH42409" s="1" t="s">
        <v>1094</v>
      </c>
    </row>
    <row r="42410" spans="1:34" x14ac:dyDescent="0.45">
      <c r="A42410" s="1" t="s">
        <v>150005</v>
      </c>
      <c r="B42410" s="1" t="s">
        <v>527</v>
      </c>
      <c r="C42410" s="1"/>
      <c r="D42410" s="1" t="s">
        <v>150006</v>
      </c>
      <c r="E42410">
        <v>4255834452</v>
      </c>
      <c r="F42410" s="1" t="s">
        <v>1551</v>
      </c>
      <c r="G42410" s="1" t="s">
        <v>150007</v>
      </c>
      <c r="H42410" s="3">
        <v>36388</v>
      </c>
      <c r="I42410" s="1"/>
      <c r="M42410" s="1" t="s">
        <v>448</v>
      </c>
      <c r="Q42410">
        <v>129</v>
      </c>
      <c r="R42410" s="3"/>
      <c r="S42410" s="3"/>
      <c r="T42410" s="1" t="s">
        <v>150008</v>
      </c>
      <c r="AF42410" s="1"/>
      <c r="AG42410" s="1"/>
      <c r="AH42410" s="1" t="s">
        <v>1094</v>
      </c>
    </row>
    <row r="42411" spans="1:34" x14ac:dyDescent="0.45">
      <c r="A42411" s="1" t="s">
        <v>150009</v>
      </c>
      <c r="B42411" s="1" t="s">
        <v>527</v>
      </c>
      <c r="C42411" s="1"/>
      <c r="D42411" s="1" t="s">
        <v>150010</v>
      </c>
      <c r="E42411">
        <v>4253872622</v>
      </c>
      <c r="F42411" s="1" t="s">
        <v>150011</v>
      </c>
      <c r="G42411" s="1"/>
      <c r="H42411" s="3">
        <v>36381</v>
      </c>
      <c r="I42411" s="1"/>
      <c r="M42411" s="1" t="s">
        <v>448</v>
      </c>
      <c r="Q42411">
        <v>141</v>
      </c>
      <c r="R42411" s="3"/>
      <c r="S42411" s="3"/>
      <c r="T42411" s="1" t="s">
        <v>150012</v>
      </c>
      <c r="AF42411" s="1"/>
      <c r="AG42411" s="1"/>
      <c r="AH42411" s="1" t="s">
        <v>1094</v>
      </c>
    </row>
    <row r="42412" spans="1:34" x14ac:dyDescent="0.45">
      <c r="A42412" s="1" t="s">
        <v>150013</v>
      </c>
      <c r="B42412" s="1" t="s">
        <v>527</v>
      </c>
      <c r="C42412" s="1"/>
      <c r="D42412" s="1" t="s">
        <v>2523</v>
      </c>
      <c r="E42412">
        <v>9734070150</v>
      </c>
      <c r="F42412" s="1"/>
      <c r="G42412" s="1"/>
      <c r="H42412" s="3"/>
      <c r="I42412" s="1"/>
      <c r="M42412" s="1" t="s">
        <v>448</v>
      </c>
      <c r="Q42412">
        <v>277</v>
      </c>
      <c r="R42412" s="3"/>
      <c r="S42412" s="3"/>
      <c r="T42412" s="1" t="s">
        <v>150014</v>
      </c>
      <c r="AF42412" s="1"/>
      <c r="AG42412" s="1" t="s">
        <v>115730</v>
      </c>
      <c r="AH42412" s="1" t="s">
        <v>115730</v>
      </c>
    </row>
    <row r="42413" spans="1:34" x14ac:dyDescent="0.45">
      <c r="A42413" s="1" t="s">
        <v>150015</v>
      </c>
      <c r="B42413" s="1" t="s">
        <v>527</v>
      </c>
      <c r="C42413" s="1"/>
      <c r="D42413" s="1" t="s">
        <v>2523</v>
      </c>
      <c r="E42413">
        <v>3606016902</v>
      </c>
      <c r="F42413" s="1"/>
      <c r="G42413" s="1"/>
      <c r="H42413" s="3"/>
      <c r="I42413" s="1"/>
      <c r="M42413" s="1" t="s">
        <v>448</v>
      </c>
      <c r="Q42413">
        <v>40</v>
      </c>
      <c r="R42413" s="3"/>
      <c r="S42413" s="3"/>
      <c r="T42413" s="1" t="s">
        <v>150016</v>
      </c>
      <c r="AF42413" s="1"/>
      <c r="AG42413" s="1" t="s">
        <v>450</v>
      </c>
      <c r="AH42413" s="1" t="s">
        <v>450</v>
      </c>
    </row>
    <row r="42414" spans="1:34" x14ac:dyDescent="0.45">
      <c r="A42414" s="1" t="s">
        <v>150017</v>
      </c>
      <c r="B42414" s="1" t="s">
        <v>527</v>
      </c>
      <c r="C42414" s="1"/>
      <c r="D42414" s="1" t="s">
        <v>150018</v>
      </c>
      <c r="E42414">
        <v>3608709766</v>
      </c>
      <c r="F42414" s="1" t="s">
        <v>4304</v>
      </c>
      <c r="G42414" s="1" t="s">
        <v>969</v>
      </c>
      <c r="H42414" s="3"/>
      <c r="I42414" s="1"/>
      <c r="M42414" s="1" t="s">
        <v>448</v>
      </c>
      <c r="Q42414">
        <v>2009</v>
      </c>
      <c r="R42414" s="3"/>
      <c r="S42414" s="3"/>
      <c r="T42414" s="1" t="s">
        <v>150019</v>
      </c>
      <c r="AF42414" s="1"/>
      <c r="AG42414" s="1" t="s">
        <v>450</v>
      </c>
      <c r="AH42414" s="1" t="s">
        <v>450</v>
      </c>
    </row>
    <row r="42415" spans="1:34" x14ac:dyDescent="0.45">
      <c r="A42415" s="1" t="s">
        <v>150020</v>
      </c>
      <c r="B42415" s="1" t="s">
        <v>527</v>
      </c>
      <c r="C42415" s="1"/>
      <c r="D42415" s="1" t="s">
        <v>150021</v>
      </c>
      <c r="E42415">
        <v>3604964251</v>
      </c>
      <c r="F42415" s="1" t="s">
        <v>15245</v>
      </c>
      <c r="G42415" s="1" t="s">
        <v>3487</v>
      </c>
      <c r="H42415" s="3"/>
      <c r="I42415" s="1"/>
      <c r="M42415" s="1" t="s">
        <v>448</v>
      </c>
      <c r="Q42415">
        <v>41</v>
      </c>
      <c r="R42415" s="3"/>
      <c r="S42415" s="3"/>
      <c r="T42415" s="1" t="s">
        <v>150022</v>
      </c>
      <c r="AF42415" s="1"/>
      <c r="AG42415" s="1" t="s">
        <v>450</v>
      </c>
      <c r="AH42415" s="1" t="s">
        <v>450</v>
      </c>
    </row>
    <row r="42416" spans="1:34" x14ac:dyDescent="0.45">
      <c r="A42416" s="1" t="s">
        <v>150023</v>
      </c>
      <c r="B42416" s="1" t="s">
        <v>527</v>
      </c>
      <c r="C42416" s="1"/>
      <c r="D42416" s="1" t="s">
        <v>2523</v>
      </c>
      <c r="E42416">
        <v>5512088339</v>
      </c>
      <c r="F42416" s="1"/>
      <c r="G42416" s="1"/>
      <c r="H42416" s="3"/>
      <c r="I42416" s="1"/>
      <c r="M42416" s="1" t="s">
        <v>448</v>
      </c>
      <c r="R42416" s="3"/>
      <c r="S42416" s="3"/>
      <c r="T42416" s="1" t="s">
        <v>150024</v>
      </c>
      <c r="AF42416" s="1"/>
      <c r="AG42416" s="1" t="s">
        <v>115730</v>
      </c>
      <c r="AH42416" s="1" t="s">
        <v>1094</v>
      </c>
    </row>
    <row r="42417" spans="1:34" x14ac:dyDescent="0.45">
      <c r="A42417" s="1" t="s">
        <v>150025</v>
      </c>
      <c r="B42417" s="1" t="s">
        <v>527</v>
      </c>
      <c r="C42417" s="1"/>
      <c r="D42417" s="1" t="s">
        <v>2523</v>
      </c>
      <c r="E42417">
        <v>5512088339</v>
      </c>
      <c r="F42417" s="1"/>
      <c r="G42417" s="1"/>
      <c r="H42417" s="3"/>
      <c r="I42417" s="1"/>
      <c r="M42417" s="1" t="s">
        <v>448</v>
      </c>
      <c r="R42417" s="3"/>
      <c r="S42417" s="3"/>
      <c r="T42417" s="1" t="s">
        <v>150026</v>
      </c>
      <c r="AF42417" s="1"/>
      <c r="AG42417" s="1" t="s">
        <v>115730</v>
      </c>
      <c r="AH42417" s="1" t="s">
        <v>115730</v>
      </c>
    </row>
    <row r="42418" spans="1:34" x14ac:dyDescent="0.45">
      <c r="A42418" s="1" t="s">
        <v>150027</v>
      </c>
      <c r="B42418" s="1" t="s">
        <v>527</v>
      </c>
      <c r="C42418" s="1"/>
      <c r="D42418" s="1" t="s">
        <v>2523</v>
      </c>
      <c r="E42418">
        <v>2538839722</v>
      </c>
      <c r="F42418" s="1"/>
      <c r="G42418" s="1"/>
      <c r="H42418" s="3"/>
      <c r="I42418" s="1"/>
      <c r="M42418" s="1" t="s">
        <v>448</v>
      </c>
      <c r="Q42418">
        <v>108</v>
      </c>
      <c r="R42418" s="3"/>
      <c r="S42418" s="3"/>
      <c r="T42418" s="1" t="s">
        <v>150028</v>
      </c>
      <c r="AF42418" s="1" t="s">
        <v>150029</v>
      </c>
      <c r="AG42418" s="1" t="s">
        <v>450</v>
      </c>
      <c r="AH42418" s="1" t="s">
        <v>450</v>
      </c>
    </row>
    <row r="42419" spans="1:34" x14ac:dyDescent="0.45">
      <c r="A42419" s="1" t="s">
        <v>150030</v>
      </c>
      <c r="B42419" s="1" t="s">
        <v>527</v>
      </c>
      <c r="C42419" s="1"/>
      <c r="D42419" s="1" t="s">
        <v>2523</v>
      </c>
      <c r="E42419">
        <v>8083659666</v>
      </c>
      <c r="F42419" s="1"/>
      <c r="G42419" s="1"/>
      <c r="H42419" s="3"/>
      <c r="I42419" s="1"/>
      <c r="M42419" s="1" t="s">
        <v>448</v>
      </c>
      <c r="Q42419">
        <v>64</v>
      </c>
      <c r="R42419" s="3"/>
      <c r="S42419" s="3"/>
      <c r="T42419" s="1" t="s">
        <v>150031</v>
      </c>
      <c r="AF42419" s="1"/>
      <c r="AG42419" s="1" t="s">
        <v>115730</v>
      </c>
      <c r="AH42419" s="1" t="s">
        <v>115730</v>
      </c>
    </row>
    <row r="42420" spans="1:34" x14ac:dyDescent="0.45">
      <c r="A42420" s="1" t="s">
        <v>150032</v>
      </c>
      <c r="B42420" s="1" t="s">
        <v>527</v>
      </c>
      <c r="C42420" s="1"/>
      <c r="D42420" s="1" t="s">
        <v>2523</v>
      </c>
      <c r="E42420">
        <v>3603508099</v>
      </c>
      <c r="F42420" s="1"/>
      <c r="G42420" s="1"/>
      <c r="H42420" s="3"/>
      <c r="I42420" s="1"/>
      <c r="M42420" s="1" t="s">
        <v>448</v>
      </c>
      <c r="Q42420">
        <v>19</v>
      </c>
      <c r="R42420" s="3"/>
      <c r="S42420" s="3"/>
      <c r="T42420" s="1" t="s">
        <v>150033</v>
      </c>
      <c r="AF42420" s="1"/>
      <c r="AG42420" s="1" t="s">
        <v>450</v>
      </c>
      <c r="AH42420" s="1" t="s">
        <v>450</v>
      </c>
    </row>
    <row r="42421" spans="1:34" x14ac:dyDescent="0.45">
      <c r="A42421" s="1" t="s">
        <v>150034</v>
      </c>
      <c r="B42421" s="1" t="s">
        <v>527</v>
      </c>
      <c r="C42421" s="1"/>
      <c r="D42421" s="1" t="s">
        <v>2523</v>
      </c>
      <c r="E42421">
        <v>2012336640</v>
      </c>
      <c r="F42421" s="1"/>
      <c r="G42421" s="1"/>
      <c r="H42421" s="3"/>
      <c r="I42421" s="1"/>
      <c r="M42421" s="1" t="s">
        <v>448</v>
      </c>
      <c r="Q42421">
        <v>102</v>
      </c>
      <c r="R42421" s="3"/>
      <c r="S42421" s="3"/>
      <c r="T42421" s="1" t="s">
        <v>150035</v>
      </c>
      <c r="AF42421" s="1"/>
      <c r="AG42421" s="1" t="s">
        <v>115730</v>
      </c>
      <c r="AH42421" s="1" t="s">
        <v>115730</v>
      </c>
    </row>
    <row r="42422" spans="1:34" x14ac:dyDescent="0.45">
      <c r="A42422" s="1" t="s">
        <v>150036</v>
      </c>
      <c r="B42422" s="1" t="s">
        <v>527</v>
      </c>
      <c r="C42422" s="1"/>
      <c r="D42422" s="1" t="s">
        <v>150037</v>
      </c>
      <c r="E42422">
        <v>2062001660</v>
      </c>
      <c r="F42422" s="1" t="s">
        <v>1641</v>
      </c>
      <c r="G42422" s="1" t="s">
        <v>150038</v>
      </c>
      <c r="H42422" s="3">
        <v>29335</v>
      </c>
      <c r="I42422" s="1"/>
      <c r="M42422" s="1" t="s">
        <v>448</v>
      </c>
      <c r="Q42422">
        <v>188</v>
      </c>
      <c r="R42422" s="3"/>
      <c r="S42422" s="3"/>
      <c r="T42422" s="1" t="s">
        <v>150039</v>
      </c>
      <c r="AF42422" s="1"/>
      <c r="AG42422" s="1"/>
      <c r="AH42422" s="1" t="s">
        <v>1094</v>
      </c>
    </row>
    <row r="42423" spans="1:34" x14ac:dyDescent="0.45">
      <c r="A42423" s="1" t="s">
        <v>150040</v>
      </c>
      <c r="B42423" s="1" t="s">
        <v>527</v>
      </c>
      <c r="C42423" s="1"/>
      <c r="D42423" s="1" t="s">
        <v>150041</v>
      </c>
      <c r="E42423">
        <v>3605603501</v>
      </c>
      <c r="F42423" s="1" t="s">
        <v>2380</v>
      </c>
      <c r="G42423" s="1" t="s">
        <v>150042</v>
      </c>
      <c r="H42423" s="3">
        <v>27667</v>
      </c>
      <c r="I42423" s="1"/>
      <c r="M42423" s="1" t="s">
        <v>448</v>
      </c>
      <c r="Q42423">
        <v>49</v>
      </c>
      <c r="R42423" s="3"/>
      <c r="S42423" s="3"/>
      <c r="T42423" s="1" t="s">
        <v>150043</v>
      </c>
      <c r="AF42423" s="1"/>
      <c r="AG42423" s="1" t="s">
        <v>450</v>
      </c>
      <c r="AH42423" s="1" t="s">
        <v>450</v>
      </c>
    </row>
    <row r="42424" spans="1:34" x14ac:dyDescent="0.45">
      <c r="A42424" s="1" t="s">
        <v>150044</v>
      </c>
      <c r="B42424" s="1" t="s">
        <v>527</v>
      </c>
      <c r="C42424" s="1"/>
      <c r="D42424" s="1" t="s">
        <v>150045</v>
      </c>
      <c r="E42424">
        <v>2532040677</v>
      </c>
      <c r="F42424" s="1" t="s">
        <v>4062</v>
      </c>
      <c r="G42424" s="1" t="s">
        <v>61282</v>
      </c>
      <c r="H42424" s="3">
        <v>36242</v>
      </c>
      <c r="I42424" s="1"/>
      <c r="M42424" s="1" t="s">
        <v>448</v>
      </c>
      <c r="Q42424">
        <v>319</v>
      </c>
      <c r="R42424" s="3"/>
      <c r="S42424" s="3"/>
      <c r="T42424" s="1" t="s">
        <v>150046</v>
      </c>
      <c r="AF42424" s="1"/>
      <c r="AG42424" s="1" t="s">
        <v>450</v>
      </c>
      <c r="AH42424" s="1" t="s">
        <v>450</v>
      </c>
    </row>
    <row r="42425" spans="1:34" x14ac:dyDescent="0.45">
      <c r="A42425" s="1" t="s">
        <v>150047</v>
      </c>
      <c r="B42425" s="1" t="s">
        <v>527</v>
      </c>
      <c r="C42425" s="1"/>
      <c r="D42425" s="1" t="s">
        <v>150048</v>
      </c>
      <c r="E42425">
        <v>3607908020</v>
      </c>
      <c r="F42425" s="1" t="s">
        <v>2818</v>
      </c>
      <c r="G42425" s="1" t="s">
        <v>10322</v>
      </c>
      <c r="H42425" s="3">
        <v>36308</v>
      </c>
      <c r="I42425" s="1"/>
      <c r="M42425" s="1" t="s">
        <v>448</v>
      </c>
      <c r="Q42425">
        <v>25</v>
      </c>
      <c r="R42425" s="3"/>
      <c r="S42425" s="3"/>
      <c r="T42425" s="1" t="s">
        <v>150049</v>
      </c>
      <c r="AF42425" s="1"/>
      <c r="AG42425" s="1" t="s">
        <v>450</v>
      </c>
      <c r="AH42425" s="1" t="s">
        <v>450</v>
      </c>
    </row>
    <row r="42426" spans="1:34" x14ac:dyDescent="0.45">
      <c r="A42426" s="1" t="s">
        <v>150050</v>
      </c>
      <c r="B42426" s="1" t="s">
        <v>527</v>
      </c>
      <c r="C42426" s="1"/>
      <c r="D42426" s="1" t="s">
        <v>150051</v>
      </c>
      <c r="E42426">
        <v>3604899728</v>
      </c>
      <c r="F42426" s="1" t="s">
        <v>517</v>
      </c>
      <c r="G42426" s="1" t="s">
        <v>87795</v>
      </c>
      <c r="H42426" s="3">
        <v>35656</v>
      </c>
      <c r="I42426" s="1"/>
      <c r="M42426" s="1" t="s">
        <v>448</v>
      </c>
      <c r="Q42426">
        <v>12</v>
      </c>
      <c r="R42426" s="3"/>
      <c r="S42426" s="3"/>
      <c r="T42426" s="1" t="s">
        <v>150052</v>
      </c>
      <c r="AF42426" s="1"/>
      <c r="AG42426" s="1" t="s">
        <v>450</v>
      </c>
      <c r="AH42426" s="1" t="s">
        <v>450</v>
      </c>
    </row>
    <row r="42427" spans="1:34" x14ac:dyDescent="0.45">
      <c r="A42427" s="1" t="s">
        <v>150053</v>
      </c>
      <c r="B42427" s="1" t="s">
        <v>527</v>
      </c>
      <c r="C42427" s="1"/>
      <c r="D42427" s="1" t="s">
        <v>150054</v>
      </c>
      <c r="E42427">
        <v>9526931091</v>
      </c>
      <c r="F42427" s="1" t="s">
        <v>3176</v>
      </c>
      <c r="G42427" s="1" t="s">
        <v>985</v>
      </c>
      <c r="H42427" s="3">
        <v>22399</v>
      </c>
      <c r="I42427" s="1"/>
      <c r="M42427" s="1" t="s">
        <v>448</v>
      </c>
      <c r="Q42427">
        <v>92</v>
      </c>
      <c r="R42427" s="3"/>
      <c r="S42427" s="3"/>
      <c r="T42427" s="1" t="s">
        <v>150055</v>
      </c>
      <c r="AF42427" s="1"/>
      <c r="AG42427" s="1" t="s">
        <v>450</v>
      </c>
      <c r="AH42427" s="1" t="s">
        <v>450</v>
      </c>
    </row>
    <row r="42428" spans="1:34" x14ac:dyDescent="0.45">
      <c r="A42428" s="1" t="s">
        <v>150056</v>
      </c>
      <c r="B42428" s="1" t="s">
        <v>527</v>
      </c>
      <c r="C42428" s="1"/>
      <c r="D42428" s="1" t="s">
        <v>2523</v>
      </c>
      <c r="E42428">
        <v>3136714140</v>
      </c>
      <c r="F42428" s="1"/>
      <c r="G42428" s="1"/>
      <c r="H42428" s="3">
        <v>34824</v>
      </c>
      <c r="I42428" s="1"/>
      <c r="M42428" s="1" t="s">
        <v>448</v>
      </c>
      <c r="Q42428">
        <v>96</v>
      </c>
      <c r="R42428" s="3"/>
      <c r="S42428" s="3"/>
      <c r="T42428" s="1" t="s">
        <v>150057</v>
      </c>
      <c r="AF42428" s="1"/>
      <c r="AG42428" s="1" t="s">
        <v>450</v>
      </c>
      <c r="AH42428" s="1" t="s">
        <v>450</v>
      </c>
    </row>
    <row r="42429" spans="1:34" x14ac:dyDescent="0.45">
      <c r="A42429" s="1" t="s">
        <v>150058</v>
      </c>
      <c r="B42429" s="1" t="s">
        <v>527</v>
      </c>
      <c r="C42429" s="1"/>
      <c r="D42429" s="1" t="s">
        <v>150059</v>
      </c>
      <c r="E42429">
        <v>4253192118</v>
      </c>
      <c r="F42429" s="1" t="s">
        <v>150060</v>
      </c>
      <c r="G42429" s="1" t="s">
        <v>150061</v>
      </c>
      <c r="H42429" s="3">
        <v>34715</v>
      </c>
      <c r="I42429" s="1"/>
      <c r="M42429" s="1" t="s">
        <v>448</v>
      </c>
      <c r="Q42429">
        <v>28</v>
      </c>
      <c r="R42429" s="3"/>
      <c r="S42429" s="3"/>
      <c r="T42429" s="1" t="s">
        <v>150062</v>
      </c>
      <c r="AF42429" s="1"/>
      <c r="AG42429" s="1" t="s">
        <v>450</v>
      </c>
      <c r="AH42429" s="1" t="s">
        <v>450</v>
      </c>
    </row>
    <row r="42430" spans="1:34" x14ac:dyDescent="0.45">
      <c r="A42430" s="1" t="s">
        <v>150063</v>
      </c>
      <c r="B42430" s="1" t="s">
        <v>527</v>
      </c>
      <c r="C42430" s="1"/>
      <c r="D42430" s="1" t="s">
        <v>150064</v>
      </c>
      <c r="E42430">
        <v>2064919452</v>
      </c>
      <c r="F42430" s="1" t="s">
        <v>6162</v>
      </c>
      <c r="G42430" s="1" t="s">
        <v>2778</v>
      </c>
      <c r="H42430" s="3">
        <v>17416</v>
      </c>
      <c r="I42430" s="1"/>
      <c r="M42430" s="1" t="s">
        <v>448</v>
      </c>
      <c r="Q42430">
        <v>301</v>
      </c>
      <c r="R42430" s="3"/>
      <c r="S42430" s="3"/>
      <c r="T42430" s="1" t="s">
        <v>150065</v>
      </c>
      <c r="AF42430" s="1"/>
      <c r="AG42430" s="1"/>
      <c r="AH42430" s="1" t="s">
        <v>1094</v>
      </c>
    </row>
    <row r="42431" spans="1:34" x14ac:dyDescent="0.45">
      <c r="A42431" s="1" t="s">
        <v>150066</v>
      </c>
      <c r="B42431" s="1" t="s">
        <v>527</v>
      </c>
      <c r="C42431" s="1"/>
      <c r="D42431" s="1" t="s">
        <v>150067</v>
      </c>
      <c r="E42431">
        <v>3604519806</v>
      </c>
      <c r="F42431" s="1" t="s">
        <v>14632</v>
      </c>
      <c r="G42431" s="1"/>
      <c r="H42431" s="3">
        <v>25787</v>
      </c>
      <c r="I42431" s="1"/>
      <c r="M42431" s="1" t="s">
        <v>448</v>
      </c>
      <c r="Q42431">
        <v>138</v>
      </c>
      <c r="R42431" s="3"/>
      <c r="S42431" s="3"/>
      <c r="T42431" s="1" t="s">
        <v>150068</v>
      </c>
      <c r="AF42431" s="1"/>
      <c r="AG42431" s="1" t="s">
        <v>450</v>
      </c>
      <c r="AH42431" s="1" t="s">
        <v>450</v>
      </c>
    </row>
    <row r="42432" spans="1:34" x14ac:dyDescent="0.45">
      <c r="A42432" s="1" t="s">
        <v>150069</v>
      </c>
      <c r="B42432" s="1" t="s">
        <v>527</v>
      </c>
      <c r="C42432" s="1"/>
      <c r="D42432" s="1" t="s">
        <v>150070</v>
      </c>
      <c r="E42432">
        <v>2533651018</v>
      </c>
      <c r="F42432" s="1" t="s">
        <v>506</v>
      </c>
      <c r="G42432" s="1" t="s">
        <v>25646</v>
      </c>
      <c r="H42432" s="3">
        <v>34759</v>
      </c>
      <c r="I42432" s="1"/>
      <c r="M42432" s="1" t="s">
        <v>448</v>
      </c>
      <c r="Q42432">
        <v>374</v>
      </c>
      <c r="R42432" s="3"/>
      <c r="S42432" s="3"/>
      <c r="T42432" s="1" t="s">
        <v>150071</v>
      </c>
      <c r="AF42432" s="1"/>
      <c r="AG42432" s="1" t="s">
        <v>450</v>
      </c>
      <c r="AH42432" s="1" t="s">
        <v>450</v>
      </c>
    </row>
    <row r="42433" spans="1:34" x14ac:dyDescent="0.45">
      <c r="A42433" s="1" t="s">
        <v>150072</v>
      </c>
      <c r="B42433" s="1" t="s">
        <v>527</v>
      </c>
      <c r="C42433" s="1"/>
      <c r="D42433" s="1" t="s">
        <v>150073</v>
      </c>
      <c r="E42433">
        <v>2067436030</v>
      </c>
      <c r="F42433" s="1" t="s">
        <v>3443</v>
      </c>
      <c r="G42433" s="1" t="s">
        <v>2098</v>
      </c>
      <c r="H42433" s="3">
        <v>36300</v>
      </c>
      <c r="I42433" s="1"/>
      <c r="M42433" s="1" t="s">
        <v>448</v>
      </c>
      <c r="Q42433">
        <v>20</v>
      </c>
      <c r="R42433" s="3"/>
      <c r="S42433" s="3"/>
      <c r="T42433" s="1" t="s">
        <v>150074</v>
      </c>
      <c r="AF42433" s="1"/>
      <c r="AG42433" s="1"/>
      <c r="AH42433" s="1" t="s">
        <v>1094</v>
      </c>
    </row>
    <row r="42434" spans="1:34" x14ac:dyDescent="0.45">
      <c r="A42434" s="1" t="s">
        <v>150075</v>
      </c>
      <c r="B42434" s="1" t="s">
        <v>527</v>
      </c>
      <c r="C42434" s="1"/>
      <c r="D42434" s="1" t="s">
        <v>150076</v>
      </c>
      <c r="E42434">
        <v>4253615699</v>
      </c>
      <c r="F42434" s="1" t="s">
        <v>9801</v>
      </c>
      <c r="G42434" s="1" t="s">
        <v>150077</v>
      </c>
      <c r="H42434" s="3">
        <v>35758</v>
      </c>
      <c r="I42434" s="1"/>
      <c r="M42434" s="1" t="s">
        <v>448</v>
      </c>
      <c r="Q42434">
        <v>22</v>
      </c>
      <c r="R42434" s="3"/>
      <c r="S42434" s="3"/>
      <c r="T42434" s="1" t="s">
        <v>150078</v>
      </c>
      <c r="AF42434" s="1"/>
      <c r="AG42434" s="1"/>
      <c r="AH42434" s="1" t="s">
        <v>1094</v>
      </c>
    </row>
    <row r="42435" spans="1:34" x14ac:dyDescent="0.45">
      <c r="A42435" s="1" t="s">
        <v>150079</v>
      </c>
      <c r="B42435" s="1" t="s">
        <v>527</v>
      </c>
      <c r="C42435" s="1"/>
      <c r="D42435" s="1" t="s">
        <v>150080</v>
      </c>
      <c r="E42435">
        <v>4258799129</v>
      </c>
      <c r="F42435" s="1" t="s">
        <v>16321</v>
      </c>
      <c r="G42435" s="1" t="s">
        <v>76833</v>
      </c>
      <c r="H42435" s="3">
        <v>36038</v>
      </c>
      <c r="I42435" s="1"/>
      <c r="M42435" s="1" t="s">
        <v>448</v>
      </c>
      <c r="Q42435">
        <v>51</v>
      </c>
      <c r="R42435" s="3"/>
      <c r="S42435" s="3"/>
      <c r="T42435" s="1" t="s">
        <v>150081</v>
      </c>
      <c r="AF42435" s="1"/>
      <c r="AG42435" s="1"/>
      <c r="AH42435" s="1" t="s">
        <v>1094</v>
      </c>
    </row>
    <row r="42436" spans="1:34" x14ac:dyDescent="0.45">
      <c r="A42436" s="1" t="s">
        <v>150082</v>
      </c>
      <c r="B42436" s="1" t="s">
        <v>527</v>
      </c>
      <c r="C42436" s="1"/>
      <c r="D42436" s="1" t="s">
        <v>150083</v>
      </c>
      <c r="E42436">
        <v>7752249723</v>
      </c>
      <c r="F42436" s="1" t="s">
        <v>6520</v>
      </c>
      <c r="G42436" s="1" t="s">
        <v>150084</v>
      </c>
      <c r="H42436" s="3">
        <v>29555</v>
      </c>
      <c r="I42436" s="1"/>
      <c r="M42436" s="1" t="s">
        <v>448</v>
      </c>
      <c r="Q42436">
        <v>184</v>
      </c>
      <c r="R42436" s="3"/>
      <c r="S42436" s="3"/>
      <c r="T42436" s="1" t="s">
        <v>150085</v>
      </c>
      <c r="AF42436" s="1"/>
      <c r="AG42436" s="1" t="s">
        <v>450</v>
      </c>
      <c r="AH42436" s="1" t="s">
        <v>450</v>
      </c>
    </row>
    <row r="42437" spans="1:34" x14ac:dyDescent="0.45">
      <c r="A42437" s="1" t="s">
        <v>150086</v>
      </c>
      <c r="B42437" s="1" t="s">
        <v>527</v>
      </c>
      <c r="C42437" s="1"/>
      <c r="D42437" s="1" t="s">
        <v>150087</v>
      </c>
      <c r="E42437">
        <v>4254269991</v>
      </c>
      <c r="F42437" s="1" t="s">
        <v>129103</v>
      </c>
      <c r="G42437" s="1" t="s">
        <v>9729</v>
      </c>
      <c r="H42437" s="3">
        <v>32302</v>
      </c>
      <c r="I42437" s="1"/>
      <c r="M42437" s="1" t="s">
        <v>448</v>
      </c>
      <c r="Q42437">
        <v>51</v>
      </c>
      <c r="R42437" s="3"/>
      <c r="S42437" s="3"/>
      <c r="T42437" s="1" t="s">
        <v>150088</v>
      </c>
      <c r="AF42437" s="1"/>
      <c r="AG42437" s="1"/>
      <c r="AH42437" s="1" t="s">
        <v>1094</v>
      </c>
    </row>
    <row r="42438" spans="1:34" x14ac:dyDescent="0.45">
      <c r="A42438" s="1" t="s">
        <v>150089</v>
      </c>
      <c r="B42438" s="1" t="s">
        <v>527</v>
      </c>
      <c r="C42438" s="1"/>
      <c r="D42438" s="1" t="s">
        <v>8374</v>
      </c>
      <c r="E42438">
        <v>4254226109</v>
      </c>
      <c r="F42438" s="1" t="s">
        <v>595</v>
      </c>
      <c r="G42438" s="1" t="s">
        <v>1551</v>
      </c>
      <c r="H42438" s="3">
        <v>30028</v>
      </c>
      <c r="I42438" s="1"/>
      <c r="M42438" s="1" t="s">
        <v>448</v>
      </c>
      <c r="Q42438">
        <v>239</v>
      </c>
      <c r="R42438" s="3"/>
      <c r="S42438" s="3"/>
      <c r="T42438" s="1" t="s">
        <v>150090</v>
      </c>
      <c r="AF42438" s="1"/>
      <c r="AG42438" s="1"/>
      <c r="AH42438" s="1" t="s">
        <v>1094</v>
      </c>
    </row>
    <row r="42439" spans="1:34" x14ac:dyDescent="0.45">
      <c r="A42439" s="1" t="s">
        <v>150091</v>
      </c>
      <c r="B42439" s="1" t="s">
        <v>527</v>
      </c>
      <c r="C42439" s="1"/>
      <c r="D42439" s="1" t="s">
        <v>150092</v>
      </c>
      <c r="E42439">
        <v>2533984484</v>
      </c>
      <c r="F42439" s="1" t="s">
        <v>1154</v>
      </c>
      <c r="G42439" s="1" t="s">
        <v>150093</v>
      </c>
      <c r="H42439" s="3">
        <v>26638</v>
      </c>
      <c r="I42439" s="1"/>
      <c r="M42439" s="1" t="s">
        <v>448</v>
      </c>
      <c r="Q42439">
        <v>186</v>
      </c>
      <c r="R42439" s="3"/>
      <c r="S42439" s="3"/>
      <c r="T42439" s="1" t="s">
        <v>150094</v>
      </c>
      <c r="AF42439" s="1"/>
      <c r="AG42439" s="1"/>
      <c r="AH42439" s="1" t="s">
        <v>1094</v>
      </c>
    </row>
    <row r="42440" spans="1:34" x14ac:dyDescent="0.45">
      <c r="A42440" s="1" t="s">
        <v>150095</v>
      </c>
      <c r="B42440" s="1" t="s">
        <v>470</v>
      </c>
      <c r="C42440" s="1"/>
      <c r="D42440" s="1" t="s">
        <v>125983</v>
      </c>
      <c r="F42440" s="1" t="s">
        <v>9885</v>
      </c>
      <c r="G42440" s="1" t="s">
        <v>1382</v>
      </c>
      <c r="H42440" s="3">
        <v>29603</v>
      </c>
      <c r="I42440" s="1" t="s">
        <v>150096</v>
      </c>
      <c r="M42440" s="1" t="s">
        <v>448</v>
      </c>
      <c r="Q42440">
        <v>457</v>
      </c>
      <c r="R42440" s="3"/>
      <c r="S42440" s="3">
        <v>44427</v>
      </c>
      <c r="T42440" s="1" t="s">
        <v>150097</v>
      </c>
      <c r="AF42440" s="1"/>
      <c r="AG42440" s="1" t="s">
        <v>450</v>
      </c>
      <c r="AH42440" s="1" t="s">
        <v>450</v>
      </c>
    </row>
    <row r="42441" spans="1:34" x14ac:dyDescent="0.45">
      <c r="A42441" s="1" t="s">
        <v>150098</v>
      </c>
      <c r="B42441" s="1" t="s">
        <v>527</v>
      </c>
      <c r="C42441" s="1"/>
      <c r="D42441" s="1" t="s">
        <v>150099</v>
      </c>
      <c r="E42441">
        <v>7084669894</v>
      </c>
      <c r="F42441" s="1" t="s">
        <v>150100</v>
      </c>
      <c r="G42441" s="1" t="s">
        <v>663</v>
      </c>
      <c r="H42441" s="3">
        <v>35589</v>
      </c>
      <c r="I42441" s="1"/>
      <c r="M42441" s="1" t="s">
        <v>448</v>
      </c>
      <c r="Q42441">
        <v>206</v>
      </c>
      <c r="R42441" s="3"/>
      <c r="S42441" s="3"/>
      <c r="T42441" s="1" t="s">
        <v>150101</v>
      </c>
      <c r="AF42441" s="1"/>
      <c r="AG42441" s="1"/>
      <c r="AH42441" s="1" t="s">
        <v>1094</v>
      </c>
    </row>
    <row r="42442" spans="1:34" x14ac:dyDescent="0.45">
      <c r="A42442" s="1" t="s">
        <v>150102</v>
      </c>
      <c r="B42442" s="1" t="s">
        <v>527</v>
      </c>
      <c r="C42442" s="1"/>
      <c r="D42442" s="1" t="s">
        <v>150103</v>
      </c>
      <c r="E42442">
        <v>3609992185</v>
      </c>
      <c r="F42442" s="1" t="s">
        <v>2731</v>
      </c>
      <c r="G42442" s="1" t="s">
        <v>6539</v>
      </c>
      <c r="H42442" s="3">
        <v>28663</v>
      </c>
      <c r="I42442" s="1"/>
      <c r="M42442" s="1" t="s">
        <v>448</v>
      </c>
      <c r="Q42442">
        <v>54</v>
      </c>
      <c r="R42442" s="3"/>
      <c r="S42442" s="3"/>
      <c r="T42442" s="1" t="s">
        <v>150104</v>
      </c>
      <c r="AF42442" s="1"/>
      <c r="AG42442" s="1" t="s">
        <v>450</v>
      </c>
      <c r="AH42442" s="1" t="s">
        <v>450</v>
      </c>
    </row>
    <row r="42443" spans="1:34" x14ac:dyDescent="0.45">
      <c r="A42443" s="1" t="s">
        <v>150105</v>
      </c>
      <c r="B42443" s="1" t="s">
        <v>527</v>
      </c>
      <c r="C42443" s="1"/>
      <c r="D42443" s="1" t="s">
        <v>150106</v>
      </c>
      <c r="E42443">
        <v>2167033058</v>
      </c>
      <c r="F42443" s="1" t="s">
        <v>98601</v>
      </c>
      <c r="G42443" s="1" t="s">
        <v>3454</v>
      </c>
      <c r="H42443" s="3">
        <v>28552</v>
      </c>
      <c r="I42443" s="1"/>
      <c r="M42443" s="1" t="s">
        <v>448</v>
      </c>
      <c r="Q42443">
        <v>127</v>
      </c>
      <c r="R42443" s="3"/>
      <c r="S42443" s="3"/>
      <c r="T42443" s="1" t="s">
        <v>150107</v>
      </c>
      <c r="AF42443" s="1"/>
      <c r="AG42443" s="1" t="s">
        <v>450</v>
      </c>
      <c r="AH42443" s="1" t="s">
        <v>450</v>
      </c>
    </row>
    <row r="42444" spans="1:34" x14ac:dyDescent="0.45">
      <c r="A42444" s="1" t="s">
        <v>150108</v>
      </c>
      <c r="B42444" s="1" t="s">
        <v>5628</v>
      </c>
      <c r="C42444" s="1"/>
      <c r="D42444" s="1" t="s">
        <v>264</v>
      </c>
      <c r="E42444">
        <v>9033907507</v>
      </c>
      <c r="F42444" s="1" t="s">
        <v>150109</v>
      </c>
      <c r="G42444" s="1" t="s">
        <v>4800</v>
      </c>
      <c r="H42444" s="3">
        <v>36326</v>
      </c>
      <c r="I42444" s="1" t="s">
        <v>150110</v>
      </c>
      <c r="M42444" s="1" t="s">
        <v>448</v>
      </c>
      <c r="Q42444">
        <v>788</v>
      </c>
      <c r="R42444" s="3"/>
      <c r="S42444" s="3">
        <v>44351</v>
      </c>
      <c r="T42444" s="1" t="s">
        <v>150111</v>
      </c>
      <c r="AF42444" s="1"/>
      <c r="AG42444" s="1" t="s">
        <v>1939</v>
      </c>
      <c r="AH42444" s="1" t="s">
        <v>1939</v>
      </c>
    </row>
    <row r="42445" spans="1:34" x14ac:dyDescent="0.45">
      <c r="A42445" s="1" t="s">
        <v>150112</v>
      </c>
      <c r="B42445" s="1" t="s">
        <v>5628</v>
      </c>
      <c r="C42445" s="1"/>
      <c r="D42445" s="1" t="s">
        <v>150113</v>
      </c>
      <c r="E42445">
        <v>4055899876</v>
      </c>
      <c r="F42445" s="1" t="s">
        <v>38441</v>
      </c>
      <c r="G42445" s="1" t="s">
        <v>483</v>
      </c>
      <c r="H42445" s="3">
        <v>31277</v>
      </c>
      <c r="I42445" s="1" t="s">
        <v>150114</v>
      </c>
      <c r="M42445" s="1" t="s">
        <v>448</v>
      </c>
      <c r="Q42445">
        <v>38</v>
      </c>
      <c r="R42445" s="3"/>
      <c r="S42445" s="3">
        <v>44303</v>
      </c>
      <c r="T42445" s="1" t="s">
        <v>150115</v>
      </c>
      <c r="AF42445" s="1"/>
      <c r="AG42445" s="1" t="s">
        <v>1939</v>
      </c>
      <c r="AH42445" s="1" t="s">
        <v>1939</v>
      </c>
    </row>
    <row r="42446" spans="1:34" x14ac:dyDescent="0.45">
      <c r="A42446" s="1" t="s">
        <v>150116</v>
      </c>
      <c r="B42446" s="1" t="s">
        <v>527</v>
      </c>
      <c r="C42446" s="1"/>
      <c r="D42446" s="1" t="s">
        <v>150117</v>
      </c>
      <c r="F42446" s="1" t="s">
        <v>23610</v>
      </c>
      <c r="G42446" s="1" t="s">
        <v>24098</v>
      </c>
      <c r="H42446" s="3"/>
      <c r="I42446" s="1"/>
      <c r="M42446" s="1" t="s">
        <v>448</v>
      </c>
      <c r="Q42446">
        <v>26</v>
      </c>
      <c r="R42446" s="3"/>
      <c r="S42446" s="3"/>
      <c r="T42446" s="1" t="s">
        <v>150118</v>
      </c>
      <c r="AF42446" s="1"/>
      <c r="AG42446" s="1" t="s">
        <v>450</v>
      </c>
      <c r="AH42446" s="1" t="s">
        <v>450</v>
      </c>
    </row>
    <row r="42447" spans="1:34" x14ac:dyDescent="0.45">
      <c r="A42447" s="1" t="s">
        <v>150119</v>
      </c>
      <c r="B42447" s="1" t="s">
        <v>527</v>
      </c>
      <c r="C42447" s="1"/>
      <c r="D42447" s="1" t="s">
        <v>150120</v>
      </c>
      <c r="E42447">
        <v>3605065269</v>
      </c>
      <c r="F42447" s="1" t="s">
        <v>150121</v>
      </c>
      <c r="G42447" s="1" t="s">
        <v>45884</v>
      </c>
      <c r="H42447" s="3">
        <v>35952</v>
      </c>
      <c r="I42447" s="1"/>
      <c r="M42447" s="1" t="s">
        <v>448</v>
      </c>
      <c r="R42447" s="3"/>
      <c r="S42447" s="3"/>
      <c r="T42447" s="1" t="s">
        <v>150122</v>
      </c>
      <c r="AF42447" s="1"/>
      <c r="AG42447" s="1" t="s">
        <v>450</v>
      </c>
      <c r="AH42447" s="1" t="s">
        <v>1094</v>
      </c>
    </row>
    <row r="42448" spans="1:34" x14ac:dyDescent="0.45">
      <c r="A42448" s="1" t="s">
        <v>150123</v>
      </c>
      <c r="B42448" s="1" t="s">
        <v>527</v>
      </c>
      <c r="C42448" s="1"/>
      <c r="D42448" s="1" t="s">
        <v>150120</v>
      </c>
      <c r="E42448">
        <v>3605068269</v>
      </c>
      <c r="F42448" s="1" t="s">
        <v>150121</v>
      </c>
      <c r="G42448" s="1" t="s">
        <v>45884</v>
      </c>
      <c r="H42448" s="3">
        <v>35587</v>
      </c>
      <c r="I42448" s="1"/>
      <c r="M42448" s="1" t="s">
        <v>448</v>
      </c>
      <c r="Q42448">
        <v>41</v>
      </c>
      <c r="R42448" s="3"/>
      <c r="S42448" s="3"/>
      <c r="T42448" s="1" t="s">
        <v>150124</v>
      </c>
      <c r="AF42448" s="1"/>
      <c r="AG42448" s="1" t="s">
        <v>450</v>
      </c>
      <c r="AH42448" s="1" t="s">
        <v>450</v>
      </c>
    </row>
    <row r="42449" spans="1:34" x14ac:dyDescent="0.45">
      <c r="A42449" s="1" t="s">
        <v>150125</v>
      </c>
      <c r="B42449" s="1" t="s">
        <v>5628</v>
      </c>
      <c r="C42449" s="1"/>
      <c r="D42449" s="1" t="s">
        <v>294</v>
      </c>
      <c r="E42449">
        <v>4058874183</v>
      </c>
      <c r="F42449" s="1" t="s">
        <v>26510</v>
      </c>
      <c r="G42449" s="1" t="s">
        <v>150126</v>
      </c>
      <c r="H42449" s="3">
        <v>36412</v>
      </c>
      <c r="I42449" s="1" t="s">
        <v>150127</v>
      </c>
      <c r="M42449" s="1" t="s">
        <v>448</v>
      </c>
      <c r="Q42449">
        <v>1016</v>
      </c>
      <c r="R42449" s="3"/>
      <c r="S42449" s="3">
        <v>44649</v>
      </c>
      <c r="T42449" s="1" t="s">
        <v>150128</v>
      </c>
      <c r="AF42449" s="1"/>
      <c r="AG42449" s="1" t="s">
        <v>1939</v>
      </c>
      <c r="AH42449" s="1" t="s">
        <v>1939</v>
      </c>
    </row>
    <row r="42450" spans="1:34" x14ac:dyDescent="0.45">
      <c r="A42450" s="1" t="s">
        <v>150129</v>
      </c>
      <c r="B42450" s="1" t="s">
        <v>527</v>
      </c>
      <c r="C42450" s="1"/>
      <c r="D42450" s="1" t="s">
        <v>150130</v>
      </c>
      <c r="E42450">
        <v>2064029623</v>
      </c>
      <c r="F42450" s="1" t="s">
        <v>150131</v>
      </c>
      <c r="G42450" s="1" t="s">
        <v>15886</v>
      </c>
      <c r="H42450" s="3">
        <v>32667</v>
      </c>
      <c r="I42450" s="1"/>
      <c r="M42450" s="1" t="s">
        <v>448</v>
      </c>
      <c r="Q42450">
        <v>510</v>
      </c>
      <c r="R42450" s="3"/>
      <c r="S42450" s="3"/>
      <c r="T42450" s="1" t="s">
        <v>150132</v>
      </c>
      <c r="AF42450" s="1"/>
      <c r="AG42450" s="1"/>
      <c r="AH42450" s="1" t="s">
        <v>1094</v>
      </c>
    </row>
    <row r="42451" spans="1:34" x14ac:dyDescent="0.45">
      <c r="A42451" s="1" t="s">
        <v>150133</v>
      </c>
      <c r="B42451" s="1" t="s">
        <v>5628</v>
      </c>
      <c r="C42451" s="1"/>
      <c r="D42451" s="1" t="s">
        <v>150134</v>
      </c>
      <c r="F42451" s="1" t="s">
        <v>9064</v>
      </c>
      <c r="G42451" s="1" t="s">
        <v>35331</v>
      </c>
      <c r="H42451" s="3">
        <v>33688</v>
      </c>
      <c r="I42451" s="1" t="s">
        <v>150135</v>
      </c>
      <c r="M42451" s="1" t="s">
        <v>448</v>
      </c>
      <c r="R42451" s="3"/>
      <c r="S42451" s="3">
        <v>44412</v>
      </c>
      <c r="T42451" s="1" t="s">
        <v>150136</v>
      </c>
      <c r="AF42451" s="1"/>
      <c r="AG42451" s="1" t="s">
        <v>1939</v>
      </c>
      <c r="AH42451" s="1" t="s">
        <v>1094</v>
      </c>
    </row>
    <row r="42452" spans="1:34" x14ac:dyDescent="0.45">
      <c r="A42452" s="1" t="s">
        <v>150137</v>
      </c>
      <c r="B42452" s="1" t="s">
        <v>527</v>
      </c>
      <c r="C42452" s="1"/>
      <c r="D42452" s="1" t="s">
        <v>2523</v>
      </c>
      <c r="E42452">
        <v>3604648856</v>
      </c>
      <c r="F42452" s="1"/>
      <c r="G42452" s="1"/>
      <c r="H42452" s="3"/>
      <c r="I42452" s="1"/>
      <c r="M42452" s="1" t="s">
        <v>448</v>
      </c>
      <c r="Q42452">
        <v>1260</v>
      </c>
      <c r="R42452" s="3"/>
      <c r="S42452" s="3"/>
      <c r="T42452" s="1" t="s">
        <v>150138</v>
      </c>
      <c r="AF42452" s="1"/>
      <c r="AG42452" s="1" t="s">
        <v>450</v>
      </c>
      <c r="AH42452" s="1" t="s">
        <v>450</v>
      </c>
    </row>
    <row r="42453" spans="1:34" x14ac:dyDescent="0.45">
      <c r="A42453" s="1" t="s">
        <v>150139</v>
      </c>
      <c r="B42453" s="1" t="s">
        <v>527</v>
      </c>
      <c r="C42453" s="1"/>
      <c r="D42453" s="1" t="s">
        <v>150140</v>
      </c>
      <c r="E42453">
        <v>2067145301</v>
      </c>
      <c r="F42453" s="1" t="s">
        <v>46700</v>
      </c>
      <c r="G42453" s="1" t="s">
        <v>52488</v>
      </c>
      <c r="H42453" s="3">
        <v>21466</v>
      </c>
      <c r="I42453" s="1"/>
      <c r="M42453" s="1" t="s">
        <v>448</v>
      </c>
      <c r="Q42453">
        <v>73</v>
      </c>
      <c r="R42453" s="3"/>
      <c r="S42453" s="3"/>
      <c r="T42453" s="1" t="s">
        <v>150141</v>
      </c>
      <c r="AF42453" s="1"/>
      <c r="AG42453" s="1"/>
      <c r="AH42453" s="1" t="s">
        <v>1094</v>
      </c>
    </row>
    <row r="42454" spans="1:34" x14ac:dyDescent="0.45">
      <c r="A42454" s="1" t="s">
        <v>150142</v>
      </c>
      <c r="B42454" s="1" t="s">
        <v>5628</v>
      </c>
      <c r="C42454" s="1"/>
      <c r="D42454" s="1" t="s">
        <v>150143</v>
      </c>
      <c r="E42454">
        <v>4057793719</v>
      </c>
      <c r="F42454" s="1" t="s">
        <v>3077</v>
      </c>
      <c r="G42454" s="1" t="s">
        <v>150144</v>
      </c>
      <c r="H42454" s="3">
        <v>20901</v>
      </c>
      <c r="I42454" s="1" t="s">
        <v>150145</v>
      </c>
      <c r="M42454" s="1" t="s">
        <v>448</v>
      </c>
      <c r="Q42454">
        <v>273</v>
      </c>
      <c r="R42454" s="3"/>
      <c r="S42454" s="3">
        <v>44531</v>
      </c>
      <c r="T42454" s="1" t="s">
        <v>150146</v>
      </c>
      <c r="AF42454" s="1"/>
      <c r="AG42454" s="1" t="s">
        <v>1939</v>
      </c>
      <c r="AH42454" s="1" t="s">
        <v>1939</v>
      </c>
    </row>
    <row r="42455" spans="1:34" x14ac:dyDescent="0.45">
      <c r="A42455" s="1" t="s">
        <v>150147</v>
      </c>
      <c r="B42455" s="1" t="s">
        <v>527</v>
      </c>
      <c r="C42455" s="1"/>
      <c r="D42455" s="1" t="s">
        <v>150148</v>
      </c>
      <c r="E42455">
        <v>4253444656</v>
      </c>
      <c r="F42455" s="1" t="s">
        <v>1857</v>
      </c>
      <c r="G42455" s="1" t="s">
        <v>100125</v>
      </c>
      <c r="H42455" s="3"/>
      <c r="I42455" s="1"/>
      <c r="M42455" s="1" t="s">
        <v>448</v>
      </c>
      <c r="Q42455">
        <v>42</v>
      </c>
      <c r="R42455" s="3"/>
      <c r="S42455" s="3"/>
      <c r="T42455" s="1" t="s">
        <v>150149</v>
      </c>
      <c r="AF42455" s="1"/>
      <c r="AG42455" s="1"/>
      <c r="AH42455" s="1" t="s">
        <v>1094</v>
      </c>
    </row>
    <row r="42456" spans="1:34" x14ac:dyDescent="0.45">
      <c r="A42456" s="1" t="s">
        <v>150150</v>
      </c>
      <c r="B42456" s="1" t="s">
        <v>527</v>
      </c>
      <c r="C42456" s="1"/>
      <c r="D42456" s="1" t="s">
        <v>2523</v>
      </c>
      <c r="E42456">
        <v>3522294404</v>
      </c>
      <c r="F42456" s="1"/>
      <c r="G42456" s="1"/>
      <c r="H42456" s="3"/>
      <c r="I42456" s="1"/>
      <c r="M42456" s="1" t="s">
        <v>448</v>
      </c>
      <c r="Q42456">
        <v>831</v>
      </c>
      <c r="R42456" s="3"/>
      <c r="S42456" s="3"/>
      <c r="T42456" s="1" t="s">
        <v>150151</v>
      </c>
      <c r="AF42456" s="1"/>
      <c r="AG42456" s="1" t="s">
        <v>450</v>
      </c>
      <c r="AH42456" s="1" t="s">
        <v>450</v>
      </c>
    </row>
    <row r="42457" spans="1:34" x14ac:dyDescent="0.45">
      <c r="A42457" s="1" t="s">
        <v>150152</v>
      </c>
      <c r="B42457" s="1" t="s">
        <v>527</v>
      </c>
      <c r="C42457" s="1"/>
      <c r="D42457" s="1" t="s">
        <v>150153</v>
      </c>
      <c r="E42457">
        <v>2064068152</v>
      </c>
      <c r="F42457" s="1" t="s">
        <v>465</v>
      </c>
      <c r="G42457" s="1" t="s">
        <v>3344</v>
      </c>
      <c r="H42457" s="3"/>
      <c r="I42457" s="1"/>
      <c r="M42457" s="1" t="s">
        <v>448</v>
      </c>
      <c r="Q42457">
        <v>67</v>
      </c>
      <c r="R42457" s="3"/>
      <c r="S42457" s="3"/>
      <c r="T42457" s="1" t="s">
        <v>150154</v>
      </c>
      <c r="AF42457" s="1"/>
      <c r="AG42457" s="1"/>
      <c r="AH42457" s="1" t="s">
        <v>1094</v>
      </c>
    </row>
    <row r="42458" spans="1:34" x14ac:dyDescent="0.45">
      <c r="A42458" s="1" t="s">
        <v>150155</v>
      </c>
      <c r="B42458" s="1" t="s">
        <v>527</v>
      </c>
      <c r="C42458" s="1"/>
      <c r="D42458" s="1" t="s">
        <v>20557</v>
      </c>
      <c r="E42458">
        <v>9318960921</v>
      </c>
      <c r="F42458" s="1" t="s">
        <v>9494</v>
      </c>
      <c r="G42458" s="1" t="s">
        <v>5706</v>
      </c>
      <c r="H42458" s="3">
        <v>35302</v>
      </c>
      <c r="I42458" s="1"/>
      <c r="M42458" s="1" t="s">
        <v>448</v>
      </c>
      <c r="Q42458">
        <v>95</v>
      </c>
      <c r="R42458" s="3"/>
      <c r="S42458" s="3"/>
      <c r="T42458" s="1" t="s">
        <v>150156</v>
      </c>
      <c r="AF42458" s="1"/>
      <c r="AG42458" s="1" t="s">
        <v>450</v>
      </c>
      <c r="AH42458" s="1" t="s">
        <v>450</v>
      </c>
    </row>
    <row r="42459" spans="1:34" x14ac:dyDescent="0.45">
      <c r="A42459" s="1" t="s">
        <v>150157</v>
      </c>
      <c r="B42459" s="1" t="s">
        <v>5628</v>
      </c>
      <c r="C42459" s="1"/>
      <c r="D42459" s="1" t="s">
        <v>6</v>
      </c>
      <c r="E42459">
        <v>4057082896</v>
      </c>
      <c r="F42459" s="1" t="s">
        <v>6288</v>
      </c>
      <c r="G42459" s="1" t="s">
        <v>150158</v>
      </c>
      <c r="H42459" s="3">
        <v>31394</v>
      </c>
      <c r="I42459" s="1" t="s">
        <v>150159</v>
      </c>
      <c r="M42459" s="1" t="s">
        <v>448</v>
      </c>
      <c r="Q42459">
        <v>1865</v>
      </c>
      <c r="R42459" s="3"/>
      <c r="S42459" s="3">
        <v>44428</v>
      </c>
      <c r="T42459" s="1" t="s">
        <v>150160</v>
      </c>
      <c r="AF42459" s="1"/>
      <c r="AG42459" s="1" t="s">
        <v>1939</v>
      </c>
      <c r="AH42459" s="1" t="s">
        <v>1939</v>
      </c>
    </row>
    <row r="42460" spans="1:34" x14ac:dyDescent="0.45">
      <c r="A42460" s="1" t="s">
        <v>150161</v>
      </c>
      <c r="B42460" s="1" t="s">
        <v>527</v>
      </c>
      <c r="C42460" s="1"/>
      <c r="D42460" s="1" t="s">
        <v>150162</v>
      </c>
      <c r="E42460">
        <v>2069450527</v>
      </c>
      <c r="F42460" s="1" t="s">
        <v>6573</v>
      </c>
      <c r="G42460" s="1" t="s">
        <v>150163</v>
      </c>
      <c r="H42460" s="3">
        <v>36395</v>
      </c>
      <c r="I42460" s="1"/>
      <c r="M42460" s="1" t="s">
        <v>448</v>
      </c>
      <c r="Q42460">
        <v>25</v>
      </c>
      <c r="R42460" s="3"/>
      <c r="S42460" s="3"/>
      <c r="T42460" s="1" t="s">
        <v>150164</v>
      </c>
      <c r="AF42460" s="1"/>
      <c r="AG42460" s="1" t="s">
        <v>450</v>
      </c>
      <c r="AH42460" s="1" t="s">
        <v>450</v>
      </c>
    </row>
    <row r="42461" spans="1:34" x14ac:dyDescent="0.45">
      <c r="A42461" s="1" t="s">
        <v>150165</v>
      </c>
      <c r="B42461" s="1" t="s">
        <v>5628</v>
      </c>
      <c r="C42461" s="1"/>
      <c r="D42461" s="1" t="s">
        <v>150166</v>
      </c>
      <c r="F42461" s="1" t="s">
        <v>4428</v>
      </c>
      <c r="G42461" s="1" t="s">
        <v>122617</v>
      </c>
      <c r="H42461" s="3">
        <v>29193</v>
      </c>
      <c r="I42461" s="1" t="s">
        <v>150167</v>
      </c>
      <c r="M42461" s="1" t="s">
        <v>448</v>
      </c>
      <c r="Q42461">
        <v>111</v>
      </c>
      <c r="R42461" s="3"/>
      <c r="S42461" s="3">
        <v>44587</v>
      </c>
      <c r="T42461" s="1" t="s">
        <v>150168</v>
      </c>
      <c r="AF42461" s="1"/>
      <c r="AG42461" s="1" t="s">
        <v>1939</v>
      </c>
      <c r="AH42461" s="1" t="s">
        <v>1939</v>
      </c>
    </row>
    <row r="42462" spans="1:34" x14ac:dyDescent="0.45">
      <c r="A42462" s="1" t="s">
        <v>150169</v>
      </c>
      <c r="B42462" s="1" t="s">
        <v>527</v>
      </c>
      <c r="C42462" s="1"/>
      <c r="D42462" s="1" t="s">
        <v>127447</v>
      </c>
      <c r="E42462">
        <v>4259533045</v>
      </c>
      <c r="F42462" s="1" t="s">
        <v>6520</v>
      </c>
      <c r="G42462" s="1" t="s">
        <v>51573</v>
      </c>
      <c r="H42462" s="3">
        <v>28457</v>
      </c>
      <c r="I42462" s="1"/>
      <c r="M42462" s="1" t="s">
        <v>448</v>
      </c>
      <c r="Q42462">
        <v>17</v>
      </c>
      <c r="R42462" s="3"/>
      <c r="S42462" s="3"/>
      <c r="T42462" s="1" t="s">
        <v>150170</v>
      </c>
      <c r="AF42462" s="1"/>
      <c r="AG42462" s="1"/>
      <c r="AH42462" s="1" t="s">
        <v>1094</v>
      </c>
    </row>
    <row r="42463" spans="1:34" x14ac:dyDescent="0.45">
      <c r="A42463" s="1" t="s">
        <v>150171</v>
      </c>
      <c r="B42463" s="1" t="s">
        <v>470</v>
      </c>
      <c r="C42463" s="1"/>
      <c r="D42463" s="1" t="s">
        <v>150172</v>
      </c>
      <c r="F42463" s="1" t="s">
        <v>619</v>
      </c>
      <c r="G42463" s="1" t="s">
        <v>150173</v>
      </c>
      <c r="H42463" s="3">
        <v>26310</v>
      </c>
      <c r="I42463" s="1" t="s">
        <v>150174</v>
      </c>
      <c r="M42463" s="1" t="s">
        <v>448</v>
      </c>
      <c r="Q42463">
        <v>29</v>
      </c>
      <c r="R42463" s="3"/>
      <c r="S42463" s="3">
        <v>44370</v>
      </c>
      <c r="T42463" s="1" t="s">
        <v>150175</v>
      </c>
      <c r="AF42463" s="1"/>
      <c r="AG42463" s="1" t="s">
        <v>450</v>
      </c>
      <c r="AH42463" s="1" t="s">
        <v>450</v>
      </c>
    </row>
    <row r="42464" spans="1:34" x14ac:dyDescent="0.45">
      <c r="A42464" s="1" t="s">
        <v>150176</v>
      </c>
      <c r="B42464" s="1" t="s">
        <v>5628</v>
      </c>
      <c r="C42464" s="1"/>
      <c r="D42464" s="1" t="s">
        <v>150177</v>
      </c>
      <c r="F42464" s="1" t="s">
        <v>22698</v>
      </c>
      <c r="G42464" s="1" t="s">
        <v>21646</v>
      </c>
      <c r="H42464" s="3">
        <v>36694</v>
      </c>
      <c r="I42464" s="1" t="s">
        <v>150178</v>
      </c>
      <c r="M42464" s="1" t="s">
        <v>448</v>
      </c>
      <c r="Q42464">
        <v>130</v>
      </c>
      <c r="R42464" s="3"/>
      <c r="S42464" s="3">
        <v>44748</v>
      </c>
      <c r="T42464" s="1" t="s">
        <v>150179</v>
      </c>
      <c r="AF42464" s="1"/>
      <c r="AG42464" s="1" t="s">
        <v>1939</v>
      </c>
      <c r="AH42464" s="1" t="s">
        <v>1939</v>
      </c>
    </row>
    <row r="42465" spans="1:34" x14ac:dyDescent="0.45">
      <c r="A42465" s="1" t="s">
        <v>150180</v>
      </c>
      <c r="B42465" s="1" t="s">
        <v>527</v>
      </c>
      <c r="C42465" s="1"/>
      <c r="D42465" s="1" t="s">
        <v>150181</v>
      </c>
      <c r="E42465">
        <v>2068564486</v>
      </c>
      <c r="F42465" s="1" t="s">
        <v>6991</v>
      </c>
      <c r="G42465" s="1" t="s">
        <v>1144</v>
      </c>
      <c r="H42465" s="3">
        <v>34549</v>
      </c>
      <c r="I42465" s="1"/>
      <c r="M42465" s="1" t="s">
        <v>448</v>
      </c>
      <c r="Q42465">
        <v>39</v>
      </c>
      <c r="R42465" s="3"/>
      <c r="S42465" s="3"/>
      <c r="T42465" s="1" t="s">
        <v>150182</v>
      </c>
      <c r="AF42465" s="1"/>
      <c r="AG42465" s="1"/>
      <c r="AH42465" s="1" t="s">
        <v>1094</v>
      </c>
    </row>
    <row r="42466" spans="1:34" x14ac:dyDescent="0.45">
      <c r="A42466" s="1" t="s">
        <v>150183</v>
      </c>
      <c r="B42466" s="1" t="s">
        <v>527</v>
      </c>
      <c r="C42466" s="1"/>
      <c r="D42466" s="1" t="s">
        <v>150184</v>
      </c>
      <c r="E42466">
        <v>9046620505</v>
      </c>
      <c r="F42466" s="1" t="s">
        <v>9024</v>
      </c>
      <c r="G42466" s="1" t="s">
        <v>28473</v>
      </c>
      <c r="H42466" s="3">
        <v>33973</v>
      </c>
      <c r="I42466" s="1"/>
      <c r="M42466" s="1" t="s">
        <v>448</v>
      </c>
      <c r="Q42466">
        <v>183</v>
      </c>
      <c r="R42466" s="3"/>
      <c r="S42466" s="3"/>
      <c r="T42466" s="1" t="s">
        <v>150185</v>
      </c>
      <c r="AF42466" s="1"/>
      <c r="AG42466" s="1"/>
      <c r="AH42466" s="1" t="s">
        <v>1094</v>
      </c>
    </row>
    <row r="42467" spans="1:34" x14ac:dyDescent="0.45">
      <c r="A42467" s="1" t="s">
        <v>150186</v>
      </c>
      <c r="B42467" s="1" t="s">
        <v>470</v>
      </c>
      <c r="C42467" s="1"/>
      <c r="D42467" s="1" t="s">
        <v>150187</v>
      </c>
      <c r="F42467" s="1" t="s">
        <v>38475</v>
      </c>
      <c r="G42467" s="1" t="s">
        <v>625</v>
      </c>
      <c r="H42467" s="3">
        <v>20716</v>
      </c>
      <c r="I42467" s="1" t="s">
        <v>150188</v>
      </c>
      <c r="M42467" s="1" t="s">
        <v>448</v>
      </c>
      <c r="Q42467">
        <v>60</v>
      </c>
      <c r="R42467" s="3"/>
      <c r="S42467" s="3">
        <v>44357</v>
      </c>
      <c r="T42467" s="1" t="s">
        <v>150189</v>
      </c>
      <c r="AF42467" s="1"/>
      <c r="AG42467" s="1"/>
      <c r="AH42467" s="1" t="s">
        <v>1094</v>
      </c>
    </row>
    <row r="42468" spans="1:34" x14ac:dyDescent="0.45">
      <c r="A42468" s="1" t="s">
        <v>150190</v>
      </c>
      <c r="B42468" s="1" t="s">
        <v>527</v>
      </c>
      <c r="C42468" s="1"/>
      <c r="D42468" s="1" t="s">
        <v>150191</v>
      </c>
      <c r="E42468">
        <v>7875525701</v>
      </c>
      <c r="F42468" s="1" t="s">
        <v>1083</v>
      </c>
      <c r="G42468" s="1" t="s">
        <v>13582</v>
      </c>
      <c r="H42468" s="3">
        <v>30504</v>
      </c>
      <c r="I42468" s="1"/>
      <c r="M42468" s="1" t="s">
        <v>448</v>
      </c>
      <c r="Q42468">
        <v>954</v>
      </c>
      <c r="R42468" s="3"/>
      <c r="S42468" s="3"/>
      <c r="T42468" s="1" t="s">
        <v>150192</v>
      </c>
      <c r="AF42468" s="1"/>
      <c r="AG42468" s="1" t="s">
        <v>450</v>
      </c>
      <c r="AH42468" s="1" t="s">
        <v>450</v>
      </c>
    </row>
    <row r="42469" spans="1:34" x14ac:dyDescent="0.45">
      <c r="A42469" s="1" t="s">
        <v>150193</v>
      </c>
      <c r="B42469" s="1" t="s">
        <v>527</v>
      </c>
      <c r="C42469" s="1"/>
      <c r="D42469" s="1" t="s">
        <v>150194</v>
      </c>
      <c r="E42469">
        <v>3607285034</v>
      </c>
      <c r="F42469" s="1" t="s">
        <v>90188</v>
      </c>
      <c r="G42469" s="1" t="s">
        <v>74227</v>
      </c>
      <c r="H42469" s="3"/>
      <c r="I42469" s="1"/>
      <c r="M42469" s="1" t="s">
        <v>448</v>
      </c>
      <c r="Q42469">
        <v>12</v>
      </c>
      <c r="R42469" s="3"/>
      <c r="S42469" s="3"/>
      <c r="T42469" s="1" t="s">
        <v>150195</v>
      </c>
      <c r="AF42469" s="1"/>
      <c r="AG42469" s="1"/>
      <c r="AH42469" s="1" t="s">
        <v>1094</v>
      </c>
    </row>
    <row r="42470" spans="1:34" x14ac:dyDescent="0.45">
      <c r="A42470" s="1" t="s">
        <v>150196</v>
      </c>
      <c r="B42470" s="1" t="s">
        <v>527</v>
      </c>
      <c r="C42470" s="1"/>
      <c r="D42470" s="1" t="s">
        <v>150197</v>
      </c>
      <c r="E42470">
        <v>9518333837</v>
      </c>
      <c r="F42470" s="1" t="s">
        <v>1456</v>
      </c>
      <c r="G42470" s="1" t="s">
        <v>21338</v>
      </c>
      <c r="H42470" s="3">
        <v>33617</v>
      </c>
      <c r="I42470" s="1"/>
      <c r="M42470" s="1" t="s">
        <v>448</v>
      </c>
      <c r="Q42470">
        <v>236</v>
      </c>
      <c r="R42470" s="3"/>
      <c r="S42470" s="3"/>
      <c r="T42470" s="1" t="s">
        <v>150198</v>
      </c>
      <c r="AF42470" s="1"/>
      <c r="AG42470" s="1"/>
      <c r="AH42470" s="1" t="s">
        <v>1094</v>
      </c>
    </row>
    <row r="42471" spans="1:34" x14ac:dyDescent="0.45">
      <c r="A42471" s="1" t="s">
        <v>150199</v>
      </c>
      <c r="B42471" s="1" t="s">
        <v>527</v>
      </c>
      <c r="C42471" s="1"/>
      <c r="D42471" s="1" t="s">
        <v>150200</v>
      </c>
      <c r="F42471" s="1" t="s">
        <v>6577</v>
      </c>
      <c r="G42471" s="1" t="s">
        <v>7378</v>
      </c>
      <c r="H42471" s="3">
        <v>36201</v>
      </c>
      <c r="I42471" s="1"/>
      <c r="M42471" s="1" t="s">
        <v>448</v>
      </c>
      <c r="Q42471">
        <v>35</v>
      </c>
      <c r="R42471" s="3"/>
      <c r="S42471" s="3"/>
      <c r="T42471" s="1" t="s">
        <v>150201</v>
      </c>
      <c r="AF42471" s="1"/>
      <c r="AG42471" s="1"/>
      <c r="AH42471" s="1" t="s">
        <v>1094</v>
      </c>
    </row>
    <row r="42472" spans="1:34" x14ac:dyDescent="0.45">
      <c r="A42472" s="1" t="s">
        <v>150202</v>
      </c>
      <c r="B42472" s="1" t="s">
        <v>527</v>
      </c>
      <c r="C42472" s="1"/>
      <c r="D42472" s="1" t="s">
        <v>150203</v>
      </c>
      <c r="E42472">
        <v>4259997060</v>
      </c>
      <c r="F42472" s="1" t="s">
        <v>2731</v>
      </c>
      <c r="G42472" s="1" t="s">
        <v>53459</v>
      </c>
      <c r="H42472" s="3">
        <v>35560</v>
      </c>
      <c r="I42472" s="1"/>
      <c r="M42472" s="1" t="s">
        <v>448</v>
      </c>
      <c r="Q42472">
        <v>41</v>
      </c>
      <c r="R42472" s="3"/>
      <c r="S42472" s="3"/>
      <c r="T42472" s="1" t="s">
        <v>150204</v>
      </c>
      <c r="AF42472" s="1"/>
      <c r="AG42472" s="1"/>
      <c r="AH42472" s="1" t="s">
        <v>1094</v>
      </c>
    </row>
    <row r="42473" spans="1:34" x14ac:dyDescent="0.45">
      <c r="A42473" s="1" t="s">
        <v>150205</v>
      </c>
      <c r="B42473" s="1" t="s">
        <v>527</v>
      </c>
      <c r="C42473" s="1"/>
      <c r="D42473" s="1" t="s">
        <v>150206</v>
      </c>
      <c r="E42473">
        <v>3609183050</v>
      </c>
      <c r="F42473" s="1" t="s">
        <v>833</v>
      </c>
      <c r="G42473" s="1" t="s">
        <v>150207</v>
      </c>
      <c r="H42473" s="3">
        <v>34226</v>
      </c>
      <c r="I42473" s="1"/>
      <c r="M42473" s="1" t="s">
        <v>448</v>
      </c>
      <c r="Q42473">
        <v>281</v>
      </c>
      <c r="R42473" s="3"/>
      <c r="S42473" s="3"/>
      <c r="T42473" s="1" t="s">
        <v>150208</v>
      </c>
      <c r="AF42473" s="1"/>
      <c r="AG42473" s="1" t="s">
        <v>450</v>
      </c>
      <c r="AH42473" s="1" t="s">
        <v>450</v>
      </c>
    </row>
    <row r="42474" spans="1:34" x14ac:dyDescent="0.45">
      <c r="A42474" s="1" t="s">
        <v>150209</v>
      </c>
      <c r="B42474" s="1" t="s">
        <v>527</v>
      </c>
      <c r="C42474" s="1"/>
      <c r="D42474" s="1" t="s">
        <v>39290</v>
      </c>
      <c r="E42474">
        <v>4255085166</v>
      </c>
      <c r="F42474" s="1" t="s">
        <v>1228</v>
      </c>
      <c r="G42474" s="1" t="s">
        <v>3266</v>
      </c>
      <c r="H42474" s="3">
        <v>36178</v>
      </c>
      <c r="I42474" s="1"/>
      <c r="M42474" s="1" t="s">
        <v>448</v>
      </c>
      <c r="Q42474">
        <v>59</v>
      </c>
      <c r="R42474" s="3"/>
      <c r="S42474" s="3"/>
      <c r="T42474" s="1" t="s">
        <v>150210</v>
      </c>
      <c r="AF42474" s="1"/>
      <c r="AG42474" s="1"/>
      <c r="AH42474" s="1" t="s">
        <v>1094</v>
      </c>
    </row>
    <row r="42475" spans="1:34" x14ac:dyDescent="0.45">
      <c r="A42475" s="1" t="s">
        <v>150211</v>
      </c>
      <c r="B42475" s="1" t="s">
        <v>5628</v>
      </c>
      <c r="C42475" s="1"/>
      <c r="D42475" s="1" t="s">
        <v>85</v>
      </c>
      <c r="F42475" s="1" t="s">
        <v>5811</v>
      </c>
      <c r="G42475" s="1" t="s">
        <v>150212</v>
      </c>
      <c r="H42475" s="3">
        <v>33591</v>
      </c>
      <c r="I42475" s="1" t="s">
        <v>150213</v>
      </c>
      <c r="M42475" s="1" t="s">
        <v>448</v>
      </c>
      <c r="Q42475">
        <v>71</v>
      </c>
      <c r="R42475" s="3"/>
      <c r="S42475" s="3">
        <v>44252</v>
      </c>
      <c r="T42475" s="1" t="s">
        <v>150214</v>
      </c>
      <c r="U42475" t="s">
        <v>150215</v>
      </c>
      <c r="V42475" t="s">
        <v>140065</v>
      </c>
      <c r="W42475" t="s">
        <v>38028</v>
      </c>
      <c r="AF42475" s="1"/>
      <c r="AG42475" s="1" t="s">
        <v>1939</v>
      </c>
      <c r="AH42475" s="1" t="s">
        <v>1939</v>
      </c>
    </row>
    <row r="42476" spans="1:34" x14ac:dyDescent="0.45">
      <c r="A42476" s="1" t="s">
        <v>150216</v>
      </c>
      <c r="B42476" s="1" t="s">
        <v>5628</v>
      </c>
      <c r="C42476" s="1"/>
      <c r="D42476" s="1" t="s">
        <v>150217</v>
      </c>
      <c r="E42476">
        <v>4055889558</v>
      </c>
      <c r="F42476" s="1" t="s">
        <v>3255</v>
      </c>
      <c r="G42476" s="1" t="s">
        <v>12446</v>
      </c>
      <c r="H42476" s="3">
        <v>19649</v>
      </c>
      <c r="I42476" s="1" t="s">
        <v>150218</v>
      </c>
      <c r="M42476" s="1" t="s">
        <v>448</v>
      </c>
      <c r="Q42476">
        <v>78</v>
      </c>
      <c r="R42476" s="3"/>
      <c r="S42476" s="3">
        <v>44244</v>
      </c>
      <c r="T42476" s="1" t="s">
        <v>150219</v>
      </c>
      <c r="U42476" t="s">
        <v>150220</v>
      </c>
      <c r="V42476" t="s">
        <v>150221</v>
      </c>
      <c r="W42476" t="s">
        <v>38028</v>
      </c>
      <c r="AF42476" s="1"/>
      <c r="AG42476" s="1" t="s">
        <v>1939</v>
      </c>
      <c r="AH42476" s="1" t="s">
        <v>1939</v>
      </c>
    </row>
    <row r="42477" spans="1:34" x14ac:dyDescent="0.45">
      <c r="A42477" s="1" t="s">
        <v>150222</v>
      </c>
      <c r="B42477" s="1" t="s">
        <v>527</v>
      </c>
      <c r="C42477" s="1"/>
      <c r="D42477" s="1" t="s">
        <v>150223</v>
      </c>
      <c r="E42477">
        <v>8186877018</v>
      </c>
      <c r="F42477" s="1" t="s">
        <v>23658</v>
      </c>
      <c r="G42477" s="1" t="s">
        <v>2484</v>
      </c>
      <c r="H42477" s="3">
        <v>35094</v>
      </c>
      <c r="I42477" s="1"/>
      <c r="M42477" s="1" t="s">
        <v>448</v>
      </c>
      <c r="Q42477">
        <v>101</v>
      </c>
      <c r="R42477" s="3"/>
      <c r="S42477" s="3"/>
      <c r="T42477" s="1" t="s">
        <v>150224</v>
      </c>
      <c r="AF42477" s="1"/>
      <c r="AG42477" s="1"/>
      <c r="AH42477" s="1" t="s">
        <v>1094</v>
      </c>
    </row>
    <row r="42478" spans="1:34" x14ac:dyDescent="0.45">
      <c r="A42478" s="1" t="s">
        <v>150225</v>
      </c>
      <c r="B42478" s="1" t="s">
        <v>527</v>
      </c>
      <c r="C42478" s="1"/>
      <c r="D42478" s="1" t="s">
        <v>150226</v>
      </c>
      <c r="E42478">
        <v>4255124472</v>
      </c>
      <c r="F42478" s="1" t="s">
        <v>150227</v>
      </c>
      <c r="G42478" s="1" t="s">
        <v>3344</v>
      </c>
      <c r="H42478" s="3">
        <v>34997</v>
      </c>
      <c r="I42478" s="1"/>
      <c r="M42478" s="1" t="s">
        <v>448</v>
      </c>
      <c r="Q42478">
        <v>29</v>
      </c>
      <c r="R42478" s="3"/>
      <c r="S42478" s="3"/>
      <c r="T42478" s="1" t="s">
        <v>150228</v>
      </c>
      <c r="AF42478" s="1"/>
      <c r="AG42478" s="1"/>
      <c r="AH42478" s="1" t="s">
        <v>1094</v>
      </c>
    </row>
    <row r="42479" spans="1:34" x14ac:dyDescent="0.45">
      <c r="A42479" s="1" t="s">
        <v>150229</v>
      </c>
      <c r="B42479" s="1" t="s">
        <v>5628</v>
      </c>
      <c r="C42479" s="1"/>
      <c r="D42479" s="1" t="s">
        <v>150230</v>
      </c>
      <c r="F42479" s="1" t="s">
        <v>843</v>
      </c>
      <c r="G42479" s="1" t="s">
        <v>150231</v>
      </c>
      <c r="H42479" s="3">
        <v>21146</v>
      </c>
      <c r="I42479" s="1" t="s">
        <v>150232</v>
      </c>
      <c r="M42479" s="1" t="s">
        <v>448</v>
      </c>
      <c r="Q42479">
        <v>16</v>
      </c>
      <c r="R42479" s="3"/>
      <c r="S42479" s="3">
        <v>44267</v>
      </c>
      <c r="T42479" s="1" t="s">
        <v>150233</v>
      </c>
      <c r="U42479" t="s">
        <v>150234</v>
      </c>
      <c r="V42479" t="s">
        <v>140169</v>
      </c>
      <c r="W42479" t="s">
        <v>38028</v>
      </c>
      <c r="AF42479" s="1"/>
      <c r="AG42479" s="1" t="s">
        <v>1939</v>
      </c>
      <c r="AH42479" s="1" t="s">
        <v>1939</v>
      </c>
    </row>
    <row r="42480" spans="1:34" x14ac:dyDescent="0.45">
      <c r="A42480" s="1" t="s">
        <v>150235</v>
      </c>
      <c r="B42480" s="1" t="s">
        <v>5628</v>
      </c>
      <c r="C42480" s="1"/>
      <c r="D42480" s="1" t="s">
        <v>150236</v>
      </c>
      <c r="E42480">
        <v>4053972211</v>
      </c>
      <c r="F42480" s="1" t="s">
        <v>8511</v>
      </c>
      <c r="G42480" s="1" t="s">
        <v>10247</v>
      </c>
      <c r="H42480" s="3">
        <v>34611</v>
      </c>
      <c r="I42480" s="1" t="s">
        <v>150237</v>
      </c>
      <c r="M42480" s="1" t="s">
        <v>448</v>
      </c>
      <c r="Q42480">
        <v>95</v>
      </c>
      <c r="R42480" s="3"/>
      <c r="S42480" s="3">
        <v>44590</v>
      </c>
      <c r="T42480" s="1" t="s">
        <v>150238</v>
      </c>
      <c r="U42480" t="s">
        <v>150239</v>
      </c>
      <c r="V42480" t="s">
        <v>150240</v>
      </c>
      <c r="W42480" t="s">
        <v>38028</v>
      </c>
      <c r="AF42480" s="1"/>
      <c r="AG42480" s="1" t="s">
        <v>1939</v>
      </c>
      <c r="AH42480" s="1" t="s">
        <v>1939</v>
      </c>
    </row>
    <row r="42481" spans="1:34" x14ac:dyDescent="0.45">
      <c r="A42481" s="1" t="s">
        <v>150241</v>
      </c>
      <c r="B42481" s="1" t="s">
        <v>527</v>
      </c>
      <c r="C42481" s="1"/>
      <c r="D42481" s="1" t="s">
        <v>149251</v>
      </c>
      <c r="E42481">
        <v>4252128650</v>
      </c>
      <c r="F42481" s="1" t="s">
        <v>641</v>
      </c>
      <c r="G42481" s="1" t="s">
        <v>149252</v>
      </c>
      <c r="H42481" s="3">
        <v>32715</v>
      </c>
      <c r="I42481" s="1"/>
      <c r="M42481" s="1" t="s">
        <v>448</v>
      </c>
      <c r="Q42481">
        <v>65</v>
      </c>
      <c r="R42481" s="3"/>
      <c r="S42481" s="3"/>
      <c r="T42481" s="1" t="s">
        <v>150242</v>
      </c>
      <c r="AF42481" s="1"/>
      <c r="AG42481" s="1"/>
      <c r="AH42481" s="1" t="s">
        <v>1094</v>
      </c>
    </row>
    <row r="42482" spans="1:34" x14ac:dyDescent="0.45">
      <c r="A42482" s="1" t="s">
        <v>150243</v>
      </c>
      <c r="B42482" s="1" t="s">
        <v>5628</v>
      </c>
      <c r="C42482" s="1"/>
      <c r="D42482" s="1" t="s">
        <v>150244</v>
      </c>
      <c r="E42482">
        <v>4057560353</v>
      </c>
      <c r="F42482" s="1" t="s">
        <v>89551</v>
      </c>
      <c r="G42482" s="1" t="s">
        <v>150245</v>
      </c>
      <c r="H42482" s="3">
        <v>33524</v>
      </c>
      <c r="I42482" s="1" t="s">
        <v>150246</v>
      </c>
      <c r="M42482" s="1" t="s">
        <v>448</v>
      </c>
      <c r="Q42482">
        <v>219</v>
      </c>
      <c r="R42482" s="3"/>
      <c r="S42482" s="3">
        <v>44419</v>
      </c>
      <c r="T42482" s="1" t="s">
        <v>150247</v>
      </c>
      <c r="Y42482" t="s">
        <v>150248</v>
      </c>
      <c r="AF42482" s="1"/>
      <c r="AG42482" s="1" t="s">
        <v>1939</v>
      </c>
      <c r="AH42482" s="1" t="s">
        <v>1939</v>
      </c>
    </row>
    <row r="42483" spans="1:34" x14ac:dyDescent="0.45">
      <c r="A42483" s="1" t="s">
        <v>150249</v>
      </c>
      <c r="B42483" s="1" t="s">
        <v>527</v>
      </c>
      <c r="C42483" s="1"/>
      <c r="D42483" s="1" t="s">
        <v>150250</v>
      </c>
      <c r="E42483">
        <v>2065668094</v>
      </c>
      <c r="F42483" s="1" t="s">
        <v>1917</v>
      </c>
      <c r="G42483" s="1" t="s">
        <v>42121</v>
      </c>
      <c r="H42483" s="3">
        <v>32442</v>
      </c>
      <c r="I42483" s="1"/>
      <c r="M42483" s="1" t="s">
        <v>448</v>
      </c>
      <c r="Q42483">
        <v>86</v>
      </c>
      <c r="R42483" s="3"/>
      <c r="S42483" s="3"/>
      <c r="T42483" s="1" t="s">
        <v>150251</v>
      </c>
      <c r="AF42483" s="1"/>
      <c r="AG42483" s="1"/>
      <c r="AH42483" s="1" t="s">
        <v>1094</v>
      </c>
    </row>
    <row r="42484" spans="1:34" x14ac:dyDescent="0.45">
      <c r="A42484" s="1" t="s">
        <v>150252</v>
      </c>
      <c r="B42484" s="1" t="s">
        <v>527</v>
      </c>
      <c r="C42484" s="1"/>
      <c r="D42484" s="1" t="s">
        <v>150253</v>
      </c>
      <c r="E42484">
        <v>2532297350</v>
      </c>
      <c r="F42484" s="1" t="s">
        <v>1117</v>
      </c>
      <c r="G42484" s="1" t="s">
        <v>11499</v>
      </c>
      <c r="H42484" s="3">
        <v>28385</v>
      </c>
      <c r="I42484" s="1"/>
      <c r="M42484" s="1" t="s">
        <v>448</v>
      </c>
      <c r="Q42484">
        <v>88</v>
      </c>
      <c r="R42484" s="3"/>
      <c r="S42484" s="3"/>
      <c r="T42484" s="1" t="s">
        <v>150254</v>
      </c>
      <c r="AF42484" s="1"/>
      <c r="AG42484" s="1" t="s">
        <v>450</v>
      </c>
      <c r="AH42484" s="1" t="s">
        <v>450</v>
      </c>
    </row>
    <row r="42485" spans="1:34" x14ac:dyDescent="0.45">
      <c r="A42485" s="1" t="s">
        <v>150255</v>
      </c>
      <c r="B42485" s="1" t="s">
        <v>527</v>
      </c>
      <c r="C42485" s="1"/>
      <c r="D42485" s="1" t="s">
        <v>150256</v>
      </c>
      <c r="E42485">
        <v>2532230133</v>
      </c>
      <c r="F42485" s="1" t="s">
        <v>17687</v>
      </c>
      <c r="G42485" s="1" t="s">
        <v>3344</v>
      </c>
      <c r="H42485" s="3">
        <v>36368</v>
      </c>
      <c r="I42485" s="1"/>
      <c r="M42485" s="1" t="s">
        <v>448</v>
      </c>
      <c r="Q42485">
        <v>355</v>
      </c>
      <c r="R42485" s="3"/>
      <c r="S42485" s="3"/>
      <c r="T42485" s="1" t="s">
        <v>150257</v>
      </c>
      <c r="AF42485" s="1"/>
      <c r="AG42485" s="1" t="s">
        <v>450</v>
      </c>
      <c r="AH42485" s="1" t="s">
        <v>450</v>
      </c>
    </row>
    <row r="42486" spans="1:34" x14ac:dyDescent="0.45">
      <c r="A42486" s="1" t="s">
        <v>150258</v>
      </c>
      <c r="B42486" s="1" t="s">
        <v>527</v>
      </c>
      <c r="C42486" s="1"/>
      <c r="D42486" s="1" t="s">
        <v>150259</v>
      </c>
      <c r="E42486">
        <v>5413680786</v>
      </c>
      <c r="F42486" s="1" t="s">
        <v>30383</v>
      </c>
      <c r="G42486" s="1" t="s">
        <v>96858</v>
      </c>
      <c r="H42486" s="3">
        <v>29111</v>
      </c>
      <c r="I42486" s="1"/>
      <c r="M42486" s="1" t="s">
        <v>448</v>
      </c>
      <c r="Q42486">
        <v>213</v>
      </c>
      <c r="R42486" s="3"/>
      <c r="S42486" s="3"/>
      <c r="T42486" s="1" t="s">
        <v>150260</v>
      </c>
      <c r="AF42486" s="1"/>
      <c r="AG42486" s="1"/>
      <c r="AH42486" s="1" t="s">
        <v>1094</v>
      </c>
    </row>
    <row r="42487" spans="1:34" x14ac:dyDescent="0.45">
      <c r="A42487" s="1" t="s">
        <v>150261</v>
      </c>
      <c r="B42487" s="1" t="s">
        <v>527</v>
      </c>
      <c r="C42487" s="1"/>
      <c r="D42487" s="1" t="s">
        <v>150262</v>
      </c>
      <c r="E42487">
        <v>4257456902</v>
      </c>
      <c r="F42487" s="1" t="s">
        <v>2607</v>
      </c>
      <c r="G42487" s="1" t="s">
        <v>4485</v>
      </c>
      <c r="H42487" s="3">
        <v>18073</v>
      </c>
      <c r="I42487" s="1"/>
      <c r="M42487" s="1" t="s">
        <v>448</v>
      </c>
      <c r="Q42487">
        <v>39</v>
      </c>
      <c r="R42487" s="3"/>
      <c r="S42487" s="3"/>
      <c r="T42487" s="1" t="s">
        <v>150263</v>
      </c>
      <c r="AF42487" s="1"/>
      <c r="AG42487" s="1"/>
      <c r="AH42487" s="1" t="s">
        <v>1094</v>
      </c>
    </row>
    <row r="42488" spans="1:34" x14ac:dyDescent="0.45">
      <c r="A42488" s="1" t="s">
        <v>150264</v>
      </c>
      <c r="B42488" s="1" t="s">
        <v>527</v>
      </c>
      <c r="C42488" s="1"/>
      <c r="D42488" s="1" t="s">
        <v>150265</v>
      </c>
      <c r="E42488">
        <v>2065883900</v>
      </c>
      <c r="F42488" s="1" t="s">
        <v>150266</v>
      </c>
      <c r="G42488" s="1" t="s">
        <v>150267</v>
      </c>
      <c r="H42488" s="3">
        <v>29444</v>
      </c>
      <c r="I42488" s="1"/>
      <c r="M42488" s="1" t="s">
        <v>448</v>
      </c>
      <c r="Q42488">
        <v>163</v>
      </c>
      <c r="R42488" s="3"/>
      <c r="S42488" s="3"/>
      <c r="T42488" s="1" t="s">
        <v>150268</v>
      </c>
      <c r="AF42488" s="1"/>
      <c r="AG42488" s="1"/>
      <c r="AH42488" s="1" t="s">
        <v>1094</v>
      </c>
    </row>
    <row r="42489" spans="1:34" x14ac:dyDescent="0.45">
      <c r="A42489" s="1" t="s">
        <v>150269</v>
      </c>
      <c r="B42489" s="1" t="s">
        <v>527</v>
      </c>
      <c r="C42489" s="1"/>
      <c r="D42489" s="1" t="s">
        <v>150270</v>
      </c>
      <c r="E42489">
        <v>7248129272</v>
      </c>
      <c r="F42489" s="1" t="s">
        <v>1426</v>
      </c>
      <c r="G42489" s="1" t="s">
        <v>150271</v>
      </c>
      <c r="H42489" s="3">
        <v>32757</v>
      </c>
      <c r="I42489" s="1"/>
      <c r="M42489" s="1" t="s">
        <v>448</v>
      </c>
      <c r="Q42489">
        <v>462</v>
      </c>
      <c r="R42489" s="3"/>
      <c r="S42489" s="3"/>
      <c r="T42489" s="1" t="s">
        <v>150272</v>
      </c>
      <c r="AF42489" s="1"/>
      <c r="AG42489" s="1" t="s">
        <v>450</v>
      </c>
      <c r="AH42489" s="1" t="s">
        <v>450</v>
      </c>
    </row>
    <row r="42490" spans="1:34" x14ac:dyDescent="0.45">
      <c r="A42490" s="1" t="s">
        <v>150273</v>
      </c>
      <c r="B42490" s="1" t="s">
        <v>527</v>
      </c>
      <c r="C42490" s="1"/>
      <c r="D42490" s="1" t="s">
        <v>150274</v>
      </c>
      <c r="E42490">
        <v>2532906860</v>
      </c>
      <c r="F42490" s="1" t="s">
        <v>98847</v>
      </c>
      <c r="G42490" s="1"/>
      <c r="H42490" s="3">
        <v>35288</v>
      </c>
      <c r="I42490" s="1"/>
      <c r="M42490" s="1" t="s">
        <v>448</v>
      </c>
      <c r="Q42490">
        <v>31</v>
      </c>
      <c r="R42490" s="3"/>
      <c r="S42490" s="3"/>
      <c r="T42490" s="1" t="s">
        <v>150275</v>
      </c>
      <c r="AF42490" s="1"/>
      <c r="AG42490" s="1" t="s">
        <v>450</v>
      </c>
      <c r="AH42490" s="1" t="s">
        <v>450</v>
      </c>
    </row>
    <row r="42491" spans="1:34" x14ac:dyDescent="0.45">
      <c r="A42491" s="1" t="s">
        <v>150276</v>
      </c>
      <c r="B42491" s="1" t="s">
        <v>527</v>
      </c>
      <c r="C42491" s="1"/>
      <c r="D42491" s="1" t="s">
        <v>150277</v>
      </c>
      <c r="E42491">
        <v>3602141373</v>
      </c>
      <c r="F42491" s="1" t="s">
        <v>48320</v>
      </c>
      <c r="G42491" s="1" t="s">
        <v>8933</v>
      </c>
      <c r="H42491" s="3">
        <v>25302</v>
      </c>
      <c r="I42491" s="1"/>
      <c r="M42491" s="1" t="s">
        <v>448</v>
      </c>
      <c r="Q42491">
        <v>35</v>
      </c>
      <c r="R42491" s="3"/>
      <c r="S42491" s="3"/>
      <c r="T42491" s="1" t="s">
        <v>150278</v>
      </c>
      <c r="AF42491" s="1"/>
      <c r="AG42491" s="1" t="s">
        <v>450</v>
      </c>
      <c r="AH42491" s="1" t="s">
        <v>450</v>
      </c>
    </row>
    <row r="42492" spans="1:34" x14ac:dyDescent="0.45">
      <c r="A42492" s="1" t="s">
        <v>150279</v>
      </c>
      <c r="B42492" s="1" t="s">
        <v>470</v>
      </c>
      <c r="C42492" s="1"/>
      <c r="D42492" s="1" t="s">
        <v>150280</v>
      </c>
      <c r="E42492">
        <v>3604813134</v>
      </c>
      <c r="F42492" s="1" t="s">
        <v>150281</v>
      </c>
      <c r="G42492" s="1" t="s">
        <v>150282</v>
      </c>
      <c r="H42492" s="3">
        <v>25420</v>
      </c>
      <c r="I42492" s="1" t="s">
        <v>150283</v>
      </c>
      <c r="M42492" s="1" t="s">
        <v>448</v>
      </c>
      <c r="Q42492">
        <v>170</v>
      </c>
      <c r="R42492" s="3"/>
      <c r="S42492" s="3">
        <v>44164</v>
      </c>
      <c r="T42492" s="1" t="s">
        <v>150284</v>
      </c>
      <c r="AF42492" s="1"/>
      <c r="AG42492" s="1" t="s">
        <v>450</v>
      </c>
      <c r="AH42492" s="1" t="s">
        <v>450</v>
      </c>
    </row>
    <row r="42493" spans="1:34" x14ac:dyDescent="0.45">
      <c r="A42493" s="1" t="s">
        <v>150285</v>
      </c>
      <c r="B42493" s="1" t="s">
        <v>527</v>
      </c>
      <c r="C42493" s="1"/>
      <c r="D42493" s="1" t="s">
        <v>150286</v>
      </c>
      <c r="E42493">
        <v>4253144353</v>
      </c>
      <c r="F42493" s="1" t="s">
        <v>42020</v>
      </c>
      <c r="G42493" s="1" t="s">
        <v>150287</v>
      </c>
      <c r="H42493" s="3">
        <v>35284</v>
      </c>
      <c r="I42493" s="1"/>
      <c r="M42493" s="1" t="s">
        <v>448</v>
      </c>
      <c r="Q42493">
        <v>164</v>
      </c>
      <c r="R42493" s="3"/>
      <c r="S42493" s="3"/>
      <c r="T42493" s="1" t="s">
        <v>150288</v>
      </c>
      <c r="AF42493" s="1"/>
      <c r="AG42493" s="1"/>
      <c r="AH42493" s="1" t="s">
        <v>1094</v>
      </c>
    </row>
    <row r="42494" spans="1:34" x14ac:dyDescent="0.45">
      <c r="A42494" s="1" t="s">
        <v>150289</v>
      </c>
      <c r="B42494" s="1" t="s">
        <v>527</v>
      </c>
      <c r="C42494" s="1"/>
      <c r="D42494" s="1" t="s">
        <v>51534</v>
      </c>
      <c r="E42494">
        <v>3606067046</v>
      </c>
      <c r="F42494" s="1" t="s">
        <v>1053</v>
      </c>
      <c r="G42494" s="1"/>
      <c r="H42494" s="3">
        <v>33509</v>
      </c>
      <c r="I42494" s="1"/>
      <c r="M42494" s="1" t="s">
        <v>448</v>
      </c>
      <c r="Q42494">
        <v>63</v>
      </c>
      <c r="R42494" s="3"/>
      <c r="S42494" s="3"/>
      <c r="T42494" s="1" t="s">
        <v>150290</v>
      </c>
      <c r="AF42494" s="1"/>
      <c r="AG42494" s="1" t="s">
        <v>450</v>
      </c>
      <c r="AH42494" s="1" t="s">
        <v>450</v>
      </c>
    </row>
    <row r="42495" spans="1:34" x14ac:dyDescent="0.45">
      <c r="A42495" s="1" t="s">
        <v>150291</v>
      </c>
      <c r="B42495" s="1" t="s">
        <v>527</v>
      </c>
      <c r="C42495" s="1"/>
      <c r="D42495" s="1" t="s">
        <v>150292</v>
      </c>
      <c r="E42495">
        <v>4254992462</v>
      </c>
      <c r="F42495" s="1" t="s">
        <v>4447</v>
      </c>
      <c r="G42495" s="1" t="s">
        <v>150293</v>
      </c>
      <c r="H42495" s="3">
        <v>34643</v>
      </c>
      <c r="I42495" s="1"/>
      <c r="M42495" s="1" t="s">
        <v>448</v>
      </c>
      <c r="Q42495">
        <v>25</v>
      </c>
      <c r="R42495" s="3"/>
      <c r="S42495" s="3"/>
      <c r="T42495" s="1" t="s">
        <v>150294</v>
      </c>
      <c r="AF42495" s="1"/>
      <c r="AG42495" s="1"/>
      <c r="AH42495" s="1" t="s">
        <v>1094</v>
      </c>
    </row>
    <row r="42496" spans="1:34" x14ac:dyDescent="0.45">
      <c r="A42496" s="1" t="s">
        <v>150295</v>
      </c>
      <c r="B42496" s="1" t="s">
        <v>527</v>
      </c>
      <c r="C42496" s="1"/>
      <c r="D42496" s="1" t="s">
        <v>150296</v>
      </c>
      <c r="E42496">
        <v>3604616221</v>
      </c>
      <c r="F42496" s="1" t="s">
        <v>3193</v>
      </c>
      <c r="G42496" s="1" t="s">
        <v>1319</v>
      </c>
      <c r="H42496" s="3"/>
      <c r="I42496" s="1"/>
      <c r="M42496" s="1" t="s">
        <v>448</v>
      </c>
      <c r="Q42496">
        <v>551</v>
      </c>
      <c r="R42496" s="3"/>
      <c r="S42496" s="3"/>
      <c r="T42496" s="1" t="s">
        <v>150297</v>
      </c>
      <c r="AF42496" s="1"/>
      <c r="AG42496" s="1" t="s">
        <v>450</v>
      </c>
      <c r="AH42496" s="1" t="s">
        <v>450</v>
      </c>
    </row>
    <row r="42497" spans="1:34" x14ac:dyDescent="0.45">
      <c r="A42497" s="1" t="s">
        <v>150298</v>
      </c>
      <c r="B42497" s="1" t="s">
        <v>527</v>
      </c>
      <c r="C42497" s="1"/>
      <c r="D42497" s="1" t="s">
        <v>150299</v>
      </c>
      <c r="E42497">
        <v>3603385869</v>
      </c>
      <c r="F42497" s="1" t="s">
        <v>3242</v>
      </c>
      <c r="G42497" s="1" t="s">
        <v>1582</v>
      </c>
      <c r="H42497" s="3">
        <v>36134</v>
      </c>
      <c r="I42497" s="1"/>
      <c r="M42497" s="1" t="s">
        <v>448</v>
      </c>
      <c r="Q42497">
        <v>94</v>
      </c>
      <c r="R42497" s="3"/>
      <c r="S42497" s="3"/>
      <c r="T42497" s="1" t="s">
        <v>150300</v>
      </c>
      <c r="AF42497" s="1"/>
      <c r="AG42497" s="1" t="s">
        <v>450</v>
      </c>
      <c r="AH42497" s="1" t="s">
        <v>450</v>
      </c>
    </row>
    <row r="42498" spans="1:34" x14ac:dyDescent="0.45">
      <c r="A42498" s="1" t="s">
        <v>150301</v>
      </c>
      <c r="B42498" s="1" t="s">
        <v>527</v>
      </c>
      <c r="C42498" s="1"/>
      <c r="D42498" s="1" t="s">
        <v>150302</v>
      </c>
      <c r="E42498">
        <v>3603683456</v>
      </c>
      <c r="F42498" s="1" t="s">
        <v>150303</v>
      </c>
      <c r="G42498" s="1" t="s">
        <v>150304</v>
      </c>
      <c r="H42498" s="3"/>
      <c r="I42498" s="1"/>
      <c r="M42498" s="1" t="s">
        <v>448</v>
      </c>
      <c r="Q42498">
        <v>33</v>
      </c>
      <c r="R42498" s="3"/>
      <c r="S42498" s="3"/>
      <c r="T42498" s="1" t="s">
        <v>150305</v>
      </c>
      <c r="AF42498" s="1"/>
      <c r="AG42498" s="1" t="s">
        <v>450</v>
      </c>
      <c r="AH42498" s="1" t="s">
        <v>450</v>
      </c>
    </row>
    <row r="42499" spans="1:34" x14ac:dyDescent="0.45">
      <c r="A42499" s="1" t="s">
        <v>150306</v>
      </c>
      <c r="B42499" s="1" t="s">
        <v>527</v>
      </c>
      <c r="C42499" s="1"/>
      <c r="D42499" s="1" t="s">
        <v>150307</v>
      </c>
      <c r="E42499">
        <v>5095727009</v>
      </c>
      <c r="F42499" s="1" t="s">
        <v>1599</v>
      </c>
      <c r="G42499" s="1" t="s">
        <v>150308</v>
      </c>
      <c r="H42499" s="3">
        <v>36195</v>
      </c>
      <c r="I42499" s="1"/>
      <c r="M42499" s="1" t="s">
        <v>448</v>
      </c>
      <c r="Q42499">
        <v>52</v>
      </c>
      <c r="R42499" s="3"/>
      <c r="S42499" s="3"/>
      <c r="T42499" s="1" t="s">
        <v>150309</v>
      </c>
      <c r="AF42499" s="1"/>
      <c r="AG42499" s="1"/>
      <c r="AH42499" s="1" t="s">
        <v>1094</v>
      </c>
    </row>
    <row r="42500" spans="1:34" x14ac:dyDescent="0.45">
      <c r="A42500" s="1" t="s">
        <v>150310</v>
      </c>
      <c r="B42500" s="1" t="s">
        <v>527</v>
      </c>
      <c r="C42500" s="1"/>
      <c r="D42500" s="1" t="s">
        <v>80849</v>
      </c>
      <c r="E42500">
        <v>5627045897</v>
      </c>
      <c r="F42500" s="1" t="s">
        <v>2731</v>
      </c>
      <c r="G42500" s="1"/>
      <c r="H42500" s="3">
        <v>33194</v>
      </c>
      <c r="I42500" s="1"/>
      <c r="M42500" s="1" t="s">
        <v>448</v>
      </c>
      <c r="Q42500">
        <v>23</v>
      </c>
      <c r="R42500" s="3"/>
      <c r="S42500" s="3"/>
      <c r="T42500" s="1" t="s">
        <v>150311</v>
      </c>
      <c r="AF42500" s="1"/>
      <c r="AG42500" s="1" t="s">
        <v>450</v>
      </c>
      <c r="AH42500" s="1" t="s">
        <v>450</v>
      </c>
    </row>
    <row r="42501" spans="1:34" x14ac:dyDescent="0.45">
      <c r="A42501" s="1" t="s">
        <v>150312</v>
      </c>
      <c r="B42501" s="1" t="s">
        <v>527</v>
      </c>
      <c r="C42501" s="1"/>
      <c r="D42501" s="1" t="s">
        <v>150313</v>
      </c>
      <c r="E42501">
        <v>4257732171</v>
      </c>
      <c r="F42501" s="1" t="s">
        <v>4824</v>
      </c>
      <c r="G42501" s="1" t="s">
        <v>20808</v>
      </c>
      <c r="H42501" s="3">
        <v>36385</v>
      </c>
      <c r="I42501" s="1"/>
      <c r="M42501" s="1" t="s">
        <v>448</v>
      </c>
      <c r="Q42501">
        <v>191</v>
      </c>
      <c r="R42501" s="3"/>
      <c r="S42501" s="3"/>
      <c r="T42501" s="1" t="s">
        <v>150314</v>
      </c>
      <c r="AF42501" s="1"/>
      <c r="AG42501" s="1"/>
      <c r="AH42501" s="1" t="s">
        <v>1094</v>
      </c>
    </row>
    <row r="42502" spans="1:34" x14ac:dyDescent="0.45">
      <c r="A42502" s="1" t="s">
        <v>150315</v>
      </c>
      <c r="B42502" s="1" t="s">
        <v>527</v>
      </c>
      <c r="C42502" s="1"/>
      <c r="D42502" s="1" t="s">
        <v>150316</v>
      </c>
      <c r="E42502">
        <v>2068566966</v>
      </c>
      <c r="F42502" s="1" t="s">
        <v>730</v>
      </c>
      <c r="G42502" s="1" t="s">
        <v>150317</v>
      </c>
      <c r="H42502" s="3">
        <v>31289</v>
      </c>
      <c r="I42502" s="1"/>
      <c r="M42502" s="1" t="s">
        <v>448</v>
      </c>
      <c r="Q42502">
        <v>77</v>
      </c>
      <c r="R42502" s="3"/>
      <c r="S42502" s="3"/>
      <c r="T42502" s="1" t="s">
        <v>150318</v>
      </c>
      <c r="AF42502" s="1"/>
      <c r="AG42502" s="1"/>
      <c r="AH42502" s="1" t="s">
        <v>1094</v>
      </c>
    </row>
    <row r="42503" spans="1:34" x14ac:dyDescent="0.45">
      <c r="A42503" s="1" t="s">
        <v>150319</v>
      </c>
      <c r="B42503" s="1" t="s">
        <v>527</v>
      </c>
      <c r="C42503" s="1"/>
      <c r="D42503" s="1" t="s">
        <v>75139</v>
      </c>
      <c r="E42503">
        <v>2068528455</v>
      </c>
      <c r="F42503" s="1" t="s">
        <v>1083</v>
      </c>
      <c r="G42503" s="1" t="s">
        <v>2929</v>
      </c>
      <c r="H42503" s="3">
        <v>33122</v>
      </c>
      <c r="I42503" s="1"/>
      <c r="M42503" s="1" t="s">
        <v>448</v>
      </c>
      <c r="Q42503">
        <v>77</v>
      </c>
      <c r="R42503" s="3"/>
      <c r="S42503" s="3"/>
      <c r="T42503" s="1" t="s">
        <v>150320</v>
      </c>
      <c r="AF42503" s="1"/>
      <c r="AG42503" s="1"/>
      <c r="AH42503" s="1" t="s">
        <v>1094</v>
      </c>
    </row>
    <row r="42504" spans="1:34" x14ac:dyDescent="0.45">
      <c r="A42504" s="1" t="s">
        <v>150321</v>
      </c>
      <c r="B42504" s="1" t="s">
        <v>527</v>
      </c>
      <c r="C42504" s="1"/>
      <c r="D42504" s="1" t="s">
        <v>150322</v>
      </c>
      <c r="F42504" s="1" t="s">
        <v>4579</v>
      </c>
      <c r="G42504" s="1" t="s">
        <v>3487</v>
      </c>
      <c r="H42504" s="3"/>
      <c r="I42504" s="1"/>
      <c r="M42504" s="1" t="s">
        <v>448</v>
      </c>
      <c r="Q42504">
        <v>49</v>
      </c>
      <c r="R42504" s="3"/>
      <c r="S42504" s="3"/>
      <c r="T42504" s="1" t="s">
        <v>150323</v>
      </c>
      <c r="AF42504" s="1"/>
      <c r="AG42504" s="1" t="s">
        <v>450</v>
      </c>
      <c r="AH42504" s="1" t="s">
        <v>450</v>
      </c>
    </row>
    <row r="42505" spans="1:34" x14ac:dyDescent="0.45">
      <c r="A42505" s="1" t="s">
        <v>150324</v>
      </c>
      <c r="B42505" s="1" t="s">
        <v>527</v>
      </c>
      <c r="C42505" s="1"/>
      <c r="D42505" s="1" t="s">
        <v>150325</v>
      </c>
      <c r="E42505">
        <v>8432455632</v>
      </c>
      <c r="F42505" s="1" t="s">
        <v>150326</v>
      </c>
      <c r="G42505" s="1" t="s">
        <v>150327</v>
      </c>
      <c r="H42505" s="3">
        <v>36210</v>
      </c>
      <c r="I42505" s="1"/>
      <c r="M42505" s="1" t="s">
        <v>448</v>
      </c>
      <c r="Q42505">
        <v>52</v>
      </c>
      <c r="R42505" s="3"/>
      <c r="S42505" s="3"/>
      <c r="T42505" s="1" t="s">
        <v>150328</v>
      </c>
      <c r="AF42505" s="1"/>
      <c r="AG42505" s="1" t="s">
        <v>450</v>
      </c>
      <c r="AH42505" s="1" t="s">
        <v>450</v>
      </c>
    </row>
    <row r="42506" spans="1:34" x14ac:dyDescent="0.45">
      <c r="A42506" s="1" t="s">
        <v>150329</v>
      </c>
      <c r="B42506" s="1" t="s">
        <v>527</v>
      </c>
      <c r="C42506" s="1"/>
      <c r="D42506" s="1" t="s">
        <v>150330</v>
      </c>
      <c r="E42506">
        <v>3604776012</v>
      </c>
      <c r="F42506" s="1" t="s">
        <v>150331</v>
      </c>
      <c r="G42506" s="1" t="s">
        <v>150332</v>
      </c>
      <c r="H42506" s="3"/>
      <c r="I42506" s="1"/>
      <c r="M42506" s="1" t="s">
        <v>448</v>
      </c>
      <c r="Q42506">
        <v>61</v>
      </c>
      <c r="R42506" s="3"/>
      <c r="S42506" s="3"/>
      <c r="T42506" s="1" t="s">
        <v>150333</v>
      </c>
      <c r="AF42506" s="1"/>
      <c r="AG42506" s="1" t="s">
        <v>450</v>
      </c>
      <c r="AH42506" s="1" t="s">
        <v>450</v>
      </c>
    </row>
    <row r="42507" spans="1:34" x14ac:dyDescent="0.45">
      <c r="A42507" s="1" t="s">
        <v>150334</v>
      </c>
      <c r="B42507" s="1" t="s">
        <v>5628</v>
      </c>
      <c r="C42507" s="1"/>
      <c r="D42507" s="1" t="s">
        <v>150335</v>
      </c>
      <c r="F42507" s="1" t="s">
        <v>8480</v>
      </c>
      <c r="G42507" s="1" t="s">
        <v>68313</v>
      </c>
      <c r="H42507" s="3">
        <v>32152</v>
      </c>
      <c r="I42507" s="1" t="s">
        <v>150336</v>
      </c>
      <c r="M42507" s="1" t="s">
        <v>448</v>
      </c>
      <c r="Q42507">
        <v>10</v>
      </c>
      <c r="R42507" s="3"/>
      <c r="S42507" s="3">
        <v>44174</v>
      </c>
      <c r="T42507" s="1" t="s">
        <v>150337</v>
      </c>
      <c r="AF42507" s="1"/>
      <c r="AG42507" s="1" t="s">
        <v>1939</v>
      </c>
      <c r="AH42507" s="1" t="s">
        <v>1939</v>
      </c>
    </row>
    <row r="42508" spans="1:34" x14ac:dyDescent="0.45">
      <c r="A42508" s="1" t="s">
        <v>150338</v>
      </c>
      <c r="B42508" s="1" t="s">
        <v>527</v>
      </c>
      <c r="C42508" s="1"/>
      <c r="D42508" s="1" t="s">
        <v>150339</v>
      </c>
      <c r="E42508">
        <v>3604806927</v>
      </c>
      <c r="F42508" s="1" t="s">
        <v>1656</v>
      </c>
      <c r="G42508" s="1" t="s">
        <v>150340</v>
      </c>
      <c r="H42508" s="3">
        <v>32140</v>
      </c>
      <c r="I42508" s="1"/>
      <c r="M42508" s="1" t="s">
        <v>448</v>
      </c>
      <c r="Q42508">
        <v>110</v>
      </c>
      <c r="R42508" s="3"/>
      <c r="S42508" s="3"/>
      <c r="T42508" s="1" t="s">
        <v>150341</v>
      </c>
      <c r="AF42508" s="1"/>
      <c r="AG42508" s="1" t="s">
        <v>450</v>
      </c>
      <c r="AH42508" s="1" t="s">
        <v>450</v>
      </c>
    </row>
    <row r="42509" spans="1:34" x14ac:dyDescent="0.45">
      <c r="A42509" s="1" t="s">
        <v>150342</v>
      </c>
      <c r="B42509" s="1" t="s">
        <v>527</v>
      </c>
      <c r="C42509" s="1"/>
      <c r="D42509" s="1" t="s">
        <v>150343</v>
      </c>
      <c r="E42509">
        <v>3608908287</v>
      </c>
      <c r="F42509" s="1" t="s">
        <v>6520</v>
      </c>
      <c r="G42509" s="1" t="s">
        <v>100636</v>
      </c>
      <c r="H42509" s="3">
        <v>33940</v>
      </c>
      <c r="I42509" s="1"/>
      <c r="M42509" s="1" t="s">
        <v>448</v>
      </c>
      <c r="Q42509">
        <v>2871</v>
      </c>
      <c r="R42509" s="3"/>
      <c r="S42509" s="3"/>
      <c r="T42509" s="1" t="s">
        <v>150344</v>
      </c>
      <c r="AF42509" s="1"/>
      <c r="AG42509" s="1" t="s">
        <v>450</v>
      </c>
      <c r="AH42509" s="1" t="s">
        <v>450</v>
      </c>
    </row>
    <row r="42510" spans="1:34" x14ac:dyDescent="0.45">
      <c r="A42510" s="1" t="s">
        <v>150345</v>
      </c>
      <c r="B42510" s="1" t="s">
        <v>5628</v>
      </c>
      <c r="C42510" s="1"/>
      <c r="D42510" s="1" t="s">
        <v>257</v>
      </c>
      <c r="E42510">
        <v>5125470575</v>
      </c>
      <c r="F42510" s="1" t="s">
        <v>5880</v>
      </c>
      <c r="G42510" s="1" t="s">
        <v>121522</v>
      </c>
      <c r="H42510" s="3">
        <v>19244</v>
      </c>
      <c r="I42510" s="1" t="s">
        <v>150346</v>
      </c>
      <c r="M42510" s="1" t="s">
        <v>448</v>
      </c>
      <c r="Q42510">
        <v>1069</v>
      </c>
      <c r="R42510" s="3"/>
      <c r="S42510" s="3">
        <v>44791</v>
      </c>
      <c r="T42510" s="1" t="s">
        <v>150347</v>
      </c>
      <c r="AF42510" s="1"/>
      <c r="AG42510" s="1" t="s">
        <v>1939</v>
      </c>
      <c r="AH42510" s="1" t="s">
        <v>1939</v>
      </c>
    </row>
    <row r="42511" spans="1:34" x14ac:dyDescent="0.45">
      <c r="A42511" s="1" t="s">
        <v>150348</v>
      </c>
      <c r="B42511" s="1" t="s">
        <v>5628</v>
      </c>
      <c r="C42511" s="1"/>
      <c r="D42511" s="1" t="s">
        <v>150349</v>
      </c>
      <c r="F42511" s="1" t="s">
        <v>1154</v>
      </c>
      <c r="G42511" s="1" t="s">
        <v>150350</v>
      </c>
      <c r="H42511" s="3">
        <v>19448</v>
      </c>
      <c r="I42511" s="1" t="s">
        <v>150351</v>
      </c>
      <c r="M42511" s="1" t="s">
        <v>448</v>
      </c>
      <c r="Q42511">
        <v>319</v>
      </c>
      <c r="R42511" s="3"/>
      <c r="S42511" s="3">
        <v>44727</v>
      </c>
      <c r="T42511" s="1" t="s">
        <v>150352</v>
      </c>
      <c r="AF42511" s="1"/>
      <c r="AG42511" s="1" t="s">
        <v>1939</v>
      </c>
      <c r="AH42511" s="1" t="s">
        <v>1939</v>
      </c>
    </row>
    <row r="42512" spans="1:34" x14ac:dyDescent="0.45">
      <c r="A42512" s="1" t="s">
        <v>150353</v>
      </c>
      <c r="B42512" s="1" t="s">
        <v>527</v>
      </c>
      <c r="C42512" s="1"/>
      <c r="D42512" s="1" t="s">
        <v>150354</v>
      </c>
      <c r="E42512">
        <v>2067650229</v>
      </c>
      <c r="F42512" s="1" t="s">
        <v>1514</v>
      </c>
      <c r="G42512" s="1" t="s">
        <v>150355</v>
      </c>
      <c r="H42512" s="3">
        <v>30501</v>
      </c>
      <c r="I42512" s="1"/>
      <c r="M42512" s="1" t="s">
        <v>448</v>
      </c>
      <c r="Q42512">
        <v>328</v>
      </c>
      <c r="R42512" s="3"/>
      <c r="S42512" s="3"/>
      <c r="T42512" s="1" t="s">
        <v>150356</v>
      </c>
      <c r="AF42512" s="1"/>
      <c r="AG42512" s="1"/>
      <c r="AH42512" s="1" t="s">
        <v>1094</v>
      </c>
    </row>
    <row r="42513" spans="1:34" x14ac:dyDescent="0.45">
      <c r="A42513" s="1" t="s">
        <v>150357</v>
      </c>
      <c r="B42513" s="1" t="s">
        <v>527</v>
      </c>
      <c r="C42513" s="1"/>
      <c r="D42513" s="1" t="s">
        <v>17536</v>
      </c>
      <c r="F42513" s="1" t="s">
        <v>17537</v>
      </c>
      <c r="G42513" s="1" t="s">
        <v>17538</v>
      </c>
      <c r="H42513" s="3">
        <v>27383</v>
      </c>
      <c r="I42513" s="1"/>
      <c r="M42513" s="1" t="s">
        <v>448</v>
      </c>
      <c r="Q42513">
        <v>0</v>
      </c>
      <c r="R42513" s="3"/>
      <c r="S42513" s="3"/>
      <c r="T42513" s="1" t="s">
        <v>150358</v>
      </c>
      <c r="AF42513" s="1"/>
      <c r="AG42513" s="1" t="s">
        <v>450</v>
      </c>
      <c r="AH42513" s="1" t="s">
        <v>450</v>
      </c>
    </row>
    <row r="42514" spans="1:34" x14ac:dyDescent="0.45">
      <c r="A42514" s="1" t="s">
        <v>150359</v>
      </c>
      <c r="B42514" s="1" t="s">
        <v>527</v>
      </c>
      <c r="C42514" s="1"/>
      <c r="D42514" s="1" t="s">
        <v>150360</v>
      </c>
      <c r="E42514">
        <v>2534780344</v>
      </c>
      <c r="F42514" s="1" t="s">
        <v>101147</v>
      </c>
      <c r="G42514" s="1" t="s">
        <v>5725</v>
      </c>
      <c r="H42514" s="3">
        <v>34686</v>
      </c>
      <c r="I42514" s="1"/>
      <c r="M42514" s="1" t="s">
        <v>448</v>
      </c>
      <c r="Q42514">
        <v>64</v>
      </c>
      <c r="R42514" s="3"/>
      <c r="S42514" s="3"/>
      <c r="T42514" s="1" t="s">
        <v>150361</v>
      </c>
      <c r="AF42514" s="1"/>
      <c r="AG42514" s="1" t="s">
        <v>450</v>
      </c>
      <c r="AH42514" s="1" t="s">
        <v>450</v>
      </c>
    </row>
    <row r="42515" spans="1:34" x14ac:dyDescent="0.45">
      <c r="A42515" s="1" t="s">
        <v>150362</v>
      </c>
      <c r="B42515" s="1" t="s">
        <v>527</v>
      </c>
      <c r="C42515" s="1"/>
      <c r="D42515" s="1" t="s">
        <v>150363</v>
      </c>
      <c r="E42515">
        <v>3607013888</v>
      </c>
      <c r="F42515" s="1" t="s">
        <v>1656</v>
      </c>
      <c r="G42515" s="1" t="s">
        <v>24396</v>
      </c>
      <c r="H42515" s="3"/>
      <c r="I42515" s="1"/>
      <c r="M42515" s="1" t="s">
        <v>448</v>
      </c>
      <c r="Q42515">
        <v>28</v>
      </c>
      <c r="R42515" s="3"/>
      <c r="S42515" s="3"/>
      <c r="T42515" s="1" t="s">
        <v>150364</v>
      </c>
      <c r="AF42515" s="1"/>
      <c r="AG42515" s="1" t="s">
        <v>450</v>
      </c>
      <c r="AH42515" s="1" t="s">
        <v>450</v>
      </c>
    </row>
    <row r="42516" spans="1:34" x14ac:dyDescent="0.45">
      <c r="A42516" s="1" t="s">
        <v>150365</v>
      </c>
      <c r="B42516" s="1" t="s">
        <v>527</v>
      </c>
      <c r="C42516" s="1"/>
      <c r="D42516" s="1" t="s">
        <v>150366</v>
      </c>
      <c r="E42516">
        <v>3377187877</v>
      </c>
      <c r="F42516" s="1" t="s">
        <v>3288</v>
      </c>
      <c r="G42516" s="1" t="s">
        <v>565</v>
      </c>
      <c r="H42516" s="3">
        <v>35237</v>
      </c>
      <c r="I42516" s="1"/>
      <c r="M42516" s="1" t="s">
        <v>448</v>
      </c>
      <c r="Q42516">
        <v>933</v>
      </c>
      <c r="R42516" s="3"/>
      <c r="S42516" s="3"/>
      <c r="T42516" s="1" t="s">
        <v>150367</v>
      </c>
      <c r="AF42516" s="1"/>
      <c r="AG42516" s="1" t="s">
        <v>450</v>
      </c>
      <c r="AH42516" s="1" t="s">
        <v>450</v>
      </c>
    </row>
    <row r="42517" spans="1:34" x14ac:dyDescent="0.45">
      <c r="A42517" s="1" t="s">
        <v>150368</v>
      </c>
      <c r="B42517" s="1" t="s">
        <v>527</v>
      </c>
      <c r="C42517" s="1"/>
      <c r="D42517" s="1" t="s">
        <v>74593</v>
      </c>
      <c r="E42517">
        <v>3043088030</v>
      </c>
      <c r="F42517" s="1" t="s">
        <v>4484</v>
      </c>
      <c r="G42517" s="1" t="s">
        <v>915</v>
      </c>
      <c r="H42517" s="3">
        <v>34492</v>
      </c>
      <c r="I42517" s="1"/>
      <c r="M42517" s="1" t="s">
        <v>448</v>
      </c>
      <c r="Q42517">
        <v>100</v>
      </c>
      <c r="R42517" s="3"/>
      <c r="S42517" s="3"/>
      <c r="T42517" s="1" t="s">
        <v>150369</v>
      </c>
      <c r="AF42517" s="1"/>
      <c r="AG42517" s="1" t="s">
        <v>450</v>
      </c>
      <c r="AH42517" s="1" t="s">
        <v>450</v>
      </c>
    </row>
    <row r="42518" spans="1:34" x14ac:dyDescent="0.45">
      <c r="A42518" s="1" t="s">
        <v>150370</v>
      </c>
      <c r="B42518" s="1" t="s">
        <v>527</v>
      </c>
      <c r="C42518" s="1"/>
      <c r="D42518" s="1" t="s">
        <v>150371</v>
      </c>
      <c r="E42518">
        <v>3863663121</v>
      </c>
      <c r="F42518" s="1" t="s">
        <v>1656</v>
      </c>
      <c r="G42518" s="1" t="s">
        <v>1684</v>
      </c>
      <c r="H42518" s="3">
        <v>35180</v>
      </c>
      <c r="I42518" s="1"/>
      <c r="M42518" s="1" t="s">
        <v>448</v>
      </c>
      <c r="Q42518">
        <v>882</v>
      </c>
      <c r="R42518" s="3"/>
      <c r="S42518" s="3"/>
      <c r="T42518" s="1" t="s">
        <v>150372</v>
      </c>
      <c r="AF42518" s="1"/>
      <c r="AG42518" s="1"/>
      <c r="AH42518" s="1" t="s">
        <v>450</v>
      </c>
    </row>
    <row r="42519" spans="1:34" x14ac:dyDescent="0.45">
      <c r="A42519" s="1" t="s">
        <v>150373</v>
      </c>
      <c r="B42519" s="1" t="s">
        <v>527</v>
      </c>
      <c r="C42519" s="1" t="s">
        <v>150374</v>
      </c>
      <c r="D42519" s="1" t="s">
        <v>2523</v>
      </c>
      <c r="F42519" s="1"/>
      <c r="G42519" s="1"/>
      <c r="H42519" s="3"/>
      <c r="I42519" s="1"/>
      <c r="M42519" s="1" t="s">
        <v>448</v>
      </c>
      <c r="Q42519">
        <v>27</v>
      </c>
      <c r="R42519" s="3"/>
      <c r="S42519" s="3"/>
      <c r="T42519" s="1" t="s">
        <v>150375</v>
      </c>
      <c r="AF42519" s="1"/>
      <c r="AG42519" s="1" t="s">
        <v>115730</v>
      </c>
      <c r="AH42519" s="1" t="s">
        <v>115730</v>
      </c>
    </row>
    <row r="42520" spans="1:34" x14ac:dyDescent="0.45">
      <c r="A42520" s="1" t="s">
        <v>150376</v>
      </c>
      <c r="B42520" s="1" t="s">
        <v>5628</v>
      </c>
      <c r="C42520" s="1"/>
      <c r="D42520" s="1" t="s">
        <v>150377</v>
      </c>
      <c r="F42520" s="1" t="s">
        <v>150378</v>
      </c>
      <c r="G42520" s="1" t="s">
        <v>13418</v>
      </c>
      <c r="H42520" s="3">
        <v>36316</v>
      </c>
      <c r="I42520" s="1" t="s">
        <v>150379</v>
      </c>
      <c r="M42520" s="1" t="s">
        <v>448</v>
      </c>
      <c r="Q42520">
        <v>66</v>
      </c>
      <c r="R42520" s="3"/>
      <c r="S42520" s="3">
        <v>44756</v>
      </c>
      <c r="T42520" s="1" t="s">
        <v>150380</v>
      </c>
      <c r="AF42520" s="1"/>
      <c r="AG42520" s="1" t="s">
        <v>1939</v>
      </c>
      <c r="AH42520" s="1" t="s">
        <v>1939</v>
      </c>
    </row>
    <row r="42521" spans="1:34" x14ac:dyDescent="0.45">
      <c r="A42521" s="1" t="s">
        <v>150381</v>
      </c>
      <c r="B42521" s="1" t="s">
        <v>527</v>
      </c>
      <c r="C42521" s="1"/>
      <c r="D42521" s="1" t="s">
        <v>107500</v>
      </c>
      <c r="E42521">
        <v>3165184700</v>
      </c>
      <c r="F42521" s="1" t="s">
        <v>3255</v>
      </c>
      <c r="G42521" s="1"/>
      <c r="H42521" s="3"/>
      <c r="I42521" s="1"/>
      <c r="M42521" s="1" t="s">
        <v>448</v>
      </c>
      <c r="Q42521">
        <v>171</v>
      </c>
      <c r="R42521" s="3"/>
      <c r="S42521" s="3"/>
      <c r="T42521" s="1" t="s">
        <v>150382</v>
      </c>
      <c r="AF42521" s="1"/>
      <c r="AG42521" s="1" t="s">
        <v>450</v>
      </c>
      <c r="AH42521" s="1" t="s">
        <v>450</v>
      </c>
    </row>
    <row r="42522" spans="1:34" x14ac:dyDescent="0.45">
      <c r="A42522" s="1" t="s">
        <v>150383</v>
      </c>
      <c r="B42522" s="1" t="s">
        <v>527</v>
      </c>
      <c r="C42522" s="1"/>
      <c r="D42522" s="1" t="s">
        <v>150384</v>
      </c>
      <c r="E42522">
        <v>3604512971</v>
      </c>
      <c r="F42522" s="1" t="s">
        <v>150385</v>
      </c>
      <c r="G42522" s="1" t="s">
        <v>150386</v>
      </c>
      <c r="H42522" s="3">
        <v>36389</v>
      </c>
      <c r="I42522" s="1"/>
      <c r="M42522" s="1" t="s">
        <v>448</v>
      </c>
      <c r="Q42522">
        <v>64</v>
      </c>
      <c r="R42522" s="3"/>
      <c r="S42522" s="3"/>
      <c r="T42522" s="1" t="s">
        <v>150387</v>
      </c>
      <c r="AF42522" s="1"/>
      <c r="AG42522" s="1" t="s">
        <v>450</v>
      </c>
      <c r="AH42522" s="1" t="s">
        <v>450</v>
      </c>
    </row>
    <row r="42523" spans="1:34" x14ac:dyDescent="0.45">
      <c r="A42523" s="1" t="s">
        <v>150388</v>
      </c>
      <c r="B42523" s="1" t="s">
        <v>527</v>
      </c>
      <c r="C42523" s="1"/>
      <c r="D42523" s="1" t="s">
        <v>150389</v>
      </c>
      <c r="E42523">
        <v>4254420101</v>
      </c>
      <c r="F42523" s="1" t="s">
        <v>2224</v>
      </c>
      <c r="G42523" s="1" t="s">
        <v>150390</v>
      </c>
      <c r="H42523" s="3">
        <v>30800</v>
      </c>
      <c r="I42523" s="1"/>
      <c r="M42523" s="1" t="s">
        <v>448</v>
      </c>
      <c r="Q42523">
        <v>81</v>
      </c>
      <c r="R42523" s="3"/>
      <c r="S42523" s="3"/>
      <c r="T42523" s="1" t="s">
        <v>150391</v>
      </c>
      <c r="AF42523" s="1"/>
      <c r="AG42523" s="1"/>
      <c r="AH42523" s="1" t="s">
        <v>1094</v>
      </c>
    </row>
    <row r="42524" spans="1:34" x14ac:dyDescent="0.45">
      <c r="A42524" s="1" t="s">
        <v>150392</v>
      </c>
      <c r="B42524" s="1" t="s">
        <v>527</v>
      </c>
      <c r="C42524" s="1"/>
      <c r="D42524" s="1" t="s">
        <v>150393</v>
      </c>
      <c r="E42524">
        <v>2537204942</v>
      </c>
      <c r="F42524" s="1" t="s">
        <v>30760</v>
      </c>
      <c r="G42524" s="1" t="s">
        <v>150394</v>
      </c>
      <c r="H42524" s="3">
        <v>33303</v>
      </c>
      <c r="I42524" s="1"/>
      <c r="M42524" s="1" t="s">
        <v>448</v>
      </c>
      <c r="Q42524">
        <v>523</v>
      </c>
      <c r="R42524" s="3"/>
      <c r="S42524" s="3"/>
      <c r="T42524" s="1" t="s">
        <v>150395</v>
      </c>
      <c r="AF42524" s="1"/>
      <c r="AG42524" s="1" t="s">
        <v>450</v>
      </c>
      <c r="AH42524" s="1" t="s">
        <v>450</v>
      </c>
    </row>
    <row r="42525" spans="1:34" x14ac:dyDescent="0.45">
      <c r="A42525" s="1" t="s">
        <v>150396</v>
      </c>
      <c r="B42525" s="1" t="s">
        <v>527</v>
      </c>
      <c r="C42525" s="1"/>
      <c r="D42525" s="1" t="s">
        <v>150397</v>
      </c>
      <c r="E42525">
        <v>2538839825</v>
      </c>
      <c r="F42525" s="1" t="s">
        <v>784</v>
      </c>
      <c r="G42525" s="1" t="s">
        <v>1684</v>
      </c>
      <c r="H42525" s="3">
        <v>28408</v>
      </c>
      <c r="I42525" s="1"/>
      <c r="M42525" s="1" t="s">
        <v>448</v>
      </c>
      <c r="Q42525">
        <v>176</v>
      </c>
      <c r="R42525" s="3"/>
      <c r="S42525" s="3"/>
      <c r="T42525" s="1" t="s">
        <v>150398</v>
      </c>
      <c r="AF42525" s="1"/>
      <c r="AG42525" s="1" t="s">
        <v>450</v>
      </c>
      <c r="AH42525" s="1" t="s">
        <v>450</v>
      </c>
    </row>
    <row r="42526" spans="1:34" x14ac:dyDescent="0.45">
      <c r="A42526" s="1" t="s">
        <v>150399</v>
      </c>
      <c r="B42526" s="1" t="s">
        <v>527</v>
      </c>
      <c r="C42526" s="1"/>
      <c r="D42526" s="1" t="s">
        <v>150400</v>
      </c>
      <c r="E42526">
        <v>2537206059</v>
      </c>
      <c r="F42526" s="1" t="s">
        <v>8502</v>
      </c>
      <c r="G42526" s="1" t="s">
        <v>25590</v>
      </c>
      <c r="H42526" s="3">
        <v>33477</v>
      </c>
      <c r="I42526" s="1"/>
      <c r="M42526" s="1" t="s">
        <v>448</v>
      </c>
      <c r="Q42526">
        <v>91</v>
      </c>
      <c r="R42526" s="3"/>
      <c r="S42526" s="3"/>
      <c r="T42526" s="1" t="s">
        <v>150401</v>
      </c>
      <c r="AF42526" s="1"/>
      <c r="AG42526" s="1" t="s">
        <v>450</v>
      </c>
      <c r="AH42526" s="1" t="s">
        <v>450</v>
      </c>
    </row>
    <row r="42527" spans="1:34" x14ac:dyDescent="0.45">
      <c r="A42527" s="1" t="s">
        <v>150402</v>
      </c>
      <c r="B42527" s="1" t="s">
        <v>527</v>
      </c>
      <c r="C42527" s="1"/>
      <c r="D42527" s="1" t="s">
        <v>150403</v>
      </c>
      <c r="E42527">
        <v>3609792775</v>
      </c>
      <c r="F42527" s="1" t="s">
        <v>7008</v>
      </c>
      <c r="G42527" s="1" t="s">
        <v>150404</v>
      </c>
      <c r="H42527" s="3">
        <v>29652</v>
      </c>
      <c r="I42527" s="1"/>
      <c r="M42527" s="1" t="s">
        <v>448</v>
      </c>
      <c r="Q42527">
        <v>3</v>
      </c>
      <c r="R42527" s="3"/>
      <c r="S42527" s="3"/>
      <c r="T42527" s="1" t="s">
        <v>150405</v>
      </c>
      <c r="AF42527" s="1"/>
      <c r="AG42527" s="1" t="s">
        <v>450</v>
      </c>
      <c r="AH42527" s="1" t="s">
        <v>450</v>
      </c>
    </row>
    <row r="42528" spans="1:34" x14ac:dyDescent="0.45">
      <c r="A42528" s="1" t="s">
        <v>150406</v>
      </c>
      <c r="B42528" s="1" t="s">
        <v>527</v>
      </c>
      <c r="C42528" s="1"/>
      <c r="D42528" s="1" t="s">
        <v>150407</v>
      </c>
      <c r="E42528">
        <v>4259488120</v>
      </c>
      <c r="F42528" s="1" t="s">
        <v>3672</v>
      </c>
      <c r="G42528" s="1" t="s">
        <v>78508</v>
      </c>
      <c r="H42528" s="3">
        <v>27984</v>
      </c>
      <c r="I42528" s="1"/>
      <c r="M42528" s="1" t="s">
        <v>448</v>
      </c>
      <c r="Q42528">
        <v>12</v>
      </c>
      <c r="R42528" s="3"/>
      <c r="S42528" s="3"/>
      <c r="T42528" s="1" t="s">
        <v>150408</v>
      </c>
      <c r="AF42528" s="1"/>
      <c r="AG42528" s="1"/>
      <c r="AH42528" s="1" t="s">
        <v>1094</v>
      </c>
    </row>
    <row r="42529" spans="1:34" x14ac:dyDescent="0.45">
      <c r="A42529" s="1" t="s">
        <v>150409</v>
      </c>
      <c r="B42529" s="1" t="s">
        <v>527</v>
      </c>
      <c r="C42529" s="1"/>
      <c r="D42529" s="1" t="s">
        <v>59827</v>
      </c>
      <c r="E42529">
        <v>2069198591</v>
      </c>
      <c r="F42529" s="1" t="s">
        <v>571</v>
      </c>
      <c r="G42529" s="1" t="s">
        <v>2527</v>
      </c>
      <c r="H42529" s="3">
        <v>32518</v>
      </c>
      <c r="I42529" s="1"/>
      <c r="M42529" s="1" t="s">
        <v>448</v>
      </c>
      <c r="Q42529">
        <v>207</v>
      </c>
      <c r="R42529" s="3"/>
      <c r="S42529" s="3"/>
      <c r="T42529" s="1" t="s">
        <v>150410</v>
      </c>
      <c r="AF42529" s="1"/>
      <c r="AG42529" s="1"/>
      <c r="AH42529" s="1" t="s">
        <v>1094</v>
      </c>
    </row>
    <row r="42530" spans="1:34" x14ac:dyDescent="0.45">
      <c r="A42530" s="1" t="s">
        <v>150411</v>
      </c>
      <c r="B42530" s="1" t="s">
        <v>5628</v>
      </c>
      <c r="C42530" s="1"/>
      <c r="D42530" s="1" t="s">
        <v>150412</v>
      </c>
      <c r="F42530" s="1" t="s">
        <v>7495</v>
      </c>
      <c r="G42530" s="1" t="s">
        <v>9780</v>
      </c>
      <c r="H42530" s="3">
        <v>36459</v>
      </c>
      <c r="I42530" s="1" t="s">
        <v>150413</v>
      </c>
      <c r="M42530" s="1" t="s">
        <v>448</v>
      </c>
      <c r="Q42530">
        <v>10</v>
      </c>
      <c r="R42530" s="3"/>
      <c r="S42530" s="3">
        <v>44469</v>
      </c>
      <c r="T42530" s="1" t="s">
        <v>150414</v>
      </c>
      <c r="AF42530" s="1"/>
      <c r="AG42530" s="1" t="s">
        <v>1939</v>
      </c>
      <c r="AH42530" s="1" t="s">
        <v>1939</v>
      </c>
    </row>
    <row r="42531" spans="1:34" x14ac:dyDescent="0.45">
      <c r="A42531" s="1" t="s">
        <v>150415</v>
      </c>
      <c r="B42531" s="1" t="s">
        <v>443</v>
      </c>
      <c r="C42531" s="1"/>
      <c r="D42531" s="1" t="s">
        <v>150416</v>
      </c>
      <c r="E42531">
        <v>2064603274</v>
      </c>
      <c r="F42531" s="1" t="s">
        <v>150417</v>
      </c>
      <c r="G42531" s="1" t="s">
        <v>150418</v>
      </c>
      <c r="H42531" s="3">
        <v>34908</v>
      </c>
      <c r="I42531" s="1" t="s">
        <v>150419</v>
      </c>
      <c r="M42531" s="1" t="s">
        <v>448</v>
      </c>
      <c r="Q42531">
        <v>293</v>
      </c>
      <c r="R42531" s="3">
        <v>44067</v>
      </c>
      <c r="S42531" s="3"/>
      <c r="T42531" s="1" t="s">
        <v>150420</v>
      </c>
      <c r="AF42531" s="1"/>
      <c r="AG42531" s="1"/>
      <c r="AH42531" s="1" t="s">
        <v>1094</v>
      </c>
    </row>
    <row r="42532" spans="1:34" x14ac:dyDescent="0.45">
      <c r="A42532" s="1" t="s">
        <v>150421</v>
      </c>
      <c r="B42532" s="1" t="s">
        <v>5628</v>
      </c>
      <c r="C42532" s="1"/>
      <c r="D42532" s="1" t="s">
        <v>123</v>
      </c>
      <c r="E42532">
        <v>4055325976</v>
      </c>
      <c r="F42532" s="1" t="s">
        <v>1441</v>
      </c>
      <c r="G42532" s="1" t="s">
        <v>1270</v>
      </c>
      <c r="H42532" s="3">
        <v>36909</v>
      </c>
      <c r="I42532" s="1" t="s">
        <v>150422</v>
      </c>
      <c r="M42532" s="1" t="s">
        <v>448</v>
      </c>
      <c r="O42532">
        <v>0</v>
      </c>
      <c r="Q42532">
        <v>719</v>
      </c>
      <c r="R42532" s="3"/>
      <c r="S42532" s="3">
        <v>44659</v>
      </c>
      <c r="T42532" s="1" t="s">
        <v>150423</v>
      </c>
      <c r="AF42532" s="1"/>
      <c r="AG42532" s="1" t="s">
        <v>1939</v>
      </c>
      <c r="AH42532" s="1" t="s">
        <v>1939</v>
      </c>
    </row>
    <row r="42533" spans="1:34" x14ac:dyDescent="0.45">
      <c r="A42533" s="1" t="s">
        <v>150424</v>
      </c>
      <c r="B42533" s="1" t="s">
        <v>527</v>
      </c>
      <c r="C42533" s="1"/>
      <c r="D42533" s="1" t="s">
        <v>150425</v>
      </c>
      <c r="E42533">
        <v>3605221696</v>
      </c>
      <c r="F42533" s="1" t="s">
        <v>150426</v>
      </c>
      <c r="G42533" s="1" t="s">
        <v>14692</v>
      </c>
      <c r="H42533" s="3">
        <v>28852</v>
      </c>
      <c r="I42533" s="1"/>
      <c r="M42533" s="1" t="s">
        <v>448</v>
      </c>
      <c r="Q42533">
        <v>40</v>
      </c>
      <c r="R42533" s="3"/>
      <c r="S42533" s="3"/>
      <c r="T42533" s="1" t="s">
        <v>150427</v>
      </c>
      <c r="AF42533" s="1"/>
      <c r="AG42533" s="1" t="s">
        <v>450</v>
      </c>
      <c r="AH42533" s="1" t="s">
        <v>450</v>
      </c>
    </row>
    <row r="42534" spans="1:34" x14ac:dyDescent="0.45">
      <c r="A42534" s="1" t="s">
        <v>150428</v>
      </c>
      <c r="B42534" s="1" t="s">
        <v>5628</v>
      </c>
      <c r="C42534" s="1"/>
      <c r="D42534" s="1" t="s">
        <v>150429</v>
      </c>
      <c r="F42534" s="1" t="s">
        <v>1043</v>
      </c>
      <c r="G42534" s="1" t="s">
        <v>52537</v>
      </c>
      <c r="H42534" s="3">
        <v>17802</v>
      </c>
      <c r="I42534" s="1" t="s">
        <v>150430</v>
      </c>
      <c r="M42534" s="1" t="s">
        <v>448</v>
      </c>
      <c r="Q42534">
        <v>182</v>
      </c>
      <c r="R42534" s="3"/>
      <c r="S42534" s="3">
        <v>44393</v>
      </c>
      <c r="T42534" s="1" t="s">
        <v>150431</v>
      </c>
      <c r="AF42534" s="1"/>
      <c r="AG42534" s="1" t="s">
        <v>1939</v>
      </c>
      <c r="AH42534" s="1" t="s">
        <v>1939</v>
      </c>
    </row>
    <row r="42535" spans="1:34" x14ac:dyDescent="0.45">
      <c r="A42535" s="1" t="s">
        <v>150432</v>
      </c>
      <c r="B42535" s="1" t="s">
        <v>5628</v>
      </c>
      <c r="C42535" s="1"/>
      <c r="D42535" s="1" t="s">
        <v>150433</v>
      </c>
      <c r="F42535" s="1" t="s">
        <v>23473</v>
      </c>
      <c r="G42535" s="1" t="s">
        <v>3856</v>
      </c>
      <c r="H42535" s="3">
        <v>17262</v>
      </c>
      <c r="I42535" s="1" t="s">
        <v>150434</v>
      </c>
      <c r="M42535" s="1" t="s">
        <v>448</v>
      </c>
      <c r="R42535" s="3"/>
      <c r="S42535" s="3">
        <v>44399</v>
      </c>
      <c r="T42535" s="1" t="s">
        <v>150435</v>
      </c>
      <c r="AF42535" s="1"/>
      <c r="AG42535" s="1" t="s">
        <v>1939</v>
      </c>
      <c r="AH42535" s="1" t="s">
        <v>1094</v>
      </c>
    </row>
    <row r="42536" spans="1:34" x14ac:dyDescent="0.45">
      <c r="A42536" s="1" t="s">
        <v>150436</v>
      </c>
      <c r="B42536" s="1" t="s">
        <v>470</v>
      </c>
      <c r="C42536" s="1"/>
      <c r="D42536" s="1" t="s">
        <v>629</v>
      </c>
      <c r="F42536" s="1" t="s">
        <v>630</v>
      </c>
      <c r="G42536" s="1" t="s">
        <v>631</v>
      </c>
      <c r="H42536" s="3">
        <v>36399</v>
      </c>
      <c r="I42536" s="1" t="s">
        <v>150437</v>
      </c>
      <c r="M42536" s="1" t="s">
        <v>448</v>
      </c>
      <c r="Q42536">
        <v>1400</v>
      </c>
      <c r="R42536" s="3"/>
      <c r="S42536" s="3">
        <v>44401</v>
      </c>
      <c r="T42536" s="1" t="s">
        <v>150438</v>
      </c>
      <c r="AF42536" s="1"/>
      <c r="AG42536" s="1" t="s">
        <v>450</v>
      </c>
      <c r="AH42536" s="1" t="s">
        <v>450</v>
      </c>
    </row>
    <row r="42537" spans="1:34" x14ac:dyDescent="0.45">
      <c r="A42537" s="1" t="s">
        <v>150439</v>
      </c>
      <c r="B42537" s="1" t="s">
        <v>443</v>
      </c>
      <c r="C42537" s="1"/>
      <c r="D42537" s="1" t="s">
        <v>139557</v>
      </c>
      <c r="F42537" s="1" t="s">
        <v>6243</v>
      </c>
      <c r="G42537" s="1" t="s">
        <v>114492</v>
      </c>
      <c r="H42537" s="3">
        <v>33641</v>
      </c>
      <c r="I42537" s="1" t="s">
        <v>150440</v>
      </c>
      <c r="M42537" s="1" t="s">
        <v>448</v>
      </c>
      <c r="Q42537">
        <v>287</v>
      </c>
      <c r="R42537" s="3">
        <v>44060</v>
      </c>
      <c r="S42537" s="3"/>
      <c r="T42537" s="1" t="s">
        <v>150441</v>
      </c>
      <c r="AF42537" s="1"/>
      <c r="AG42537" s="1"/>
      <c r="AH42537" s="1" t="s">
        <v>1094</v>
      </c>
    </row>
    <row r="42538" spans="1:34" x14ac:dyDescent="0.45">
      <c r="A42538" s="1" t="s">
        <v>150442</v>
      </c>
      <c r="B42538" s="1" t="s">
        <v>470</v>
      </c>
      <c r="C42538" s="1"/>
      <c r="D42538" s="1" t="s">
        <v>115456</v>
      </c>
      <c r="F42538" s="1" t="s">
        <v>115457</v>
      </c>
      <c r="G42538" s="1" t="s">
        <v>115458</v>
      </c>
      <c r="H42538" s="3">
        <v>36399</v>
      </c>
      <c r="I42538" s="1" t="s">
        <v>150443</v>
      </c>
      <c r="M42538" s="1" t="s">
        <v>448</v>
      </c>
      <c r="Q42538">
        <v>238</v>
      </c>
      <c r="R42538" s="3"/>
      <c r="S42538" s="3">
        <v>44131</v>
      </c>
      <c r="T42538" s="1" t="s">
        <v>150444</v>
      </c>
      <c r="AF42538" s="1"/>
      <c r="AG42538" s="1"/>
      <c r="AH42538" s="1" t="s">
        <v>1094</v>
      </c>
    </row>
    <row r="42539" spans="1:34" x14ac:dyDescent="0.45">
      <c r="A42539" s="1" t="s">
        <v>150445</v>
      </c>
      <c r="B42539" s="1" t="s">
        <v>470</v>
      </c>
      <c r="C42539" s="1"/>
      <c r="D42539" s="1" t="s">
        <v>150446</v>
      </c>
      <c r="F42539" s="1" t="s">
        <v>150447</v>
      </c>
      <c r="G42539" s="1" t="s">
        <v>4878</v>
      </c>
      <c r="H42539" s="3">
        <v>33983</v>
      </c>
      <c r="I42539" s="1" t="s">
        <v>150448</v>
      </c>
      <c r="M42539" s="1" t="s">
        <v>448</v>
      </c>
      <c r="Q42539">
        <v>1798</v>
      </c>
      <c r="R42539" s="3"/>
      <c r="S42539" s="3">
        <v>44426</v>
      </c>
      <c r="T42539" s="1" t="s">
        <v>150449</v>
      </c>
      <c r="AF42539" s="1"/>
      <c r="AG42539" s="1" t="s">
        <v>450</v>
      </c>
      <c r="AH42539" s="1" t="s">
        <v>450</v>
      </c>
    </row>
    <row r="42540" spans="1:34" x14ac:dyDescent="0.45">
      <c r="A42540" s="1" t="s">
        <v>150450</v>
      </c>
      <c r="B42540" s="1" t="s">
        <v>527</v>
      </c>
      <c r="C42540" s="1"/>
      <c r="D42540" s="1" t="s">
        <v>150451</v>
      </c>
      <c r="E42540">
        <v>2069491904</v>
      </c>
      <c r="F42540" s="1" t="s">
        <v>2731</v>
      </c>
      <c r="G42540" s="1" t="s">
        <v>150452</v>
      </c>
      <c r="H42540" s="3">
        <v>36399</v>
      </c>
      <c r="I42540" s="1"/>
      <c r="M42540" s="1" t="s">
        <v>448</v>
      </c>
      <c r="Q42540">
        <v>75</v>
      </c>
      <c r="R42540" s="3"/>
      <c r="S42540" s="3"/>
      <c r="T42540" s="1" t="s">
        <v>150453</v>
      </c>
      <c r="AF42540" s="1"/>
      <c r="AG42540" s="1"/>
      <c r="AH42540" s="1" t="s">
        <v>1094</v>
      </c>
    </row>
    <row r="42541" spans="1:34" x14ac:dyDescent="0.45">
      <c r="A42541" s="1" t="s">
        <v>150454</v>
      </c>
      <c r="B42541" s="1" t="s">
        <v>527</v>
      </c>
      <c r="C42541" s="1"/>
      <c r="D42541" s="1" t="s">
        <v>150455</v>
      </c>
      <c r="E42541">
        <v>2064538811</v>
      </c>
      <c r="F42541" s="1" t="s">
        <v>21034</v>
      </c>
      <c r="G42541" s="1" t="s">
        <v>799</v>
      </c>
      <c r="H42541" s="3"/>
      <c r="I42541" s="1"/>
      <c r="M42541" s="1" t="s">
        <v>448</v>
      </c>
      <c r="Q42541">
        <v>20</v>
      </c>
      <c r="R42541" s="3"/>
      <c r="S42541" s="3"/>
      <c r="T42541" s="1" t="s">
        <v>150456</v>
      </c>
      <c r="AF42541" s="1"/>
      <c r="AG42541" s="1"/>
      <c r="AH42541" s="1" t="s">
        <v>1094</v>
      </c>
    </row>
    <row r="42542" spans="1:34" x14ac:dyDescent="0.45">
      <c r="A42542" s="1" t="s">
        <v>150457</v>
      </c>
      <c r="B42542" s="1" t="s">
        <v>527</v>
      </c>
      <c r="C42542" s="1"/>
      <c r="D42542" s="1" t="s">
        <v>150458</v>
      </c>
      <c r="E42542">
        <v>4253816413</v>
      </c>
      <c r="F42542" s="1" t="s">
        <v>16092</v>
      </c>
      <c r="G42542" s="1" t="s">
        <v>915</v>
      </c>
      <c r="H42542" s="3">
        <v>30418</v>
      </c>
      <c r="I42542" s="1"/>
      <c r="M42542" s="1" t="s">
        <v>448</v>
      </c>
      <c r="Q42542">
        <v>16</v>
      </c>
      <c r="R42542" s="3"/>
      <c r="S42542" s="3"/>
      <c r="T42542" s="1" t="s">
        <v>150459</v>
      </c>
      <c r="AF42542" s="1"/>
      <c r="AG42542" s="1"/>
      <c r="AH42542" s="1" t="s">
        <v>1094</v>
      </c>
    </row>
    <row r="42543" spans="1:34" x14ac:dyDescent="0.45">
      <c r="A42543" s="1" t="s">
        <v>150460</v>
      </c>
      <c r="B42543" s="1" t="s">
        <v>527</v>
      </c>
      <c r="C42543" s="1"/>
      <c r="D42543" s="1" t="s">
        <v>150461</v>
      </c>
      <c r="E42543">
        <v>3607121060</v>
      </c>
      <c r="F42543" s="1" t="s">
        <v>18285</v>
      </c>
      <c r="G42543" s="1" t="s">
        <v>13394</v>
      </c>
      <c r="H42543" s="3">
        <v>36388</v>
      </c>
      <c r="I42543" s="1"/>
      <c r="M42543" s="1" t="s">
        <v>448</v>
      </c>
      <c r="Q42543">
        <v>349</v>
      </c>
      <c r="R42543" s="3"/>
      <c r="S42543" s="3"/>
      <c r="T42543" s="1" t="s">
        <v>150462</v>
      </c>
      <c r="AF42543" s="1"/>
      <c r="AG42543" s="1" t="s">
        <v>450</v>
      </c>
      <c r="AH42543" s="1" t="s">
        <v>450</v>
      </c>
    </row>
    <row r="42544" spans="1:34" x14ac:dyDescent="0.45">
      <c r="A42544" s="1" t="s">
        <v>150463</v>
      </c>
      <c r="B42544" s="1" t="s">
        <v>527</v>
      </c>
      <c r="C42544" s="1"/>
      <c r="D42544" s="1" t="s">
        <v>150464</v>
      </c>
      <c r="E42544">
        <v>4259775534</v>
      </c>
      <c r="F42544" s="1" t="s">
        <v>1493</v>
      </c>
      <c r="G42544" s="1" t="s">
        <v>150465</v>
      </c>
      <c r="H42544" s="3"/>
      <c r="I42544" s="1"/>
      <c r="M42544" s="1" t="s">
        <v>448</v>
      </c>
      <c r="Q42544">
        <v>196</v>
      </c>
      <c r="R42544" s="3"/>
      <c r="S42544" s="3"/>
      <c r="T42544" s="1" t="s">
        <v>150466</v>
      </c>
      <c r="AF42544" s="1"/>
      <c r="AG42544" s="1"/>
      <c r="AH42544" s="1" t="s">
        <v>1094</v>
      </c>
    </row>
    <row r="42545" spans="1:34" x14ac:dyDescent="0.45">
      <c r="A42545" s="1" t="s">
        <v>150467</v>
      </c>
      <c r="B42545" s="1" t="s">
        <v>527</v>
      </c>
      <c r="C42545" s="1"/>
      <c r="D42545" s="1" t="s">
        <v>150468</v>
      </c>
      <c r="E42545">
        <v>2533759828</v>
      </c>
      <c r="F42545" s="1" t="s">
        <v>3193</v>
      </c>
      <c r="G42545" s="1" t="s">
        <v>7851</v>
      </c>
      <c r="H42545" s="3">
        <v>34122</v>
      </c>
      <c r="I42545" s="1"/>
      <c r="M42545" s="1" t="s">
        <v>448</v>
      </c>
      <c r="Q42545">
        <v>114</v>
      </c>
      <c r="R42545" s="3"/>
      <c r="S42545" s="3"/>
      <c r="T42545" s="1" t="s">
        <v>150469</v>
      </c>
      <c r="AF42545" s="1"/>
      <c r="AG42545" s="1" t="s">
        <v>450</v>
      </c>
      <c r="AH42545" s="1" t="s">
        <v>450</v>
      </c>
    </row>
    <row r="42546" spans="1:34" x14ac:dyDescent="0.45">
      <c r="A42546" s="1" t="s">
        <v>150470</v>
      </c>
      <c r="B42546" s="1" t="s">
        <v>527</v>
      </c>
      <c r="C42546" s="1"/>
      <c r="D42546" s="1" t="s">
        <v>150471</v>
      </c>
      <c r="E42546">
        <v>4252096211</v>
      </c>
      <c r="F42546" s="1" t="s">
        <v>6520</v>
      </c>
      <c r="G42546" s="1" t="s">
        <v>18049</v>
      </c>
      <c r="H42546" s="3">
        <v>25444</v>
      </c>
      <c r="I42546" s="1"/>
      <c r="M42546" s="1" t="s">
        <v>448</v>
      </c>
      <c r="Q42546">
        <v>32</v>
      </c>
      <c r="R42546" s="3"/>
      <c r="S42546" s="3"/>
      <c r="T42546" s="1" t="s">
        <v>150472</v>
      </c>
      <c r="AF42546" s="1"/>
      <c r="AG42546" s="1"/>
      <c r="AH42546" s="1" t="s">
        <v>1094</v>
      </c>
    </row>
    <row r="42547" spans="1:34" x14ac:dyDescent="0.45">
      <c r="A42547" s="1" t="s">
        <v>150473</v>
      </c>
      <c r="B42547" s="1" t="s">
        <v>527</v>
      </c>
      <c r="C42547" s="1"/>
      <c r="D42547" s="1" t="s">
        <v>84472</v>
      </c>
      <c r="E42547">
        <v>3608887975</v>
      </c>
      <c r="F42547" s="1" t="s">
        <v>4484</v>
      </c>
      <c r="G42547" s="1" t="s">
        <v>3344</v>
      </c>
      <c r="H42547" s="3">
        <v>36399</v>
      </c>
      <c r="I42547" s="1"/>
      <c r="M42547" s="1" t="s">
        <v>448</v>
      </c>
      <c r="Q42547">
        <v>956</v>
      </c>
      <c r="R42547" s="3"/>
      <c r="S42547" s="3"/>
      <c r="T42547" s="1" t="s">
        <v>150474</v>
      </c>
      <c r="AF42547" s="1"/>
      <c r="AG42547" s="1" t="s">
        <v>450</v>
      </c>
      <c r="AH42547" s="1" t="s">
        <v>450</v>
      </c>
    </row>
    <row r="42548" spans="1:34" x14ac:dyDescent="0.45">
      <c r="A42548" s="1" t="s">
        <v>150475</v>
      </c>
      <c r="B42548" s="1" t="s">
        <v>5628</v>
      </c>
      <c r="C42548" s="1"/>
      <c r="D42548" s="1" t="s">
        <v>150476</v>
      </c>
      <c r="F42548" s="1" t="s">
        <v>1279</v>
      </c>
      <c r="G42548" s="1" t="s">
        <v>1957</v>
      </c>
      <c r="H42548" s="3">
        <v>32414</v>
      </c>
      <c r="I42548" s="1" t="s">
        <v>150477</v>
      </c>
      <c r="M42548" s="1" t="s">
        <v>448</v>
      </c>
      <c r="Q42548">
        <v>64</v>
      </c>
      <c r="R42548" s="3"/>
      <c r="S42548" s="3">
        <v>44517</v>
      </c>
      <c r="T42548" s="1" t="s">
        <v>150478</v>
      </c>
      <c r="AF42548" s="1"/>
      <c r="AG42548" s="1" t="s">
        <v>1939</v>
      </c>
      <c r="AH42548" s="1" t="s">
        <v>1939</v>
      </c>
    </row>
    <row r="42549" spans="1:34" x14ac:dyDescent="0.45">
      <c r="A42549" s="1" t="s">
        <v>150479</v>
      </c>
      <c r="B42549" s="1" t="s">
        <v>5628</v>
      </c>
      <c r="C42549" s="1"/>
      <c r="D42549" s="1" t="s">
        <v>150480</v>
      </c>
      <c r="F42549" s="1" t="s">
        <v>2885</v>
      </c>
      <c r="G42549" s="1" t="s">
        <v>46143</v>
      </c>
      <c r="H42549" s="3">
        <v>31226</v>
      </c>
      <c r="I42549" s="1" t="s">
        <v>150481</v>
      </c>
      <c r="M42549" s="1" t="s">
        <v>448</v>
      </c>
      <c r="Q42549">
        <v>60</v>
      </c>
      <c r="R42549" s="3"/>
      <c r="S42549" s="3">
        <v>44798</v>
      </c>
      <c r="T42549" s="1" t="s">
        <v>150482</v>
      </c>
      <c r="AF42549" s="1"/>
      <c r="AG42549" s="1" t="s">
        <v>1939</v>
      </c>
      <c r="AH42549" s="1" t="s">
        <v>1939</v>
      </c>
    </row>
    <row r="42550" spans="1:34" x14ac:dyDescent="0.45">
      <c r="A42550" s="1" t="s">
        <v>150483</v>
      </c>
      <c r="B42550" s="1" t="s">
        <v>443</v>
      </c>
      <c r="C42550" s="1"/>
      <c r="D42550" s="1" t="s">
        <v>63361</v>
      </c>
      <c r="E42550">
        <v>4255999729</v>
      </c>
      <c r="F42550" s="1" t="s">
        <v>6288</v>
      </c>
      <c r="G42550" s="1" t="s">
        <v>3414</v>
      </c>
      <c r="H42550" s="3">
        <v>35054</v>
      </c>
      <c r="I42550" s="1" t="s">
        <v>150484</v>
      </c>
      <c r="M42550" s="1" t="s">
        <v>448</v>
      </c>
      <c r="Q42550">
        <v>294</v>
      </c>
      <c r="R42550" s="3">
        <v>44058</v>
      </c>
      <c r="S42550" s="3"/>
      <c r="T42550" s="1" t="s">
        <v>150485</v>
      </c>
      <c r="AF42550" s="1"/>
      <c r="AG42550" s="1"/>
      <c r="AH42550" s="1" t="s">
        <v>1094</v>
      </c>
    </row>
    <row r="42551" spans="1:34" x14ac:dyDescent="0.45">
      <c r="A42551" s="1" t="s">
        <v>150486</v>
      </c>
      <c r="B42551" s="1" t="s">
        <v>5628</v>
      </c>
      <c r="C42551" s="1"/>
      <c r="D42551" s="1" t="s">
        <v>150487</v>
      </c>
      <c r="F42551" s="1" t="s">
        <v>9340</v>
      </c>
      <c r="G42551" s="1" t="s">
        <v>150488</v>
      </c>
      <c r="H42551" s="3">
        <v>23719</v>
      </c>
      <c r="I42551" s="1" t="s">
        <v>150489</v>
      </c>
      <c r="M42551" s="1" t="s">
        <v>448</v>
      </c>
      <c r="Q42551">
        <v>6</v>
      </c>
      <c r="R42551" s="3"/>
      <c r="S42551" s="3">
        <v>44303</v>
      </c>
      <c r="T42551" s="1" t="s">
        <v>150490</v>
      </c>
      <c r="AF42551" s="1"/>
      <c r="AG42551" s="1" t="s">
        <v>1939</v>
      </c>
      <c r="AH42551" s="1" t="s">
        <v>1939</v>
      </c>
    </row>
    <row r="42552" spans="1:34" x14ac:dyDescent="0.45">
      <c r="A42552" s="1" t="s">
        <v>150491</v>
      </c>
      <c r="B42552" s="1" t="s">
        <v>5628</v>
      </c>
      <c r="C42552" s="1"/>
      <c r="D42552" s="1" t="s">
        <v>150492</v>
      </c>
      <c r="F42552" s="1" t="s">
        <v>150493</v>
      </c>
      <c r="G42552" s="1" t="s">
        <v>2065</v>
      </c>
      <c r="H42552" s="3">
        <v>36844</v>
      </c>
      <c r="I42552" s="1" t="s">
        <v>150494</v>
      </c>
      <c r="M42552" s="1" t="s">
        <v>448</v>
      </c>
      <c r="Q42552">
        <v>20</v>
      </c>
      <c r="R42552" s="3"/>
      <c r="S42552" s="3">
        <v>44799</v>
      </c>
      <c r="T42552" s="1" t="s">
        <v>150495</v>
      </c>
      <c r="AF42552" s="1"/>
      <c r="AG42552" s="1" t="s">
        <v>1939</v>
      </c>
      <c r="AH42552" s="1" t="s">
        <v>1939</v>
      </c>
    </row>
    <row r="42553" spans="1:34" x14ac:dyDescent="0.45">
      <c r="A42553" s="1" t="s">
        <v>150496</v>
      </c>
      <c r="B42553" s="1" t="s">
        <v>527</v>
      </c>
      <c r="C42553" s="1"/>
      <c r="D42553" s="1" t="s">
        <v>150497</v>
      </c>
      <c r="E42553">
        <v>4258308938</v>
      </c>
      <c r="F42553" s="1" t="s">
        <v>6458</v>
      </c>
      <c r="G42553" s="1" t="s">
        <v>4686</v>
      </c>
      <c r="H42553" s="3">
        <v>19129</v>
      </c>
      <c r="I42553" s="1"/>
      <c r="M42553" s="1" t="s">
        <v>448</v>
      </c>
      <c r="Q42553">
        <v>58</v>
      </c>
      <c r="R42553" s="3"/>
      <c r="S42553" s="3"/>
      <c r="T42553" s="1" t="s">
        <v>150498</v>
      </c>
      <c r="AF42553" s="1"/>
      <c r="AG42553" s="1"/>
      <c r="AH42553" s="1" t="s">
        <v>1094</v>
      </c>
    </row>
    <row r="42554" spans="1:34" x14ac:dyDescent="0.45">
      <c r="A42554" s="1" t="s">
        <v>150499</v>
      </c>
      <c r="B42554" s="1" t="s">
        <v>5628</v>
      </c>
      <c r="C42554" s="1"/>
      <c r="D42554" s="1" t="s">
        <v>150500</v>
      </c>
      <c r="E42554">
        <v>4058922601</v>
      </c>
      <c r="F42554" s="1" t="s">
        <v>1720</v>
      </c>
      <c r="G42554" s="1" t="s">
        <v>4686</v>
      </c>
      <c r="H42554" s="3">
        <v>32245</v>
      </c>
      <c r="I42554" s="1" t="s">
        <v>150501</v>
      </c>
      <c r="M42554" s="1" t="s">
        <v>448</v>
      </c>
      <c r="Q42554">
        <v>38</v>
      </c>
      <c r="R42554" s="3"/>
      <c r="S42554" s="3"/>
      <c r="T42554" s="1" t="s">
        <v>150502</v>
      </c>
      <c r="AF42554" s="1"/>
      <c r="AG42554" s="1" t="s">
        <v>1939</v>
      </c>
      <c r="AH42554" s="1" t="s">
        <v>1939</v>
      </c>
    </row>
    <row r="42555" spans="1:34" x14ac:dyDescent="0.45">
      <c r="A42555" s="1" t="s">
        <v>150503</v>
      </c>
      <c r="B42555" s="1" t="s">
        <v>527</v>
      </c>
      <c r="C42555" s="1"/>
      <c r="D42555" s="1" t="s">
        <v>150504</v>
      </c>
      <c r="E42555">
        <v>2065503490</v>
      </c>
      <c r="F42555" s="1" t="s">
        <v>6243</v>
      </c>
      <c r="G42555" s="1" t="s">
        <v>67933</v>
      </c>
      <c r="H42555" s="3"/>
      <c r="I42555" s="1"/>
      <c r="M42555" s="1" t="s">
        <v>448</v>
      </c>
      <c r="Q42555">
        <v>195</v>
      </c>
      <c r="R42555" s="3"/>
      <c r="S42555" s="3"/>
      <c r="T42555" s="1" t="s">
        <v>150505</v>
      </c>
      <c r="AF42555" s="1"/>
      <c r="AG42555" s="1" t="s">
        <v>450</v>
      </c>
      <c r="AH42555" s="1" t="s">
        <v>450</v>
      </c>
    </row>
    <row r="42556" spans="1:34" x14ac:dyDescent="0.45">
      <c r="A42556" s="1" t="s">
        <v>150506</v>
      </c>
      <c r="B42556" s="1" t="s">
        <v>527</v>
      </c>
      <c r="C42556" s="1"/>
      <c r="D42556" s="1" t="s">
        <v>150507</v>
      </c>
      <c r="E42556">
        <v>2063753074</v>
      </c>
      <c r="F42556" s="1" t="s">
        <v>9822</v>
      </c>
      <c r="G42556" s="1" t="s">
        <v>1243</v>
      </c>
      <c r="H42556" s="3"/>
      <c r="I42556" s="1"/>
      <c r="M42556" s="1" t="s">
        <v>448</v>
      </c>
      <c r="Q42556">
        <v>111</v>
      </c>
      <c r="R42556" s="3"/>
      <c r="S42556" s="3"/>
      <c r="T42556" s="1" t="s">
        <v>150508</v>
      </c>
      <c r="AF42556" s="1"/>
      <c r="AG42556" s="1"/>
      <c r="AH42556" s="1" t="s">
        <v>1094</v>
      </c>
    </row>
    <row r="42557" spans="1:34" x14ac:dyDescent="0.45">
      <c r="A42557" s="1" t="s">
        <v>150509</v>
      </c>
      <c r="B42557" s="1" t="s">
        <v>527</v>
      </c>
      <c r="C42557" s="1"/>
      <c r="D42557" s="1" t="s">
        <v>81839</v>
      </c>
      <c r="E42557">
        <v>2537542319</v>
      </c>
      <c r="F42557" s="1" t="s">
        <v>4852</v>
      </c>
      <c r="G42557" s="1" t="s">
        <v>1431</v>
      </c>
      <c r="H42557" s="3"/>
      <c r="I42557" s="1"/>
      <c r="M42557" s="1" t="s">
        <v>448</v>
      </c>
      <c r="Q42557">
        <v>171</v>
      </c>
      <c r="R42557" s="3"/>
      <c r="S42557" s="3"/>
      <c r="T42557" s="1" t="s">
        <v>150510</v>
      </c>
      <c r="AF42557" s="1"/>
      <c r="AG42557" s="1" t="s">
        <v>450</v>
      </c>
      <c r="AH42557" s="1" t="s">
        <v>450</v>
      </c>
    </row>
    <row r="42558" spans="1:34" x14ac:dyDescent="0.45">
      <c r="A42558" s="1" t="s">
        <v>150511</v>
      </c>
      <c r="B42558" s="1" t="s">
        <v>527</v>
      </c>
      <c r="C42558" s="1"/>
      <c r="D42558" s="1" t="s">
        <v>150512</v>
      </c>
      <c r="E42558">
        <v>2198011089</v>
      </c>
      <c r="F42558" s="1" t="s">
        <v>662</v>
      </c>
      <c r="G42558" s="1" t="s">
        <v>104364</v>
      </c>
      <c r="H42558" s="3">
        <v>21685</v>
      </c>
      <c r="I42558" s="1"/>
      <c r="M42558" s="1" t="s">
        <v>448</v>
      </c>
      <c r="Q42558">
        <v>301</v>
      </c>
      <c r="R42558" s="3"/>
      <c r="S42558" s="3"/>
      <c r="T42558" s="1" t="s">
        <v>150513</v>
      </c>
      <c r="AF42558" s="1"/>
      <c r="AG42558" s="1"/>
      <c r="AH42558" s="1" t="s">
        <v>1094</v>
      </c>
    </row>
    <row r="42559" spans="1:34" x14ac:dyDescent="0.45">
      <c r="A42559" s="1" t="s">
        <v>150514</v>
      </c>
      <c r="B42559" s="1" t="s">
        <v>527</v>
      </c>
      <c r="C42559" s="1"/>
      <c r="D42559" s="1" t="s">
        <v>150515</v>
      </c>
      <c r="E42559">
        <v>4259791520</v>
      </c>
      <c r="F42559" s="1" t="s">
        <v>6982</v>
      </c>
      <c r="G42559" s="1" t="s">
        <v>150516</v>
      </c>
      <c r="H42559" s="3">
        <v>32619</v>
      </c>
      <c r="I42559" s="1"/>
      <c r="M42559" s="1" t="s">
        <v>448</v>
      </c>
      <c r="Q42559">
        <v>44</v>
      </c>
      <c r="R42559" s="3"/>
      <c r="S42559" s="3"/>
      <c r="T42559" s="1" t="s">
        <v>150517</v>
      </c>
      <c r="AF42559" s="1"/>
      <c r="AG42559" s="1"/>
      <c r="AH42559" s="1" t="s">
        <v>1094</v>
      </c>
    </row>
    <row r="42560" spans="1:34" x14ac:dyDescent="0.45">
      <c r="A42560" s="1" t="s">
        <v>150518</v>
      </c>
      <c r="B42560" s="1" t="s">
        <v>5628</v>
      </c>
      <c r="C42560" s="1"/>
      <c r="D42560" s="1" t="s">
        <v>150519</v>
      </c>
      <c r="F42560" s="1" t="s">
        <v>867</v>
      </c>
      <c r="G42560" s="1" t="s">
        <v>1504</v>
      </c>
      <c r="H42560" s="3">
        <v>23258</v>
      </c>
      <c r="I42560" s="1" t="s">
        <v>150520</v>
      </c>
      <c r="M42560" s="1" t="s">
        <v>448</v>
      </c>
      <c r="Q42560">
        <v>100</v>
      </c>
      <c r="R42560" s="3"/>
      <c r="S42560" s="3">
        <v>44771</v>
      </c>
      <c r="T42560" s="1" t="s">
        <v>150521</v>
      </c>
      <c r="AF42560" s="1"/>
      <c r="AG42560" s="1" t="s">
        <v>1939</v>
      </c>
      <c r="AH42560" s="1" t="s">
        <v>1939</v>
      </c>
    </row>
    <row r="42561" spans="1:34" x14ac:dyDescent="0.45">
      <c r="A42561" s="1" t="s">
        <v>150522</v>
      </c>
      <c r="B42561" s="1" t="s">
        <v>527</v>
      </c>
      <c r="C42561" s="1"/>
      <c r="D42561" s="1" t="s">
        <v>150523</v>
      </c>
      <c r="E42561">
        <v>3607893372</v>
      </c>
      <c r="F42561" s="1" t="s">
        <v>6889</v>
      </c>
      <c r="G42561" s="1"/>
      <c r="H42561" s="3">
        <v>28790</v>
      </c>
      <c r="I42561" s="1"/>
      <c r="M42561" s="1" t="s">
        <v>448</v>
      </c>
      <c r="Q42561">
        <v>27</v>
      </c>
      <c r="R42561" s="3"/>
      <c r="S42561" s="3"/>
      <c r="T42561" s="1" t="s">
        <v>150524</v>
      </c>
      <c r="AF42561" s="1"/>
      <c r="AG42561" s="1" t="s">
        <v>450</v>
      </c>
      <c r="AH42561" s="1" t="s">
        <v>450</v>
      </c>
    </row>
    <row r="42562" spans="1:34" x14ac:dyDescent="0.45">
      <c r="A42562" s="1" t="s">
        <v>150525</v>
      </c>
      <c r="B42562" s="1" t="s">
        <v>527</v>
      </c>
      <c r="C42562" s="1"/>
      <c r="D42562" s="1" t="s">
        <v>150526</v>
      </c>
      <c r="E42562">
        <v>3602374841</v>
      </c>
      <c r="F42562" s="1" t="s">
        <v>1328</v>
      </c>
      <c r="G42562" s="1" t="s">
        <v>5113</v>
      </c>
      <c r="H42562" s="3"/>
      <c r="I42562" s="1"/>
      <c r="M42562" s="1" t="s">
        <v>448</v>
      </c>
      <c r="Q42562">
        <v>79</v>
      </c>
      <c r="R42562" s="3"/>
      <c r="S42562" s="3"/>
      <c r="T42562" s="1" t="s">
        <v>150527</v>
      </c>
      <c r="AF42562" s="1"/>
      <c r="AG42562" s="1" t="s">
        <v>450</v>
      </c>
      <c r="AH42562" s="1" t="s">
        <v>450</v>
      </c>
    </row>
    <row r="42563" spans="1:34" x14ac:dyDescent="0.45">
      <c r="A42563" s="1" t="s">
        <v>150528</v>
      </c>
      <c r="B42563" s="1" t="s">
        <v>527</v>
      </c>
      <c r="C42563" s="1"/>
      <c r="D42563" s="1" t="s">
        <v>150529</v>
      </c>
      <c r="E42563">
        <v>4252872043</v>
      </c>
      <c r="F42563" s="1" t="s">
        <v>4575</v>
      </c>
      <c r="G42563" s="1" t="s">
        <v>150530</v>
      </c>
      <c r="H42563" s="3">
        <v>35838</v>
      </c>
      <c r="I42563" s="1"/>
      <c r="M42563" s="1" t="s">
        <v>448</v>
      </c>
      <c r="Q42563">
        <v>20</v>
      </c>
      <c r="R42563" s="3"/>
      <c r="S42563" s="3"/>
      <c r="T42563" s="1" t="s">
        <v>150531</v>
      </c>
      <c r="AF42563" s="1"/>
      <c r="AG42563" s="1"/>
      <c r="AH42563" s="1" t="s">
        <v>1094</v>
      </c>
    </row>
    <row r="42564" spans="1:34" x14ac:dyDescent="0.45">
      <c r="A42564" s="1" t="s">
        <v>150532</v>
      </c>
      <c r="B42564" s="1" t="s">
        <v>527</v>
      </c>
      <c r="C42564" s="1"/>
      <c r="D42564" s="1" t="s">
        <v>150533</v>
      </c>
      <c r="E42564">
        <v>4695006286</v>
      </c>
      <c r="F42564" s="1" t="s">
        <v>506</v>
      </c>
      <c r="G42564" s="1" t="s">
        <v>6539</v>
      </c>
      <c r="H42564" s="3">
        <v>32353</v>
      </c>
      <c r="I42564" s="1"/>
      <c r="M42564" s="1" t="s">
        <v>448</v>
      </c>
      <c r="Q42564">
        <v>69</v>
      </c>
      <c r="R42564" s="3"/>
      <c r="S42564" s="3"/>
      <c r="T42564" s="1" t="s">
        <v>150534</v>
      </c>
      <c r="AF42564" s="1"/>
      <c r="AG42564" s="1" t="s">
        <v>450</v>
      </c>
      <c r="AH42564" s="1" t="s">
        <v>450</v>
      </c>
    </row>
    <row r="42565" spans="1:34" x14ac:dyDescent="0.45">
      <c r="A42565" s="1" t="s">
        <v>150535</v>
      </c>
      <c r="B42565" s="1" t="s">
        <v>470</v>
      </c>
      <c r="C42565" s="1"/>
      <c r="D42565" s="1" t="s">
        <v>150536</v>
      </c>
      <c r="F42565" s="1" t="s">
        <v>460</v>
      </c>
      <c r="G42565" s="1" t="s">
        <v>150537</v>
      </c>
      <c r="H42565" s="3"/>
      <c r="I42565" s="1" t="s">
        <v>150538</v>
      </c>
      <c r="M42565" s="1" t="s">
        <v>448</v>
      </c>
      <c r="Q42565">
        <v>30</v>
      </c>
      <c r="R42565" s="3"/>
      <c r="S42565" s="3">
        <v>44358</v>
      </c>
      <c r="T42565" s="1" t="s">
        <v>150539</v>
      </c>
      <c r="AF42565" s="1"/>
      <c r="AG42565" s="1" t="s">
        <v>450</v>
      </c>
      <c r="AH42565" s="1" t="s">
        <v>450</v>
      </c>
    </row>
    <row r="42566" spans="1:34" x14ac:dyDescent="0.45">
      <c r="A42566" s="1" t="s">
        <v>150540</v>
      </c>
      <c r="B42566" s="1" t="s">
        <v>443</v>
      </c>
      <c r="C42566" s="1"/>
      <c r="D42566" s="1" t="s">
        <v>149532</v>
      </c>
      <c r="E42566">
        <v>4252216281</v>
      </c>
      <c r="F42566" s="1" t="s">
        <v>1053</v>
      </c>
      <c r="G42566" s="1" t="s">
        <v>51616</v>
      </c>
      <c r="H42566" s="3">
        <v>33599</v>
      </c>
      <c r="I42566" s="1" t="s">
        <v>150541</v>
      </c>
      <c r="M42566" s="1" t="s">
        <v>448</v>
      </c>
      <c r="Q42566">
        <v>0</v>
      </c>
      <c r="R42566" s="3">
        <v>44062</v>
      </c>
      <c r="S42566" s="3"/>
      <c r="T42566" s="1" t="s">
        <v>150542</v>
      </c>
      <c r="AF42566" s="1"/>
      <c r="AG42566" s="1"/>
      <c r="AH42566" s="1" t="s">
        <v>1094</v>
      </c>
    </row>
    <row r="42567" spans="1:34" x14ac:dyDescent="0.45">
      <c r="A42567" s="1" t="s">
        <v>150543</v>
      </c>
      <c r="B42567" s="1" t="s">
        <v>527</v>
      </c>
      <c r="C42567" s="1"/>
      <c r="D42567" s="1" t="s">
        <v>150544</v>
      </c>
      <c r="E42567">
        <v>2063079008</v>
      </c>
      <c r="F42567" s="1" t="s">
        <v>150545</v>
      </c>
      <c r="G42567" s="1"/>
      <c r="H42567" s="3">
        <v>27760</v>
      </c>
      <c r="I42567" s="1"/>
      <c r="M42567" s="1" t="s">
        <v>448</v>
      </c>
      <c r="Q42567">
        <v>56</v>
      </c>
      <c r="R42567" s="3"/>
      <c r="S42567" s="3"/>
      <c r="T42567" s="1" t="s">
        <v>150546</v>
      </c>
      <c r="AF42567" s="1"/>
      <c r="AG42567" s="1"/>
      <c r="AH42567" s="1" t="s">
        <v>1094</v>
      </c>
    </row>
    <row r="42568" spans="1:34" x14ac:dyDescent="0.45">
      <c r="A42568" s="1" t="s">
        <v>150547</v>
      </c>
      <c r="B42568" s="1" t="s">
        <v>527</v>
      </c>
      <c r="C42568" s="1"/>
      <c r="D42568" s="1" t="s">
        <v>150548</v>
      </c>
      <c r="E42568">
        <v>4252806834</v>
      </c>
      <c r="F42568" s="1" t="s">
        <v>10905</v>
      </c>
      <c r="G42568" s="1" t="s">
        <v>22915</v>
      </c>
      <c r="H42568" s="3">
        <v>29251</v>
      </c>
      <c r="I42568" s="1"/>
      <c r="M42568" s="1" t="s">
        <v>448</v>
      </c>
      <c r="Q42568">
        <v>128</v>
      </c>
      <c r="R42568" s="3"/>
      <c r="S42568" s="3"/>
      <c r="T42568" s="1" t="s">
        <v>150549</v>
      </c>
      <c r="U42568" t="s">
        <v>150550</v>
      </c>
      <c r="AF42568" s="1"/>
      <c r="AG42568" s="1"/>
      <c r="AH42568" s="1" t="s">
        <v>1094</v>
      </c>
    </row>
    <row r="42569" spans="1:34" x14ac:dyDescent="0.45">
      <c r="A42569" s="1" t="s">
        <v>150551</v>
      </c>
      <c r="B42569" s="1" t="s">
        <v>527</v>
      </c>
      <c r="C42569" s="1"/>
      <c r="D42569" s="1" t="s">
        <v>150552</v>
      </c>
      <c r="E42569">
        <v>2065282977</v>
      </c>
      <c r="F42569" s="1" t="s">
        <v>4763</v>
      </c>
      <c r="G42569" s="1" t="s">
        <v>3625</v>
      </c>
      <c r="H42569" s="3"/>
      <c r="I42569" s="1"/>
      <c r="M42569" s="1" t="s">
        <v>448</v>
      </c>
      <c r="Q42569">
        <v>529</v>
      </c>
      <c r="R42569" s="3"/>
      <c r="S42569" s="3"/>
      <c r="T42569" s="1" t="s">
        <v>150553</v>
      </c>
      <c r="AF42569" s="1"/>
      <c r="AG42569" s="1" t="s">
        <v>450</v>
      </c>
      <c r="AH42569" s="1" t="s">
        <v>450</v>
      </c>
    </row>
    <row r="42570" spans="1:34" x14ac:dyDescent="0.45">
      <c r="A42570" s="1" t="s">
        <v>150554</v>
      </c>
      <c r="B42570" s="1" t="s">
        <v>527</v>
      </c>
      <c r="C42570" s="1"/>
      <c r="D42570" s="1" t="s">
        <v>150555</v>
      </c>
      <c r="E42570">
        <v>4253756020</v>
      </c>
      <c r="F42570" s="1" t="s">
        <v>27358</v>
      </c>
      <c r="G42570" s="1"/>
      <c r="H42570" s="3">
        <v>35751</v>
      </c>
      <c r="I42570" s="1"/>
      <c r="M42570" s="1" t="s">
        <v>448</v>
      </c>
      <c r="Q42570">
        <v>6</v>
      </c>
      <c r="R42570" s="3"/>
      <c r="S42570" s="3"/>
      <c r="T42570" s="1" t="s">
        <v>150556</v>
      </c>
      <c r="AF42570" s="1"/>
      <c r="AG42570" s="1"/>
      <c r="AH42570" s="1" t="s">
        <v>1094</v>
      </c>
    </row>
    <row r="42571" spans="1:34" x14ac:dyDescent="0.45">
      <c r="A42571" s="1" t="s">
        <v>150557</v>
      </c>
      <c r="B42571" s="1" t="s">
        <v>527</v>
      </c>
      <c r="C42571" s="1"/>
      <c r="D42571" s="1" t="s">
        <v>150558</v>
      </c>
      <c r="E42571">
        <v>4258793121</v>
      </c>
      <c r="F42571" s="1" t="s">
        <v>1307</v>
      </c>
      <c r="G42571" s="1" t="s">
        <v>637</v>
      </c>
      <c r="H42571" s="3">
        <v>26746</v>
      </c>
      <c r="I42571" s="1"/>
      <c r="M42571" s="1" t="s">
        <v>448</v>
      </c>
      <c r="Q42571">
        <v>22</v>
      </c>
      <c r="R42571" s="3"/>
      <c r="S42571" s="3"/>
      <c r="T42571" s="1" t="s">
        <v>150559</v>
      </c>
      <c r="U42571" t="s">
        <v>150560</v>
      </c>
      <c r="AF42571" s="1"/>
      <c r="AG42571" s="1"/>
      <c r="AH42571" s="1" t="s">
        <v>1094</v>
      </c>
    </row>
    <row r="42572" spans="1:34" x14ac:dyDescent="0.45">
      <c r="A42572" s="1" t="s">
        <v>150561</v>
      </c>
      <c r="B42572" s="1" t="s">
        <v>527</v>
      </c>
      <c r="C42572" s="1"/>
      <c r="D42572" s="1" t="s">
        <v>150562</v>
      </c>
      <c r="E42572">
        <v>3607638154</v>
      </c>
      <c r="F42572" s="1" t="s">
        <v>35399</v>
      </c>
      <c r="G42572" s="1" t="s">
        <v>2542</v>
      </c>
      <c r="H42572" s="3">
        <v>30555</v>
      </c>
      <c r="I42572" s="1"/>
      <c r="M42572" s="1" t="s">
        <v>448</v>
      </c>
      <c r="Q42572">
        <v>537</v>
      </c>
      <c r="R42572" s="3"/>
      <c r="S42572" s="3"/>
      <c r="T42572" s="1" t="s">
        <v>150563</v>
      </c>
      <c r="AF42572" s="1"/>
      <c r="AG42572" s="1" t="s">
        <v>450</v>
      </c>
      <c r="AH42572" s="1" t="s">
        <v>450</v>
      </c>
    </row>
    <row r="42573" spans="1:34" x14ac:dyDescent="0.45">
      <c r="A42573" s="1" t="s">
        <v>150564</v>
      </c>
      <c r="B42573" s="1" t="s">
        <v>527</v>
      </c>
      <c r="C42573" s="1"/>
      <c r="D42573" s="1" t="s">
        <v>150565</v>
      </c>
      <c r="E42573">
        <v>3604543628</v>
      </c>
      <c r="F42573" s="1" t="s">
        <v>1354</v>
      </c>
      <c r="G42573" s="1" t="s">
        <v>150566</v>
      </c>
      <c r="H42573" s="3"/>
      <c r="I42573" s="1"/>
      <c r="M42573" s="1" t="s">
        <v>448</v>
      </c>
      <c r="Q42573">
        <v>109</v>
      </c>
      <c r="R42573" s="3"/>
      <c r="S42573" s="3"/>
      <c r="T42573" s="1" t="s">
        <v>150567</v>
      </c>
      <c r="AF42573" s="1"/>
      <c r="AG42573" s="1"/>
      <c r="AH42573" s="1" t="s">
        <v>1094</v>
      </c>
    </row>
    <row r="42574" spans="1:34" x14ac:dyDescent="0.45">
      <c r="A42574" s="1" t="s">
        <v>150568</v>
      </c>
      <c r="B42574" s="1" t="s">
        <v>5628</v>
      </c>
      <c r="C42574" s="1"/>
      <c r="D42574" s="1" t="s">
        <v>150569</v>
      </c>
      <c r="F42574" s="1" t="s">
        <v>8625</v>
      </c>
      <c r="G42574" s="1" t="s">
        <v>150570</v>
      </c>
      <c r="H42574" s="3">
        <v>29065</v>
      </c>
      <c r="I42574" s="1" t="s">
        <v>150571</v>
      </c>
      <c r="M42574" s="1" t="s">
        <v>448</v>
      </c>
      <c r="Q42574">
        <v>49</v>
      </c>
      <c r="R42574" s="3"/>
      <c r="S42574" s="3">
        <v>44253</v>
      </c>
      <c r="T42574" s="1" t="s">
        <v>150572</v>
      </c>
      <c r="AF42574" s="1"/>
      <c r="AG42574" s="1" t="s">
        <v>1939</v>
      </c>
      <c r="AH42574" s="1" t="s">
        <v>1939</v>
      </c>
    </row>
    <row r="42575" spans="1:34" x14ac:dyDescent="0.45">
      <c r="A42575" s="1" t="s">
        <v>150573</v>
      </c>
      <c r="B42575" s="1" t="s">
        <v>527</v>
      </c>
      <c r="C42575" s="1"/>
      <c r="D42575" s="1" t="s">
        <v>75084</v>
      </c>
      <c r="E42575">
        <v>3605843057</v>
      </c>
      <c r="F42575" s="1" t="s">
        <v>6557</v>
      </c>
      <c r="G42575" s="1"/>
      <c r="H42575" s="3"/>
      <c r="I42575" s="1"/>
      <c r="M42575" s="1" t="s">
        <v>448</v>
      </c>
      <c r="Q42575">
        <v>28</v>
      </c>
      <c r="R42575" s="3"/>
      <c r="S42575" s="3"/>
      <c r="T42575" s="1" t="s">
        <v>150574</v>
      </c>
      <c r="AF42575" s="1"/>
      <c r="AG42575" s="1" t="s">
        <v>450</v>
      </c>
      <c r="AH42575" s="1" t="s">
        <v>450</v>
      </c>
    </row>
    <row r="42576" spans="1:34" x14ac:dyDescent="0.45">
      <c r="A42576" s="1" t="s">
        <v>150575</v>
      </c>
      <c r="B42576" s="1" t="s">
        <v>527</v>
      </c>
      <c r="C42576" s="1"/>
      <c r="D42576" s="1" t="s">
        <v>150576</v>
      </c>
      <c r="E42576">
        <v>4252317705</v>
      </c>
      <c r="F42576" s="1" t="s">
        <v>2731</v>
      </c>
      <c r="G42576" s="1" t="s">
        <v>150577</v>
      </c>
      <c r="H42576" s="3"/>
      <c r="I42576" s="1"/>
      <c r="M42576" s="1" t="s">
        <v>448</v>
      </c>
      <c r="Q42576">
        <v>15</v>
      </c>
      <c r="R42576" s="3"/>
      <c r="S42576" s="3"/>
      <c r="T42576" s="1" t="s">
        <v>150578</v>
      </c>
      <c r="AF42576" s="1"/>
      <c r="AG42576" s="1"/>
      <c r="AH42576" s="1" t="s">
        <v>1094</v>
      </c>
    </row>
    <row r="42577" spans="1:34" x14ac:dyDescent="0.45">
      <c r="A42577" s="1" t="s">
        <v>150579</v>
      </c>
      <c r="B42577" s="1" t="s">
        <v>527</v>
      </c>
      <c r="C42577" s="1"/>
      <c r="D42577" s="1" t="s">
        <v>150580</v>
      </c>
      <c r="E42577">
        <v>2533651625</v>
      </c>
      <c r="F42577" s="1" t="s">
        <v>150581</v>
      </c>
      <c r="G42577" s="1" t="s">
        <v>16028</v>
      </c>
      <c r="H42577" s="3">
        <v>25353</v>
      </c>
      <c r="I42577" s="1"/>
      <c r="M42577" s="1" t="s">
        <v>448</v>
      </c>
      <c r="Q42577">
        <v>24</v>
      </c>
      <c r="R42577" s="3"/>
      <c r="S42577" s="3"/>
      <c r="T42577" s="1" t="s">
        <v>150582</v>
      </c>
      <c r="AF42577" s="1"/>
      <c r="AG42577" s="1" t="s">
        <v>450</v>
      </c>
      <c r="AH42577" s="1" t="s">
        <v>450</v>
      </c>
    </row>
    <row r="42578" spans="1:34" x14ac:dyDescent="0.45">
      <c r="A42578" s="1" t="s">
        <v>150583</v>
      </c>
      <c r="B42578" s="1" t="s">
        <v>527</v>
      </c>
      <c r="C42578" s="1"/>
      <c r="D42578" s="1" t="s">
        <v>150584</v>
      </c>
      <c r="E42578">
        <v>2533891636</v>
      </c>
      <c r="F42578" s="1" t="s">
        <v>9064</v>
      </c>
      <c r="G42578" s="1" t="s">
        <v>150585</v>
      </c>
      <c r="H42578" s="3">
        <v>30730</v>
      </c>
      <c r="I42578" s="1"/>
      <c r="M42578" s="1" t="s">
        <v>448</v>
      </c>
      <c r="Q42578">
        <v>1821</v>
      </c>
      <c r="R42578" s="3"/>
      <c r="S42578" s="3"/>
      <c r="T42578" s="1" t="s">
        <v>150586</v>
      </c>
      <c r="AF42578" s="1"/>
      <c r="AG42578" s="1" t="s">
        <v>450</v>
      </c>
      <c r="AH42578" s="1" t="s">
        <v>450</v>
      </c>
    </row>
    <row r="42579" spans="1:34" x14ac:dyDescent="0.45">
      <c r="A42579" s="1" t="s">
        <v>150587</v>
      </c>
      <c r="B42579" s="1" t="s">
        <v>527</v>
      </c>
      <c r="C42579" s="1"/>
      <c r="D42579" s="1" t="s">
        <v>111268</v>
      </c>
      <c r="E42579">
        <v>8082309537</v>
      </c>
      <c r="F42579" s="1" t="s">
        <v>4281</v>
      </c>
      <c r="G42579" s="1" t="s">
        <v>1431</v>
      </c>
      <c r="H42579" s="3">
        <v>24999</v>
      </c>
      <c r="I42579" s="1"/>
      <c r="M42579" s="1" t="s">
        <v>448</v>
      </c>
      <c r="Q42579">
        <v>106</v>
      </c>
      <c r="R42579" s="3"/>
      <c r="S42579" s="3"/>
      <c r="T42579" s="1" t="s">
        <v>150588</v>
      </c>
      <c r="AF42579" s="1"/>
      <c r="AG42579" s="1" t="s">
        <v>450</v>
      </c>
      <c r="AH42579" s="1" t="s">
        <v>450</v>
      </c>
    </row>
    <row r="42580" spans="1:34" x14ac:dyDescent="0.45">
      <c r="A42580" s="1" t="s">
        <v>150589</v>
      </c>
      <c r="B42580" s="1" t="s">
        <v>527</v>
      </c>
      <c r="C42580" s="1"/>
      <c r="D42580" s="1" t="s">
        <v>150590</v>
      </c>
      <c r="E42580">
        <v>3607060165</v>
      </c>
      <c r="F42580" s="1" t="s">
        <v>7850</v>
      </c>
      <c r="G42580" s="1" t="s">
        <v>150591</v>
      </c>
      <c r="H42580" s="3">
        <v>34939</v>
      </c>
      <c r="I42580" s="1"/>
      <c r="M42580" s="1" t="s">
        <v>448</v>
      </c>
      <c r="Q42580">
        <v>81</v>
      </c>
      <c r="R42580" s="3"/>
      <c r="S42580" s="3"/>
      <c r="T42580" s="1" t="s">
        <v>150592</v>
      </c>
      <c r="AF42580" s="1"/>
      <c r="AG42580" s="1" t="s">
        <v>450</v>
      </c>
      <c r="AH42580" s="1" t="s">
        <v>450</v>
      </c>
    </row>
    <row r="42581" spans="1:34" x14ac:dyDescent="0.45">
      <c r="A42581" s="1" t="s">
        <v>150593</v>
      </c>
      <c r="B42581" s="1" t="s">
        <v>527</v>
      </c>
      <c r="C42581" s="1"/>
      <c r="D42581" s="1" t="s">
        <v>150594</v>
      </c>
      <c r="E42581">
        <v>2086020652</v>
      </c>
      <c r="F42581" s="1" t="s">
        <v>3507</v>
      </c>
      <c r="G42581" s="1" t="s">
        <v>150595</v>
      </c>
      <c r="H42581" s="3">
        <v>36369</v>
      </c>
      <c r="I42581" s="1"/>
      <c r="M42581" s="1" t="s">
        <v>448</v>
      </c>
      <c r="Q42581">
        <v>16</v>
      </c>
      <c r="R42581" s="3"/>
      <c r="S42581" s="3"/>
      <c r="T42581" s="1" t="s">
        <v>150596</v>
      </c>
      <c r="AF42581" s="1"/>
      <c r="AG42581" s="1"/>
      <c r="AH42581" s="1" t="s">
        <v>1094</v>
      </c>
    </row>
    <row r="42582" spans="1:34" x14ac:dyDescent="0.45">
      <c r="A42582" s="1" t="s">
        <v>150597</v>
      </c>
      <c r="B42582" s="1" t="s">
        <v>527</v>
      </c>
      <c r="C42582" s="1"/>
      <c r="D42582" s="1" t="s">
        <v>150598</v>
      </c>
      <c r="E42582">
        <v>2063551151</v>
      </c>
      <c r="F42582" s="1" t="s">
        <v>3041</v>
      </c>
      <c r="G42582" s="1" t="s">
        <v>23134</v>
      </c>
      <c r="H42582" s="3">
        <v>35570</v>
      </c>
      <c r="I42582" s="1"/>
      <c r="M42582" s="1" t="s">
        <v>448</v>
      </c>
      <c r="Q42582">
        <v>51</v>
      </c>
      <c r="R42582" s="3"/>
      <c r="S42582" s="3"/>
      <c r="T42582" s="1" t="s">
        <v>150599</v>
      </c>
      <c r="AF42582" s="1"/>
      <c r="AG42582" s="1"/>
      <c r="AH42582" s="1" t="s">
        <v>1094</v>
      </c>
    </row>
    <row r="42583" spans="1:34" x14ac:dyDescent="0.45">
      <c r="A42583" s="1" t="s">
        <v>150600</v>
      </c>
      <c r="B42583" s="1" t="s">
        <v>527</v>
      </c>
      <c r="C42583" s="1"/>
      <c r="D42583" s="1" t="s">
        <v>150601</v>
      </c>
      <c r="E42583">
        <v>2066128874</v>
      </c>
      <c r="F42583" s="1" t="s">
        <v>150602</v>
      </c>
      <c r="G42583" s="1" t="s">
        <v>5670</v>
      </c>
      <c r="H42583" s="3">
        <v>32040</v>
      </c>
      <c r="I42583" s="1"/>
      <c r="M42583" s="1" t="s">
        <v>448</v>
      </c>
      <c r="Q42583">
        <v>63</v>
      </c>
      <c r="R42583" s="3"/>
      <c r="S42583" s="3"/>
      <c r="T42583" s="1" t="s">
        <v>150603</v>
      </c>
      <c r="AF42583" s="1"/>
      <c r="AG42583" s="1"/>
      <c r="AH42583" s="1" t="s">
        <v>1094</v>
      </c>
    </row>
    <row r="42584" spans="1:34" x14ac:dyDescent="0.45">
      <c r="A42584" s="1" t="s">
        <v>150604</v>
      </c>
      <c r="B42584" s="1" t="s">
        <v>527</v>
      </c>
      <c r="C42584" s="1"/>
      <c r="D42584" s="1" t="s">
        <v>150416</v>
      </c>
      <c r="E42584">
        <v>2064603274</v>
      </c>
      <c r="F42584" s="1" t="s">
        <v>150417</v>
      </c>
      <c r="G42584" s="1" t="s">
        <v>150418</v>
      </c>
      <c r="H42584" s="3">
        <v>36400</v>
      </c>
      <c r="I42584" s="1"/>
      <c r="M42584" s="1" t="s">
        <v>448</v>
      </c>
      <c r="Q42584">
        <v>321</v>
      </c>
      <c r="R42584" s="3"/>
      <c r="S42584" s="3"/>
      <c r="T42584" s="1" t="s">
        <v>150605</v>
      </c>
      <c r="AF42584" s="1"/>
      <c r="AG42584" s="1"/>
      <c r="AH42584" s="1" t="s">
        <v>1094</v>
      </c>
    </row>
    <row r="42585" spans="1:34" x14ac:dyDescent="0.45">
      <c r="A42585" s="1" t="s">
        <v>150606</v>
      </c>
      <c r="B42585" s="1" t="s">
        <v>527</v>
      </c>
      <c r="C42585" s="1"/>
      <c r="D42585" s="1" t="s">
        <v>87515</v>
      </c>
      <c r="E42585">
        <v>3606280603</v>
      </c>
      <c r="F42585" s="1" t="s">
        <v>76363</v>
      </c>
      <c r="G42585" s="1" t="s">
        <v>24620</v>
      </c>
      <c r="H42585" s="3">
        <v>33653</v>
      </c>
      <c r="I42585" s="1"/>
      <c r="M42585" s="1" t="s">
        <v>448</v>
      </c>
      <c r="Q42585">
        <v>137</v>
      </c>
      <c r="R42585" s="3"/>
      <c r="S42585" s="3"/>
      <c r="T42585" s="1" t="s">
        <v>150607</v>
      </c>
      <c r="AF42585" s="1"/>
      <c r="AG42585" s="1" t="s">
        <v>450</v>
      </c>
      <c r="AH42585" s="1" t="s">
        <v>450</v>
      </c>
    </row>
    <row r="42586" spans="1:34" x14ac:dyDescent="0.45">
      <c r="A42586" s="1" t="s">
        <v>150608</v>
      </c>
      <c r="B42586" s="1" t="s">
        <v>527</v>
      </c>
      <c r="C42586" s="1"/>
      <c r="D42586" s="1" t="s">
        <v>150609</v>
      </c>
      <c r="E42586">
        <v>2064718867</v>
      </c>
      <c r="F42586" s="1" t="s">
        <v>35235</v>
      </c>
      <c r="G42586" s="1" t="s">
        <v>8724</v>
      </c>
      <c r="H42586" s="3">
        <v>30455</v>
      </c>
      <c r="I42586" s="1"/>
      <c r="M42586" s="1" t="s">
        <v>448</v>
      </c>
      <c r="Q42586">
        <v>22</v>
      </c>
      <c r="R42586" s="3"/>
      <c r="S42586" s="3"/>
      <c r="T42586" s="1" t="s">
        <v>150610</v>
      </c>
      <c r="AF42586" s="1"/>
      <c r="AG42586" s="1"/>
      <c r="AH42586" s="1" t="s">
        <v>1094</v>
      </c>
    </row>
    <row r="42587" spans="1:34" x14ac:dyDescent="0.45">
      <c r="A42587" s="1" t="s">
        <v>150611</v>
      </c>
      <c r="B42587" s="1" t="s">
        <v>527</v>
      </c>
      <c r="C42587" s="1"/>
      <c r="D42587" s="1" t="s">
        <v>150612</v>
      </c>
      <c r="E42587">
        <v>2536705670</v>
      </c>
      <c r="F42587" s="1" t="s">
        <v>150613</v>
      </c>
      <c r="G42587" s="1" t="s">
        <v>1930</v>
      </c>
      <c r="H42587" s="3">
        <v>36400</v>
      </c>
      <c r="I42587" s="1"/>
      <c r="M42587" s="1" t="s">
        <v>448</v>
      </c>
      <c r="Q42587">
        <v>92</v>
      </c>
      <c r="R42587" s="3"/>
      <c r="S42587" s="3"/>
      <c r="T42587" s="1" t="s">
        <v>150614</v>
      </c>
      <c r="AF42587" s="1"/>
      <c r="AG42587" s="1"/>
      <c r="AH42587" s="1" t="s">
        <v>1094</v>
      </c>
    </row>
    <row r="42588" spans="1:34" x14ac:dyDescent="0.45">
      <c r="A42588" s="1" t="s">
        <v>150615</v>
      </c>
      <c r="B42588" s="1" t="s">
        <v>527</v>
      </c>
      <c r="C42588" s="1"/>
      <c r="D42588" s="1" t="s">
        <v>150616</v>
      </c>
      <c r="E42588">
        <v>4783024232</v>
      </c>
      <c r="F42588" s="1" t="s">
        <v>1561</v>
      </c>
      <c r="G42588" s="1" t="s">
        <v>4107</v>
      </c>
      <c r="H42588" s="3">
        <v>35518</v>
      </c>
      <c r="I42588" s="1"/>
      <c r="M42588" s="1" t="s">
        <v>448</v>
      </c>
      <c r="Q42588">
        <v>167</v>
      </c>
      <c r="R42588" s="3"/>
      <c r="S42588" s="3"/>
      <c r="T42588" s="1" t="s">
        <v>150617</v>
      </c>
      <c r="AF42588" s="1"/>
      <c r="AG42588" s="1" t="s">
        <v>450</v>
      </c>
      <c r="AH42588" s="1" t="s">
        <v>450</v>
      </c>
    </row>
    <row r="42589" spans="1:34" x14ac:dyDescent="0.45">
      <c r="A42589" s="1" t="s">
        <v>150618</v>
      </c>
      <c r="B42589" s="1" t="s">
        <v>527</v>
      </c>
      <c r="C42589" s="1"/>
      <c r="D42589" s="1" t="s">
        <v>150619</v>
      </c>
      <c r="E42589">
        <v>4252838835</v>
      </c>
      <c r="F42589" s="1" t="s">
        <v>19481</v>
      </c>
      <c r="G42589" s="1" t="s">
        <v>37983</v>
      </c>
      <c r="H42589" s="3">
        <v>22127</v>
      </c>
      <c r="I42589" s="1"/>
      <c r="M42589" s="1" t="s">
        <v>448</v>
      </c>
      <c r="Q42589">
        <v>63</v>
      </c>
      <c r="R42589" s="3"/>
      <c r="S42589" s="3"/>
      <c r="T42589" s="1" t="s">
        <v>150620</v>
      </c>
      <c r="AF42589" s="1"/>
      <c r="AG42589" s="1"/>
      <c r="AH42589" s="1" t="s">
        <v>1094</v>
      </c>
    </row>
    <row r="42590" spans="1:34" x14ac:dyDescent="0.45">
      <c r="A42590" s="1" t="s">
        <v>150621</v>
      </c>
      <c r="B42590" s="1" t="s">
        <v>527</v>
      </c>
      <c r="C42590" s="1"/>
      <c r="D42590" s="1" t="s">
        <v>3599</v>
      </c>
      <c r="E42590">
        <v>3602929964</v>
      </c>
      <c r="F42590" s="1" t="s">
        <v>1857</v>
      </c>
      <c r="G42590" s="1"/>
      <c r="H42590" s="3">
        <v>25491</v>
      </c>
      <c r="I42590" s="1"/>
      <c r="M42590" s="1" t="s">
        <v>448</v>
      </c>
      <c r="Q42590">
        <v>80</v>
      </c>
      <c r="R42590" s="3"/>
      <c r="S42590" s="3"/>
      <c r="T42590" s="1" t="s">
        <v>150622</v>
      </c>
      <c r="AF42590" s="1"/>
      <c r="AG42590" s="1" t="s">
        <v>450</v>
      </c>
      <c r="AH42590" s="1" t="s">
        <v>450</v>
      </c>
    </row>
    <row r="42591" spans="1:34" x14ac:dyDescent="0.45">
      <c r="A42591" s="1" t="s">
        <v>150623</v>
      </c>
      <c r="B42591" s="1" t="s">
        <v>5628</v>
      </c>
      <c r="C42591" s="1"/>
      <c r="D42591" s="1" t="s">
        <v>150624</v>
      </c>
      <c r="F42591" s="1" t="s">
        <v>150625</v>
      </c>
      <c r="G42591" s="1" t="s">
        <v>150626</v>
      </c>
      <c r="H42591" s="3">
        <v>31937</v>
      </c>
      <c r="I42591" s="1" t="s">
        <v>150627</v>
      </c>
      <c r="M42591" s="1" t="s">
        <v>448</v>
      </c>
      <c r="Q42591">
        <v>40</v>
      </c>
      <c r="R42591" s="3"/>
      <c r="S42591" s="3">
        <v>44210</v>
      </c>
      <c r="T42591" s="1" t="s">
        <v>150628</v>
      </c>
      <c r="AF42591" s="1"/>
      <c r="AG42591" s="1" t="s">
        <v>1939</v>
      </c>
      <c r="AH42591" s="1" t="s">
        <v>1939</v>
      </c>
    </row>
    <row r="42592" spans="1:34" x14ac:dyDescent="0.45">
      <c r="A42592" s="1" t="s">
        <v>150629</v>
      </c>
      <c r="B42592" s="1" t="s">
        <v>527</v>
      </c>
      <c r="C42592" s="1"/>
      <c r="D42592" s="1" t="s">
        <v>150630</v>
      </c>
      <c r="E42592">
        <v>2068531149</v>
      </c>
      <c r="F42592" s="1" t="s">
        <v>30049</v>
      </c>
      <c r="G42592" s="1" t="s">
        <v>5643</v>
      </c>
      <c r="H42592" s="3">
        <v>26083</v>
      </c>
      <c r="I42592" s="1"/>
      <c r="M42592" s="1" t="s">
        <v>448</v>
      </c>
      <c r="Q42592">
        <v>36</v>
      </c>
      <c r="R42592" s="3"/>
      <c r="S42592" s="3"/>
      <c r="T42592" s="1" t="s">
        <v>150631</v>
      </c>
      <c r="AF42592" s="1"/>
      <c r="AG42592" s="1"/>
      <c r="AH42592" s="1" t="s">
        <v>1094</v>
      </c>
    </row>
    <row r="42593" spans="1:34" x14ac:dyDescent="0.45">
      <c r="A42593" s="1" t="s">
        <v>150632</v>
      </c>
      <c r="B42593" s="1" t="s">
        <v>527</v>
      </c>
      <c r="C42593" s="1"/>
      <c r="D42593" s="1" t="s">
        <v>150633</v>
      </c>
      <c r="F42593" s="1" t="s">
        <v>150634</v>
      </c>
      <c r="G42593" s="1"/>
      <c r="H42593" s="3"/>
      <c r="I42593" s="1"/>
      <c r="M42593" s="1" t="s">
        <v>448</v>
      </c>
      <c r="Q42593">
        <v>76</v>
      </c>
      <c r="R42593" s="3"/>
      <c r="S42593" s="3"/>
      <c r="T42593" s="1" t="s">
        <v>150635</v>
      </c>
      <c r="AF42593" s="1"/>
      <c r="AG42593" s="1" t="s">
        <v>450</v>
      </c>
      <c r="AH42593" s="1" t="s">
        <v>450</v>
      </c>
    </row>
    <row r="42594" spans="1:34" x14ac:dyDescent="0.45">
      <c r="A42594" s="1" t="s">
        <v>150636</v>
      </c>
      <c r="B42594" s="1" t="s">
        <v>527</v>
      </c>
      <c r="C42594" s="1"/>
      <c r="D42594" s="1" t="s">
        <v>150637</v>
      </c>
      <c r="E42594">
        <v>4253069602</v>
      </c>
      <c r="F42594" s="1" t="s">
        <v>7859</v>
      </c>
      <c r="G42594" s="1" t="s">
        <v>150638</v>
      </c>
      <c r="H42594" s="3">
        <v>33641</v>
      </c>
      <c r="I42594" s="1"/>
      <c r="M42594" s="1" t="s">
        <v>448</v>
      </c>
      <c r="Q42594">
        <v>155</v>
      </c>
      <c r="R42594" s="3"/>
      <c r="S42594" s="3"/>
      <c r="T42594" s="1" t="s">
        <v>150639</v>
      </c>
      <c r="AF42594" s="1"/>
      <c r="AG42594" s="1" t="s">
        <v>450</v>
      </c>
      <c r="AH42594" s="1" t="s">
        <v>450</v>
      </c>
    </row>
    <row r="42595" spans="1:34" x14ac:dyDescent="0.45">
      <c r="A42595" s="1" t="s">
        <v>150640</v>
      </c>
      <c r="B42595" s="1" t="s">
        <v>470</v>
      </c>
      <c r="C42595" s="1"/>
      <c r="D42595" s="1" t="s">
        <v>34816</v>
      </c>
      <c r="F42595" s="1" t="s">
        <v>2202</v>
      </c>
      <c r="G42595" s="1" t="s">
        <v>7378</v>
      </c>
      <c r="H42595" s="3"/>
      <c r="I42595" s="1" t="s">
        <v>150641</v>
      </c>
      <c r="M42595" s="1" t="s">
        <v>448</v>
      </c>
      <c r="Q42595">
        <v>81</v>
      </c>
      <c r="R42595" s="3"/>
      <c r="S42595" s="3">
        <v>44391</v>
      </c>
      <c r="T42595" s="1" t="s">
        <v>150642</v>
      </c>
      <c r="AF42595" s="1"/>
      <c r="AG42595" s="1" t="s">
        <v>450</v>
      </c>
      <c r="AH42595" s="1" t="s">
        <v>450</v>
      </c>
    </row>
    <row r="42596" spans="1:34" x14ac:dyDescent="0.45">
      <c r="A42596" s="1" t="s">
        <v>150643</v>
      </c>
      <c r="B42596" s="1" t="s">
        <v>5628</v>
      </c>
      <c r="C42596" s="1"/>
      <c r="D42596" s="1" t="s">
        <v>150644</v>
      </c>
      <c r="F42596" s="1" t="s">
        <v>730</v>
      </c>
      <c r="G42596" s="1" t="s">
        <v>3532</v>
      </c>
      <c r="H42596" s="3">
        <v>32655</v>
      </c>
      <c r="I42596" s="1" t="s">
        <v>150645</v>
      </c>
      <c r="M42596" s="1" t="s">
        <v>448</v>
      </c>
      <c r="Q42596">
        <v>40</v>
      </c>
      <c r="R42596" s="3"/>
      <c r="S42596" s="3">
        <v>44617</v>
      </c>
      <c r="T42596" s="1" t="s">
        <v>150646</v>
      </c>
      <c r="AF42596" s="1"/>
      <c r="AG42596" s="1" t="s">
        <v>1939</v>
      </c>
      <c r="AH42596" s="1" t="s">
        <v>1939</v>
      </c>
    </row>
    <row r="42597" spans="1:34" x14ac:dyDescent="0.45">
      <c r="A42597" s="1" t="s">
        <v>150647</v>
      </c>
      <c r="B42597" s="1" t="s">
        <v>527</v>
      </c>
      <c r="C42597" s="1"/>
      <c r="D42597" s="1" t="s">
        <v>150648</v>
      </c>
      <c r="E42597">
        <v>9099914309</v>
      </c>
      <c r="F42597" s="1" t="s">
        <v>11919</v>
      </c>
      <c r="G42597" s="1" t="s">
        <v>46952</v>
      </c>
      <c r="H42597" s="3">
        <v>32867</v>
      </c>
      <c r="I42597" s="1"/>
      <c r="M42597" s="1" t="s">
        <v>448</v>
      </c>
      <c r="Q42597">
        <v>52</v>
      </c>
      <c r="R42597" s="3"/>
      <c r="S42597" s="3"/>
      <c r="T42597" s="1" t="s">
        <v>150649</v>
      </c>
      <c r="AF42597" s="1"/>
      <c r="AG42597" s="1"/>
      <c r="AH42597" s="1" t="s">
        <v>450</v>
      </c>
    </row>
    <row r="42598" spans="1:34" x14ac:dyDescent="0.45">
      <c r="A42598" s="1" t="s">
        <v>150650</v>
      </c>
      <c r="B42598" s="1" t="s">
        <v>5628</v>
      </c>
      <c r="C42598" s="1"/>
      <c r="D42598" s="1" t="s">
        <v>150651</v>
      </c>
      <c r="E42598">
        <v>4053436763</v>
      </c>
      <c r="F42598" s="1" t="s">
        <v>1971</v>
      </c>
      <c r="G42598" s="1" t="s">
        <v>150652</v>
      </c>
      <c r="H42598" s="3">
        <v>33338</v>
      </c>
      <c r="I42598" s="1" t="s">
        <v>150653</v>
      </c>
      <c r="M42598" s="1" t="s">
        <v>448</v>
      </c>
      <c r="Q42598">
        <v>9</v>
      </c>
      <c r="R42598" s="3"/>
      <c r="S42598" s="3">
        <v>44697</v>
      </c>
      <c r="T42598" s="1" t="s">
        <v>150654</v>
      </c>
      <c r="AF42598" s="1"/>
      <c r="AG42598" s="1" t="s">
        <v>1939</v>
      </c>
      <c r="AH42598" s="1" t="s">
        <v>1939</v>
      </c>
    </row>
    <row r="42599" spans="1:34" x14ac:dyDescent="0.45">
      <c r="A42599" s="1" t="s">
        <v>150655</v>
      </c>
      <c r="B42599" s="1" t="s">
        <v>527</v>
      </c>
      <c r="C42599" s="1"/>
      <c r="D42599" s="1" t="s">
        <v>150656</v>
      </c>
      <c r="E42599">
        <v>4254203305</v>
      </c>
      <c r="F42599" s="1" t="s">
        <v>11892</v>
      </c>
      <c r="G42599" s="1" t="s">
        <v>4199</v>
      </c>
      <c r="H42599" s="3">
        <v>33087</v>
      </c>
      <c r="I42599" s="1"/>
      <c r="M42599" s="1" t="s">
        <v>448</v>
      </c>
      <c r="Q42599">
        <v>174</v>
      </c>
      <c r="R42599" s="3"/>
      <c r="S42599" s="3"/>
      <c r="T42599" s="1" t="s">
        <v>150657</v>
      </c>
      <c r="AF42599" s="1"/>
      <c r="AG42599" s="1"/>
      <c r="AH42599" s="1" t="s">
        <v>1094</v>
      </c>
    </row>
    <row r="42600" spans="1:34" x14ac:dyDescent="0.45">
      <c r="A42600" s="1" t="s">
        <v>150658</v>
      </c>
      <c r="B42600" s="1" t="s">
        <v>527</v>
      </c>
      <c r="C42600" s="1"/>
      <c r="D42600" s="1" t="s">
        <v>150659</v>
      </c>
      <c r="E42600">
        <v>2108840673</v>
      </c>
      <c r="F42600" s="1" t="s">
        <v>3108</v>
      </c>
      <c r="G42600" s="1" t="s">
        <v>52808</v>
      </c>
      <c r="H42600" s="3">
        <v>29517</v>
      </c>
      <c r="I42600" s="1"/>
      <c r="M42600" s="1" t="s">
        <v>448</v>
      </c>
      <c r="Q42600">
        <v>431</v>
      </c>
      <c r="R42600" s="3"/>
      <c r="S42600" s="3"/>
      <c r="T42600" s="1" t="s">
        <v>150660</v>
      </c>
      <c r="AF42600" s="1"/>
      <c r="AG42600" s="1" t="s">
        <v>450</v>
      </c>
      <c r="AH42600" s="1" t="s">
        <v>450</v>
      </c>
    </row>
    <row r="42601" spans="1:34" x14ac:dyDescent="0.45">
      <c r="A42601" s="1" t="s">
        <v>150661</v>
      </c>
      <c r="B42601" s="1" t="s">
        <v>5628</v>
      </c>
      <c r="C42601" s="1"/>
      <c r="D42601" s="1" t="s">
        <v>150662</v>
      </c>
      <c r="F42601" s="1" t="s">
        <v>150663</v>
      </c>
      <c r="G42601" s="1" t="s">
        <v>79604</v>
      </c>
      <c r="H42601" s="3">
        <v>29655</v>
      </c>
      <c r="I42601" s="1" t="s">
        <v>150664</v>
      </c>
      <c r="M42601" s="1" t="s">
        <v>448</v>
      </c>
      <c r="Q42601">
        <v>79</v>
      </c>
      <c r="R42601" s="3"/>
      <c r="S42601" s="3">
        <v>44736</v>
      </c>
      <c r="T42601" s="1" t="s">
        <v>150665</v>
      </c>
      <c r="U42601" t="s">
        <v>150666</v>
      </c>
      <c r="V42601" t="s">
        <v>150667</v>
      </c>
      <c r="W42601" t="s">
        <v>38028</v>
      </c>
      <c r="AF42601" s="1"/>
      <c r="AG42601" s="1" t="s">
        <v>1939</v>
      </c>
      <c r="AH42601" s="1" t="s">
        <v>1939</v>
      </c>
    </row>
    <row r="42602" spans="1:34" x14ac:dyDescent="0.45">
      <c r="A42602" s="1" t="s">
        <v>150668</v>
      </c>
      <c r="B42602" s="1" t="s">
        <v>527</v>
      </c>
      <c r="C42602" s="1"/>
      <c r="D42602" s="1" t="s">
        <v>150669</v>
      </c>
      <c r="E42602">
        <v>8129299142</v>
      </c>
      <c r="F42602" s="1" t="s">
        <v>1377</v>
      </c>
      <c r="G42602" s="1" t="s">
        <v>150670</v>
      </c>
      <c r="H42602" s="3"/>
      <c r="I42602" s="1"/>
      <c r="M42602" s="1" t="s">
        <v>448</v>
      </c>
      <c r="Q42602">
        <v>90</v>
      </c>
      <c r="R42602" s="3"/>
      <c r="S42602" s="3"/>
      <c r="T42602" s="1" t="s">
        <v>150671</v>
      </c>
      <c r="AF42602" s="1"/>
      <c r="AG42602" s="1"/>
      <c r="AH42602" s="1" t="s">
        <v>1094</v>
      </c>
    </row>
    <row r="42603" spans="1:34" x14ac:dyDescent="0.45">
      <c r="A42603" s="1" t="s">
        <v>150672</v>
      </c>
      <c r="B42603" s="1" t="s">
        <v>527</v>
      </c>
      <c r="C42603" s="1"/>
      <c r="D42603" s="1" t="s">
        <v>86667</v>
      </c>
      <c r="E42603">
        <v>7739849247</v>
      </c>
      <c r="F42603" s="1" t="s">
        <v>2087</v>
      </c>
      <c r="G42603" s="1"/>
      <c r="H42603" s="3">
        <v>32653</v>
      </c>
      <c r="I42603" s="1"/>
      <c r="M42603" s="1" t="s">
        <v>448</v>
      </c>
      <c r="Q42603">
        <v>231</v>
      </c>
      <c r="R42603" s="3"/>
      <c r="S42603" s="3"/>
      <c r="T42603" s="1" t="s">
        <v>150673</v>
      </c>
      <c r="AF42603" s="1"/>
      <c r="AG42603" s="1" t="s">
        <v>450</v>
      </c>
      <c r="AH42603" s="1" t="s">
        <v>450</v>
      </c>
    </row>
    <row r="42604" spans="1:34" x14ac:dyDescent="0.45">
      <c r="A42604" s="1" t="s">
        <v>150674</v>
      </c>
      <c r="B42604" s="1" t="s">
        <v>5628</v>
      </c>
      <c r="C42604" s="1"/>
      <c r="D42604" s="1" t="s">
        <v>150675</v>
      </c>
      <c r="E42604">
        <v>4054109429</v>
      </c>
      <c r="F42604" s="1" t="s">
        <v>48447</v>
      </c>
      <c r="G42604" s="1" t="s">
        <v>150676</v>
      </c>
      <c r="H42604" s="3">
        <v>29161</v>
      </c>
      <c r="I42604" s="1" t="s">
        <v>150677</v>
      </c>
      <c r="M42604" s="1" t="s">
        <v>448</v>
      </c>
      <c r="Q42604">
        <v>50</v>
      </c>
      <c r="R42604" s="3"/>
      <c r="S42604" s="3"/>
      <c r="T42604" s="1" t="s">
        <v>150678</v>
      </c>
      <c r="AF42604" s="1"/>
      <c r="AG42604" s="1" t="s">
        <v>1939</v>
      </c>
      <c r="AH42604" s="1" t="s">
        <v>1939</v>
      </c>
    </row>
    <row r="42605" spans="1:34" x14ac:dyDescent="0.45">
      <c r="A42605" s="1" t="s">
        <v>150679</v>
      </c>
      <c r="B42605" s="1" t="s">
        <v>527</v>
      </c>
      <c r="C42605" s="1"/>
      <c r="D42605" s="1" t="s">
        <v>150680</v>
      </c>
      <c r="E42605">
        <v>4254788541</v>
      </c>
      <c r="F42605" s="1" t="s">
        <v>150681</v>
      </c>
      <c r="G42605" s="1" t="s">
        <v>150682</v>
      </c>
      <c r="H42605" s="3">
        <v>28404</v>
      </c>
      <c r="I42605" s="1"/>
      <c r="M42605" s="1" t="s">
        <v>448</v>
      </c>
      <c r="Q42605">
        <v>139</v>
      </c>
      <c r="R42605" s="3"/>
      <c r="S42605" s="3"/>
      <c r="T42605" s="1" t="s">
        <v>150683</v>
      </c>
      <c r="AF42605" s="1"/>
      <c r="AG42605" s="1"/>
      <c r="AH42605" s="1" t="s">
        <v>1094</v>
      </c>
    </row>
    <row r="42606" spans="1:34" x14ac:dyDescent="0.45">
      <c r="A42606" s="1" t="s">
        <v>150684</v>
      </c>
      <c r="B42606" s="1" t="s">
        <v>527</v>
      </c>
      <c r="C42606" s="1"/>
      <c r="D42606" s="1" t="s">
        <v>150685</v>
      </c>
      <c r="F42606" s="1" t="s">
        <v>1551</v>
      </c>
      <c r="G42606" s="1" t="s">
        <v>150686</v>
      </c>
      <c r="H42606" s="3">
        <v>32140</v>
      </c>
      <c r="I42606" s="1"/>
      <c r="M42606" s="1" t="s">
        <v>448</v>
      </c>
      <c r="Q42606">
        <v>36</v>
      </c>
      <c r="R42606" s="3"/>
      <c r="S42606" s="3"/>
      <c r="T42606" s="1" t="s">
        <v>150687</v>
      </c>
      <c r="AF42606" s="1"/>
      <c r="AG42606" s="1" t="s">
        <v>450</v>
      </c>
      <c r="AH42606" s="1" t="s">
        <v>450</v>
      </c>
    </row>
    <row r="42607" spans="1:34" x14ac:dyDescent="0.45">
      <c r="A42607" s="1" t="s">
        <v>150688</v>
      </c>
      <c r="B42607" s="1" t="s">
        <v>527</v>
      </c>
      <c r="C42607" s="1"/>
      <c r="D42607" s="1" t="s">
        <v>150689</v>
      </c>
      <c r="E42607">
        <v>2533800574</v>
      </c>
      <c r="F42607" s="1" t="s">
        <v>1667</v>
      </c>
      <c r="G42607" s="1" t="s">
        <v>103441</v>
      </c>
      <c r="H42607" s="3">
        <v>27007</v>
      </c>
      <c r="I42607" s="1"/>
      <c r="M42607" s="1" t="s">
        <v>448</v>
      </c>
      <c r="Q42607">
        <v>51</v>
      </c>
      <c r="R42607" s="3"/>
      <c r="S42607" s="3"/>
      <c r="T42607" s="1" t="s">
        <v>150690</v>
      </c>
      <c r="AF42607" s="1"/>
      <c r="AG42607" s="1" t="s">
        <v>450</v>
      </c>
      <c r="AH42607" s="1" t="s">
        <v>450</v>
      </c>
    </row>
    <row r="42608" spans="1:34" x14ac:dyDescent="0.45">
      <c r="A42608" s="1" t="s">
        <v>150691</v>
      </c>
      <c r="B42608" s="1" t="s">
        <v>527</v>
      </c>
      <c r="C42608" s="1"/>
      <c r="D42608" s="1" t="s">
        <v>2523</v>
      </c>
      <c r="E42608">
        <v>6464258296</v>
      </c>
      <c r="F42608" s="1"/>
      <c r="G42608" s="1"/>
      <c r="H42608" s="3"/>
      <c r="I42608" s="1"/>
      <c r="M42608" s="1" t="s">
        <v>448</v>
      </c>
      <c r="Q42608">
        <v>69</v>
      </c>
      <c r="R42608" s="3"/>
      <c r="S42608" s="3"/>
      <c r="T42608" s="1" t="s">
        <v>150692</v>
      </c>
      <c r="AF42608" s="1"/>
      <c r="AG42608" s="1" t="s">
        <v>115730</v>
      </c>
      <c r="AH42608" s="1" t="s">
        <v>115730</v>
      </c>
    </row>
    <row r="42609" spans="1:34" x14ac:dyDescent="0.45">
      <c r="A42609" s="1" t="s">
        <v>150693</v>
      </c>
      <c r="B42609" s="1" t="s">
        <v>527</v>
      </c>
      <c r="C42609" s="1"/>
      <c r="D42609" s="1" t="s">
        <v>150694</v>
      </c>
      <c r="E42609">
        <v>2535149393</v>
      </c>
      <c r="F42609" s="1" t="s">
        <v>6344</v>
      </c>
      <c r="G42609" s="1" t="s">
        <v>1355</v>
      </c>
      <c r="H42609" s="3">
        <v>36180</v>
      </c>
      <c r="I42609" s="1"/>
      <c r="M42609" s="1" t="s">
        <v>448</v>
      </c>
      <c r="Q42609">
        <v>10</v>
      </c>
      <c r="R42609" s="3"/>
      <c r="S42609" s="3"/>
      <c r="T42609" s="1" t="s">
        <v>150695</v>
      </c>
      <c r="AF42609" s="1"/>
      <c r="AG42609" s="1"/>
      <c r="AH42609" s="1" t="s">
        <v>1094</v>
      </c>
    </row>
    <row r="42610" spans="1:34" x14ac:dyDescent="0.45">
      <c r="A42610" s="1" t="s">
        <v>150696</v>
      </c>
      <c r="B42610" s="1" t="s">
        <v>5628</v>
      </c>
      <c r="C42610" s="1"/>
      <c r="D42610" s="1" t="s">
        <v>150697</v>
      </c>
      <c r="E42610">
        <v>4055690860</v>
      </c>
      <c r="F42610" s="1" t="s">
        <v>3210</v>
      </c>
      <c r="G42610" s="1" t="s">
        <v>8040</v>
      </c>
      <c r="H42610" s="3">
        <v>32104</v>
      </c>
      <c r="I42610" s="1" t="s">
        <v>150698</v>
      </c>
      <c r="M42610" s="1" t="s">
        <v>448</v>
      </c>
      <c r="R42610" s="3"/>
      <c r="S42610" s="3">
        <v>44209</v>
      </c>
      <c r="T42610" s="1" t="s">
        <v>150699</v>
      </c>
      <c r="AF42610" s="1"/>
      <c r="AG42610" s="1" t="s">
        <v>1939</v>
      </c>
      <c r="AH42610" s="1" t="s">
        <v>1094</v>
      </c>
    </row>
    <row r="42611" spans="1:34" x14ac:dyDescent="0.45">
      <c r="A42611" s="1" t="s">
        <v>150700</v>
      </c>
      <c r="B42611" s="1" t="s">
        <v>527</v>
      </c>
      <c r="C42611" s="1"/>
      <c r="D42611" s="1" t="s">
        <v>2523</v>
      </c>
      <c r="E42611">
        <v>7329861475</v>
      </c>
      <c r="F42611" s="1"/>
      <c r="G42611" s="1"/>
      <c r="H42611" s="3"/>
      <c r="I42611" s="1"/>
      <c r="M42611" s="1" t="s">
        <v>448</v>
      </c>
      <c r="Q42611">
        <v>46</v>
      </c>
      <c r="R42611" s="3"/>
      <c r="S42611" s="3"/>
      <c r="T42611" s="1" t="s">
        <v>150701</v>
      </c>
      <c r="AF42611" s="1"/>
      <c r="AG42611" s="1" t="s">
        <v>115730</v>
      </c>
      <c r="AH42611" s="1" t="s">
        <v>115730</v>
      </c>
    </row>
    <row r="42612" spans="1:34" x14ac:dyDescent="0.45">
      <c r="A42612" s="1" t="s">
        <v>150702</v>
      </c>
      <c r="B42612" s="1" t="s">
        <v>527</v>
      </c>
      <c r="C42612" s="1"/>
      <c r="D42612" s="1" t="s">
        <v>150703</v>
      </c>
      <c r="E42612">
        <v>3609992253</v>
      </c>
      <c r="F42612" s="1" t="s">
        <v>565</v>
      </c>
      <c r="G42612" s="1" t="s">
        <v>32539</v>
      </c>
      <c r="H42612" s="3">
        <v>35123</v>
      </c>
      <c r="I42612" s="1"/>
      <c r="M42612" s="1" t="s">
        <v>448</v>
      </c>
      <c r="Q42612">
        <v>44</v>
      </c>
      <c r="R42612" s="3"/>
      <c r="S42612" s="3"/>
      <c r="T42612" s="1" t="s">
        <v>150704</v>
      </c>
      <c r="AF42612" s="1"/>
      <c r="AG42612" s="1" t="s">
        <v>450</v>
      </c>
      <c r="AH42612" s="1" t="s">
        <v>450</v>
      </c>
    </row>
    <row r="42613" spans="1:34" x14ac:dyDescent="0.45">
      <c r="A42613" s="1" t="s">
        <v>150705</v>
      </c>
      <c r="B42613" s="1" t="s">
        <v>527</v>
      </c>
      <c r="C42613" s="1"/>
      <c r="D42613" s="1" t="s">
        <v>150706</v>
      </c>
      <c r="E42613">
        <v>3603103392</v>
      </c>
      <c r="F42613" s="1" t="s">
        <v>95690</v>
      </c>
      <c r="G42613" s="1" t="s">
        <v>50506</v>
      </c>
      <c r="H42613" s="3">
        <v>32677</v>
      </c>
      <c r="I42613" s="1"/>
      <c r="M42613" s="1" t="s">
        <v>448</v>
      </c>
      <c r="Q42613">
        <v>12</v>
      </c>
      <c r="R42613" s="3"/>
      <c r="S42613" s="3"/>
      <c r="T42613" s="1" t="s">
        <v>150707</v>
      </c>
      <c r="AF42613" s="1"/>
      <c r="AG42613" s="1" t="s">
        <v>450</v>
      </c>
      <c r="AH42613" s="1" t="s">
        <v>450</v>
      </c>
    </row>
    <row r="42614" spans="1:34" x14ac:dyDescent="0.45">
      <c r="A42614" s="1" t="s">
        <v>150708</v>
      </c>
      <c r="B42614" s="1" t="s">
        <v>527</v>
      </c>
      <c r="C42614" s="1"/>
      <c r="D42614" s="1" t="s">
        <v>150709</v>
      </c>
      <c r="E42614">
        <v>2069301515</v>
      </c>
      <c r="F42614" s="1" t="s">
        <v>4177</v>
      </c>
      <c r="G42614" s="1" t="s">
        <v>697</v>
      </c>
      <c r="H42614" s="3">
        <v>30454</v>
      </c>
      <c r="I42614" s="1"/>
      <c r="M42614" s="1" t="s">
        <v>448</v>
      </c>
      <c r="Q42614">
        <v>81</v>
      </c>
      <c r="R42614" s="3"/>
      <c r="S42614" s="3"/>
      <c r="T42614" s="1" t="s">
        <v>150710</v>
      </c>
      <c r="AF42614" s="1"/>
      <c r="AG42614" s="1"/>
      <c r="AH42614" s="1" t="s">
        <v>1094</v>
      </c>
    </row>
    <row r="42615" spans="1:34" x14ac:dyDescent="0.45">
      <c r="A42615" s="1" t="s">
        <v>150711</v>
      </c>
      <c r="B42615" s="1" t="s">
        <v>527</v>
      </c>
      <c r="C42615" s="1"/>
      <c r="D42615" s="1" t="s">
        <v>150712</v>
      </c>
      <c r="E42615">
        <v>3609721817</v>
      </c>
      <c r="F42615" s="1" t="s">
        <v>979</v>
      </c>
      <c r="G42615" s="1" t="s">
        <v>1967</v>
      </c>
      <c r="H42615" s="3">
        <v>28442</v>
      </c>
      <c r="I42615" s="1"/>
      <c r="M42615" s="1" t="s">
        <v>448</v>
      </c>
      <c r="Q42615">
        <v>57</v>
      </c>
      <c r="R42615" s="3"/>
      <c r="S42615" s="3"/>
      <c r="T42615" s="1" t="s">
        <v>150713</v>
      </c>
      <c r="AF42615" s="1"/>
      <c r="AG42615" s="1" t="s">
        <v>450</v>
      </c>
      <c r="AH42615" s="1" t="s">
        <v>450</v>
      </c>
    </row>
    <row r="42616" spans="1:34" x14ac:dyDescent="0.45">
      <c r="A42616" s="1" t="s">
        <v>150714</v>
      </c>
      <c r="B42616" s="1" t="s">
        <v>527</v>
      </c>
      <c r="C42616" s="1"/>
      <c r="D42616" s="1" t="s">
        <v>87553</v>
      </c>
      <c r="E42616">
        <v>3605008250</v>
      </c>
      <c r="F42616" s="1" t="s">
        <v>6965</v>
      </c>
      <c r="G42616" s="1"/>
      <c r="H42616" s="3"/>
      <c r="I42616" s="1"/>
      <c r="M42616" s="1" t="s">
        <v>448</v>
      </c>
      <c r="Q42616">
        <v>11</v>
      </c>
      <c r="R42616" s="3"/>
      <c r="S42616" s="3"/>
      <c r="T42616" s="1" t="s">
        <v>150715</v>
      </c>
      <c r="AF42616" s="1"/>
      <c r="AG42616" s="1" t="s">
        <v>450</v>
      </c>
      <c r="AH42616" s="1" t="s">
        <v>450</v>
      </c>
    </row>
    <row r="42617" spans="1:34" x14ac:dyDescent="0.45">
      <c r="A42617" s="1" t="s">
        <v>150716</v>
      </c>
      <c r="B42617" s="1" t="s">
        <v>527</v>
      </c>
      <c r="C42617" s="1"/>
      <c r="D42617" s="1" t="s">
        <v>150717</v>
      </c>
      <c r="E42617">
        <v>7178082623</v>
      </c>
      <c r="F42617" s="1" t="s">
        <v>3247</v>
      </c>
      <c r="G42617" s="1" t="s">
        <v>20122</v>
      </c>
      <c r="H42617" s="3">
        <v>35752</v>
      </c>
      <c r="I42617" s="1"/>
      <c r="M42617" s="1" t="s">
        <v>448</v>
      </c>
      <c r="Q42617">
        <v>40</v>
      </c>
      <c r="R42617" s="3"/>
      <c r="S42617" s="3"/>
      <c r="T42617" s="1" t="s">
        <v>150718</v>
      </c>
      <c r="AF42617" s="1"/>
      <c r="AG42617" s="1" t="s">
        <v>450</v>
      </c>
      <c r="AH42617" s="1" t="s">
        <v>450</v>
      </c>
    </row>
    <row r="42618" spans="1:34" x14ac:dyDescent="0.45">
      <c r="A42618" s="1" t="s">
        <v>150719</v>
      </c>
      <c r="B42618" s="1" t="s">
        <v>527</v>
      </c>
      <c r="C42618" s="1"/>
      <c r="D42618" s="1" t="s">
        <v>150720</v>
      </c>
      <c r="E42618">
        <v>2066938661</v>
      </c>
      <c r="F42618" s="1" t="s">
        <v>2527</v>
      </c>
      <c r="G42618" s="1" t="s">
        <v>12529</v>
      </c>
      <c r="H42618" s="3">
        <v>33775</v>
      </c>
      <c r="I42618" s="1"/>
      <c r="M42618" s="1" t="s">
        <v>448</v>
      </c>
      <c r="Q42618">
        <v>28</v>
      </c>
      <c r="R42618" s="3"/>
      <c r="S42618" s="3"/>
      <c r="T42618" s="1" t="s">
        <v>150721</v>
      </c>
      <c r="AF42618" s="1"/>
      <c r="AG42618" s="1"/>
      <c r="AH42618" s="1" t="s">
        <v>1094</v>
      </c>
    </row>
    <row r="42619" spans="1:34" x14ac:dyDescent="0.45">
      <c r="A42619" s="1" t="s">
        <v>150722</v>
      </c>
      <c r="B42619" s="1" t="s">
        <v>527</v>
      </c>
      <c r="C42619" s="1"/>
      <c r="D42619" s="1" t="s">
        <v>150723</v>
      </c>
      <c r="E42619">
        <v>4252753449</v>
      </c>
      <c r="F42619" s="1" t="s">
        <v>1456</v>
      </c>
      <c r="G42619" s="1" t="s">
        <v>4448</v>
      </c>
      <c r="H42619" s="3">
        <v>33583</v>
      </c>
      <c r="I42619" s="1"/>
      <c r="M42619" s="1" t="s">
        <v>448</v>
      </c>
      <c r="Q42619">
        <v>27</v>
      </c>
      <c r="R42619" s="3"/>
      <c r="S42619" s="3"/>
      <c r="T42619" s="1" t="s">
        <v>150724</v>
      </c>
      <c r="AF42619" s="1"/>
      <c r="AG42619" s="1"/>
      <c r="AH42619" s="1" t="s">
        <v>1094</v>
      </c>
    </row>
    <row r="42620" spans="1:34" x14ac:dyDescent="0.45">
      <c r="A42620" s="1" t="s">
        <v>150725</v>
      </c>
      <c r="B42620" s="1" t="s">
        <v>527</v>
      </c>
      <c r="C42620" s="1"/>
      <c r="D42620" s="1" t="s">
        <v>150726</v>
      </c>
      <c r="E42620">
        <v>2068772635</v>
      </c>
      <c r="F42620" s="1" t="s">
        <v>3572</v>
      </c>
      <c r="G42620" s="1" t="s">
        <v>12529</v>
      </c>
      <c r="H42620" s="3">
        <v>36139</v>
      </c>
      <c r="I42620" s="1"/>
      <c r="M42620" s="1" t="s">
        <v>448</v>
      </c>
      <c r="Q42620">
        <v>72</v>
      </c>
      <c r="R42620" s="3"/>
      <c r="S42620" s="3"/>
      <c r="T42620" s="1" t="s">
        <v>150727</v>
      </c>
      <c r="AF42620" s="1"/>
      <c r="AG42620" s="1" t="s">
        <v>450</v>
      </c>
      <c r="AH42620" s="1" t="s">
        <v>450</v>
      </c>
    </row>
    <row r="42621" spans="1:34" x14ac:dyDescent="0.45">
      <c r="A42621" s="1" t="s">
        <v>150728</v>
      </c>
      <c r="B42621" s="1" t="s">
        <v>527</v>
      </c>
      <c r="C42621" s="1"/>
      <c r="D42621" s="1" t="s">
        <v>150729</v>
      </c>
      <c r="E42621">
        <v>2532786020</v>
      </c>
      <c r="F42621" s="1" t="s">
        <v>3049</v>
      </c>
      <c r="G42621" s="1" t="s">
        <v>150730</v>
      </c>
      <c r="H42621" s="3">
        <v>28563</v>
      </c>
      <c r="I42621" s="1"/>
      <c r="M42621" s="1" t="s">
        <v>448</v>
      </c>
      <c r="Q42621">
        <v>43</v>
      </c>
      <c r="R42621" s="3"/>
      <c r="S42621" s="3"/>
      <c r="T42621" s="1" t="s">
        <v>150731</v>
      </c>
      <c r="AF42621" s="1"/>
      <c r="AG42621" s="1" t="s">
        <v>450</v>
      </c>
      <c r="AH42621" s="1" t="s">
        <v>450</v>
      </c>
    </row>
    <row r="42622" spans="1:34" x14ac:dyDescent="0.45">
      <c r="A42622" s="1" t="s">
        <v>150732</v>
      </c>
      <c r="B42622" s="1" t="s">
        <v>527</v>
      </c>
      <c r="C42622" s="1"/>
      <c r="D42622" s="1" t="s">
        <v>150733</v>
      </c>
      <c r="E42622">
        <v>4252873882</v>
      </c>
      <c r="F42622" s="1" t="s">
        <v>1441</v>
      </c>
      <c r="G42622" s="1" t="s">
        <v>150734</v>
      </c>
      <c r="H42622" s="3">
        <v>34110</v>
      </c>
      <c r="I42622" s="1"/>
      <c r="M42622" s="1" t="s">
        <v>448</v>
      </c>
      <c r="Q42622">
        <v>65</v>
      </c>
      <c r="R42622" s="3"/>
      <c r="S42622" s="3"/>
      <c r="T42622" s="1" t="s">
        <v>150735</v>
      </c>
      <c r="AF42622" s="1"/>
      <c r="AG42622" s="1"/>
      <c r="AH42622" s="1" t="s">
        <v>1094</v>
      </c>
    </row>
    <row r="42623" spans="1:34" x14ac:dyDescent="0.45">
      <c r="A42623" s="1" t="s">
        <v>150736</v>
      </c>
      <c r="B42623" s="1" t="s">
        <v>527</v>
      </c>
      <c r="C42623" s="1"/>
      <c r="D42623" s="1" t="s">
        <v>77213</v>
      </c>
      <c r="E42623">
        <v>4089212992</v>
      </c>
      <c r="F42623" s="1" t="s">
        <v>6373</v>
      </c>
      <c r="G42623" s="1"/>
      <c r="H42623" s="3">
        <v>31159</v>
      </c>
      <c r="I42623" s="1"/>
      <c r="M42623" s="1" t="s">
        <v>448</v>
      </c>
      <c r="Q42623">
        <v>21</v>
      </c>
      <c r="R42623" s="3"/>
      <c r="S42623" s="3"/>
      <c r="T42623" s="1" t="s">
        <v>150737</v>
      </c>
      <c r="AF42623" s="1"/>
      <c r="AG42623" s="1"/>
      <c r="AH42623" s="1" t="s">
        <v>1094</v>
      </c>
    </row>
    <row r="42624" spans="1:34" x14ac:dyDescent="0.45">
      <c r="A42624" s="1" t="s">
        <v>150738</v>
      </c>
      <c r="B42624" s="1" t="s">
        <v>527</v>
      </c>
      <c r="C42624" s="1"/>
      <c r="D42624" s="1" t="s">
        <v>150739</v>
      </c>
      <c r="E42624">
        <v>3605221864</v>
      </c>
      <c r="F42624" s="1" t="s">
        <v>575</v>
      </c>
      <c r="G42624" s="1" t="s">
        <v>41597</v>
      </c>
      <c r="H42624" s="3">
        <v>33359</v>
      </c>
      <c r="I42624" s="1"/>
      <c r="M42624" s="1" t="s">
        <v>448</v>
      </c>
      <c r="Q42624">
        <v>57</v>
      </c>
      <c r="R42624" s="3"/>
      <c r="S42624" s="3"/>
      <c r="T42624" s="1" t="s">
        <v>150740</v>
      </c>
      <c r="AF42624" s="1"/>
      <c r="AG42624" s="1" t="s">
        <v>450</v>
      </c>
      <c r="AH42624" s="1" t="s">
        <v>450</v>
      </c>
    </row>
    <row r="42625" spans="1:34" x14ac:dyDescent="0.45">
      <c r="A42625" s="1" t="s">
        <v>150741</v>
      </c>
      <c r="B42625" s="1" t="s">
        <v>5628</v>
      </c>
      <c r="C42625" s="1"/>
      <c r="D42625" s="1" t="s">
        <v>150742</v>
      </c>
      <c r="F42625" s="1" t="s">
        <v>559</v>
      </c>
      <c r="G42625" s="1" t="s">
        <v>8319</v>
      </c>
      <c r="H42625" s="3">
        <v>29404</v>
      </c>
      <c r="I42625" s="1" t="s">
        <v>150743</v>
      </c>
      <c r="M42625" s="1" t="s">
        <v>448</v>
      </c>
      <c r="Q42625">
        <v>393</v>
      </c>
      <c r="R42625" s="3"/>
      <c r="S42625" s="3">
        <v>44762</v>
      </c>
      <c r="T42625" s="1" t="s">
        <v>150744</v>
      </c>
      <c r="AF42625" s="1"/>
      <c r="AG42625" s="1" t="s">
        <v>1939</v>
      </c>
      <c r="AH42625" s="1" t="s">
        <v>1939</v>
      </c>
    </row>
    <row r="42626" spans="1:34" x14ac:dyDescent="0.45">
      <c r="A42626" s="1" t="s">
        <v>150745</v>
      </c>
      <c r="B42626" s="1" t="s">
        <v>527</v>
      </c>
      <c r="C42626" s="1"/>
      <c r="D42626" s="1" t="s">
        <v>79550</v>
      </c>
      <c r="E42626">
        <v>3609707551</v>
      </c>
      <c r="F42626" s="1" t="s">
        <v>3265</v>
      </c>
      <c r="G42626" s="1"/>
      <c r="H42626" s="3"/>
      <c r="I42626" s="1"/>
      <c r="M42626" s="1" t="s">
        <v>448</v>
      </c>
      <c r="Q42626">
        <v>58</v>
      </c>
      <c r="R42626" s="3"/>
      <c r="S42626" s="3"/>
      <c r="T42626" s="1" t="s">
        <v>150746</v>
      </c>
      <c r="AF42626" s="1"/>
      <c r="AG42626" s="1" t="s">
        <v>450</v>
      </c>
      <c r="AH42626" s="1" t="s">
        <v>450</v>
      </c>
    </row>
    <row r="42627" spans="1:34" x14ac:dyDescent="0.45">
      <c r="A42627" s="1" t="s">
        <v>150747</v>
      </c>
      <c r="B42627" s="1" t="s">
        <v>527</v>
      </c>
      <c r="C42627" s="1"/>
      <c r="D42627" s="1" t="s">
        <v>150748</v>
      </c>
      <c r="E42627">
        <v>2063992850</v>
      </c>
      <c r="F42627" s="1" t="s">
        <v>4484</v>
      </c>
      <c r="G42627" s="1" t="s">
        <v>11503</v>
      </c>
      <c r="H42627" s="3">
        <v>30567</v>
      </c>
      <c r="I42627" s="1"/>
      <c r="M42627" s="1" t="s">
        <v>448</v>
      </c>
      <c r="Q42627">
        <v>75</v>
      </c>
      <c r="R42627" s="3"/>
      <c r="S42627" s="3"/>
      <c r="T42627" s="1" t="s">
        <v>150749</v>
      </c>
      <c r="AF42627" s="1"/>
      <c r="AG42627" s="1"/>
      <c r="AH42627" s="1" t="s">
        <v>1094</v>
      </c>
    </row>
    <row r="42628" spans="1:34" x14ac:dyDescent="0.45">
      <c r="A42628" s="1" t="s">
        <v>150750</v>
      </c>
      <c r="B42628" s="1" t="s">
        <v>527</v>
      </c>
      <c r="C42628" s="1"/>
      <c r="D42628" s="1" t="s">
        <v>150751</v>
      </c>
      <c r="E42628">
        <v>9167535431</v>
      </c>
      <c r="F42628" s="1" t="s">
        <v>6158</v>
      </c>
      <c r="G42628" s="1" t="s">
        <v>150752</v>
      </c>
      <c r="H42628" s="3">
        <v>25207</v>
      </c>
      <c r="I42628" s="1"/>
      <c r="M42628" s="1" t="s">
        <v>448</v>
      </c>
      <c r="Q42628">
        <v>46</v>
      </c>
      <c r="R42628" s="3"/>
      <c r="S42628" s="3"/>
      <c r="T42628" s="1" t="s">
        <v>150753</v>
      </c>
      <c r="AF42628" s="1"/>
      <c r="AG42628" s="1" t="s">
        <v>450</v>
      </c>
      <c r="AH42628" s="1" t="s">
        <v>450</v>
      </c>
    </row>
    <row r="42629" spans="1:34" x14ac:dyDescent="0.45">
      <c r="A42629" s="1" t="s">
        <v>150754</v>
      </c>
      <c r="B42629" s="1" t="s">
        <v>527</v>
      </c>
      <c r="C42629" s="1"/>
      <c r="D42629" s="1" t="s">
        <v>150755</v>
      </c>
      <c r="E42629">
        <v>2063808356</v>
      </c>
      <c r="F42629" s="1" t="s">
        <v>23299</v>
      </c>
      <c r="G42629" s="1" t="s">
        <v>150756</v>
      </c>
      <c r="H42629" s="3">
        <v>34103</v>
      </c>
      <c r="I42629" s="1"/>
      <c r="M42629" s="1" t="s">
        <v>448</v>
      </c>
      <c r="Q42629">
        <v>17</v>
      </c>
      <c r="R42629" s="3"/>
      <c r="S42629" s="3"/>
      <c r="T42629" s="1" t="s">
        <v>150757</v>
      </c>
      <c r="AF42629" s="1"/>
      <c r="AG42629" s="1" t="s">
        <v>450</v>
      </c>
      <c r="AH42629" s="1" t="s">
        <v>450</v>
      </c>
    </row>
    <row r="42630" spans="1:34" x14ac:dyDescent="0.45">
      <c r="A42630" s="1" t="s">
        <v>150758</v>
      </c>
      <c r="B42630" s="1" t="s">
        <v>527</v>
      </c>
      <c r="C42630" s="1"/>
      <c r="D42630" s="1" t="s">
        <v>150759</v>
      </c>
      <c r="E42630">
        <v>8087479644</v>
      </c>
      <c r="F42630" s="1" t="s">
        <v>4282</v>
      </c>
      <c r="G42630" s="1" t="s">
        <v>150760</v>
      </c>
      <c r="H42630" s="3">
        <v>31212</v>
      </c>
      <c r="I42630" s="1"/>
      <c r="M42630" s="1" t="s">
        <v>448</v>
      </c>
      <c r="Q42630">
        <v>125</v>
      </c>
      <c r="R42630" s="3"/>
      <c r="S42630" s="3"/>
      <c r="T42630" s="1" t="s">
        <v>150761</v>
      </c>
      <c r="AF42630" s="1"/>
      <c r="AG42630" s="1"/>
      <c r="AH42630" s="1" t="s">
        <v>1094</v>
      </c>
    </row>
    <row r="42631" spans="1:34" x14ac:dyDescent="0.45">
      <c r="A42631" s="1" t="s">
        <v>150762</v>
      </c>
      <c r="B42631" s="1" t="s">
        <v>527</v>
      </c>
      <c r="C42631" s="1"/>
      <c r="D42631" s="1" t="s">
        <v>136818</v>
      </c>
      <c r="E42631">
        <v>3609721655</v>
      </c>
      <c r="F42631" s="1" t="s">
        <v>2016</v>
      </c>
      <c r="G42631" s="1" t="s">
        <v>24980</v>
      </c>
      <c r="H42631" s="3">
        <v>27845</v>
      </c>
      <c r="I42631" s="1"/>
      <c r="M42631" s="1" t="s">
        <v>448</v>
      </c>
      <c r="Q42631">
        <v>12</v>
      </c>
      <c r="R42631" s="3"/>
      <c r="S42631" s="3"/>
      <c r="T42631" s="1" t="s">
        <v>150763</v>
      </c>
      <c r="AF42631" s="1"/>
      <c r="AG42631" s="1" t="s">
        <v>450</v>
      </c>
      <c r="AH42631" s="1" t="s">
        <v>450</v>
      </c>
    </row>
    <row r="42632" spans="1:34" x14ac:dyDescent="0.45">
      <c r="A42632" s="1" t="s">
        <v>150764</v>
      </c>
      <c r="B42632" s="1" t="s">
        <v>527</v>
      </c>
      <c r="C42632" s="1"/>
      <c r="D42632" s="1" t="s">
        <v>150765</v>
      </c>
      <c r="E42632">
        <v>4255770504</v>
      </c>
      <c r="F42632" s="1" t="s">
        <v>1297</v>
      </c>
      <c r="G42632" s="1" t="s">
        <v>15739</v>
      </c>
      <c r="H42632" s="3">
        <v>33096</v>
      </c>
      <c r="I42632" s="1"/>
      <c r="M42632" s="1" t="s">
        <v>448</v>
      </c>
      <c r="Q42632">
        <v>49</v>
      </c>
      <c r="R42632" s="3"/>
      <c r="S42632" s="3"/>
      <c r="T42632" s="1" t="s">
        <v>150766</v>
      </c>
      <c r="AF42632" s="1"/>
      <c r="AG42632" s="1"/>
      <c r="AH42632" s="1" t="s">
        <v>1094</v>
      </c>
    </row>
    <row r="42633" spans="1:34" x14ac:dyDescent="0.45">
      <c r="A42633" s="1" t="s">
        <v>150767</v>
      </c>
      <c r="B42633" s="1" t="s">
        <v>527</v>
      </c>
      <c r="C42633" s="1"/>
      <c r="D42633" s="1" t="s">
        <v>103530</v>
      </c>
      <c r="E42633">
        <v>8018670926</v>
      </c>
      <c r="F42633" s="1" t="s">
        <v>1228</v>
      </c>
      <c r="G42633" s="1" t="s">
        <v>764</v>
      </c>
      <c r="H42633" s="3">
        <v>33890</v>
      </c>
      <c r="I42633" s="1"/>
      <c r="M42633" s="1" t="s">
        <v>448</v>
      </c>
      <c r="Q42633">
        <v>132</v>
      </c>
      <c r="R42633" s="3"/>
      <c r="S42633" s="3"/>
      <c r="T42633" s="1" t="s">
        <v>150768</v>
      </c>
      <c r="AF42633" s="1"/>
      <c r="AG42633" s="1" t="s">
        <v>450</v>
      </c>
      <c r="AH42633" s="1" t="s">
        <v>450</v>
      </c>
    </row>
    <row r="42634" spans="1:34" x14ac:dyDescent="0.45">
      <c r="A42634" s="1" t="s">
        <v>150769</v>
      </c>
      <c r="B42634" s="1" t="s">
        <v>5628</v>
      </c>
      <c r="C42634" s="1"/>
      <c r="D42634" s="1" t="s">
        <v>150770</v>
      </c>
      <c r="F42634" s="1" t="s">
        <v>2049</v>
      </c>
      <c r="G42634" s="1" t="s">
        <v>7297</v>
      </c>
      <c r="H42634" s="3">
        <v>34185</v>
      </c>
      <c r="I42634" s="1" t="s">
        <v>150771</v>
      </c>
      <c r="M42634" s="1" t="s">
        <v>448</v>
      </c>
      <c r="Q42634">
        <v>22</v>
      </c>
      <c r="R42634" s="3"/>
      <c r="S42634" s="3">
        <v>44240</v>
      </c>
      <c r="T42634" s="1" t="s">
        <v>150772</v>
      </c>
      <c r="AF42634" s="1" t="s">
        <v>23262</v>
      </c>
      <c r="AG42634" s="1" t="s">
        <v>1939</v>
      </c>
      <c r="AH42634" s="1" t="s">
        <v>1939</v>
      </c>
    </row>
    <row r="42635" spans="1:34" x14ac:dyDescent="0.45">
      <c r="A42635" s="1" t="s">
        <v>150773</v>
      </c>
      <c r="B42635" s="1" t="s">
        <v>527</v>
      </c>
      <c r="C42635" s="1"/>
      <c r="D42635" s="1" t="s">
        <v>150774</v>
      </c>
      <c r="E42635">
        <v>9045320017</v>
      </c>
      <c r="F42635" s="1" t="s">
        <v>17368</v>
      </c>
      <c r="G42635" s="1" t="s">
        <v>6795</v>
      </c>
      <c r="H42635" s="3">
        <v>33846</v>
      </c>
      <c r="I42635" s="1"/>
      <c r="M42635" s="1" t="s">
        <v>448</v>
      </c>
      <c r="Q42635">
        <v>577</v>
      </c>
      <c r="R42635" s="3"/>
      <c r="S42635" s="3"/>
      <c r="T42635" s="1" t="s">
        <v>150775</v>
      </c>
      <c r="AF42635" s="1"/>
      <c r="AG42635" s="1" t="s">
        <v>450</v>
      </c>
      <c r="AH42635" s="1" t="s">
        <v>450</v>
      </c>
    </row>
    <row r="42636" spans="1:34" x14ac:dyDescent="0.45">
      <c r="A42636" s="1" t="s">
        <v>150776</v>
      </c>
      <c r="B42636" s="1" t="s">
        <v>527</v>
      </c>
      <c r="C42636" s="1"/>
      <c r="D42636" s="1" t="s">
        <v>150777</v>
      </c>
      <c r="E42636">
        <v>8082125900</v>
      </c>
      <c r="F42636" s="1" t="s">
        <v>150778</v>
      </c>
      <c r="G42636" s="1" t="s">
        <v>150779</v>
      </c>
      <c r="H42636" s="3">
        <v>36252</v>
      </c>
      <c r="I42636" s="1"/>
      <c r="M42636" s="1" t="s">
        <v>448</v>
      </c>
      <c r="Q42636">
        <v>213</v>
      </c>
      <c r="R42636" s="3"/>
      <c r="S42636" s="3"/>
      <c r="T42636" s="1" t="s">
        <v>150780</v>
      </c>
      <c r="AF42636" s="1"/>
      <c r="AG42636" s="1"/>
      <c r="AH42636" s="1" t="s">
        <v>1094</v>
      </c>
    </row>
    <row r="42637" spans="1:34" x14ac:dyDescent="0.45">
      <c r="A42637" s="1" t="s">
        <v>150781</v>
      </c>
      <c r="B42637" s="1" t="s">
        <v>527</v>
      </c>
      <c r="C42637" s="1"/>
      <c r="D42637" s="1" t="s">
        <v>150782</v>
      </c>
      <c r="E42637">
        <v>4257374349</v>
      </c>
      <c r="F42637" s="1" t="s">
        <v>10424</v>
      </c>
      <c r="G42637" s="1" t="s">
        <v>150783</v>
      </c>
      <c r="H42637" s="3">
        <v>35676</v>
      </c>
      <c r="I42637" s="1"/>
      <c r="M42637" s="1" t="s">
        <v>448</v>
      </c>
      <c r="Q42637">
        <v>123</v>
      </c>
      <c r="R42637" s="3"/>
      <c r="S42637" s="3"/>
      <c r="T42637" s="1" t="s">
        <v>150784</v>
      </c>
      <c r="AF42637" s="1"/>
      <c r="AG42637" s="1"/>
      <c r="AH42637" s="1" t="s">
        <v>1094</v>
      </c>
    </row>
    <row r="42638" spans="1:34" x14ac:dyDescent="0.45">
      <c r="A42638" s="1" t="s">
        <v>150785</v>
      </c>
      <c r="B42638" s="1" t="s">
        <v>5628</v>
      </c>
      <c r="C42638" s="1"/>
      <c r="D42638" s="1" t="s">
        <v>150786</v>
      </c>
      <c r="E42638">
        <v>4055341493</v>
      </c>
      <c r="F42638" s="1" t="s">
        <v>2202</v>
      </c>
      <c r="G42638" s="1" t="s">
        <v>150787</v>
      </c>
      <c r="H42638" s="3">
        <v>31933</v>
      </c>
      <c r="I42638" s="1" t="s">
        <v>150788</v>
      </c>
      <c r="M42638" s="1" t="s">
        <v>448</v>
      </c>
      <c r="Q42638">
        <v>134</v>
      </c>
      <c r="R42638" s="3"/>
      <c r="S42638" s="3">
        <v>44546</v>
      </c>
      <c r="T42638" s="1" t="s">
        <v>150789</v>
      </c>
      <c r="AF42638" s="1"/>
      <c r="AG42638" s="1" t="s">
        <v>1939</v>
      </c>
      <c r="AH42638" s="1" t="s">
        <v>1939</v>
      </c>
    </row>
    <row r="42639" spans="1:34" x14ac:dyDescent="0.45">
      <c r="A42639" s="1" t="s">
        <v>150790</v>
      </c>
      <c r="B42639" s="1" t="s">
        <v>527</v>
      </c>
      <c r="C42639" s="1"/>
      <c r="D42639" s="1" t="s">
        <v>100189</v>
      </c>
      <c r="E42639">
        <v>2069483385</v>
      </c>
      <c r="F42639" s="1" t="s">
        <v>2519</v>
      </c>
      <c r="G42639" s="1" t="s">
        <v>60582</v>
      </c>
      <c r="H42639" s="3">
        <v>29923</v>
      </c>
      <c r="I42639" s="1"/>
      <c r="M42639" s="1" t="s">
        <v>448</v>
      </c>
      <c r="Q42639">
        <v>387</v>
      </c>
      <c r="R42639" s="3"/>
      <c r="S42639" s="3"/>
      <c r="T42639" s="1" t="s">
        <v>150791</v>
      </c>
      <c r="AF42639" s="1"/>
      <c r="AG42639" s="1"/>
      <c r="AH42639" s="1" t="s">
        <v>1094</v>
      </c>
    </row>
    <row r="42640" spans="1:34" x14ac:dyDescent="0.45">
      <c r="A42640" s="1" t="s">
        <v>150792</v>
      </c>
      <c r="B42640" s="1" t="s">
        <v>527</v>
      </c>
      <c r="C42640" s="1"/>
      <c r="D42640" s="1" t="s">
        <v>150793</v>
      </c>
      <c r="E42640">
        <v>3604019139</v>
      </c>
      <c r="F42640" s="1" t="s">
        <v>12865</v>
      </c>
      <c r="G42640" s="1" t="s">
        <v>150794</v>
      </c>
      <c r="H42640" s="3">
        <v>31662</v>
      </c>
      <c r="I42640" s="1"/>
      <c r="M42640" s="1" t="s">
        <v>448</v>
      </c>
      <c r="Q42640">
        <v>414</v>
      </c>
      <c r="R42640" s="3"/>
      <c r="S42640" s="3"/>
      <c r="T42640" s="1" t="s">
        <v>150795</v>
      </c>
      <c r="AF42640" s="1"/>
      <c r="AG42640" s="1" t="s">
        <v>450</v>
      </c>
      <c r="AH42640" s="1" t="s">
        <v>450</v>
      </c>
    </row>
    <row r="42641" spans="1:34" x14ac:dyDescent="0.45">
      <c r="A42641" s="1" t="s">
        <v>150796</v>
      </c>
      <c r="B42641" s="1" t="s">
        <v>527</v>
      </c>
      <c r="C42641" s="1"/>
      <c r="D42641" s="1" t="s">
        <v>150797</v>
      </c>
      <c r="E42641">
        <v>8087791617</v>
      </c>
      <c r="F42641" s="1" t="s">
        <v>5200</v>
      </c>
      <c r="G42641" s="1" t="s">
        <v>150798</v>
      </c>
      <c r="H42641" s="3">
        <v>36208</v>
      </c>
      <c r="I42641" s="1"/>
      <c r="M42641" s="1" t="s">
        <v>448</v>
      </c>
      <c r="Q42641">
        <v>67</v>
      </c>
      <c r="R42641" s="3"/>
      <c r="S42641" s="3"/>
      <c r="T42641" s="1" t="s">
        <v>150799</v>
      </c>
      <c r="AF42641" s="1"/>
      <c r="AG42641" s="1" t="s">
        <v>450</v>
      </c>
      <c r="AH42641" s="1" t="s">
        <v>450</v>
      </c>
    </row>
    <row r="42642" spans="1:34" x14ac:dyDescent="0.45">
      <c r="A42642" s="1" t="s">
        <v>150800</v>
      </c>
      <c r="B42642" s="1" t="s">
        <v>470</v>
      </c>
      <c r="C42642" s="1"/>
      <c r="D42642" s="1" t="s">
        <v>125837</v>
      </c>
      <c r="F42642" s="1" t="s">
        <v>1599</v>
      </c>
      <c r="G42642" s="1" t="s">
        <v>1949</v>
      </c>
      <c r="H42642" s="3"/>
      <c r="I42642" s="1" t="s">
        <v>150801</v>
      </c>
      <c r="M42642" s="1" t="s">
        <v>448</v>
      </c>
      <c r="Q42642">
        <v>183</v>
      </c>
      <c r="R42642" s="3"/>
      <c r="S42642" s="3">
        <v>44350</v>
      </c>
      <c r="T42642" s="1" t="s">
        <v>150802</v>
      </c>
      <c r="AF42642" s="1"/>
      <c r="AG42642" s="1" t="s">
        <v>450</v>
      </c>
      <c r="AH42642" s="1" t="s">
        <v>450</v>
      </c>
    </row>
    <row r="42643" spans="1:34" x14ac:dyDescent="0.45">
      <c r="A42643" s="1" t="s">
        <v>150803</v>
      </c>
      <c r="B42643" s="1" t="s">
        <v>527</v>
      </c>
      <c r="C42643" s="1"/>
      <c r="D42643" s="1" t="s">
        <v>150804</v>
      </c>
      <c r="E42643">
        <v>5092798901</v>
      </c>
      <c r="F42643" s="1" t="s">
        <v>150805</v>
      </c>
      <c r="G42643" s="1" t="s">
        <v>150806</v>
      </c>
      <c r="H42643" s="3">
        <v>32319</v>
      </c>
      <c r="I42643" s="1"/>
      <c r="M42643" s="1" t="s">
        <v>448</v>
      </c>
      <c r="Q42643">
        <v>8</v>
      </c>
      <c r="R42643" s="3"/>
      <c r="S42643" s="3"/>
      <c r="T42643" s="1" t="s">
        <v>150807</v>
      </c>
      <c r="AF42643" s="1"/>
      <c r="AG42643" s="1"/>
      <c r="AH42643" s="1" t="s">
        <v>1094</v>
      </c>
    </row>
    <row r="42644" spans="1:34" x14ac:dyDescent="0.45">
      <c r="A42644" s="1" t="s">
        <v>150808</v>
      </c>
      <c r="B42644" s="1" t="s">
        <v>527</v>
      </c>
      <c r="C42644" s="1"/>
      <c r="D42644" s="1" t="s">
        <v>150809</v>
      </c>
      <c r="E42644">
        <v>6199442937</v>
      </c>
      <c r="F42644" s="1" t="s">
        <v>150810</v>
      </c>
      <c r="G42644" s="1" t="s">
        <v>150811</v>
      </c>
      <c r="H42644" s="3">
        <v>28054</v>
      </c>
      <c r="I42644" s="1"/>
      <c r="M42644" s="1" t="s">
        <v>448</v>
      </c>
      <c r="Q42644">
        <v>52</v>
      </c>
      <c r="R42644" s="3"/>
      <c r="S42644" s="3"/>
      <c r="T42644" s="1" t="s">
        <v>150812</v>
      </c>
      <c r="AF42644" s="1"/>
      <c r="AG42644" s="1"/>
      <c r="AH42644" s="1" t="s">
        <v>1094</v>
      </c>
    </row>
    <row r="42645" spans="1:34" x14ac:dyDescent="0.45">
      <c r="A42645" s="1" t="s">
        <v>150813</v>
      </c>
      <c r="B42645" s="1" t="s">
        <v>5628</v>
      </c>
      <c r="C42645" s="1"/>
      <c r="D42645" s="1" t="s">
        <v>150814</v>
      </c>
      <c r="E42645">
        <v>4054418152</v>
      </c>
      <c r="F42645" s="1" t="s">
        <v>2228</v>
      </c>
      <c r="G42645" s="1" t="s">
        <v>2461</v>
      </c>
      <c r="H42645" s="3">
        <v>30919</v>
      </c>
      <c r="I42645" s="1" t="s">
        <v>150815</v>
      </c>
      <c r="M42645" s="1" t="s">
        <v>448</v>
      </c>
      <c r="Q42645">
        <v>353</v>
      </c>
      <c r="R42645" s="3"/>
      <c r="S42645" s="3">
        <v>44783</v>
      </c>
      <c r="T42645" s="1" t="s">
        <v>150816</v>
      </c>
      <c r="AF42645" s="1"/>
      <c r="AG42645" s="1" t="s">
        <v>1939</v>
      </c>
      <c r="AH42645" s="1" t="s">
        <v>1939</v>
      </c>
    </row>
    <row r="42646" spans="1:34" x14ac:dyDescent="0.45">
      <c r="A42646" s="1" t="s">
        <v>150817</v>
      </c>
      <c r="B42646" s="1" t="s">
        <v>527</v>
      </c>
      <c r="C42646" s="1"/>
      <c r="D42646" s="1" t="s">
        <v>150818</v>
      </c>
      <c r="E42646">
        <v>4252756975</v>
      </c>
      <c r="F42646" s="1" t="s">
        <v>2942</v>
      </c>
      <c r="G42646" s="1" t="s">
        <v>137282</v>
      </c>
      <c r="H42646" s="3">
        <v>33182</v>
      </c>
      <c r="I42646" s="1"/>
      <c r="M42646" s="1" t="s">
        <v>448</v>
      </c>
      <c r="Q42646">
        <v>290</v>
      </c>
      <c r="R42646" s="3"/>
      <c r="S42646" s="3"/>
      <c r="T42646" s="1" t="s">
        <v>150819</v>
      </c>
      <c r="AF42646" s="1"/>
      <c r="AG42646" s="1"/>
      <c r="AH42646" s="1" t="s">
        <v>1094</v>
      </c>
    </row>
    <row r="42647" spans="1:34" x14ac:dyDescent="0.45">
      <c r="A42647" s="1" t="s">
        <v>150820</v>
      </c>
      <c r="B42647" s="1" t="s">
        <v>5628</v>
      </c>
      <c r="C42647" s="1"/>
      <c r="D42647" s="1" t="s">
        <v>150821</v>
      </c>
      <c r="E42647">
        <v>4058290314</v>
      </c>
      <c r="F42647" s="1" t="s">
        <v>11712</v>
      </c>
      <c r="G42647" s="1" t="s">
        <v>56868</v>
      </c>
      <c r="H42647" s="3">
        <v>31228</v>
      </c>
      <c r="I42647" s="1" t="s">
        <v>150822</v>
      </c>
      <c r="M42647" s="1" t="s">
        <v>448</v>
      </c>
      <c r="Q42647">
        <v>103</v>
      </c>
      <c r="R42647" s="3"/>
      <c r="S42647" s="3">
        <v>44253</v>
      </c>
      <c r="T42647" s="1" t="s">
        <v>150823</v>
      </c>
      <c r="AF42647" s="1"/>
      <c r="AG42647" s="1" t="s">
        <v>1939</v>
      </c>
      <c r="AH42647" s="1" t="s">
        <v>1939</v>
      </c>
    </row>
    <row r="42648" spans="1:34" x14ac:dyDescent="0.45">
      <c r="A42648" s="1" t="s">
        <v>150824</v>
      </c>
      <c r="B42648" s="1" t="s">
        <v>527</v>
      </c>
      <c r="C42648" s="1"/>
      <c r="D42648" s="1" t="s">
        <v>150825</v>
      </c>
      <c r="E42648">
        <v>4257736938</v>
      </c>
      <c r="F42648" s="1" t="s">
        <v>8301</v>
      </c>
      <c r="G42648" s="1" t="s">
        <v>3572</v>
      </c>
      <c r="H42648" s="3">
        <v>34799</v>
      </c>
      <c r="I42648" s="1"/>
      <c r="M42648" s="1" t="s">
        <v>448</v>
      </c>
      <c r="Q42648">
        <v>69</v>
      </c>
      <c r="R42648" s="3"/>
      <c r="S42648" s="3"/>
      <c r="T42648" s="1" t="s">
        <v>150826</v>
      </c>
      <c r="U42648" t="s">
        <v>150827</v>
      </c>
      <c r="AF42648" s="1"/>
      <c r="AG42648" s="1"/>
      <c r="AH42648" s="1" t="s">
        <v>1094</v>
      </c>
    </row>
    <row r="42649" spans="1:34" x14ac:dyDescent="0.45">
      <c r="A42649" s="1" t="s">
        <v>150828</v>
      </c>
      <c r="B42649" s="1" t="s">
        <v>527</v>
      </c>
      <c r="C42649" s="1"/>
      <c r="D42649" s="1" t="s">
        <v>150829</v>
      </c>
      <c r="E42649">
        <v>4255638421</v>
      </c>
      <c r="F42649" s="1" t="s">
        <v>6557</v>
      </c>
      <c r="G42649" s="1" t="s">
        <v>969</v>
      </c>
      <c r="H42649" s="3">
        <v>35612</v>
      </c>
      <c r="I42649" s="1"/>
      <c r="M42649" s="1" t="s">
        <v>448</v>
      </c>
      <c r="Q42649">
        <v>109</v>
      </c>
      <c r="R42649" s="3"/>
      <c r="S42649" s="3"/>
      <c r="T42649" s="1" t="s">
        <v>150830</v>
      </c>
      <c r="AF42649" s="1"/>
      <c r="AG42649" s="1"/>
      <c r="AH42649" s="1" t="s">
        <v>1094</v>
      </c>
    </row>
    <row r="42650" spans="1:34" x14ac:dyDescent="0.45">
      <c r="A42650" s="1" t="s">
        <v>150831</v>
      </c>
      <c r="B42650" s="1" t="s">
        <v>527</v>
      </c>
      <c r="C42650" s="1"/>
      <c r="D42650" s="1" t="s">
        <v>150832</v>
      </c>
      <c r="E42650">
        <v>4087867333</v>
      </c>
      <c r="F42650" s="1" t="s">
        <v>25802</v>
      </c>
      <c r="G42650" s="1" t="s">
        <v>150833</v>
      </c>
      <c r="H42650" s="3">
        <v>36241</v>
      </c>
      <c r="I42650" s="1"/>
      <c r="M42650" s="1" t="s">
        <v>448</v>
      </c>
      <c r="Q42650">
        <v>271</v>
      </c>
      <c r="R42650" s="3"/>
      <c r="S42650" s="3"/>
      <c r="T42650" s="1" t="s">
        <v>150834</v>
      </c>
      <c r="AF42650" s="1"/>
      <c r="AG42650" s="1"/>
      <c r="AH42650" s="1" t="s">
        <v>1094</v>
      </c>
    </row>
    <row r="42651" spans="1:34" x14ac:dyDescent="0.45">
      <c r="A42651" s="1" t="s">
        <v>150835</v>
      </c>
      <c r="B42651" s="1" t="s">
        <v>527</v>
      </c>
      <c r="C42651" s="1"/>
      <c r="D42651" s="1" t="s">
        <v>94802</v>
      </c>
      <c r="E42651">
        <v>3602298799</v>
      </c>
      <c r="F42651" s="1" t="s">
        <v>1971</v>
      </c>
      <c r="G42651" s="1"/>
      <c r="H42651" s="3"/>
      <c r="I42651" s="1"/>
      <c r="M42651" s="1" t="s">
        <v>448</v>
      </c>
      <c r="R42651" s="3"/>
      <c r="S42651" s="3"/>
      <c r="T42651" s="1" t="s">
        <v>150836</v>
      </c>
      <c r="AF42651" s="1"/>
      <c r="AG42651" s="1" t="s">
        <v>450</v>
      </c>
      <c r="AH42651" s="1" t="s">
        <v>1094</v>
      </c>
    </row>
    <row r="42652" spans="1:34" x14ac:dyDescent="0.45">
      <c r="A42652" s="1" t="s">
        <v>150837</v>
      </c>
      <c r="B42652" s="1" t="s">
        <v>527</v>
      </c>
      <c r="C42652" s="1"/>
      <c r="D42652" s="1" t="s">
        <v>94326</v>
      </c>
      <c r="E42652">
        <v>9072307210</v>
      </c>
      <c r="F42652" s="1" t="s">
        <v>1934</v>
      </c>
      <c r="G42652" s="1"/>
      <c r="H42652" s="3"/>
      <c r="I42652" s="1"/>
      <c r="M42652" s="1" t="s">
        <v>448</v>
      </c>
      <c r="Q42652">
        <v>17</v>
      </c>
      <c r="R42652" s="3"/>
      <c r="S42652" s="3"/>
      <c r="T42652" s="1" t="s">
        <v>150838</v>
      </c>
      <c r="AF42652" s="1"/>
      <c r="AG42652" s="1" t="s">
        <v>450</v>
      </c>
      <c r="AH42652" s="1" t="s">
        <v>450</v>
      </c>
    </row>
    <row r="42653" spans="1:34" x14ac:dyDescent="0.45">
      <c r="A42653" s="1" t="s">
        <v>150839</v>
      </c>
      <c r="B42653" s="1" t="s">
        <v>527</v>
      </c>
      <c r="C42653" s="1"/>
      <c r="D42653" s="1" t="s">
        <v>38578</v>
      </c>
      <c r="E42653">
        <v>2533803992</v>
      </c>
      <c r="F42653" s="1" t="s">
        <v>4281</v>
      </c>
      <c r="G42653" s="1" t="s">
        <v>9823</v>
      </c>
      <c r="H42653" s="3"/>
      <c r="I42653" s="1"/>
      <c r="M42653" s="1" t="s">
        <v>448</v>
      </c>
      <c r="Q42653">
        <v>88</v>
      </c>
      <c r="R42653" s="3"/>
      <c r="S42653" s="3"/>
      <c r="T42653" s="1" t="s">
        <v>150840</v>
      </c>
      <c r="AF42653" s="1"/>
      <c r="AG42653" s="1" t="s">
        <v>450</v>
      </c>
      <c r="AH42653" s="1" t="s">
        <v>450</v>
      </c>
    </row>
    <row r="42654" spans="1:34" x14ac:dyDescent="0.45">
      <c r="A42654" s="1" t="s">
        <v>150841</v>
      </c>
      <c r="B42654" s="1" t="s">
        <v>527</v>
      </c>
      <c r="C42654" s="1"/>
      <c r="D42654" s="1" t="s">
        <v>150842</v>
      </c>
      <c r="E42654">
        <v>3609721995</v>
      </c>
      <c r="F42654" s="1" t="s">
        <v>1307</v>
      </c>
      <c r="G42654" s="1" t="s">
        <v>150843</v>
      </c>
      <c r="H42654" s="3">
        <v>32453</v>
      </c>
      <c r="I42654" s="1"/>
      <c r="M42654" s="1" t="s">
        <v>448</v>
      </c>
      <c r="Q42654">
        <v>3</v>
      </c>
      <c r="R42654" s="3"/>
      <c r="S42654" s="3"/>
      <c r="T42654" s="1" t="s">
        <v>150844</v>
      </c>
      <c r="AF42654" s="1"/>
      <c r="AG42654" s="1" t="s">
        <v>450</v>
      </c>
      <c r="AH42654" s="1" t="s">
        <v>450</v>
      </c>
    </row>
    <row r="42655" spans="1:34" x14ac:dyDescent="0.45">
      <c r="A42655" s="1" t="s">
        <v>150845</v>
      </c>
      <c r="B42655" s="1" t="s">
        <v>527</v>
      </c>
      <c r="C42655" s="1"/>
      <c r="D42655" s="1" t="s">
        <v>64712</v>
      </c>
      <c r="E42655">
        <v>3605297526</v>
      </c>
      <c r="F42655" s="1" t="s">
        <v>1817</v>
      </c>
      <c r="G42655" s="1" t="s">
        <v>50205</v>
      </c>
      <c r="H42655" s="3">
        <v>33414</v>
      </c>
      <c r="I42655" s="1"/>
      <c r="M42655" s="1" t="s">
        <v>448</v>
      </c>
      <c r="Q42655">
        <v>93</v>
      </c>
      <c r="R42655" s="3"/>
      <c r="S42655" s="3"/>
      <c r="T42655" s="1" t="s">
        <v>150846</v>
      </c>
      <c r="AF42655" s="1"/>
      <c r="AG42655" s="1" t="s">
        <v>450</v>
      </c>
      <c r="AH42655" s="1" t="s">
        <v>450</v>
      </c>
    </row>
    <row r="42656" spans="1:34" x14ac:dyDescent="0.45">
      <c r="A42656" s="1" t="s">
        <v>150847</v>
      </c>
      <c r="B42656" s="1" t="s">
        <v>527</v>
      </c>
      <c r="C42656" s="1"/>
      <c r="D42656" s="1" t="s">
        <v>150848</v>
      </c>
      <c r="E42656">
        <v>3604513650</v>
      </c>
      <c r="F42656" s="1" t="s">
        <v>10173</v>
      </c>
      <c r="G42656" s="1" t="s">
        <v>15670</v>
      </c>
      <c r="H42656" s="3"/>
      <c r="I42656" s="1"/>
      <c r="M42656" s="1" t="s">
        <v>448</v>
      </c>
      <c r="Q42656">
        <v>57</v>
      </c>
      <c r="R42656" s="3"/>
      <c r="S42656" s="3"/>
      <c r="T42656" s="1" t="s">
        <v>150849</v>
      </c>
      <c r="AF42656" s="1"/>
      <c r="AG42656" s="1" t="s">
        <v>450</v>
      </c>
      <c r="AH42656" s="1" t="s">
        <v>450</v>
      </c>
    </row>
    <row r="42657" spans="1:34" x14ac:dyDescent="0.45">
      <c r="A42657" s="1" t="s">
        <v>150850</v>
      </c>
      <c r="B42657" s="1" t="s">
        <v>527</v>
      </c>
      <c r="C42657" s="1"/>
      <c r="D42657" s="1" t="s">
        <v>20925</v>
      </c>
      <c r="E42657">
        <v>3604898735</v>
      </c>
      <c r="F42657" s="1" t="s">
        <v>14136</v>
      </c>
      <c r="G42657" s="1" t="s">
        <v>805</v>
      </c>
      <c r="H42657" s="3">
        <v>33864</v>
      </c>
      <c r="I42657" s="1"/>
      <c r="M42657" s="1" t="s">
        <v>448</v>
      </c>
      <c r="Q42657">
        <v>22</v>
      </c>
      <c r="R42657" s="3"/>
      <c r="S42657" s="3"/>
      <c r="T42657" s="1" t="s">
        <v>150851</v>
      </c>
      <c r="AF42657" s="1"/>
      <c r="AG42657" s="1" t="s">
        <v>450</v>
      </c>
      <c r="AH42657" s="1" t="s">
        <v>450</v>
      </c>
    </row>
    <row r="42658" spans="1:34" x14ac:dyDescent="0.45">
      <c r="A42658" s="1" t="s">
        <v>150852</v>
      </c>
      <c r="B42658" s="1" t="s">
        <v>470</v>
      </c>
      <c r="C42658" s="1"/>
      <c r="D42658" s="1" t="s">
        <v>9193</v>
      </c>
      <c r="F42658" s="1" t="s">
        <v>2541</v>
      </c>
      <c r="G42658" s="1" t="s">
        <v>5143</v>
      </c>
      <c r="H42658" s="3">
        <v>30421</v>
      </c>
      <c r="I42658" s="1" t="s">
        <v>150853</v>
      </c>
      <c r="M42658" s="1" t="s">
        <v>448</v>
      </c>
      <c r="Q42658">
        <v>66</v>
      </c>
      <c r="R42658" s="3"/>
      <c r="S42658" s="3">
        <v>44200</v>
      </c>
      <c r="T42658" s="1" t="s">
        <v>150854</v>
      </c>
      <c r="AF42658" s="1"/>
      <c r="AG42658" s="1" t="s">
        <v>450</v>
      </c>
      <c r="AH42658" s="1" t="s">
        <v>450</v>
      </c>
    </row>
    <row r="42659" spans="1:34" x14ac:dyDescent="0.45">
      <c r="A42659" s="1" t="s">
        <v>150855</v>
      </c>
      <c r="B42659" s="1" t="s">
        <v>527</v>
      </c>
      <c r="C42659" s="1"/>
      <c r="D42659" s="1" t="s">
        <v>150856</v>
      </c>
      <c r="E42659">
        <v>2066979819</v>
      </c>
      <c r="F42659" s="1" t="s">
        <v>150857</v>
      </c>
      <c r="G42659" s="1" t="s">
        <v>60582</v>
      </c>
      <c r="H42659" s="3">
        <v>35646</v>
      </c>
      <c r="I42659" s="1"/>
      <c r="M42659" s="1" t="s">
        <v>448</v>
      </c>
      <c r="Q42659">
        <v>39</v>
      </c>
      <c r="R42659" s="3"/>
      <c r="S42659" s="3"/>
      <c r="T42659" s="1" t="s">
        <v>150858</v>
      </c>
      <c r="AF42659" s="1"/>
      <c r="AG42659" s="1"/>
      <c r="AH42659" s="1" t="s">
        <v>1094</v>
      </c>
    </row>
    <row r="42660" spans="1:34" x14ac:dyDescent="0.45">
      <c r="A42660" s="1" t="s">
        <v>150859</v>
      </c>
      <c r="B42660" s="1" t="s">
        <v>527</v>
      </c>
      <c r="C42660" s="1"/>
      <c r="D42660" s="1" t="s">
        <v>2523</v>
      </c>
      <c r="E42660">
        <v>5707033079</v>
      </c>
      <c r="F42660" s="1"/>
      <c r="G42660" s="1"/>
      <c r="H42660" s="3"/>
      <c r="I42660" s="1"/>
      <c r="M42660" s="1" t="s">
        <v>448</v>
      </c>
      <c r="Q42660">
        <v>45</v>
      </c>
      <c r="R42660" s="3"/>
      <c r="S42660" s="3"/>
      <c r="T42660" s="1" t="s">
        <v>150860</v>
      </c>
      <c r="AF42660" s="1"/>
      <c r="AG42660" s="1" t="s">
        <v>115730</v>
      </c>
      <c r="AH42660" s="1" t="s">
        <v>115730</v>
      </c>
    </row>
    <row r="42661" spans="1:34" x14ac:dyDescent="0.45">
      <c r="A42661" s="1" t="s">
        <v>150861</v>
      </c>
      <c r="B42661" s="1" t="s">
        <v>527</v>
      </c>
      <c r="C42661" s="1"/>
      <c r="D42661" s="1" t="s">
        <v>150862</v>
      </c>
      <c r="E42661">
        <v>4254595939</v>
      </c>
      <c r="F42661" s="1" t="s">
        <v>1279</v>
      </c>
      <c r="G42661" s="1" t="s">
        <v>98295</v>
      </c>
      <c r="H42661" s="3">
        <v>30224</v>
      </c>
      <c r="I42661" s="1"/>
      <c r="M42661" s="1" t="s">
        <v>448</v>
      </c>
      <c r="Q42661">
        <v>456</v>
      </c>
      <c r="R42661" s="3"/>
      <c r="S42661" s="3"/>
      <c r="T42661" s="1" t="s">
        <v>150863</v>
      </c>
      <c r="AF42661" s="1"/>
      <c r="AG42661" s="1"/>
      <c r="AH42661" s="1" t="s">
        <v>1094</v>
      </c>
    </row>
    <row r="42662" spans="1:34" x14ac:dyDescent="0.45">
      <c r="A42662" s="1" t="s">
        <v>150864</v>
      </c>
      <c r="B42662" s="1" t="s">
        <v>5628</v>
      </c>
      <c r="C42662" s="1"/>
      <c r="D42662" s="1" t="s">
        <v>150865</v>
      </c>
      <c r="F42662" s="1" t="s">
        <v>2607</v>
      </c>
      <c r="G42662" s="1" t="s">
        <v>26545</v>
      </c>
      <c r="H42662" s="3">
        <v>21547</v>
      </c>
      <c r="I42662" s="1" t="s">
        <v>150866</v>
      </c>
      <c r="M42662" s="1" t="s">
        <v>448</v>
      </c>
      <c r="Q42662">
        <v>400</v>
      </c>
      <c r="R42662" s="3"/>
      <c r="S42662" s="3">
        <v>44784</v>
      </c>
      <c r="T42662" s="1" t="s">
        <v>150867</v>
      </c>
      <c r="AF42662" s="1"/>
      <c r="AG42662" s="1" t="s">
        <v>1939</v>
      </c>
      <c r="AH42662" s="1" t="s">
        <v>1939</v>
      </c>
    </row>
    <row r="42663" spans="1:34" x14ac:dyDescent="0.45">
      <c r="A42663" s="1" t="s">
        <v>150868</v>
      </c>
      <c r="B42663" s="1" t="s">
        <v>527</v>
      </c>
      <c r="C42663" s="1"/>
      <c r="D42663" s="1" t="s">
        <v>150869</v>
      </c>
      <c r="E42663">
        <v>3609090079</v>
      </c>
      <c r="F42663" s="1" t="s">
        <v>150870</v>
      </c>
      <c r="G42663" s="1"/>
      <c r="H42663" s="3">
        <v>33333</v>
      </c>
      <c r="I42663" s="1"/>
      <c r="M42663" s="1" t="s">
        <v>448</v>
      </c>
      <c r="Q42663">
        <v>89</v>
      </c>
      <c r="R42663" s="3"/>
      <c r="S42663" s="3"/>
      <c r="T42663" s="1" t="s">
        <v>150871</v>
      </c>
      <c r="AF42663" s="1"/>
      <c r="AG42663" s="1" t="s">
        <v>450</v>
      </c>
      <c r="AH42663" s="1" t="s">
        <v>450</v>
      </c>
    </row>
    <row r="42664" spans="1:34" x14ac:dyDescent="0.45">
      <c r="A42664" s="1" t="s">
        <v>150872</v>
      </c>
      <c r="B42664" s="1" t="s">
        <v>527</v>
      </c>
      <c r="C42664" s="1"/>
      <c r="D42664" s="1" t="s">
        <v>150873</v>
      </c>
      <c r="E42664">
        <v>7024752774</v>
      </c>
      <c r="F42664" s="1" t="s">
        <v>12849</v>
      </c>
      <c r="G42664" s="1" t="s">
        <v>1551</v>
      </c>
      <c r="H42664" s="3">
        <v>32320</v>
      </c>
      <c r="I42664" s="1"/>
      <c r="M42664" s="1" t="s">
        <v>448</v>
      </c>
      <c r="Q42664">
        <v>77</v>
      </c>
      <c r="R42664" s="3"/>
      <c r="S42664" s="3"/>
      <c r="T42664" s="1" t="s">
        <v>150874</v>
      </c>
      <c r="AF42664" s="1"/>
      <c r="AG42664" s="1"/>
      <c r="AH42664" s="1" t="s">
        <v>1094</v>
      </c>
    </row>
    <row r="42665" spans="1:34" x14ac:dyDescent="0.45">
      <c r="A42665" s="1" t="s">
        <v>150875</v>
      </c>
      <c r="B42665" s="1" t="s">
        <v>527</v>
      </c>
      <c r="C42665" s="1"/>
      <c r="D42665" s="1" t="s">
        <v>150876</v>
      </c>
      <c r="E42665">
        <v>4256165252</v>
      </c>
      <c r="F42665" s="1" t="s">
        <v>3002</v>
      </c>
      <c r="G42665" s="1" t="s">
        <v>103442</v>
      </c>
      <c r="H42665" s="3">
        <v>26997</v>
      </c>
      <c r="I42665" s="1"/>
      <c r="M42665" s="1" t="s">
        <v>448</v>
      </c>
      <c r="Q42665">
        <v>15</v>
      </c>
      <c r="R42665" s="3"/>
      <c r="S42665" s="3"/>
      <c r="T42665" s="1" t="s">
        <v>150877</v>
      </c>
      <c r="AF42665" s="1"/>
      <c r="AG42665" s="1"/>
      <c r="AH42665" s="1" t="s">
        <v>1094</v>
      </c>
    </row>
    <row r="42666" spans="1:34" x14ac:dyDescent="0.45">
      <c r="A42666" s="1" t="s">
        <v>150878</v>
      </c>
      <c r="B42666" s="1" t="s">
        <v>527</v>
      </c>
      <c r="C42666" s="1"/>
      <c r="D42666" s="1" t="s">
        <v>150879</v>
      </c>
      <c r="E42666">
        <v>2069482094</v>
      </c>
      <c r="F42666" s="1" t="s">
        <v>4169</v>
      </c>
      <c r="G42666" s="1" t="s">
        <v>1801</v>
      </c>
      <c r="H42666" s="3">
        <v>36152</v>
      </c>
      <c r="I42666" s="1"/>
      <c r="M42666" s="1" t="s">
        <v>448</v>
      </c>
      <c r="Q42666">
        <v>31</v>
      </c>
      <c r="R42666" s="3"/>
      <c r="S42666" s="3"/>
      <c r="T42666" s="1" t="s">
        <v>150880</v>
      </c>
      <c r="AF42666" s="1"/>
      <c r="AG42666" s="1"/>
      <c r="AH42666" s="1" t="s">
        <v>1094</v>
      </c>
    </row>
    <row r="42667" spans="1:34" x14ac:dyDescent="0.45">
      <c r="A42667" s="1" t="s">
        <v>150881</v>
      </c>
      <c r="B42667" s="1" t="s">
        <v>527</v>
      </c>
      <c r="C42667" s="1"/>
      <c r="D42667" s="1" t="s">
        <v>150882</v>
      </c>
      <c r="E42667">
        <v>2533274855</v>
      </c>
      <c r="F42667" s="1" t="s">
        <v>1757</v>
      </c>
      <c r="G42667" s="1" t="s">
        <v>20771</v>
      </c>
      <c r="H42667" s="3">
        <v>36348</v>
      </c>
      <c r="I42667" s="1"/>
      <c r="M42667" s="1" t="s">
        <v>448</v>
      </c>
      <c r="Q42667">
        <v>113</v>
      </c>
      <c r="R42667" s="3"/>
      <c r="S42667" s="3"/>
      <c r="T42667" s="1" t="s">
        <v>150883</v>
      </c>
      <c r="AF42667" s="1"/>
      <c r="AG42667" s="1" t="s">
        <v>450</v>
      </c>
      <c r="AH42667" s="1" t="s">
        <v>450</v>
      </c>
    </row>
    <row r="42668" spans="1:34" x14ac:dyDescent="0.45">
      <c r="A42668" s="1" t="s">
        <v>150884</v>
      </c>
      <c r="B42668" s="1" t="s">
        <v>527</v>
      </c>
      <c r="C42668" s="1"/>
      <c r="D42668" s="1" t="s">
        <v>2523</v>
      </c>
      <c r="E42668">
        <v>2015602413</v>
      </c>
      <c r="F42668" s="1"/>
      <c r="G42668" s="1"/>
      <c r="H42668" s="3"/>
      <c r="I42668" s="1"/>
      <c r="M42668" s="1" t="s">
        <v>448</v>
      </c>
      <c r="Q42668">
        <v>36</v>
      </c>
      <c r="R42668" s="3"/>
      <c r="S42668" s="3"/>
      <c r="T42668" s="1" t="s">
        <v>150885</v>
      </c>
      <c r="AF42668" s="1"/>
      <c r="AG42668" s="1" t="s">
        <v>115730</v>
      </c>
      <c r="AH42668" s="1" t="s">
        <v>115730</v>
      </c>
    </row>
    <row r="42669" spans="1:34" x14ac:dyDescent="0.45">
      <c r="A42669" s="1" t="s">
        <v>150886</v>
      </c>
      <c r="B42669" s="1" t="s">
        <v>527</v>
      </c>
      <c r="C42669" s="1"/>
      <c r="D42669" s="1" t="s">
        <v>150887</v>
      </c>
      <c r="E42669">
        <v>2537669364</v>
      </c>
      <c r="F42669" s="1" t="s">
        <v>10785</v>
      </c>
      <c r="G42669" s="1" t="s">
        <v>150888</v>
      </c>
      <c r="H42669" s="3">
        <v>32569</v>
      </c>
      <c r="I42669" s="1"/>
      <c r="M42669" s="1" t="s">
        <v>448</v>
      </c>
      <c r="Q42669">
        <v>109</v>
      </c>
      <c r="R42669" s="3"/>
      <c r="S42669" s="3"/>
      <c r="T42669" s="1" t="s">
        <v>150889</v>
      </c>
      <c r="AF42669" s="1"/>
      <c r="AG42669" s="1" t="s">
        <v>450</v>
      </c>
      <c r="AH42669" s="1" t="s">
        <v>450</v>
      </c>
    </row>
    <row r="42670" spans="1:34" x14ac:dyDescent="0.45">
      <c r="A42670" s="1" t="s">
        <v>150890</v>
      </c>
      <c r="B42670" s="1" t="s">
        <v>527</v>
      </c>
      <c r="C42670" s="1"/>
      <c r="D42670" s="1" t="s">
        <v>2523</v>
      </c>
      <c r="E42670">
        <v>9737960310</v>
      </c>
      <c r="F42670" s="1"/>
      <c r="G42670" s="1"/>
      <c r="H42670" s="3"/>
      <c r="I42670" s="1"/>
      <c r="M42670" s="1" t="s">
        <v>448</v>
      </c>
      <c r="Q42670">
        <v>75</v>
      </c>
      <c r="R42670" s="3"/>
      <c r="S42670" s="3"/>
      <c r="T42670" s="1" t="s">
        <v>150891</v>
      </c>
      <c r="AF42670" s="1"/>
      <c r="AG42670" s="1" t="s">
        <v>115730</v>
      </c>
      <c r="AH42670" s="1" t="s">
        <v>115730</v>
      </c>
    </row>
    <row r="42671" spans="1:34" x14ac:dyDescent="0.45">
      <c r="A42671" s="1" t="s">
        <v>150892</v>
      </c>
      <c r="B42671" s="1" t="s">
        <v>527</v>
      </c>
      <c r="C42671" s="1"/>
      <c r="D42671" s="1" t="s">
        <v>2523</v>
      </c>
      <c r="E42671">
        <v>2017383955</v>
      </c>
      <c r="F42671" s="1"/>
      <c r="G42671" s="1"/>
      <c r="H42671" s="3"/>
      <c r="I42671" s="1"/>
      <c r="M42671" s="1" t="s">
        <v>448</v>
      </c>
      <c r="Q42671">
        <v>10</v>
      </c>
      <c r="R42671" s="3"/>
      <c r="S42671" s="3"/>
      <c r="T42671" s="1" t="s">
        <v>150893</v>
      </c>
      <c r="AF42671" s="1"/>
      <c r="AG42671" s="1" t="s">
        <v>115730</v>
      </c>
      <c r="AH42671" s="1" t="s">
        <v>115730</v>
      </c>
    </row>
    <row r="42672" spans="1:34" x14ac:dyDescent="0.45">
      <c r="A42672" s="1" t="s">
        <v>150894</v>
      </c>
      <c r="B42672" s="1" t="s">
        <v>527</v>
      </c>
      <c r="C42672" s="1"/>
      <c r="D42672" s="1" t="s">
        <v>150895</v>
      </c>
      <c r="E42672">
        <v>3609958620</v>
      </c>
      <c r="F42672" s="1" t="s">
        <v>2215</v>
      </c>
      <c r="G42672" s="1" t="s">
        <v>150896</v>
      </c>
      <c r="H42672" s="3">
        <v>33859</v>
      </c>
      <c r="I42672" s="1"/>
      <c r="M42672" s="1" t="s">
        <v>448</v>
      </c>
      <c r="Q42672">
        <v>104</v>
      </c>
      <c r="R42672" s="3"/>
      <c r="S42672" s="3"/>
      <c r="T42672" s="1" t="s">
        <v>150897</v>
      </c>
      <c r="AF42672" s="1"/>
      <c r="AG42672" s="1" t="s">
        <v>450</v>
      </c>
      <c r="AH42672" s="1" t="s">
        <v>450</v>
      </c>
    </row>
    <row r="42673" spans="1:34" x14ac:dyDescent="0.45">
      <c r="A42673" s="1" t="s">
        <v>150898</v>
      </c>
      <c r="B42673" s="1" t="s">
        <v>527</v>
      </c>
      <c r="C42673" s="1"/>
      <c r="D42673" s="1" t="s">
        <v>105729</v>
      </c>
      <c r="E42673">
        <v>3607896634</v>
      </c>
      <c r="F42673" s="1" t="s">
        <v>9304</v>
      </c>
      <c r="G42673" s="1"/>
      <c r="H42673" s="3"/>
      <c r="I42673" s="1"/>
      <c r="M42673" s="1" t="s">
        <v>448</v>
      </c>
      <c r="Q42673">
        <v>50</v>
      </c>
      <c r="R42673" s="3"/>
      <c r="S42673" s="3"/>
      <c r="T42673" s="1" t="s">
        <v>150899</v>
      </c>
      <c r="AF42673" s="1"/>
      <c r="AG42673" s="1" t="s">
        <v>450</v>
      </c>
      <c r="AH42673" s="1" t="s">
        <v>450</v>
      </c>
    </row>
    <row r="42674" spans="1:34" x14ac:dyDescent="0.45">
      <c r="A42674" s="1" t="s">
        <v>150900</v>
      </c>
      <c r="B42674" s="1" t="s">
        <v>527</v>
      </c>
      <c r="C42674" s="1"/>
      <c r="D42674" s="1" t="s">
        <v>131926</v>
      </c>
      <c r="E42674">
        <v>2062806306</v>
      </c>
      <c r="F42674" s="1" t="s">
        <v>601</v>
      </c>
      <c r="G42674" s="1" t="s">
        <v>1891</v>
      </c>
      <c r="H42674" s="3">
        <v>32974</v>
      </c>
      <c r="I42674" s="1"/>
      <c r="M42674" s="1" t="s">
        <v>448</v>
      </c>
      <c r="Q42674">
        <v>131</v>
      </c>
      <c r="R42674" s="3"/>
      <c r="S42674" s="3"/>
      <c r="T42674" s="1" t="s">
        <v>150901</v>
      </c>
      <c r="AF42674" s="1"/>
      <c r="AG42674" s="1"/>
      <c r="AH42674" s="1" t="s">
        <v>1094</v>
      </c>
    </row>
    <row r="42675" spans="1:34" x14ac:dyDescent="0.45">
      <c r="A42675" s="1" t="s">
        <v>150902</v>
      </c>
      <c r="B42675" s="1" t="s">
        <v>527</v>
      </c>
      <c r="C42675" s="1"/>
      <c r="D42675" s="1" t="s">
        <v>150903</v>
      </c>
      <c r="E42675">
        <v>2532878088</v>
      </c>
      <c r="F42675" s="1" t="s">
        <v>975</v>
      </c>
      <c r="G42675" s="1" t="s">
        <v>33096</v>
      </c>
      <c r="H42675" s="3"/>
      <c r="I42675" s="1"/>
      <c r="M42675" s="1" t="s">
        <v>448</v>
      </c>
      <c r="Q42675">
        <v>59</v>
      </c>
      <c r="R42675" s="3"/>
      <c r="S42675" s="3"/>
      <c r="T42675" s="1" t="s">
        <v>150901</v>
      </c>
      <c r="AF42675" s="1"/>
      <c r="AG42675" s="1" t="s">
        <v>450</v>
      </c>
      <c r="AH42675" s="1" t="s">
        <v>450</v>
      </c>
    </row>
    <row r="42676" spans="1:34" x14ac:dyDescent="0.45">
      <c r="A42676" s="1" t="s">
        <v>150904</v>
      </c>
      <c r="B42676" s="1" t="s">
        <v>5628</v>
      </c>
      <c r="C42676" s="1"/>
      <c r="D42676" s="1" t="s">
        <v>150905</v>
      </c>
      <c r="F42676" s="1" t="s">
        <v>934</v>
      </c>
      <c r="G42676" s="1" t="s">
        <v>150906</v>
      </c>
      <c r="H42676" s="3">
        <v>21671</v>
      </c>
      <c r="I42676" s="1" t="s">
        <v>150907</v>
      </c>
      <c r="M42676" s="1" t="s">
        <v>448</v>
      </c>
      <c r="Q42676">
        <v>35</v>
      </c>
      <c r="R42676" s="3"/>
      <c r="S42676" s="3">
        <v>44198</v>
      </c>
      <c r="T42676" s="1" t="s">
        <v>150908</v>
      </c>
      <c r="AF42676" s="1"/>
      <c r="AG42676" s="1" t="s">
        <v>1939</v>
      </c>
      <c r="AH42676" s="1" t="s">
        <v>1939</v>
      </c>
    </row>
    <row r="42677" spans="1:34" x14ac:dyDescent="0.45">
      <c r="A42677" s="1" t="s">
        <v>150909</v>
      </c>
      <c r="B42677" s="1" t="s">
        <v>527</v>
      </c>
      <c r="C42677" s="1"/>
      <c r="D42677" s="1" t="s">
        <v>2523</v>
      </c>
      <c r="E42677">
        <v>9738198460</v>
      </c>
      <c r="F42677" s="1"/>
      <c r="G42677" s="1"/>
      <c r="H42677" s="3"/>
      <c r="I42677" s="1"/>
      <c r="M42677" s="1" t="s">
        <v>448</v>
      </c>
      <c r="Q42677">
        <v>54</v>
      </c>
      <c r="R42677" s="3"/>
      <c r="S42677" s="3"/>
      <c r="T42677" s="1" t="s">
        <v>150910</v>
      </c>
      <c r="AF42677" s="1"/>
      <c r="AG42677" s="1" t="s">
        <v>115730</v>
      </c>
      <c r="AH42677" s="1" t="s">
        <v>115730</v>
      </c>
    </row>
    <row r="42678" spans="1:34" x14ac:dyDescent="0.45">
      <c r="A42678" s="1" t="s">
        <v>150911</v>
      </c>
      <c r="B42678" s="1" t="s">
        <v>470</v>
      </c>
      <c r="C42678" s="1"/>
      <c r="D42678" s="1" t="s">
        <v>70797</v>
      </c>
      <c r="F42678" s="1" t="s">
        <v>2856</v>
      </c>
      <c r="G42678" s="1" t="s">
        <v>7194</v>
      </c>
      <c r="H42678" s="3">
        <v>36403</v>
      </c>
      <c r="I42678" s="1" t="s">
        <v>150912</v>
      </c>
      <c r="M42678" s="1" t="s">
        <v>448</v>
      </c>
      <c r="R42678" s="3"/>
      <c r="S42678" s="3">
        <v>44273</v>
      </c>
      <c r="T42678" s="1" t="s">
        <v>150913</v>
      </c>
      <c r="AF42678" s="1"/>
      <c r="AG42678" s="1" t="s">
        <v>450</v>
      </c>
      <c r="AH42678" s="1" t="s">
        <v>1094</v>
      </c>
    </row>
    <row r="42679" spans="1:34" x14ac:dyDescent="0.45">
      <c r="A42679" s="1" t="s">
        <v>150914</v>
      </c>
      <c r="B42679" s="1" t="s">
        <v>527</v>
      </c>
      <c r="C42679" s="1"/>
      <c r="D42679" s="1" t="s">
        <v>150915</v>
      </c>
      <c r="E42679">
        <v>3605200998</v>
      </c>
      <c r="F42679" s="1" t="s">
        <v>28362</v>
      </c>
      <c r="G42679" s="1"/>
      <c r="H42679" s="3">
        <v>34748</v>
      </c>
      <c r="I42679" s="1"/>
      <c r="M42679" s="1" t="s">
        <v>448</v>
      </c>
      <c r="Q42679">
        <v>38</v>
      </c>
      <c r="R42679" s="3"/>
      <c r="S42679" s="3"/>
      <c r="T42679" s="1" t="s">
        <v>150916</v>
      </c>
      <c r="AF42679" s="1"/>
      <c r="AG42679" s="1" t="s">
        <v>450</v>
      </c>
      <c r="AH42679" s="1" t="s">
        <v>450</v>
      </c>
    </row>
    <row r="42680" spans="1:34" x14ac:dyDescent="0.45">
      <c r="A42680" s="1" t="s">
        <v>150917</v>
      </c>
      <c r="B42680" s="1" t="s">
        <v>527</v>
      </c>
      <c r="C42680" s="1"/>
      <c r="D42680" s="1" t="s">
        <v>2523</v>
      </c>
      <c r="E42680">
        <v>8627549341</v>
      </c>
      <c r="F42680" s="1"/>
      <c r="G42680" s="1"/>
      <c r="H42680" s="3"/>
      <c r="I42680" s="1"/>
      <c r="M42680" s="1" t="s">
        <v>448</v>
      </c>
      <c r="Q42680">
        <v>97</v>
      </c>
      <c r="R42680" s="3"/>
      <c r="S42680" s="3"/>
      <c r="T42680" s="1" t="s">
        <v>150918</v>
      </c>
      <c r="AF42680" s="1"/>
      <c r="AG42680" s="1" t="s">
        <v>115730</v>
      </c>
      <c r="AH42680" s="1" t="s">
        <v>115730</v>
      </c>
    </row>
    <row r="42681" spans="1:34" x14ac:dyDescent="0.45">
      <c r="A42681" s="1" t="s">
        <v>150919</v>
      </c>
      <c r="B42681" s="1" t="s">
        <v>5628</v>
      </c>
      <c r="C42681" s="1"/>
      <c r="D42681" s="1" t="s">
        <v>144213</v>
      </c>
      <c r="F42681" s="1" t="s">
        <v>1656</v>
      </c>
      <c r="G42681" s="1" t="s">
        <v>3054</v>
      </c>
      <c r="H42681" s="3">
        <v>33227</v>
      </c>
      <c r="I42681" s="1" t="s">
        <v>150920</v>
      </c>
      <c r="M42681" s="1" t="s">
        <v>448</v>
      </c>
      <c r="Q42681">
        <v>21</v>
      </c>
      <c r="R42681" s="3"/>
      <c r="S42681" s="3">
        <v>44471</v>
      </c>
      <c r="T42681" s="1" t="s">
        <v>150921</v>
      </c>
      <c r="AF42681" s="1"/>
      <c r="AG42681" s="1" t="s">
        <v>1939</v>
      </c>
      <c r="AH42681" s="1" t="s">
        <v>1939</v>
      </c>
    </row>
    <row r="42682" spans="1:34" x14ac:dyDescent="0.45">
      <c r="A42682" s="1" t="s">
        <v>150922</v>
      </c>
      <c r="B42682" s="1" t="s">
        <v>470</v>
      </c>
      <c r="C42682" s="1"/>
      <c r="D42682" s="1" t="s">
        <v>150923</v>
      </c>
      <c r="F42682" s="1" t="s">
        <v>5571</v>
      </c>
      <c r="G42682" s="1" t="s">
        <v>150924</v>
      </c>
      <c r="H42682" s="3">
        <v>29785</v>
      </c>
      <c r="I42682" s="1" t="s">
        <v>150925</v>
      </c>
      <c r="M42682" s="1" t="s">
        <v>448</v>
      </c>
      <c r="Q42682">
        <v>2831</v>
      </c>
      <c r="R42682" s="3"/>
      <c r="S42682" s="3">
        <v>44437</v>
      </c>
      <c r="T42682" s="1" t="s">
        <v>150926</v>
      </c>
      <c r="AF42682" s="1"/>
      <c r="AG42682" s="1" t="s">
        <v>450</v>
      </c>
      <c r="AH42682" s="1" t="s">
        <v>450</v>
      </c>
    </row>
    <row r="42683" spans="1:34" x14ac:dyDescent="0.45">
      <c r="A42683" s="1" t="s">
        <v>150927</v>
      </c>
      <c r="B42683" s="1" t="s">
        <v>527</v>
      </c>
      <c r="C42683" s="1"/>
      <c r="D42683" s="1" t="s">
        <v>2523</v>
      </c>
      <c r="E42683">
        <v>9734449446</v>
      </c>
      <c r="F42683" s="1"/>
      <c r="G42683" s="1"/>
      <c r="H42683" s="3"/>
      <c r="I42683" s="1"/>
      <c r="M42683" s="1" t="s">
        <v>448</v>
      </c>
      <c r="Q42683">
        <v>98</v>
      </c>
      <c r="R42683" s="3"/>
      <c r="S42683" s="3"/>
      <c r="T42683" s="1" t="s">
        <v>150928</v>
      </c>
      <c r="AF42683" s="1"/>
      <c r="AG42683" s="1" t="s">
        <v>115730</v>
      </c>
      <c r="AH42683" s="1" t="s">
        <v>115730</v>
      </c>
    </row>
    <row r="42684" spans="1:34" x14ac:dyDescent="0.45">
      <c r="A42684" s="1" t="s">
        <v>150929</v>
      </c>
      <c r="B42684" s="1" t="s">
        <v>527</v>
      </c>
      <c r="C42684" s="1"/>
      <c r="D42684" s="1" t="s">
        <v>150930</v>
      </c>
      <c r="E42684">
        <v>2068560399</v>
      </c>
      <c r="F42684" s="1" t="s">
        <v>2040</v>
      </c>
      <c r="G42684" s="1" t="s">
        <v>881</v>
      </c>
      <c r="H42684" s="3"/>
      <c r="I42684" s="1"/>
      <c r="M42684" s="1" t="s">
        <v>448</v>
      </c>
      <c r="Q42684">
        <v>201</v>
      </c>
      <c r="R42684" s="3"/>
      <c r="S42684" s="3"/>
      <c r="T42684" s="1" t="s">
        <v>150931</v>
      </c>
      <c r="AF42684" s="1"/>
      <c r="AG42684" s="1"/>
      <c r="AH42684" s="1" t="s">
        <v>1094</v>
      </c>
    </row>
    <row r="42685" spans="1:34" x14ac:dyDescent="0.45">
      <c r="A42685" s="1" t="s">
        <v>150932</v>
      </c>
      <c r="B42685" s="1" t="s">
        <v>527</v>
      </c>
      <c r="C42685" s="1"/>
      <c r="D42685" s="1" t="s">
        <v>2523</v>
      </c>
      <c r="E42685">
        <v>3603397415</v>
      </c>
      <c r="F42685" s="1"/>
      <c r="G42685" s="1"/>
      <c r="H42685" s="3"/>
      <c r="I42685" s="1"/>
      <c r="M42685" s="1" t="s">
        <v>448</v>
      </c>
      <c r="Q42685">
        <v>95</v>
      </c>
      <c r="R42685" s="3"/>
      <c r="S42685" s="3"/>
      <c r="T42685" s="1" t="s">
        <v>150933</v>
      </c>
      <c r="AF42685" s="1"/>
      <c r="AG42685" s="1" t="s">
        <v>450</v>
      </c>
      <c r="AH42685" s="1" t="s">
        <v>450</v>
      </c>
    </row>
    <row r="42686" spans="1:34" x14ac:dyDescent="0.45">
      <c r="A42686" s="1" t="s">
        <v>150934</v>
      </c>
      <c r="B42686" s="1" t="s">
        <v>527</v>
      </c>
      <c r="C42686" s="1"/>
      <c r="D42686" s="1" t="s">
        <v>150935</v>
      </c>
      <c r="E42686">
        <v>4255304677</v>
      </c>
      <c r="F42686" s="1" t="s">
        <v>150936</v>
      </c>
      <c r="G42686" s="1" t="s">
        <v>1551</v>
      </c>
      <c r="H42686" s="3">
        <v>26261</v>
      </c>
      <c r="I42686" s="1"/>
      <c r="M42686" s="1" t="s">
        <v>448</v>
      </c>
      <c r="Q42686">
        <v>35</v>
      </c>
      <c r="R42686" s="3"/>
      <c r="S42686" s="3"/>
      <c r="T42686" s="1" t="s">
        <v>150937</v>
      </c>
      <c r="AF42686" s="1"/>
      <c r="AG42686" s="1"/>
      <c r="AH42686" s="1" t="s">
        <v>1094</v>
      </c>
    </row>
    <row r="42687" spans="1:34" x14ac:dyDescent="0.45">
      <c r="A42687" s="1" t="s">
        <v>150938</v>
      </c>
      <c r="B42687" s="1" t="s">
        <v>470</v>
      </c>
      <c r="C42687" s="1"/>
      <c r="D42687" s="1" t="s">
        <v>111171</v>
      </c>
      <c r="F42687" s="1" t="s">
        <v>6520</v>
      </c>
      <c r="G42687" s="1" t="s">
        <v>4075</v>
      </c>
      <c r="H42687" s="3">
        <v>33617</v>
      </c>
      <c r="I42687" s="1" t="s">
        <v>150939</v>
      </c>
      <c r="M42687" s="1" t="s">
        <v>448</v>
      </c>
      <c r="Q42687">
        <v>53</v>
      </c>
      <c r="R42687" s="3"/>
      <c r="S42687" s="3">
        <v>44426</v>
      </c>
      <c r="T42687" s="1" t="s">
        <v>150940</v>
      </c>
      <c r="AF42687" s="1"/>
      <c r="AG42687" s="1" t="s">
        <v>450</v>
      </c>
      <c r="AH42687" s="1" t="s">
        <v>450</v>
      </c>
    </row>
    <row r="42688" spans="1:34" x14ac:dyDescent="0.45">
      <c r="A42688" s="1" t="s">
        <v>150941</v>
      </c>
      <c r="B42688" s="1" t="s">
        <v>527</v>
      </c>
      <c r="C42688" s="1"/>
      <c r="D42688" s="1" t="s">
        <v>150942</v>
      </c>
      <c r="E42688">
        <v>4253592430</v>
      </c>
      <c r="F42688" s="1" t="s">
        <v>1519</v>
      </c>
      <c r="G42688" s="1" t="s">
        <v>969</v>
      </c>
      <c r="H42688" s="3">
        <v>35537</v>
      </c>
      <c r="I42688" s="1"/>
      <c r="M42688" s="1" t="s">
        <v>448</v>
      </c>
      <c r="Q42688">
        <v>91</v>
      </c>
      <c r="R42688" s="3"/>
      <c r="S42688" s="3"/>
      <c r="T42688" s="1" t="s">
        <v>150943</v>
      </c>
      <c r="AF42688" s="1"/>
      <c r="AG42688" s="1"/>
      <c r="AH42688" s="1" t="s">
        <v>1094</v>
      </c>
    </row>
    <row r="42689" spans="1:34" x14ac:dyDescent="0.45">
      <c r="A42689" s="1" t="s">
        <v>150944</v>
      </c>
      <c r="B42689" s="1" t="s">
        <v>527</v>
      </c>
      <c r="C42689" s="1" t="s">
        <v>150945</v>
      </c>
      <c r="D42689" s="1" t="s">
        <v>150946</v>
      </c>
      <c r="F42689" s="1" t="s">
        <v>74108</v>
      </c>
      <c r="G42689" s="1" t="s">
        <v>571</v>
      </c>
      <c r="H42689" s="3"/>
      <c r="I42689" s="1"/>
      <c r="M42689" s="1" t="s">
        <v>448</v>
      </c>
      <c r="Q42689">
        <v>92</v>
      </c>
      <c r="R42689" s="3"/>
      <c r="S42689" s="3"/>
      <c r="T42689" s="1" t="s">
        <v>150947</v>
      </c>
      <c r="AF42689" s="1"/>
      <c r="AG42689" s="1"/>
      <c r="AH42689" s="1" t="s">
        <v>1094</v>
      </c>
    </row>
    <row r="42690" spans="1:34" x14ac:dyDescent="0.45">
      <c r="A42690" s="1" t="s">
        <v>150948</v>
      </c>
      <c r="B42690" s="1" t="s">
        <v>527</v>
      </c>
      <c r="C42690" s="1"/>
      <c r="D42690" s="1" t="s">
        <v>89446</v>
      </c>
      <c r="E42690">
        <v>4043570488</v>
      </c>
      <c r="F42690" s="1" t="s">
        <v>9714</v>
      </c>
      <c r="G42690" s="1"/>
      <c r="H42690" s="3">
        <v>33198</v>
      </c>
      <c r="I42690" s="1"/>
      <c r="M42690" s="1" t="s">
        <v>448</v>
      </c>
      <c r="Q42690">
        <v>165</v>
      </c>
      <c r="R42690" s="3"/>
      <c r="S42690" s="3"/>
      <c r="T42690" s="1" t="s">
        <v>150949</v>
      </c>
      <c r="AF42690" s="1"/>
      <c r="AG42690" s="1" t="s">
        <v>450</v>
      </c>
      <c r="AH42690" s="1" t="s">
        <v>450</v>
      </c>
    </row>
    <row r="42691" spans="1:34" x14ac:dyDescent="0.45">
      <c r="A42691" s="1" t="s">
        <v>150950</v>
      </c>
      <c r="B42691" s="1" t="s">
        <v>470</v>
      </c>
      <c r="C42691" s="1"/>
      <c r="D42691" s="1" t="s">
        <v>129413</v>
      </c>
      <c r="E42691">
        <v>3609990526</v>
      </c>
      <c r="F42691" s="1" t="s">
        <v>126146</v>
      </c>
      <c r="G42691" s="1" t="s">
        <v>17002</v>
      </c>
      <c r="H42691" s="3">
        <v>36253</v>
      </c>
      <c r="I42691" s="1" t="s">
        <v>150951</v>
      </c>
      <c r="M42691" s="1" t="s">
        <v>448</v>
      </c>
      <c r="Q42691">
        <v>3242</v>
      </c>
      <c r="R42691" s="3"/>
      <c r="S42691" s="3">
        <v>44436</v>
      </c>
      <c r="T42691" s="1" t="s">
        <v>150952</v>
      </c>
      <c r="AF42691" s="1"/>
      <c r="AG42691" s="1" t="s">
        <v>450</v>
      </c>
      <c r="AH42691" s="1" t="s">
        <v>450</v>
      </c>
    </row>
    <row r="42692" spans="1:34" x14ac:dyDescent="0.45">
      <c r="A42692" s="1" t="s">
        <v>150953</v>
      </c>
      <c r="B42692" s="1" t="s">
        <v>527</v>
      </c>
      <c r="C42692" s="1"/>
      <c r="D42692" s="1" t="s">
        <v>94992</v>
      </c>
      <c r="E42692">
        <v>3862378762</v>
      </c>
      <c r="F42692" s="1" t="s">
        <v>94993</v>
      </c>
      <c r="G42692" s="1"/>
      <c r="H42692" s="3"/>
      <c r="I42692" s="1"/>
      <c r="M42692" s="1" t="s">
        <v>448</v>
      </c>
      <c r="Q42692">
        <v>196</v>
      </c>
      <c r="R42692" s="3"/>
      <c r="S42692" s="3"/>
      <c r="T42692" s="1" t="s">
        <v>150954</v>
      </c>
      <c r="AF42692" s="1"/>
      <c r="AG42692" s="1" t="s">
        <v>450</v>
      </c>
      <c r="AH42692" s="1" t="s">
        <v>450</v>
      </c>
    </row>
    <row r="42693" spans="1:34" x14ac:dyDescent="0.45">
      <c r="A42693" s="1" t="s">
        <v>150955</v>
      </c>
      <c r="B42693" s="1" t="s">
        <v>527</v>
      </c>
      <c r="C42693" s="1"/>
      <c r="D42693" s="1" t="s">
        <v>150956</v>
      </c>
      <c r="E42693">
        <v>2062266436</v>
      </c>
      <c r="F42693" s="1" t="s">
        <v>1117</v>
      </c>
      <c r="G42693" s="1" t="s">
        <v>8413</v>
      </c>
      <c r="H42693" s="3">
        <v>30554</v>
      </c>
      <c r="I42693" s="1"/>
      <c r="M42693" s="1" t="s">
        <v>448</v>
      </c>
      <c r="Q42693">
        <v>27</v>
      </c>
      <c r="R42693" s="3"/>
      <c r="S42693" s="3"/>
      <c r="T42693" s="1" t="s">
        <v>150957</v>
      </c>
      <c r="AF42693" s="1"/>
      <c r="AG42693" s="1"/>
      <c r="AH42693" s="1" t="s">
        <v>1094</v>
      </c>
    </row>
    <row r="42694" spans="1:34" x14ac:dyDescent="0.45">
      <c r="A42694" s="1" t="s">
        <v>150958</v>
      </c>
      <c r="B42694" s="1" t="s">
        <v>527</v>
      </c>
      <c r="C42694" s="1"/>
      <c r="D42694" s="1" t="s">
        <v>150959</v>
      </c>
      <c r="E42694">
        <v>2533766669</v>
      </c>
      <c r="F42694" s="1" t="s">
        <v>963</v>
      </c>
      <c r="G42694" s="1" t="s">
        <v>150960</v>
      </c>
      <c r="H42694" s="3">
        <v>30632</v>
      </c>
      <c r="I42694" s="1"/>
      <c r="M42694" s="1" t="s">
        <v>448</v>
      </c>
      <c r="Q42694">
        <v>296</v>
      </c>
      <c r="R42694" s="3"/>
      <c r="S42694" s="3"/>
      <c r="T42694" s="1" t="s">
        <v>150961</v>
      </c>
      <c r="AF42694" s="1"/>
      <c r="AG42694" s="1" t="s">
        <v>450</v>
      </c>
      <c r="AH42694" s="1" t="s">
        <v>450</v>
      </c>
    </row>
    <row r="42695" spans="1:34" x14ac:dyDescent="0.45">
      <c r="A42695" s="1" t="s">
        <v>150962</v>
      </c>
      <c r="B42695" s="1" t="s">
        <v>527</v>
      </c>
      <c r="C42695" s="1"/>
      <c r="D42695" s="1" t="s">
        <v>89337</v>
      </c>
      <c r="E42695">
        <v>3603592432</v>
      </c>
      <c r="F42695" s="1" t="s">
        <v>8050</v>
      </c>
      <c r="G42695" s="1"/>
      <c r="H42695" s="3">
        <v>30110</v>
      </c>
      <c r="I42695" s="1"/>
      <c r="M42695" s="1" t="s">
        <v>448</v>
      </c>
      <c r="Q42695">
        <v>132</v>
      </c>
      <c r="R42695" s="3"/>
      <c r="S42695" s="3"/>
      <c r="T42695" s="1" t="s">
        <v>150963</v>
      </c>
      <c r="AF42695" s="1"/>
      <c r="AG42695" s="1" t="s">
        <v>450</v>
      </c>
      <c r="AH42695" s="1" t="s">
        <v>450</v>
      </c>
    </row>
    <row r="42696" spans="1:34" x14ac:dyDescent="0.45">
      <c r="A42696" s="1" t="s">
        <v>150964</v>
      </c>
      <c r="B42696" s="1" t="s">
        <v>527</v>
      </c>
      <c r="C42696" s="1"/>
      <c r="D42696" s="1" t="s">
        <v>150965</v>
      </c>
      <c r="E42696">
        <v>7025561144</v>
      </c>
      <c r="F42696" s="1" t="s">
        <v>5647</v>
      </c>
      <c r="G42696" s="1" t="s">
        <v>6873</v>
      </c>
      <c r="H42696" s="3"/>
      <c r="I42696" s="1"/>
      <c r="M42696" s="1" t="s">
        <v>448</v>
      </c>
      <c r="Q42696">
        <v>105</v>
      </c>
      <c r="R42696" s="3"/>
      <c r="S42696" s="3"/>
      <c r="T42696" s="1" t="s">
        <v>150966</v>
      </c>
      <c r="AF42696" s="1"/>
      <c r="AG42696" s="1"/>
      <c r="AH42696" s="1" t="s">
        <v>1094</v>
      </c>
    </row>
    <row r="42697" spans="1:34" x14ac:dyDescent="0.45">
      <c r="A42697" s="1" t="s">
        <v>150967</v>
      </c>
      <c r="B42697" s="1" t="s">
        <v>527</v>
      </c>
      <c r="C42697" s="1"/>
      <c r="D42697" s="1" t="s">
        <v>150968</v>
      </c>
      <c r="E42697">
        <v>2087946101</v>
      </c>
      <c r="F42697" s="1" t="s">
        <v>150969</v>
      </c>
      <c r="G42697" s="1" t="s">
        <v>150970</v>
      </c>
      <c r="H42697" s="3"/>
      <c r="I42697" s="1"/>
      <c r="M42697" s="1" t="s">
        <v>448</v>
      </c>
      <c r="Q42697">
        <v>15</v>
      </c>
      <c r="R42697" s="3"/>
      <c r="S42697" s="3"/>
      <c r="T42697" s="1" t="s">
        <v>150971</v>
      </c>
      <c r="AF42697" s="1"/>
      <c r="AG42697" s="1" t="s">
        <v>450</v>
      </c>
      <c r="AH42697" s="1" t="s">
        <v>450</v>
      </c>
    </row>
    <row r="42698" spans="1:34" x14ac:dyDescent="0.45">
      <c r="A42698" s="1" t="s">
        <v>150972</v>
      </c>
      <c r="B42698" s="1" t="s">
        <v>527</v>
      </c>
      <c r="C42698" s="1"/>
      <c r="D42698" s="1" t="s">
        <v>150973</v>
      </c>
      <c r="E42698">
        <v>4254789743</v>
      </c>
      <c r="F42698" s="1" t="s">
        <v>9634</v>
      </c>
      <c r="G42698" s="1" t="s">
        <v>1684</v>
      </c>
      <c r="H42698" s="3"/>
      <c r="I42698" s="1"/>
      <c r="M42698" s="1" t="s">
        <v>448</v>
      </c>
      <c r="Q42698">
        <v>26</v>
      </c>
      <c r="R42698" s="3"/>
      <c r="S42698" s="3"/>
      <c r="T42698" s="1" t="s">
        <v>150974</v>
      </c>
      <c r="AF42698" s="1"/>
      <c r="AG42698" s="1"/>
      <c r="AH42698" s="1" t="s">
        <v>1094</v>
      </c>
    </row>
    <row r="42699" spans="1:34" x14ac:dyDescent="0.45">
      <c r="A42699" s="1" t="s">
        <v>150975</v>
      </c>
      <c r="B42699" s="1" t="s">
        <v>527</v>
      </c>
      <c r="C42699" s="1"/>
      <c r="D42699" s="1" t="s">
        <v>2523</v>
      </c>
      <c r="E42699">
        <v>3474825958</v>
      </c>
      <c r="F42699" s="1"/>
      <c r="G42699" s="1"/>
      <c r="H42699" s="3"/>
      <c r="I42699" s="1"/>
      <c r="M42699" s="1" t="s">
        <v>448</v>
      </c>
      <c r="Q42699">
        <v>200</v>
      </c>
      <c r="R42699" s="3"/>
      <c r="S42699" s="3"/>
      <c r="T42699" s="1" t="s">
        <v>150976</v>
      </c>
      <c r="AF42699" s="1"/>
      <c r="AG42699" s="1" t="s">
        <v>115730</v>
      </c>
      <c r="AH42699" s="1" t="s">
        <v>115730</v>
      </c>
    </row>
    <row r="42700" spans="1:34" x14ac:dyDescent="0.45">
      <c r="A42700" s="1" t="s">
        <v>150977</v>
      </c>
      <c r="B42700" s="1" t="s">
        <v>527</v>
      </c>
      <c r="C42700" s="1"/>
      <c r="D42700" s="1" t="s">
        <v>2523</v>
      </c>
      <c r="E42700">
        <v>2014008926</v>
      </c>
      <c r="F42700" s="1"/>
      <c r="G42700" s="1"/>
      <c r="H42700" s="3"/>
      <c r="I42700" s="1"/>
      <c r="M42700" s="1" t="s">
        <v>448</v>
      </c>
      <c r="Q42700">
        <v>250</v>
      </c>
      <c r="R42700" s="3"/>
      <c r="S42700" s="3"/>
      <c r="T42700" s="1" t="s">
        <v>150978</v>
      </c>
      <c r="AF42700" s="1"/>
      <c r="AG42700" s="1" t="s">
        <v>115730</v>
      </c>
      <c r="AH42700" s="1" t="s">
        <v>115730</v>
      </c>
    </row>
    <row r="42701" spans="1:34" x14ac:dyDescent="0.45">
      <c r="A42701" s="1" t="s">
        <v>150979</v>
      </c>
      <c r="B42701" s="1" t="s">
        <v>527</v>
      </c>
      <c r="C42701" s="1"/>
      <c r="D42701" s="1" t="s">
        <v>150980</v>
      </c>
      <c r="E42701">
        <v>3604029446</v>
      </c>
      <c r="F42701" s="1" t="s">
        <v>585</v>
      </c>
      <c r="G42701" s="1" t="s">
        <v>3788</v>
      </c>
      <c r="H42701" s="3">
        <v>24114</v>
      </c>
      <c r="I42701" s="1"/>
      <c r="M42701" s="1" t="s">
        <v>448</v>
      </c>
      <c r="Q42701">
        <v>854</v>
      </c>
      <c r="R42701" s="3"/>
      <c r="S42701" s="3"/>
      <c r="T42701" s="1" t="s">
        <v>150981</v>
      </c>
      <c r="AF42701" s="1"/>
      <c r="AG42701" s="1" t="s">
        <v>450</v>
      </c>
      <c r="AH42701" s="1" t="s">
        <v>450</v>
      </c>
    </row>
    <row r="42702" spans="1:34" x14ac:dyDescent="0.45">
      <c r="A42702" s="1" t="s">
        <v>150982</v>
      </c>
      <c r="B42702" s="1" t="s">
        <v>527</v>
      </c>
      <c r="C42702" s="1"/>
      <c r="D42702" s="1" t="s">
        <v>150983</v>
      </c>
      <c r="E42702">
        <v>7854929079</v>
      </c>
      <c r="F42702" s="1" t="s">
        <v>5948</v>
      </c>
      <c r="G42702" s="1" t="s">
        <v>8401</v>
      </c>
      <c r="H42702" s="3">
        <v>32154</v>
      </c>
      <c r="I42702" s="1"/>
      <c r="M42702" s="1" t="s">
        <v>448</v>
      </c>
      <c r="Q42702">
        <v>2168</v>
      </c>
      <c r="R42702" s="3"/>
      <c r="S42702" s="3"/>
      <c r="T42702" s="1" t="s">
        <v>150984</v>
      </c>
      <c r="AF42702" s="1"/>
      <c r="AG42702" s="1" t="s">
        <v>450</v>
      </c>
      <c r="AH42702" s="1" t="s">
        <v>450</v>
      </c>
    </row>
    <row r="42703" spans="1:34" x14ac:dyDescent="0.45">
      <c r="A42703" s="1" t="s">
        <v>150985</v>
      </c>
      <c r="B42703" s="1" t="s">
        <v>5628</v>
      </c>
      <c r="C42703" s="1"/>
      <c r="D42703" s="1" t="s">
        <v>150986</v>
      </c>
      <c r="E42703">
        <v>4057400089</v>
      </c>
      <c r="F42703" s="1" t="s">
        <v>3297</v>
      </c>
      <c r="G42703" s="1" t="s">
        <v>7297</v>
      </c>
      <c r="H42703" s="3">
        <v>24796</v>
      </c>
      <c r="I42703" s="1" t="s">
        <v>150987</v>
      </c>
      <c r="M42703" s="1" t="s">
        <v>448</v>
      </c>
      <c r="Q42703">
        <v>131</v>
      </c>
      <c r="R42703" s="3"/>
      <c r="S42703" s="3">
        <v>44468</v>
      </c>
      <c r="T42703" s="1" t="s">
        <v>150988</v>
      </c>
      <c r="U42703" t="s">
        <v>150989</v>
      </c>
      <c r="V42703" t="s">
        <v>149081</v>
      </c>
      <c r="W42703" t="s">
        <v>38028</v>
      </c>
      <c r="AF42703" s="1"/>
      <c r="AG42703" s="1" t="s">
        <v>1939</v>
      </c>
      <c r="AH42703" s="1" t="s">
        <v>1939</v>
      </c>
    </row>
    <row r="42704" spans="1:34" x14ac:dyDescent="0.45">
      <c r="A42704" s="1" t="s">
        <v>150990</v>
      </c>
      <c r="B42704" s="1" t="s">
        <v>527</v>
      </c>
      <c r="C42704" s="1"/>
      <c r="D42704" s="1" t="s">
        <v>2523</v>
      </c>
      <c r="E42704">
        <v>9738687054</v>
      </c>
      <c r="F42704" s="1"/>
      <c r="G42704" s="1"/>
      <c r="H42704" s="3"/>
      <c r="I42704" s="1"/>
      <c r="M42704" s="1" t="s">
        <v>448</v>
      </c>
      <c r="Q42704">
        <v>46</v>
      </c>
      <c r="R42704" s="3"/>
      <c r="S42704" s="3"/>
      <c r="T42704" s="1" t="s">
        <v>150991</v>
      </c>
      <c r="AF42704" s="1"/>
      <c r="AG42704" s="1" t="s">
        <v>115730</v>
      </c>
      <c r="AH42704" s="1" t="s">
        <v>115730</v>
      </c>
    </row>
    <row r="42705" spans="1:34" x14ac:dyDescent="0.45">
      <c r="A42705" s="1" t="s">
        <v>150992</v>
      </c>
      <c r="B42705" s="1" t="s">
        <v>527</v>
      </c>
      <c r="C42705" s="1"/>
      <c r="D42705" s="1" t="s">
        <v>150993</v>
      </c>
      <c r="E42705">
        <v>4252619531</v>
      </c>
      <c r="F42705" s="1" t="s">
        <v>10444</v>
      </c>
      <c r="G42705" s="1" t="s">
        <v>3936</v>
      </c>
      <c r="H42705" s="3">
        <v>23346</v>
      </c>
      <c r="I42705" s="1"/>
      <c r="M42705" s="1" t="s">
        <v>448</v>
      </c>
      <c r="Q42705">
        <v>35</v>
      </c>
      <c r="R42705" s="3"/>
      <c r="S42705" s="3"/>
      <c r="T42705" s="1" t="s">
        <v>150994</v>
      </c>
      <c r="U42705" t="s">
        <v>150995</v>
      </c>
      <c r="AF42705" s="1"/>
      <c r="AG42705" s="1"/>
      <c r="AH42705" s="1" t="s">
        <v>1094</v>
      </c>
    </row>
    <row r="42706" spans="1:34" x14ac:dyDescent="0.45">
      <c r="A42706" s="1" t="s">
        <v>150996</v>
      </c>
      <c r="B42706" s="1" t="s">
        <v>527</v>
      </c>
      <c r="C42706" s="1"/>
      <c r="D42706" s="1" t="s">
        <v>150997</v>
      </c>
      <c r="E42706">
        <v>4255991408</v>
      </c>
      <c r="F42706" s="1" t="s">
        <v>2607</v>
      </c>
      <c r="G42706" s="1" t="s">
        <v>483</v>
      </c>
      <c r="H42706" s="3">
        <v>34918</v>
      </c>
      <c r="I42706" s="1"/>
      <c r="M42706" s="1" t="s">
        <v>448</v>
      </c>
      <c r="Q42706">
        <v>37</v>
      </c>
      <c r="R42706" s="3"/>
      <c r="S42706" s="3"/>
      <c r="T42706" s="1" t="s">
        <v>150998</v>
      </c>
      <c r="AF42706" s="1"/>
      <c r="AG42706" s="1"/>
      <c r="AH42706" s="1" t="s">
        <v>1094</v>
      </c>
    </row>
    <row r="42707" spans="1:34" x14ac:dyDescent="0.45">
      <c r="A42707" s="1" t="s">
        <v>150999</v>
      </c>
      <c r="B42707" s="1" t="s">
        <v>527</v>
      </c>
      <c r="C42707" s="1"/>
      <c r="D42707" s="1" t="s">
        <v>151000</v>
      </c>
      <c r="E42707">
        <v>3606325530</v>
      </c>
      <c r="F42707" s="1" t="s">
        <v>1178</v>
      </c>
      <c r="G42707" s="1" t="s">
        <v>43033</v>
      </c>
      <c r="H42707" s="3">
        <v>33112</v>
      </c>
      <c r="I42707" s="1"/>
      <c r="M42707" s="1" t="s">
        <v>448</v>
      </c>
      <c r="Q42707">
        <v>25</v>
      </c>
      <c r="R42707" s="3"/>
      <c r="S42707" s="3"/>
      <c r="T42707" s="1" t="s">
        <v>151001</v>
      </c>
      <c r="AF42707" s="1"/>
      <c r="AG42707" s="1"/>
      <c r="AH42707" s="1" t="s">
        <v>1094</v>
      </c>
    </row>
    <row r="42708" spans="1:34" x14ac:dyDescent="0.45">
      <c r="A42708" s="1" t="s">
        <v>151002</v>
      </c>
      <c r="B42708" s="1" t="s">
        <v>527</v>
      </c>
      <c r="C42708" s="1"/>
      <c r="D42708" s="1" t="s">
        <v>2523</v>
      </c>
      <c r="E42708">
        <v>3607013743</v>
      </c>
      <c r="F42708" s="1"/>
      <c r="G42708" s="1"/>
      <c r="H42708" s="3"/>
      <c r="I42708" s="1"/>
      <c r="M42708" s="1" t="s">
        <v>448</v>
      </c>
      <c r="Q42708">
        <v>17</v>
      </c>
      <c r="R42708" s="3"/>
      <c r="S42708" s="3"/>
      <c r="T42708" s="1" t="s">
        <v>151003</v>
      </c>
      <c r="AF42708" s="1"/>
      <c r="AG42708" s="1" t="s">
        <v>450</v>
      </c>
      <c r="AH42708" s="1" t="s">
        <v>450</v>
      </c>
    </row>
    <row r="42709" spans="1:34" x14ac:dyDescent="0.45">
      <c r="A42709" s="1" t="s">
        <v>151004</v>
      </c>
      <c r="B42709" s="1" t="s">
        <v>5628</v>
      </c>
      <c r="C42709" s="1"/>
      <c r="D42709" s="1" t="s">
        <v>151005</v>
      </c>
      <c r="F42709" s="1" t="s">
        <v>151006</v>
      </c>
      <c r="G42709" s="1" t="s">
        <v>2484</v>
      </c>
      <c r="H42709" s="3">
        <v>30574</v>
      </c>
      <c r="I42709" s="1" t="s">
        <v>151007</v>
      </c>
      <c r="M42709" s="1" t="s">
        <v>448</v>
      </c>
      <c r="Q42709">
        <v>1375</v>
      </c>
      <c r="R42709" s="3"/>
      <c r="S42709" s="3">
        <v>44370</v>
      </c>
      <c r="T42709" s="1" t="s">
        <v>151008</v>
      </c>
      <c r="AF42709" s="1"/>
      <c r="AG42709" s="1" t="s">
        <v>29990</v>
      </c>
      <c r="AH42709" s="1" t="s">
        <v>29990</v>
      </c>
    </row>
    <row r="42710" spans="1:34" x14ac:dyDescent="0.45">
      <c r="A42710" s="1" t="s">
        <v>151009</v>
      </c>
      <c r="B42710" s="1" t="s">
        <v>527</v>
      </c>
      <c r="C42710" s="1"/>
      <c r="D42710" s="1" t="s">
        <v>151010</v>
      </c>
      <c r="E42710">
        <v>9168214028</v>
      </c>
      <c r="F42710" s="1" t="s">
        <v>813</v>
      </c>
      <c r="G42710" s="1" t="s">
        <v>92863</v>
      </c>
      <c r="H42710" s="3">
        <v>29614</v>
      </c>
      <c r="I42710" s="1"/>
      <c r="M42710" s="1" t="s">
        <v>448</v>
      </c>
      <c r="Q42710">
        <v>38</v>
      </c>
      <c r="R42710" s="3"/>
      <c r="S42710" s="3"/>
      <c r="T42710" s="1" t="s">
        <v>151011</v>
      </c>
      <c r="U42710" t="s">
        <v>151012</v>
      </c>
      <c r="AF42710" s="1"/>
      <c r="AG42710" s="1"/>
      <c r="AH42710" s="1" t="s">
        <v>1094</v>
      </c>
    </row>
    <row r="42711" spans="1:34" x14ac:dyDescent="0.45">
      <c r="A42711" s="1" t="s">
        <v>151013</v>
      </c>
      <c r="B42711" s="1" t="s">
        <v>527</v>
      </c>
      <c r="C42711" s="1"/>
      <c r="D42711" s="1" t="s">
        <v>151014</v>
      </c>
      <c r="F42711" s="1" t="s">
        <v>151015</v>
      </c>
      <c r="G42711" s="1" t="s">
        <v>4439</v>
      </c>
      <c r="H42711" s="3">
        <v>22160</v>
      </c>
      <c r="I42711" s="1"/>
      <c r="M42711" s="1" t="s">
        <v>448</v>
      </c>
      <c r="Q42711">
        <v>25</v>
      </c>
      <c r="R42711" s="3"/>
      <c r="S42711" s="3"/>
      <c r="T42711" s="1" t="s">
        <v>151016</v>
      </c>
      <c r="AF42711" s="1"/>
      <c r="AG42711" s="1" t="s">
        <v>450</v>
      </c>
      <c r="AH42711" s="1" t="s">
        <v>450</v>
      </c>
    </row>
    <row r="42712" spans="1:34" x14ac:dyDescent="0.45">
      <c r="A42712" s="1" t="s">
        <v>151017</v>
      </c>
      <c r="B42712" s="1" t="s">
        <v>527</v>
      </c>
      <c r="C42712" s="1"/>
      <c r="D42712" s="1" t="s">
        <v>151018</v>
      </c>
      <c r="E42712">
        <v>3602506098</v>
      </c>
      <c r="F42712" s="1" t="s">
        <v>20319</v>
      </c>
      <c r="G42712" s="1" t="s">
        <v>2045</v>
      </c>
      <c r="H42712" s="3"/>
      <c r="I42712" s="1"/>
      <c r="M42712" s="1" t="s">
        <v>448</v>
      </c>
      <c r="Q42712">
        <v>56</v>
      </c>
      <c r="R42712" s="3"/>
      <c r="S42712" s="3"/>
      <c r="T42712" s="1" t="s">
        <v>151019</v>
      </c>
      <c r="AF42712" s="1"/>
      <c r="AG42712" s="1" t="s">
        <v>450</v>
      </c>
      <c r="AH42712" s="1" t="s">
        <v>450</v>
      </c>
    </row>
    <row r="42713" spans="1:34" x14ac:dyDescent="0.45">
      <c r="A42713" s="1" t="s">
        <v>151020</v>
      </c>
      <c r="B42713" s="1" t="s">
        <v>470</v>
      </c>
      <c r="C42713" s="1"/>
      <c r="D42713" s="1" t="s">
        <v>125038</v>
      </c>
      <c r="F42713" s="1" t="s">
        <v>125039</v>
      </c>
      <c r="G42713" s="1" t="s">
        <v>125040</v>
      </c>
      <c r="H42713" s="3">
        <v>28169</v>
      </c>
      <c r="I42713" s="1" t="s">
        <v>151021</v>
      </c>
      <c r="M42713" s="1" t="s">
        <v>448</v>
      </c>
      <c r="Q42713">
        <v>1612</v>
      </c>
      <c r="R42713" s="3"/>
      <c r="S42713" s="3">
        <v>44426</v>
      </c>
      <c r="T42713" s="1" t="s">
        <v>151022</v>
      </c>
      <c r="AF42713" s="1"/>
      <c r="AG42713" s="1" t="s">
        <v>450</v>
      </c>
      <c r="AH42713" s="1" t="s">
        <v>450</v>
      </c>
    </row>
    <row r="42714" spans="1:34" x14ac:dyDescent="0.45">
      <c r="A42714" s="1" t="s">
        <v>151023</v>
      </c>
      <c r="B42714" s="1" t="s">
        <v>527</v>
      </c>
      <c r="C42714" s="1"/>
      <c r="D42714" s="1" t="s">
        <v>151024</v>
      </c>
      <c r="E42714">
        <v>5302168403</v>
      </c>
      <c r="F42714" s="1" t="s">
        <v>1078</v>
      </c>
      <c r="G42714" s="1" t="s">
        <v>6257</v>
      </c>
      <c r="H42714" s="3">
        <v>32025</v>
      </c>
      <c r="I42714" s="1"/>
      <c r="M42714" s="1" t="s">
        <v>448</v>
      </c>
      <c r="Q42714">
        <v>50</v>
      </c>
      <c r="R42714" s="3"/>
      <c r="S42714" s="3"/>
      <c r="T42714" s="1" t="s">
        <v>151025</v>
      </c>
      <c r="AF42714" s="1"/>
      <c r="AG42714" s="1" t="s">
        <v>450</v>
      </c>
      <c r="AH42714" s="1" t="s">
        <v>450</v>
      </c>
    </row>
    <row r="42715" spans="1:34" x14ac:dyDescent="0.45">
      <c r="A42715" s="1" t="s">
        <v>151026</v>
      </c>
      <c r="B42715" s="1" t="s">
        <v>527</v>
      </c>
      <c r="C42715" s="1"/>
      <c r="D42715" s="1" t="s">
        <v>149069</v>
      </c>
      <c r="E42715">
        <v>6626480757</v>
      </c>
      <c r="F42715" s="1" t="s">
        <v>7455</v>
      </c>
      <c r="G42715" s="1" t="s">
        <v>3068</v>
      </c>
      <c r="H42715" s="3">
        <v>35293</v>
      </c>
      <c r="I42715" s="1"/>
      <c r="M42715" s="1" t="s">
        <v>448</v>
      </c>
      <c r="Q42715">
        <v>81</v>
      </c>
      <c r="R42715" s="3"/>
      <c r="S42715" s="3"/>
      <c r="T42715" s="1" t="s">
        <v>151027</v>
      </c>
      <c r="AF42715" s="1"/>
      <c r="AG42715" s="1" t="s">
        <v>450</v>
      </c>
      <c r="AH42715" s="1" t="s">
        <v>450</v>
      </c>
    </row>
    <row r="42716" spans="1:34" x14ac:dyDescent="0.45">
      <c r="A42716" s="1" t="s">
        <v>151028</v>
      </c>
      <c r="B42716" s="1" t="s">
        <v>5628</v>
      </c>
      <c r="C42716" s="1"/>
      <c r="D42716" s="1" t="s">
        <v>151029</v>
      </c>
      <c r="F42716" s="1" t="s">
        <v>34736</v>
      </c>
      <c r="G42716" s="1" t="s">
        <v>10280</v>
      </c>
      <c r="H42716" s="3">
        <v>36780</v>
      </c>
      <c r="I42716" s="1" t="s">
        <v>151030</v>
      </c>
      <c r="M42716" s="1" t="s">
        <v>448</v>
      </c>
      <c r="R42716" s="3"/>
      <c r="S42716" s="3">
        <v>44666</v>
      </c>
      <c r="T42716" s="1" t="s">
        <v>151031</v>
      </c>
      <c r="AF42716" s="1"/>
      <c r="AG42716" s="1" t="s">
        <v>29990</v>
      </c>
      <c r="AH42716" s="1" t="s">
        <v>29990</v>
      </c>
    </row>
    <row r="42717" spans="1:34" x14ac:dyDescent="0.45">
      <c r="A42717" s="1" t="s">
        <v>151032</v>
      </c>
      <c r="B42717" s="1" t="s">
        <v>527</v>
      </c>
      <c r="C42717" s="1"/>
      <c r="D42717" s="1" t="s">
        <v>151033</v>
      </c>
      <c r="E42717">
        <v>2062616857</v>
      </c>
      <c r="F42717" s="1" t="s">
        <v>14320</v>
      </c>
      <c r="G42717" s="1" t="s">
        <v>87509</v>
      </c>
      <c r="H42717" s="3"/>
      <c r="I42717" s="1"/>
      <c r="M42717" s="1" t="s">
        <v>448</v>
      </c>
      <c r="Q42717">
        <v>32</v>
      </c>
      <c r="R42717" s="3"/>
      <c r="S42717" s="3"/>
      <c r="T42717" s="1" t="s">
        <v>151034</v>
      </c>
      <c r="AF42717" s="1"/>
      <c r="AG42717" s="1" t="s">
        <v>450</v>
      </c>
      <c r="AH42717" s="1" t="s">
        <v>450</v>
      </c>
    </row>
    <row r="42718" spans="1:34" x14ac:dyDescent="0.45">
      <c r="A42718" s="1" t="s">
        <v>151035</v>
      </c>
      <c r="B42718" s="1" t="s">
        <v>527</v>
      </c>
      <c r="C42718" s="1"/>
      <c r="D42718" s="1" t="s">
        <v>2523</v>
      </c>
      <c r="E42718">
        <v>4076163556</v>
      </c>
      <c r="F42718" s="1"/>
      <c r="G42718" s="1"/>
      <c r="H42718" s="3"/>
      <c r="I42718" s="1"/>
      <c r="M42718" s="1" t="s">
        <v>448</v>
      </c>
      <c r="Q42718">
        <v>108</v>
      </c>
      <c r="R42718" s="3"/>
      <c r="S42718" s="3"/>
      <c r="T42718" s="1" t="s">
        <v>151036</v>
      </c>
      <c r="AF42718" s="1"/>
      <c r="AG42718" s="1" t="s">
        <v>115730</v>
      </c>
      <c r="AH42718" s="1" t="s">
        <v>115730</v>
      </c>
    </row>
    <row r="42719" spans="1:34" x14ac:dyDescent="0.45">
      <c r="A42719" s="1" t="s">
        <v>151037</v>
      </c>
      <c r="B42719" s="1" t="s">
        <v>527</v>
      </c>
      <c r="C42719" s="1"/>
      <c r="D42719" s="1" t="s">
        <v>2523</v>
      </c>
      <c r="E42719">
        <v>9738167353</v>
      </c>
      <c r="F42719" s="1"/>
      <c r="G42719" s="1"/>
      <c r="H42719" s="3"/>
      <c r="I42719" s="1"/>
      <c r="M42719" s="1" t="s">
        <v>448</v>
      </c>
      <c r="Q42719">
        <v>85</v>
      </c>
      <c r="R42719" s="3"/>
      <c r="S42719" s="3"/>
      <c r="T42719" s="1" t="s">
        <v>151038</v>
      </c>
      <c r="AF42719" s="1"/>
      <c r="AG42719" s="1" t="s">
        <v>115730</v>
      </c>
      <c r="AH42719" s="1" t="s">
        <v>115730</v>
      </c>
    </row>
    <row r="42720" spans="1:34" x14ac:dyDescent="0.45">
      <c r="A42720" s="1" t="s">
        <v>151039</v>
      </c>
      <c r="B42720" s="1" t="s">
        <v>527</v>
      </c>
      <c r="C42720" s="1"/>
      <c r="D42720" s="1" t="s">
        <v>151040</v>
      </c>
      <c r="E42720">
        <v>6166324299</v>
      </c>
      <c r="F42720" s="1" t="s">
        <v>13016</v>
      </c>
      <c r="G42720" s="1" t="s">
        <v>151041</v>
      </c>
      <c r="H42720" s="3">
        <v>35594</v>
      </c>
      <c r="I42720" s="1"/>
      <c r="M42720" s="1" t="s">
        <v>448</v>
      </c>
      <c r="Q42720">
        <v>18</v>
      </c>
      <c r="R42720" s="3"/>
      <c r="S42720" s="3"/>
      <c r="T42720" s="1" t="s">
        <v>151042</v>
      </c>
      <c r="AF42720" s="1"/>
      <c r="AG42720" s="1"/>
      <c r="AH42720" s="1" t="s">
        <v>1094</v>
      </c>
    </row>
    <row r="42721" spans="1:34" x14ac:dyDescent="0.45">
      <c r="A42721" s="1" t="s">
        <v>151043</v>
      </c>
      <c r="B42721" s="1" t="s">
        <v>527</v>
      </c>
      <c r="C42721" s="1"/>
      <c r="D42721" s="1" t="s">
        <v>151044</v>
      </c>
      <c r="E42721">
        <v>7204216395</v>
      </c>
      <c r="F42721" s="1" t="s">
        <v>35991</v>
      </c>
      <c r="G42721" s="1" t="s">
        <v>6711</v>
      </c>
      <c r="H42721" s="3">
        <v>34619</v>
      </c>
      <c r="I42721" s="1"/>
      <c r="M42721" s="1" t="s">
        <v>448</v>
      </c>
      <c r="Q42721">
        <v>20</v>
      </c>
      <c r="R42721" s="3"/>
      <c r="S42721" s="3"/>
      <c r="T42721" s="1" t="s">
        <v>151045</v>
      </c>
      <c r="AF42721" s="1"/>
      <c r="AG42721" s="1" t="s">
        <v>450</v>
      </c>
      <c r="AH42721" s="1" t="s">
        <v>450</v>
      </c>
    </row>
    <row r="42722" spans="1:34" x14ac:dyDescent="0.45">
      <c r="A42722" s="1" t="s">
        <v>151046</v>
      </c>
      <c r="B42722" s="1" t="s">
        <v>527</v>
      </c>
      <c r="C42722" s="1"/>
      <c r="D42722" s="1" t="s">
        <v>151047</v>
      </c>
      <c r="E42722">
        <v>4254997763</v>
      </c>
      <c r="F42722" s="1" t="s">
        <v>151048</v>
      </c>
      <c r="G42722" s="1" t="s">
        <v>824</v>
      </c>
      <c r="H42722" s="3">
        <v>36374</v>
      </c>
      <c r="I42722" s="1"/>
      <c r="M42722" s="1" t="s">
        <v>448</v>
      </c>
      <c r="Q42722">
        <v>223</v>
      </c>
      <c r="R42722" s="3"/>
      <c r="S42722" s="3"/>
      <c r="T42722" s="1" t="s">
        <v>151049</v>
      </c>
      <c r="AF42722" s="1"/>
      <c r="AG42722" s="1"/>
      <c r="AH42722" s="1" t="s">
        <v>1094</v>
      </c>
    </row>
    <row r="42723" spans="1:34" x14ac:dyDescent="0.45">
      <c r="A42723" s="1" t="s">
        <v>151050</v>
      </c>
      <c r="B42723" s="1" t="s">
        <v>527</v>
      </c>
      <c r="C42723" s="1"/>
      <c r="D42723" s="1" t="s">
        <v>151051</v>
      </c>
      <c r="E42723">
        <v>4255011121</v>
      </c>
      <c r="F42723" s="1" t="s">
        <v>27568</v>
      </c>
      <c r="G42723" s="1" t="s">
        <v>16028</v>
      </c>
      <c r="H42723" s="3"/>
      <c r="I42723" s="1"/>
      <c r="M42723" s="1" t="s">
        <v>448</v>
      </c>
      <c r="Q42723">
        <v>131</v>
      </c>
      <c r="R42723" s="3"/>
      <c r="S42723" s="3"/>
      <c r="T42723" s="1" t="s">
        <v>151052</v>
      </c>
      <c r="AF42723" s="1"/>
      <c r="AG42723" s="1"/>
      <c r="AH42723" s="1" t="s">
        <v>1094</v>
      </c>
    </row>
    <row r="42724" spans="1:34" x14ac:dyDescent="0.45">
      <c r="A42724" s="1" t="s">
        <v>151053</v>
      </c>
      <c r="B42724" s="1" t="s">
        <v>527</v>
      </c>
      <c r="C42724" s="1"/>
      <c r="D42724" s="1" t="s">
        <v>151054</v>
      </c>
      <c r="E42724">
        <v>4252688978</v>
      </c>
      <c r="F42724" s="1" t="s">
        <v>9044</v>
      </c>
      <c r="G42724" s="1" t="s">
        <v>151055</v>
      </c>
      <c r="H42724" s="3">
        <v>32981</v>
      </c>
      <c r="I42724" s="1"/>
      <c r="M42724" s="1" t="s">
        <v>448</v>
      </c>
      <c r="Q42724">
        <v>20</v>
      </c>
      <c r="R42724" s="3"/>
      <c r="S42724" s="3"/>
      <c r="T42724" s="1" t="s">
        <v>151056</v>
      </c>
      <c r="AF42724" s="1"/>
      <c r="AG42724" s="1"/>
      <c r="AH42724" s="1" t="s">
        <v>1094</v>
      </c>
    </row>
    <row r="42725" spans="1:34" x14ac:dyDescent="0.45">
      <c r="A42725" s="1" t="s">
        <v>151057</v>
      </c>
      <c r="B42725" s="1" t="s">
        <v>527</v>
      </c>
      <c r="C42725" s="1"/>
      <c r="D42725" s="1" t="s">
        <v>151058</v>
      </c>
      <c r="E42725">
        <v>4253304586</v>
      </c>
      <c r="F42725" s="1" t="s">
        <v>16667</v>
      </c>
      <c r="G42725" s="1" t="s">
        <v>10041</v>
      </c>
      <c r="H42725" s="3">
        <v>35131</v>
      </c>
      <c r="I42725" s="1"/>
      <c r="M42725" s="1" t="s">
        <v>448</v>
      </c>
      <c r="Q42725">
        <v>150</v>
      </c>
      <c r="R42725" s="3"/>
      <c r="S42725" s="3"/>
      <c r="T42725" s="1" t="s">
        <v>151059</v>
      </c>
      <c r="AF42725" s="1"/>
      <c r="AG42725" s="1"/>
      <c r="AH42725" s="1" t="s">
        <v>1094</v>
      </c>
    </row>
    <row r="42726" spans="1:34" x14ac:dyDescent="0.45">
      <c r="A42726" s="1" t="s">
        <v>151060</v>
      </c>
      <c r="B42726" s="1" t="s">
        <v>527</v>
      </c>
      <c r="C42726" s="1"/>
      <c r="D42726" s="1" t="s">
        <v>2523</v>
      </c>
      <c r="E42726">
        <v>9738091000</v>
      </c>
      <c r="F42726" s="1"/>
      <c r="G42726" s="1"/>
      <c r="H42726" s="3"/>
      <c r="I42726" s="1"/>
      <c r="M42726" s="1" t="s">
        <v>448</v>
      </c>
      <c r="Q42726">
        <v>43</v>
      </c>
      <c r="R42726" s="3"/>
      <c r="S42726" s="3"/>
      <c r="T42726" s="1" t="s">
        <v>151061</v>
      </c>
      <c r="AF42726" s="1"/>
      <c r="AG42726" s="1" t="s">
        <v>115730</v>
      </c>
      <c r="AH42726" s="1" t="s">
        <v>115730</v>
      </c>
    </row>
    <row r="42727" spans="1:34" x14ac:dyDescent="0.45">
      <c r="A42727" s="1" t="s">
        <v>151062</v>
      </c>
      <c r="B42727" s="1" t="s">
        <v>527</v>
      </c>
      <c r="C42727" s="1"/>
      <c r="D42727" s="1" t="s">
        <v>151063</v>
      </c>
      <c r="E42727">
        <v>3602596025</v>
      </c>
      <c r="F42727" s="1" t="s">
        <v>91265</v>
      </c>
      <c r="G42727" s="1" t="s">
        <v>15674</v>
      </c>
      <c r="H42727" s="3">
        <v>28187</v>
      </c>
      <c r="I42727" s="1"/>
      <c r="M42727" s="1" t="s">
        <v>448</v>
      </c>
      <c r="Q42727">
        <v>33</v>
      </c>
      <c r="R42727" s="3"/>
      <c r="S42727" s="3"/>
      <c r="T42727" s="1" t="s">
        <v>151064</v>
      </c>
      <c r="AF42727" s="1"/>
      <c r="AG42727" s="1" t="s">
        <v>450</v>
      </c>
      <c r="AH42727" s="1" t="s">
        <v>450</v>
      </c>
    </row>
    <row r="42728" spans="1:34" x14ac:dyDescent="0.45">
      <c r="A42728" s="1" t="s">
        <v>151065</v>
      </c>
      <c r="B42728" s="1" t="s">
        <v>527</v>
      </c>
      <c r="C42728" s="1"/>
      <c r="D42728" s="1" t="s">
        <v>70089</v>
      </c>
      <c r="E42728">
        <v>2537329131</v>
      </c>
      <c r="F42728" s="1" t="s">
        <v>3193</v>
      </c>
      <c r="G42728" s="1" t="s">
        <v>48408</v>
      </c>
      <c r="H42728" s="3">
        <v>28381</v>
      </c>
      <c r="I42728" s="1"/>
      <c r="M42728" s="1" t="s">
        <v>448</v>
      </c>
      <c r="Q42728">
        <v>4</v>
      </c>
      <c r="R42728" s="3"/>
      <c r="S42728" s="3"/>
      <c r="T42728" s="1" t="s">
        <v>151066</v>
      </c>
      <c r="AF42728" s="1"/>
      <c r="AG42728" s="1" t="s">
        <v>450</v>
      </c>
      <c r="AH42728" s="1" t="s">
        <v>450</v>
      </c>
    </row>
    <row r="42729" spans="1:34" x14ac:dyDescent="0.45">
      <c r="A42729" s="1" t="s">
        <v>151067</v>
      </c>
      <c r="B42729" s="1" t="s">
        <v>5628</v>
      </c>
      <c r="C42729" s="1"/>
      <c r="D42729" s="1" t="s">
        <v>151068</v>
      </c>
      <c r="F42729" s="1" t="s">
        <v>17739</v>
      </c>
      <c r="G42729" s="1" t="s">
        <v>9767</v>
      </c>
      <c r="H42729" s="3">
        <v>36739</v>
      </c>
      <c r="I42729" s="1" t="s">
        <v>151069</v>
      </c>
      <c r="M42729" s="1" t="s">
        <v>448</v>
      </c>
      <c r="Q42729">
        <v>12</v>
      </c>
      <c r="R42729" s="3"/>
      <c r="S42729" s="3">
        <v>44742</v>
      </c>
      <c r="T42729" s="1" t="s">
        <v>151070</v>
      </c>
      <c r="AF42729" s="1"/>
      <c r="AG42729" s="1" t="s">
        <v>1939</v>
      </c>
      <c r="AH42729" s="1" t="s">
        <v>1939</v>
      </c>
    </row>
    <row r="42730" spans="1:34" x14ac:dyDescent="0.45">
      <c r="A42730" s="1" t="s">
        <v>151071</v>
      </c>
      <c r="B42730" s="1" t="s">
        <v>527</v>
      </c>
      <c r="C42730" s="1"/>
      <c r="D42730" s="1" t="s">
        <v>2523</v>
      </c>
      <c r="E42730">
        <v>9737276606</v>
      </c>
      <c r="F42730" s="1"/>
      <c r="G42730" s="1"/>
      <c r="H42730" s="3"/>
      <c r="I42730" s="1"/>
      <c r="M42730" s="1" t="s">
        <v>448</v>
      </c>
      <c r="Q42730">
        <v>142</v>
      </c>
      <c r="R42730" s="3"/>
      <c r="S42730" s="3"/>
      <c r="T42730" s="1" t="s">
        <v>151072</v>
      </c>
      <c r="AF42730" s="1"/>
      <c r="AG42730" s="1" t="s">
        <v>115730</v>
      </c>
      <c r="AH42730" s="1" t="s">
        <v>115730</v>
      </c>
    </row>
    <row r="42731" spans="1:34" x14ac:dyDescent="0.45">
      <c r="A42731" s="1" t="s">
        <v>151073</v>
      </c>
      <c r="B42731" s="1" t="s">
        <v>5628</v>
      </c>
      <c r="C42731" s="1"/>
      <c r="D42731" s="1" t="s">
        <v>151074</v>
      </c>
      <c r="F42731" s="1" t="s">
        <v>2087</v>
      </c>
      <c r="G42731" s="1" t="s">
        <v>4729</v>
      </c>
      <c r="H42731" s="3">
        <v>35655</v>
      </c>
      <c r="I42731" s="1" t="s">
        <v>151075</v>
      </c>
      <c r="M42731" s="1" t="s">
        <v>448</v>
      </c>
      <c r="R42731" s="3"/>
      <c r="S42731" s="3">
        <v>44448</v>
      </c>
      <c r="T42731" s="1" t="s">
        <v>151076</v>
      </c>
      <c r="AF42731" s="1"/>
      <c r="AG42731" s="1" t="s">
        <v>29990</v>
      </c>
      <c r="AH42731" s="1" t="s">
        <v>29990</v>
      </c>
    </row>
    <row r="42732" spans="1:34" x14ac:dyDescent="0.45">
      <c r="A42732" s="1" t="s">
        <v>151077</v>
      </c>
      <c r="B42732" s="1" t="s">
        <v>5628</v>
      </c>
      <c r="C42732" s="1"/>
      <c r="D42732" s="1" t="s">
        <v>151078</v>
      </c>
      <c r="F42732" s="1" t="s">
        <v>118507</v>
      </c>
      <c r="G42732" s="1" t="s">
        <v>151079</v>
      </c>
      <c r="H42732" s="3">
        <v>35303</v>
      </c>
      <c r="I42732" s="1" t="s">
        <v>151080</v>
      </c>
      <c r="M42732" s="1" t="s">
        <v>448</v>
      </c>
      <c r="R42732" s="3"/>
      <c r="S42732" s="3">
        <v>44306</v>
      </c>
      <c r="T42732" s="1" t="s">
        <v>151081</v>
      </c>
      <c r="AF42732" s="1"/>
      <c r="AG42732" s="1" t="s">
        <v>29990</v>
      </c>
      <c r="AH42732" s="1" t="s">
        <v>1094</v>
      </c>
    </row>
    <row r="42733" spans="1:34" x14ac:dyDescent="0.45">
      <c r="A42733" s="1" t="s">
        <v>151082</v>
      </c>
      <c r="B42733" s="1" t="s">
        <v>527</v>
      </c>
      <c r="C42733" s="1"/>
      <c r="D42733" s="1" t="s">
        <v>151083</v>
      </c>
      <c r="E42733">
        <v>3607060873</v>
      </c>
      <c r="F42733" s="1" t="s">
        <v>151084</v>
      </c>
      <c r="G42733" s="1" t="s">
        <v>151085</v>
      </c>
      <c r="H42733" s="3">
        <v>32791</v>
      </c>
      <c r="I42733" s="1"/>
      <c r="M42733" s="1" t="s">
        <v>448</v>
      </c>
      <c r="Q42733">
        <v>40</v>
      </c>
      <c r="R42733" s="3"/>
      <c r="S42733" s="3"/>
      <c r="T42733" s="1" t="s">
        <v>151086</v>
      </c>
      <c r="AF42733" s="1"/>
      <c r="AG42733" s="1" t="s">
        <v>450</v>
      </c>
      <c r="AH42733" s="1" t="s">
        <v>450</v>
      </c>
    </row>
    <row r="42734" spans="1:34" x14ac:dyDescent="0.45">
      <c r="A42734" s="1" t="s">
        <v>151087</v>
      </c>
      <c r="B42734" s="1" t="s">
        <v>527</v>
      </c>
      <c r="C42734" s="1"/>
      <c r="D42734" s="1" t="s">
        <v>151088</v>
      </c>
      <c r="E42734">
        <v>2064629173</v>
      </c>
      <c r="F42734" s="1" t="s">
        <v>1183</v>
      </c>
      <c r="G42734" s="1" t="s">
        <v>151089</v>
      </c>
      <c r="H42734" s="3"/>
      <c r="I42734" s="1"/>
      <c r="M42734" s="1" t="s">
        <v>448</v>
      </c>
      <c r="Q42734">
        <v>61</v>
      </c>
      <c r="R42734" s="3"/>
      <c r="S42734" s="3"/>
      <c r="T42734" s="1" t="s">
        <v>151090</v>
      </c>
      <c r="AF42734" s="1"/>
      <c r="AG42734" s="1"/>
      <c r="AH42734" s="1" t="s">
        <v>1094</v>
      </c>
    </row>
    <row r="42735" spans="1:34" x14ac:dyDescent="0.45">
      <c r="A42735" s="1" t="s">
        <v>151091</v>
      </c>
      <c r="B42735" s="1" t="s">
        <v>527</v>
      </c>
      <c r="C42735" s="1"/>
      <c r="D42735" s="1" t="s">
        <v>151092</v>
      </c>
      <c r="E42735">
        <v>2063075948</v>
      </c>
      <c r="F42735" s="1" t="s">
        <v>7473</v>
      </c>
      <c r="G42735" s="1" t="s">
        <v>460</v>
      </c>
      <c r="H42735" s="3"/>
      <c r="I42735" s="1"/>
      <c r="M42735" s="1" t="s">
        <v>448</v>
      </c>
      <c r="Q42735">
        <v>63</v>
      </c>
      <c r="R42735" s="3"/>
      <c r="S42735" s="3"/>
      <c r="T42735" s="1" t="s">
        <v>151093</v>
      </c>
      <c r="AF42735" s="1"/>
      <c r="AG42735" s="1"/>
      <c r="AH42735" s="1" t="s">
        <v>1094</v>
      </c>
    </row>
    <row r="42736" spans="1:34" x14ac:dyDescent="0.45">
      <c r="A42736" s="1" t="s">
        <v>151094</v>
      </c>
      <c r="B42736" s="1" t="s">
        <v>527</v>
      </c>
      <c r="C42736" s="1"/>
      <c r="D42736" s="1" t="s">
        <v>33266</v>
      </c>
      <c r="E42736">
        <v>2066818541</v>
      </c>
      <c r="F42736" s="1" t="s">
        <v>4447</v>
      </c>
      <c r="G42736" s="1" t="s">
        <v>2271</v>
      </c>
      <c r="H42736" s="3">
        <v>30829</v>
      </c>
      <c r="I42736" s="1"/>
      <c r="M42736" s="1" t="s">
        <v>448</v>
      </c>
      <c r="Q42736">
        <v>57</v>
      </c>
      <c r="R42736" s="3"/>
      <c r="S42736" s="3"/>
      <c r="T42736" s="1" t="s">
        <v>151095</v>
      </c>
      <c r="AF42736" s="1"/>
      <c r="AG42736" s="1"/>
      <c r="AH42736" s="1" t="s">
        <v>1094</v>
      </c>
    </row>
    <row r="42737" spans="1:34" x14ac:dyDescent="0.45">
      <c r="A42737" s="1" t="s">
        <v>151096</v>
      </c>
      <c r="B42737" s="1" t="s">
        <v>527</v>
      </c>
      <c r="C42737" s="1"/>
      <c r="D42737" s="1" t="s">
        <v>151097</v>
      </c>
      <c r="E42737">
        <v>3606699315</v>
      </c>
      <c r="F42737" s="1" t="s">
        <v>151098</v>
      </c>
      <c r="G42737" s="1" t="s">
        <v>3828</v>
      </c>
      <c r="H42737" s="3"/>
      <c r="I42737" s="1"/>
      <c r="M42737" s="1" t="s">
        <v>448</v>
      </c>
      <c r="Q42737">
        <v>73</v>
      </c>
      <c r="R42737" s="3"/>
      <c r="S42737" s="3"/>
      <c r="T42737" s="1" t="s">
        <v>151099</v>
      </c>
      <c r="AF42737" s="1"/>
      <c r="AG42737" s="1" t="s">
        <v>450</v>
      </c>
      <c r="AH42737" s="1" t="s">
        <v>450</v>
      </c>
    </row>
    <row r="42738" spans="1:34" x14ac:dyDescent="0.45">
      <c r="A42738" s="1" t="s">
        <v>151100</v>
      </c>
      <c r="B42738" s="1" t="s">
        <v>527</v>
      </c>
      <c r="C42738" s="1"/>
      <c r="D42738" s="1" t="s">
        <v>2523</v>
      </c>
      <c r="E42738">
        <v>3608785858</v>
      </c>
      <c r="F42738" s="1"/>
      <c r="G42738" s="1"/>
      <c r="H42738" s="3">
        <v>20978</v>
      </c>
      <c r="I42738" s="1"/>
      <c r="M42738" s="1" t="s">
        <v>448</v>
      </c>
      <c r="Q42738">
        <v>362</v>
      </c>
      <c r="R42738" s="3"/>
      <c r="S42738" s="3"/>
      <c r="T42738" s="1" t="s">
        <v>151101</v>
      </c>
      <c r="AF42738" s="1" t="s">
        <v>83138</v>
      </c>
      <c r="AG42738" s="1" t="s">
        <v>450</v>
      </c>
      <c r="AH42738" s="1" t="s">
        <v>450</v>
      </c>
    </row>
    <row r="42739" spans="1:34" x14ac:dyDescent="0.45">
      <c r="A42739" s="1" t="s">
        <v>151102</v>
      </c>
      <c r="B42739" s="1" t="s">
        <v>527</v>
      </c>
      <c r="C42739" s="1"/>
      <c r="D42739" s="1" t="s">
        <v>151103</v>
      </c>
      <c r="E42739">
        <v>3608505038</v>
      </c>
      <c r="F42739" s="1" t="s">
        <v>48468</v>
      </c>
      <c r="G42739" s="1" t="s">
        <v>96178</v>
      </c>
      <c r="H42739" s="3">
        <v>34062</v>
      </c>
      <c r="I42739" s="1"/>
      <c r="M42739" s="1" t="s">
        <v>448</v>
      </c>
      <c r="Q42739">
        <v>492</v>
      </c>
      <c r="R42739" s="3"/>
      <c r="S42739" s="3"/>
      <c r="T42739" s="1" t="s">
        <v>151104</v>
      </c>
      <c r="AF42739" s="1" t="s">
        <v>151105</v>
      </c>
      <c r="AG42739" s="1" t="s">
        <v>450</v>
      </c>
      <c r="AH42739" s="1" t="s">
        <v>450</v>
      </c>
    </row>
    <row r="42740" spans="1:34" x14ac:dyDescent="0.45">
      <c r="A42740" s="1" t="s">
        <v>151106</v>
      </c>
      <c r="B42740" s="1" t="s">
        <v>527</v>
      </c>
      <c r="C42740" s="1"/>
      <c r="D42740" s="1" t="s">
        <v>151107</v>
      </c>
      <c r="E42740">
        <v>2065664437</v>
      </c>
      <c r="F42740" s="1" t="s">
        <v>1421</v>
      </c>
      <c r="G42740" s="1" t="s">
        <v>30936</v>
      </c>
      <c r="H42740" s="3">
        <v>34813</v>
      </c>
      <c r="I42740" s="1"/>
      <c r="M42740" s="1" t="s">
        <v>448</v>
      </c>
      <c r="Q42740">
        <v>25</v>
      </c>
      <c r="R42740" s="3"/>
      <c r="S42740" s="3"/>
      <c r="T42740" s="1" t="s">
        <v>151108</v>
      </c>
      <c r="AF42740" s="1"/>
      <c r="AG42740" s="1"/>
      <c r="AH42740" s="1" t="s">
        <v>1094</v>
      </c>
    </row>
    <row r="42741" spans="1:34" x14ac:dyDescent="0.45">
      <c r="A42741" s="1" t="s">
        <v>151109</v>
      </c>
      <c r="B42741" s="1" t="s">
        <v>527</v>
      </c>
      <c r="C42741" s="1"/>
      <c r="D42741" s="1" t="s">
        <v>151110</v>
      </c>
      <c r="E42741">
        <v>2063003387</v>
      </c>
      <c r="F42741" s="1" t="s">
        <v>1599</v>
      </c>
      <c r="G42741" s="1" t="s">
        <v>151111</v>
      </c>
      <c r="H42741" s="3"/>
      <c r="I42741" s="1"/>
      <c r="M42741" s="1" t="s">
        <v>448</v>
      </c>
      <c r="Q42741">
        <v>38</v>
      </c>
      <c r="R42741" s="3"/>
      <c r="S42741" s="3"/>
      <c r="T42741" s="1" t="s">
        <v>151112</v>
      </c>
      <c r="AF42741" s="1"/>
      <c r="AG42741" s="1"/>
      <c r="AH42741" s="1" t="s">
        <v>1094</v>
      </c>
    </row>
    <row r="42742" spans="1:34" x14ac:dyDescent="0.45">
      <c r="A42742" s="1" t="s">
        <v>151113</v>
      </c>
      <c r="B42742" s="1" t="s">
        <v>527</v>
      </c>
      <c r="C42742" s="1"/>
      <c r="D42742" s="1" t="s">
        <v>151114</v>
      </c>
      <c r="E42742">
        <v>2067187218</v>
      </c>
      <c r="F42742" s="1" t="s">
        <v>2909</v>
      </c>
      <c r="G42742" s="1" t="s">
        <v>1857</v>
      </c>
      <c r="H42742" s="3">
        <v>36241</v>
      </c>
      <c r="I42742" s="1"/>
      <c r="M42742" s="1" t="s">
        <v>448</v>
      </c>
      <c r="Q42742">
        <v>50</v>
      </c>
      <c r="R42742" s="3"/>
      <c r="S42742" s="3"/>
      <c r="T42742" s="1" t="s">
        <v>151115</v>
      </c>
      <c r="AF42742" s="1"/>
      <c r="AG42742" s="1"/>
      <c r="AH42742" s="1" t="s">
        <v>1094</v>
      </c>
    </row>
    <row r="42743" spans="1:34" x14ac:dyDescent="0.45">
      <c r="A42743" s="1" t="s">
        <v>151116</v>
      </c>
      <c r="B42743" s="1" t="s">
        <v>527</v>
      </c>
      <c r="C42743" s="1"/>
      <c r="D42743" s="1" t="s">
        <v>151117</v>
      </c>
      <c r="E42743">
        <v>2063341226</v>
      </c>
      <c r="F42743" s="1" t="s">
        <v>151118</v>
      </c>
      <c r="G42743" s="1" t="s">
        <v>151119</v>
      </c>
      <c r="H42743" s="3">
        <v>35223</v>
      </c>
      <c r="I42743" s="1"/>
      <c r="M42743" s="1" t="s">
        <v>448</v>
      </c>
      <c r="Q42743">
        <v>364</v>
      </c>
      <c r="R42743" s="3"/>
      <c r="S42743" s="3"/>
      <c r="T42743" s="1" t="s">
        <v>151120</v>
      </c>
      <c r="AF42743" s="1"/>
      <c r="AG42743" s="1" t="s">
        <v>450</v>
      </c>
      <c r="AH42743" s="1" t="s">
        <v>450</v>
      </c>
    </row>
    <row r="42744" spans="1:34" x14ac:dyDescent="0.45">
      <c r="A42744" s="1" t="s">
        <v>151121</v>
      </c>
      <c r="B42744" s="1" t="s">
        <v>527</v>
      </c>
      <c r="C42744" s="1"/>
      <c r="D42744" s="1" t="s">
        <v>151122</v>
      </c>
      <c r="E42744">
        <v>4255357936</v>
      </c>
      <c r="F42744" s="1" t="s">
        <v>151123</v>
      </c>
      <c r="G42744" s="1" t="s">
        <v>151124</v>
      </c>
      <c r="H42744" s="3">
        <v>36404</v>
      </c>
      <c r="I42744" s="1"/>
      <c r="M42744" s="1" t="s">
        <v>448</v>
      </c>
      <c r="Q42744">
        <v>166</v>
      </c>
      <c r="R42744" s="3"/>
      <c r="S42744" s="3"/>
      <c r="T42744" s="1" t="s">
        <v>151125</v>
      </c>
      <c r="AF42744" s="1"/>
      <c r="AG42744" s="1"/>
      <c r="AH42744" s="1" t="s">
        <v>1094</v>
      </c>
    </row>
    <row r="42745" spans="1:34" x14ac:dyDescent="0.45">
      <c r="A42745" s="1" t="s">
        <v>151126</v>
      </c>
      <c r="B42745" s="1" t="s">
        <v>527</v>
      </c>
      <c r="C42745" s="1"/>
      <c r="D42745" s="1" t="s">
        <v>68841</v>
      </c>
      <c r="E42745">
        <v>3609156273</v>
      </c>
      <c r="F42745" s="1" t="s">
        <v>677</v>
      </c>
      <c r="G42745" s="1" t="s">
        <v>1957</v>
      </c>
      <c r="H42745" s="3">
        <v>32939</v>
      </c>
      <c r="I42745" s="1"/>
      <c r="M42745" s="1" t="s">
        <v>448</v>
      </c>
      <c r="Q42745">
        <v>422</v>
      </c>
      <c r="R42745" s="3"/>
      <c r="S42745" s="3"/>
      <c r="T42745" s="1" t="s">
        <v>151127</v>
      </c>
      <c r="AF42745" s="1"/>
      <c r="AG42745" s="1" t="s">
        <v>450</v>
      </c>
      <c r="AH42745" s="1" t="s">
        <v>450</v>
      </c>
    </row>
    <row r="42746" spans="1:34" x14ac:dyDescent="0.45">
      <c r="A42746" s="1" t="s">
        <v>151128</v>
      </c>
      <c r="B42746" s="1" t="s">
        <v>527</v>
      </c>
      <c r="C42746" s="1"/>
      <c r="D42746" s="1" t="s">
        <v>151129</v>
      </c>
      <c r="E42746">
        <v>3478130410</v>
      </c>
      <c r="F42746" s="1" t="s">
        <v>3193</v>
      </c>
      <c r="G42746" s="1" t="s">
        <v>19968</v>
      </c>
      <c r="H42746" s="3">
        <v>27274</v>
      </c>
      <c r="I42746" s="1"/>
      <c r="M42746" s="1" t="s">
        <v>448</v>
      </c>
      <c r="Q42746">
        <v>22</v>
      </c>
      <c r="R42746" s="3"/>
      <c r="S42746" s="3"/>
      <c r="T42746" s="1" t="s">
        <v>151130</v>
      </c>
      <c r="AF42746" s="1"/>
      <c r="AG42746" s="1" t="s">
        <v>450</v>
      </c>
      <c r="AH42746" s="1" t="s">
        <v>450</v>
      </c>
    </row>
    <row r="42747" spans="1:34" x14ac:dyDescent="0.45">
      <c r="A42747" s="1" t="s">
        <v>151131</v>
      </c>
      <c r="B42747" s="1" t="s">
        <v>527</v>
      </c>
      <c r="C42747" s="1"/>
      <c r="D42747" s="1" t="s">
        <v>151132</v>
      </c>
      <c r="E42747">
        <v>2535173152</v>
      </c>
      <c r="F42747" s="1" t="s">
        <v>1154</v>
      </c>
      <c r="G42747" s="1" t="s">
        <v>70027</v>
      </c>
      <c r="H42747" s="3">
        <v>22443</v>
      </c>
      <c r="I42747" s="1"/>
      <c r="M42747" s="1" t="s">
        <v>448</v>
      </c>
      <c r="Q42747">
        <v>98</v>
      </c>
      <c r="R42747" s="3"/>
      <c r="S42747" s="3"/>
      <c r="T42747" s="1" t="s">
        <v>151133</v>
      </c>
      <c r="AF42747" s="1"/>
      <c r="AG42747" s="1" t="s">
        <v>450</v>
      </c>
      <c r="AH42747" s="1" t="s">
        <v>450</v>
      </c>
    </row>
    <row r="42748" spans="1:34" x14ac:dyDescent="0.45">
      <c r="A42748" s="1" t="s">
        <v>151134</v>
      </c>
      <c r="B42748" s="1" t="s">
        <v>5628</v>
      </c>
      <c r="C42748" s="1"/>
      <c r="D42748" s="1" t="s">
        <v>97881</v>
      </c>
      <c r="E42748">
        <v>4058861607</v>
      </c>
      <c r="F42748" s="1" t="s">
        <v>3693</v>
      </c>
      <c r="G42748" s="1" t="s">
        <v>2484</v>
      </c>
      <c r="H42748" s="3">
        <v>35372</v>
      </c>
      <c r="I42748" s="1" t="s">
        <v>151135</v>
      </c>
      <c r="M42748" s="1" t="s">
        <v>448</v>
      </c>
      <c r="Q42748">
        <v>35</v>
      </c>
      <c r="R42748" s="3"/>
      <c r="S42748" s="3">
        <v>44411</v>
      </c>
      <c r="T42748" s="1" t="s">
        <v>151136</v>
      </c>
      <c r="U42748" t="s">
        <v>151137</v>
      </c>
      <c r="V42748" t="s">
        <v>128538</v>
      </c>
      <c r="W42748" t="s">
        <v>38028</v>
      </c>
      <c r="AF42748" s="1"/>
      <c r="AG42748" s="1" t="s">
        <v>1939</v>
      </c>
      <c r="AH42748" s="1" t="s">
        <v>1939</v>
      </c>
    </row>
    <row r="42749" spans="1:34" x14ac:dyDescent="0.45">
      <c r="A42749" s="1" t="s">
        <v>151138</v>
      </c>
      <c r="B42749" s="1" t="s">
        <v>5628</v>
      </c>
      <c r="C42749" s="1"/>
      <c r="D42749" s="1" t="s">
        <v>46874</v>
      </c>
      <c r="F42749" s="1" t="s">
        <v>2040</v>
      </c>
      <c r="G42749" s="1" t="s">
        <v>15300</v>
      </c>
      <c r="H42749" s="3">
        <v>29021</v>
      </c>
      <c r="I42749" s="1" t="s">
        <v>151139</v>
      </c>
      <c r="M42749" s="1" t="s">
        <v>448</v>
      </c>
      <c r="Q42749">
        <v>286</v>
      </c>
      <c r="R42749" s="3"/>
      <c r="S42749" s="3">
        <v>44736</v>
      </c>
      <c r="T42749" s="1" t="s">
        <v>151140</v>
      </c>
      <c r="AF42749" s="1"/>
      <c r="AG42749" s="1" t="s">
        <v>29990</v>
      </c>
      <c r="AH42749" s="1" t="s">
        <v>29990</v>
      </c>
    </row>
    <row r="42750" spans="1:34" x14ac:dyDescent="0.45">
      <c r="A42750" s="1" t="s">
        <v>151141</v>
      </c>
      <c r="B42750" s="1" t="s">
        <v>527</v>
      </c>
      <c r="C42750" s="1"/>
      <c r="D42750" s="1" t="s">
        <v>151142</v>
      </c>
      <c r="E42750">
        <v>9175201756</v>
      </c>
      <c r="F42750" s="1" t="s">
        <v>2787</v>
      </c>
      <c r="G42750" s="1" t="s">
        <v>2519</v>
      </c>
      <c r="H42750" s="3">
        <v>31285</v>
      </c>
      <c r="I42750" s="1"/>
      <c r="M42750" s="1" t="s">
        <v>448</v>
      </c>
      <c r="Q42750">
        <v>330</v>
      </c>
      <c r="R42750" s="3"/>
      <c r="S42750" s="3"/>
      <c r="T42750" s="1" t="s">
        <v>151143</v>
      </c>
      <c r="AF42750" s="1"/>
      <c r="AG42750" s="1" t="s">
        <v>450</v>
      </c>
      <c r="AH42750" s="1" t="s">
        <v>450</v>
      </c>
    </row>
    <row r="42751" spans="1:34" x14ac:dyDescent="0.45">
      <c r="A42751" s="1" t="s">
        <v>151144</v>
      </c>
      <c r="B42751" s="1" t="s">
        <v>527</v>
      </c>
      <c r="C42751" s="1"/>
      <c r="D42751" s="1" t="s">
        <v>151145</v>
      </c>
      <c r="E42751">
        <v>5127996975</v>
      </c>
      <c r="F42751" s="1" t="s">
        <v>1917</v>
      </c>
      <c r="G42751" s="1" t="s">
        <v>2723</v>
      </c>
      <c r="H42751" s="3">
        <v>28833</v>
      </c>
      <c r="I42751" s="1"/>
      <c r="M42751" s="1" t="s">
        <v>448</v>
      </c>
      <c r="Q42751">
        <v>115</v>
      </c>
      <c r="R42751" s="3"/>
      <c r="S42751" s="3"/>
      <c r="T42751" s="1" t="s">
        <v>151146</v>
      </c>
      <c r="AF42751" s="1"/>
      <c r="AG42751" s="1" t="s">
        <v>450</v>
      </c>
      <c r="AH42751" s="1" t="s">
        <v>450</v>
      </c>
    </row>
    <row r="42752" spans="1:34" x14ac:dyDescent="0.45">
      <c r="A42752" s="1" t="s">
        <v>151147</v>
      </c>
      <c r="B42752" s="1" t="s">
        <v>527</v>
      </c>
      <c r="C42752" s="1"/>
      <c r="D42752" s="1" t="s">
        <v>151148</v>
      </c>
      <c r="E42752">
        <v>5306800889</v>
      </c>
      <c r="F42752" s="1" t="s">
        <v>517</v>
      </c>
      <c r="G42752" s="1" t="s">
        <v>151149</v>
      </c>
      <c r="H42752" s="3">
        <v>28939</v>
      </c>
      <c r="I42752" s="1"/>
      <c r="M42752" s="1" t="s">
        <v>448</v>
      </c>
      <c r="Q42752">
        <v>15</v>
      </c>
      <c r="R42752" s="3"/>
      <c r="S42752" s="3"/>
      <c r="T42752" s="1" t="s">
        <v>151150</v>
      </c>
      <c r="AF42752" s="1"/>
      <c r="AG42752" s="1" t="s">
        <v>450</v>
      </c>
      <c r="AH42752" s="1" t="s">
        <v>450</v>
      </c>
    </row>
    <row r="42753" spans="1:34" x14ac:dyDescent="0.45">
      <c r="A42753" s="1" t="s">
        <v>151151</v>
      </c>
      <c r="B42753" s="1" t="s">
        <v>527</v>
      </c>
      <c r="C42753" s="1"/>
      <c r="D42753" s="1" t="s">
        <v>151152</v>
      </c>
      <c r="E42753">
        <v>7023257802</v>
      </c>
      <c r="F42753" s="1" t="s">
        <v>151153</v>
      </c>
      <c r="G42753" s="1" t="s">
        <v>151154</v>
      </c>
      <c r="H42753" s="3">
        <v>33432</v>
      </c>
      <c r="I42753" s="1"/>
      <c r="M42753" s="1" t="s">
        <v>448</v>
      </c>
      <c r="Q42753">
        <v>178</v>
      </c>
      <c r="R42753" s="3"/>
      <c r="S42753" s="3"/>
      <c r="T42753" s="1" t="s">
        <v>151155</v>
      </c>
      <c r="AF42753" s="1"/>
      <c r="AG42753" s="1" t="s">
        <v>450</v>
      </c>
      <c r="AH42753" s="1" t="s">
        <v>450</v>
      </c>
    </row>
    <row r="42754" spans="1:34" x14ac:dyDescent="0.45">
      <c r="A42754" s="1" t="s">
        <v>151156</v>
      </c>
      <c r="B42754" s="1" t="s">
        <v>527</v>
      </c>
      <c r="C42754" s="1"/>
      <c r="D42754" s="1" t="s">
        <v>151157</v>
      </c>
      <c r="E42754">
        <v>2062318304</v>
      </c>
      <c r="F42754" s="1" t="s">
        <v>9906</v>
      </c>
      <c r="G42754" s="1" t="s">
        <v>975</v>
      </c>
      <c r="H42754" s="3">
        <v>33908</v>
      </c>
      <c r="I42754" s="1"/>
      <c r="M42754" s="1" t="s">
        <v>448</v>
      </c>
      <c r="Q42754">
        <v>46</v>
      </c>
      <c r="R42754" s="3"/>
      <c r="S42754" s="3"/>
      <c r="T42754" s="1" t="s">
        <v>151158</v>
      </c>
      <c r="AF42754" s="1"/>
      <c r="AG42754" s="1"/>
      <c r="AH42754" s="1" t="s">
        <v>1094</v>
      </c>
    </row>
    <row r="42755" spans="1:34" x14ac:dyDescent="0.45">
      <c r="A42755" s="1" t="s">
        <v>151159</v>
      </c>
      <c r="B42755" s="1" t="s">
        <v>527</v>
      </c>
      <c r="C42755" s="1"/>
      <c r="D42755" s="1" t="s">
        <v>151160</v>
      </c>
      <c r="E42755">
        <v>4257500978</v>
      </c>
      <c r="F42755" s="1" t="s">
        <v>3255</v>
      </c>
      <c r="G42755" s="1" t="s">
        <v>1710</v>
      </c>
      <c r="H42755" s="3">
        <v>28906</v>
      </c>
      <c r="I42755" s="1"/>
      <c r="M42755" s="1" t="s">
        <v>448</v>
      </c>
      <c r="Q42755">
        <v>118</v>
      </c>
      <c r="R42755" s="3"/>
      <c r="S42755" s="3"/>
      <c r="T42755" s="1" t="s">
        <v>151161</v>
      </c>
      <c r="AF42755" s="1"/>
      <c r="AG42755" s="1"/>
      <c r="AH42755" s="1" t="s">
        <v>1094</v>
      </c>
    </row>
    <row r="42756" spans="1:34" x14ac:dyDescent="0.45">
      <c r="A42756" s="1" t="s">
        <v>151162</v>
      </c>
      <c r="B42756" s="1" t="s">
        <v>5628</v>
      </c>
      <c r="C42756" s="1"/>
      <c r="D42756" s="1" t="s">
        <v>151163</v>
      </c>
      <c r="F42756" s="1" t="s">
        <v>1728</v>
      </c>
      <c r="G42756" s="1" t="s">
        <v>1284</v>
      </c>
      <c r="H42756" s="3">
        <v>25713</v>
      </c>
      <c r="I42756" s="1" t="s">
        <v>151164</v>
      </c>
      <c r="M42756" s="1" t="s">
        <v>448</v>
      </c>
      <c r="R42756" s="3"/>
      <c r="S42756" s="3">
        <v>44393</v>
      </c>
      <c r="T42756" s="1" t="s">
        <v>151165</v>
      </c>
      <c r="AF42756" s="1"/>
      <c r="AG42756" s="1" t="s">
        <v>29990</v>
      </c>
      <c r="AH42756" s="1" t="s">
        <v>1094</v>
      </c>
    </row>
    <row r="42757" spans="1:34" x14ac:dyDescent="0.45">
      <c r="A42757" s="1" t="s">
        <v>151166</v>
      </c>
      <c r="B42757" s="1" t="s">
        <v>527</v>
      </c>
      <c r="C42757" s="1"/>
      <c r="D42757" s="1" t="s">
        <v>2523</v>
      </c>
      <c r="E42757">
        <v>3609728021</v>
      </c>
      <c r="F42757" s="1"/>
      <c r="G42757" s="1"/>
      <c r="H42757" s="3"/>
      <c r="I42757" s="1"/>
      <c r="M42757" s="1" t="s">
        <v>448</v>
      </c>
      <c r="Q42757">
        <v>22</v>
      </c>
      <c r="R42757" s="3"/>
      <c r="S42757" s="3"/>
      <c r="T42757" s="1" t="s">
        <v>151167</v>
      </c>
      <c r="AF42757" s="1"/>
      <c r="AG42757" s="1" t="s">
        <v>450</v>
      </c>
      <c r="AH42757" s="1" t="s">
        <v>450</v>
      </c>
    </row>
    <row r="42758" spans="1:34" x14ac:dyDescent="0.45">
      <c r="A42758" s="1" t="s">
        <v>151168</v>
      </c>
      <c r="B42758" s="1" t="s">
        <v>527</v>
      </c>
      <c r="C42758" s="1"/>
      <c r="D42758" s="1" t="s">
        <v>151169</v>
      </c>
      <c r="E42758">
        <v>2067341336</v>
      </c>
      <c r="F42758" s="1" t="s">
        <v>943</v>
      </c>
      <c r="G42758" s="1" t="s">
        <v>88580</v>
      </c>
      <c r="H42758" s="3">
        <v>33861</v>
      </c>
      <c r="I42758" s="1"/>
      <c r="M42758" s="1" t="s">
        <v>448</v>
      </c>
      <c r="Q42758">
        <v>64</v>
      </c>
      <c r="R42758" s="3"/>
      <c r="S42758" s="3"/>
      <c r="T42758" s="1" t="s">
        <v>151170</v>
      </c>
      <c r="AF42758" s="1"/>
      <c r="AG42758" s="1"/>
      <c r="AH42758" s="1" t="s">
        <v>1094</v>
      </c>
    </row>
    <row r="42759" spans="1:34" x14ac:dyDescent="0.45">
      <c r="A42759" s="1" t="s">
        <v>151171</v>
      </c>
      <c r="B42759" s="1" t="s">
        <v>470</v>
      </c>
      <c r="C42759" s="1"/>
      <c r="D42759" s="1" t="s">
        <v>151172</v>
      </c>
      <c r="F42759" s="1" t="s">
        <v>18370</v>
      </c>
      <c r="G42759" s="1" t="s">
        <v>151173</v>
      </c>
      <c r="H42759" s="3">
        <v>36442</v>
      </c>
      <c r="I42759" s="1" t="s">
        <v>151174</v>
      </c>
      <c r="M42759" s="1" t="s">
        <v>448</v>
      </c>
      <c r="Q42759">
        <v>121</v>
      </c>
      <c r="R42759" s="3"/>
      <c r="S42759" s="3">
        <v>44077</v>
      </c>
      <c r="T42759" s="1" t="s">
        <v>151175</v>
      </c>
      <c r="AF42759" s="1"/>
      <c r="AG42759" s="1" t="s">
        <v>450</v>
      </c>
      <c r="AH42759" s="1" t="s">
        <v>450</v>
      </c>
    </row>
    <row r="42760" spans="1:34" x14ac:dyDescent="0.45">
      <c r="A42760" s="1" t="s">
        <v>151176</v>
      </c>
      <c r="B42760" s="1" t="s">
        <v>5628</v>
      </c>
      <c r="C42760" s="1"/>
      <c r="D42760" s="1" t="s">
        <v>237</v>
      </c>
      <c r="E42760">
        <v>4053392975</v>
      </c>
      <c r="F42760" s="1" t="s">
        <v>1456</v>
      </c>
      <c r="G42760" s="1" t="s">
        <v>29904</v>
      </c>
      <c r="H42760" s="3">
        <v>31870</v>
      </c>
      <c r="I42760" s="1" t="s">
        <v>151177</v>
      </c>
      <c r="M42760" s="1" t="s">
        <v>448</v>
      </c>
      <c r="Q42760">
        <v>1141</v>
      </c>
      <c r="R42760" s="3"/>
      <c r="S42760" s="3">
        <v>44830</v>
      </c>
      <c r="T42760" s="1" t="s">
        <v>151178</v>
      </c>
      <c r="AF42760" s="1"/>
      <c r="AG42760" s="1" t="s">
        <v>1939</v>
      </c>
      <c r="AH42760" s="1" t="s">
        <v>1939</v>
      </c>
    </row>
    <row r="42761" spans="1:34" x14ac:dyDescent="0.45">
      <c r="A42761" s="1" t="s">
        <v>151179</v>
      </c>
      <c r="B42761" s="1" t="s">
        <v>527</v>
      </c>
      <c r="C42761" s="1"/>
      <c r="D42761" s="1" t="s">
        <v>151180</v>
      </c>
      <c r="E42761">
        <v>6199877492</v>
      </c>
      <c r="F42761" s="1" t="s">
        <v>78923</v>
      </c>
      <c r="G42761" s="1" t="s">
        <v>2348</v>
      </c>
      <c r="H42761" s="3">
        <v>32365</v>
      </c>
      <c r="I42761" s="1"/>
      <c r="M42761" s="1" t="s">
        <v>448</v>
      </c>
      <c r="Q42761">
        <v>30</v>
      </c>
      <c r="R42761" s="3"/>
      <c r="S42761" s="3"/>
      <c r="T42761" s="1" t="s">
        <v>151181</v>
      </c>
      <c r="AF42761" s="1"/>
      <c r="AG42761" s="1" t="s">
        <v>450</v>
      </c>
      <c r="AH42761" s="1" t="s">
        <v>450</v>
      </c>
    </row>
    <row r="42762" spans="1:34" x14ac:dyDescent="0.45">
      <c r="A42762" s="1" t="s">
        <v>151182</v>
      </c>
      <c r="B42762" s="1" t="s">
        <v>527</v>
      </c>
      <c r="C42762" s="1"/>
      <c r="D42762" s="1" t="s">
        <v>151183</v>
      </c>
      <c r="E42762">
        <v>2066654096</v>
      </c>
      <c r="F42762" s="1" t="s">
        <v>2904</v>
      </c>
      <c r="G42762" s="1" t="s">
        <v>1189</v>
      </c>
      <c r="H42762" s="3">
        <v>29040</v>
      </c>
      <c r="I42762" s="1"/>
      <c r="M42762" s="1" t="s">
        <v>448</v>
      </c>
      <c r="Q42762">
        <v>40</v>
      </c>
      <c r="R42762" s="3"/>
      <c r="S42762" s="3"/>
      <c r="T42762" s="1" t="s">
        <v>151184</v>
      </c>
      <c r="AF42762" s="1"/>
      <c r="AG42762" s="1"/>
      <c r="AH42762" s="1" t="s">
        <v>1094</v>
      </c>
    </row>
    <row r="42763" spans="1:34" x14ac:dyDescent="0.45">
      <c r="A42763" s="1" t="s">
        <v>151185</v>
      </c>
      <c r="B42763" s="1" t="s">
        <v>527</v>
      </c>
      <c r="C42763" s="1"/>
      <c r="D42763" s="1" t="s">
        <v>151186</v>
      </c>
      <c r="E42763">
        <v>2539937420</v>
      </c>
      <c r="F42763" s="1" t="s">
        <v>25225</v>
      </c>
      <c r="G42763" s="1" t="s">
        <v>9715</v>
      </c>
      <c r="H42763" s="3">
        <v>19142</v>
      </c>
      <c r="I42763" s="1"/>
      <c r="M42763" s="1" t="s">
        <v>448</v>
      </c>
      <c r="Q42763">
        <v>118</v>
      </c>
      <c r="R42763" s="3"/>
      <c r="S42763" s="3"/>
      <c r="T42763" s="1" t="s">
        <v>151187</v>
      </c>
      <c r="AF42763" s="1"/>
      <c r="AG42763" s="1" t="s">
        <v>450</v>
      </c>
      <c r="AH42763" s="1" t="s">
        <v>450</v>
      </c>
    </row>
    <row r="42764" spans="1:34" x14ac:dyDescent="0.45">
      <c r="A42764" s="1" t="s">
        <v>151188</v>
      </c>
      <c r="B42764" s="1" t="s">
        <v>527</v>
      </c>
      <c r="C42764" s="1"/>
      <c r="D42764" s="1" t="s">
        <v>151189</v>
      </c>
      <c r="E42764">
        <v>2067798619</v>
      </c>
      <c r="F42764" s="1" t="s">
        <v>12769</v>
      </c>
      <c r="G42764" s="1" t="s">
        <v>151190</v>
      </c>
      <c r="H42764" s="3">
        <v>31085</v>
      </c>
      <c r="I42764" s="1"/>
      <c r="M42764" s="1" t="s">
        <v>448</v>
      </c>
      <c r="Q42764">
        <v>28</v>
      </c>
      <c r="R42764" s="3"/>
      <c r="S42764" s="3"/>
      <c r="T42764" s="1" t="s">
        <v>151191</v>
      </c>
      <c r="AF42764" s="1"/>
      <c r="AG42764" s="1" t="s">
        <v>450</v>
      </c>
      <c r="AH42764" s="1" t="s">
        <v>450</v>
      </c>
    </row>
    <row r="42765" spans="1:34" x14ac:dyDescent="0.45">
      <c r="A42765" s="1" t="s">
        <v>151192</v>
      </c>
      <c r="B42765" s="1" t="s">
        <v>527</v>
      </c>
      <c r="C42765" s="1"/>
      <c r="D42765" s="1" t="s">
        <v>151193</v>
      </c>
      <c r="E42765">
        <v>3603538019</v>
      </c>
      <c r="F42765" s="1" t="s">
        <v>151194</v>
      </c>
      <c r="G42765" s="1" t="s">
        <v>151195</v>
      </c>
      <c r="H42765" s="3">
        <v>34635</v>
      </c>
      <c r="I42765" s="1"/>
      <c r="M42765" s="1" t="s">
        <v>448</v>
      </c>
      <c r="Q42765">
        <v>26</v>
      </c>
      <c r="R42765" s="3"/>
      <c r="S42765" s="3"/>
      <c r="T42765" s="1" t="s">
        <v>151196</v>
      </c>
      <c r="AF42765" s="1"/>
      <c r="AG42765" s="1" t="s">
        <v>450</v>
      </c>
      <c r="AH42765" s="1" t="s">
        <v>450</v>
      </c>
    </row>
    <row r="42766" spans="1:34" x14ac:dyDescent="0.45">
      <c r="A42766" s="1" t="s">
        <v>151197</v>
      </c>
      <c r="B42766" s="1" t="s">
        <v>527</v>
      </c>
      <c r="C42766" s="1"/>
      <c r="D42766" s="1" t="s">
        <v>151198</v>
      </c>
      <c r="E42766">
        <v>2063721258</v>
      </c>
      <c r="F42766" s="1" t="s">
        <v>1279</v>
      </c>
      <c r="G42766" s="1" t="s">
        <v>151199</v>
      </c>
      <c r="H42766" s="3">
        <v>32369</v>
      </c>
      <c r="I42766" s="1"/>
      <c r="M42766" s="1" t="s">
        <v>448</v>
      </c>
      <c r="Q42766">
        <v>107</v>
      </c>
      <c r="R42766" s="3"/>
      <c r="S42766" s="3"/>
      <c r="T42766" s="1" t="s">
        <v>151200</v>
      </c>
      <c r="AF42766" s="1"/>
      <c r="AG42766" s="1"/>
      <c r="AH42766" s="1" t="s">
        <v>1094</v>
      </c>
    </row>
    <row r="42767" spans="1:34" x14ac:dyDescent="0.45">
      <c r="A42767" s="1" t="s">
        <v>151201</v>
      </c>
      <c r="B42767" s="1" t="s">
        <v>527</v>
      </c>
      <c r="C42767" s="1"/>
      <c r="D42767" s="1" t="s">
        <v>151202</v>
      </c>
      <c r="E42767">
        <v>3605404917</v>
      </c>
      <c r="F42767" s="1" t="s">
        <v>47991</v>
      </c>
      <c r="G42767" s="1"/>
      <c r="H42767" s="3">
        <v>27614</v>
      </c>
      <c r="I42767" s="1"/>
      <c r="M42767" s="1" t="s">
        <v>448</v>
      </c>
      <c r="Q42767">
        <v>100</v>
      </c>
      <c r="R42767" s="3"/>
      <c r="S42767" s="3"/>
      <c r="T42767" s="1" t="s">
        <v>151203</v>
      </c>
      <c r="AF42767" s="1"/>
      <c r="AG42767" s="1" t="s">
        <v>450</v>
      </c>
      <c r="AH42767" s="1" t="s">
        <v>450</v>
      </c>
    </row>
    <row r="42768" spans="1:34" x14ac:dyDescent="0.45">
      <c r="A42768" s="1" t="s">
        <v>151204</v>
      </c>
      <c r="B42768" s="1" t="s">
        <v>527</v>
      </c>
      <c r="C42768" s="1"/>
      <c r="D42768" s="1" t="s">
        <v>151205</v>
      </c>
      <c r="E42768">
        <v>3605496991</v>
      </c>
      <c r="F42768" s="1" t="s">
        <v>7312</v>
      </c>
      <c r="G42768" s="1" t="s">
        <v>102212</v>
      </c>
      <c r="H42768" s="3"/>
      <c r="I42768" s="1"/>
      <c r="M42768" s="1" t="s">
        <v>448</v>
      </c>
      <c r="Q42768">
        <v>65</v>
      </c>
      <c r="R42768" s="3"/>
      <c r="S42768" s="3"/>
      <c r="T42768" s="1" t="s">
        <v>151206</v>
      </c>
      <c r="AF42768" s="1"/>
      <c r="AG42768" s="1" t="s">
        <v>450</v>
      </c>
      <c r="AH42768" s="1" t="s">
        <v>450</v>
      </c>
    </row>
    <row r="42769" spans="1:34" x14ac:dyDescent="0.45">
      <c r="A42769" s="1" t="s">
        <v>151207</v>
      </c>
      <c r="B42769" s="1" t="s">
        <v>527</v>
      </c>
      <c r="C42769" s="1"/>
      <c r="D42769" s="1" t="s">
        <v>151208</v>
      </c>
      <c r="E42769">
        <v>3608700770</v>
      </c>
      <c r="F42769" s="1" t="s">
        <v>8520</v>
      </c>
      <c r="G42769" s="1" t="s">
        <v>1531</v>
      </c>
      <c r="H42769" s="3">
        <v>33503</v>
      </c>
      <c r="I42769" s="1"/>
      <c r="M42769" s="1" t="s">
        <v>448</v>
      </c>
      <c r="Q42769">
        <v>93</v>
      </c>
      <c r="R42769" s="3"/>
      <c r="S42769" s="3"/>
      <c r="T42769" s="1" t="s">
        <v>151209</v>
      </c>
      <c r="AF42769" s="1"/>
      <c r="AG42769" s="1" t="s">
        <v>450</v>
      </c>
      <c r="AH42769" s="1" t="s">
        <v>450</v>
      </c>
    </row>
    <row r="42770" spans="1:34" x14ac:dyDescent="0.45">
      <c r="A42770" s="1" t="s">
        <v>151210</v>
      </c>
      <c r="B42770" s="1" t="s">
        <v>5628</v>
      </c>
      <c r="C42770" s="1"/>
      <c r="D42770" s="1" t="s">
        <v>151211</v>
      </c>
      <c r="E42770">
        <v>4055102953</v>
      </c>
      <c r="F42770" s="1" t="s">
        <v>37881</v>
      </c>
      <c r="G42770" s="1" t="s">
        <v>2837</v>
      </c>
      <c r="H42770" s="3">
        <v>36780</v>
      </c>
      <c r="I42770" s="1" t="s">
        <v>151212</v>
      </c>
      <c r="M42770" s="1" t="s">
        <v>448</v>
      </c>
      <c r="Q42770">
        <v>2101</v>
      </c>
      <c r="R42770" s="3"/>
      <c r="S42770" s="3">
        <v>44635</v>
      </c>
      <c r="T42770" s="1" t="s">
        <v>151213</v>
      </c>
      <c r="AF42770" s="1"/>
      <c r="AG42770" s="1" t="s">
        <v>29990</v>
      </c>
      <c r="AH42770" s="1" t="s">
        <v>29990</v>
      </c>
    </row>
    <row r="42771" spans="1:34" x14ac:dyDescent="0.45">
      <c r="A42771" s="1" t="s">
        <v>151214</v>
      </c>
      <c r="B42771" s="1" t="s">
        <v>5628</v>
      </c>
      <c r="C42771" s="1"/>
      <c r="D42771" s="1" t="s">
        <v>151215</v>
      </c>
      <c r="F42771" s="1" t="s">
        <v>63285</v>
      </c>
      <c r="G42771" s="1" t="s">
        <v>97636</v>
      </c>
      <c r="H42771" s="3">
        <v>33296</v>
      </c>
      <c r="I42771" s="1" t="s">
        <v>151216</v>
      </c>
      <c r="M42771" s="1" t="s">
        <v>448</v>
      </c>
      <c r="Q42771">
        <v>461</v>
      </c>
      <c r="R42771" s="3"/>
      <c r="S42771" s="3">
        <v>44274</v>
      </c>
      <c r="T42771" s="1" t="s">
        <v>151217</v>
      </c>
      <c r="AF42771" s="1"/>
      <c r="AG42771" s="1" t="s">
        <v>29990</v>
      </c>
      <c r="AH42771" s="1" t="s">
        <v>29990</v>
      </c>
    </row>
    <row r="42772" spans="1:34" x14ac:dyDescent="0.45">
      <c r="A42772" s="1" t="s">
        <v>151218</v>
      </c>
      <c r="B42772" s="1" t="s">
        <v>527</v>
      </c>
      <c r="C42772" s="1"/>
      <c r="D42772" s="1" t="s">
        <v>151219</v>
      </c>
      <c r="E42772">
        <v>2064792912</v>
      </c>
      <c r="F42772" s="1" t="s">
        <v>151220</v>
      </c>
      <c r="G42772" s="1"/>
      <c r="H42772" s="3">
        <v>34639</v>
      </c>
      <c r="I42772" s="1"/>
      <c r="M42772" s="1" t="s">
        <v>448</v>
      </c>
      <c r="Q42772">
        <v>211</v>
      </c>
      <c r="R42772" s="3"/>
      <c r="S42772" s="3"/>
      <c r="T42772" s="1" t="s">
        <v>151221</v>
      </c>
      <c r="AF42772" s="1"/>
      <c r="AG42772" s="1"/>
      <c r="AH42772" s="1" t="s">
        <v>1094</v>
      </c>
    </row>
    <row r="42773" spans="1:34" x14ac:dyDescent="0.45">
      <c r="A42773" s="1" t="s">
        <v>151222</v>
      </c>
      <c r="B42773" s="1" t="s">
        <v>527</v>
      </c>
      <c r="C42773" s="1"/>
      <c r="D42773" s="1" t="s">
        <v>151223</v>
      </c>
      <c r="E42773">
        <v>2068597573</v>
      </c>
      <c r="F42773" s="1" t="s">
        <v>1514</v>
      </c>
      <c r="G42773" s="1" t="s">
        <v>151224</v>
      </c>
      <c r="H42773" s="3">
        <v>34850</v>
      </c>
      <c r="I42773" s="1"/>
      <c r="M42773" s="1" t="s">
        <v>448</v>
      </c>
      <c r="Q42773">
        <v>131</v>
      </c>
      <c r="R42773" s="3"/>
      <c r="S42773" s="3"/>
      <c r="T42773" s="1" t="s">
        <v>151225</v>
      </c>
      <c r="AF42773" s="1"/>
      <c r="AG42773" s="1"/>
      <c r="AH42773" s="1" t="s">
        <v>1094</v>
      </c>
    </row>
    <row r="42774" spans="1:34" x14ac:dyDescent="0.45">
      <c r="A42774" s="1" t="s">
        <v>151226</v>
      </c>
      <c r="B42774" s="1" t="s">
        <v>5628</v>
      </c>
      <c r="C42774" s="1"/>
      <c r="D42774" s="1" t="s">
        <v>151227</v>
      </c>
      <c r="F42774" s="1" t="s">
        <v>10227</v>
      </c>
      <c r="G42774" s="1" t="s">
        <v>151228</v>
      </c>
      <c r="H42774" s="3">
        <v>35840</v>
      </c>
      <c r="I42774" s="1" t="s">
        <v>151229</v>
      </c>
      <c r="M42774" s="1" t="s">
        <v>448</v>
      </c>
      <c r="Q42774">
        <v>200</v>
      </c>
      <c r="R42774" s="3"/>
      <c r="S42774" s="3">
        <v>44775</v>
      </c>
      <c r="T42774" s="1" t="s">
        <v>151230</v>
      </c>
      <c r="AF42774" s="1"/>
      <c r="AG42774" s="1" t="s">
        <v>29990</v>
      </c>
      <c r="AH42774" s="1" t="s">
        <v>29990</v>
      </c>
    </row>
    <row r="42775" spans="1:34" x14ac:dyDescent="0.45">
      <c r="A42775" s="1" t="s">
        <v>151231</v>
      </c>
      <c r="B42775" s="1" t="s">
        <v>527</v>
      </c>
      <c r="C42775" s="1"/>
      <c r="D42775" s="1" t="s">
        <v>151232</v>
      </c>
      <c r="E42775">
        <v>2063566267</v>
      </c>
      <c r="F42775" s="1" t="s">
        <v>3958</v>
      </c>
      <c r="G42775" s="1" t="s">
        <v>3625</v>
      </c>
      <c r="H42775" s="3">
        <v>36405</v>
      </c>
      <c r="I42775" s="1"/>
      <c r="M42775" s="1" t="s">
        <v>448</v>
      </c>
      <c r="Q42775">
        <v>383</v>
      </c>
      <c r="R42775" s="3"/>
      <c r="S42775" s="3"/>
      <c r="T42775" s="1" t="s">
        <v>151233</v>
      </c>
      <c r="AF42775" s="1"/>
      <c r="AG42775" s="1"/>
      <c r="AH42775" s="1" t="s">
        <v>1094</v>
      </c>
    </row>
    <row r="42776" spans="1:34" x14ac:dyDescent="0.45">
      <c r="A42776" s="1" t="s">
        <v>151234</v>
      </c>
      <c r="B42776" s="1" t="s">
        <v>527</v>
      </c>
      <c r="C42776" s="1"/>
      <c r="D42776" s="1" t="s">
        <v>151235</v>
      </c>
      <c r="E42776">
        <v>3605069813</v>
      </c>
      <c r="F42776" s="1" t="s">
        <v>7665</v>
      </c>
      <c r="G42776" s="1" t="s">
        <v>5113</v>
      </c>
      <c r="H42776" s="3"/>
      <c r="I42776" s="1"/>
      <c r="M42776" s="1" t="s">
        <v>448</v>
      </c>
      <c r="Q42776">
        <v>119</v>
      </c>
      <c r="R42776" s="3"/>
      <c r="S42776" s="3"/>
      <c r="T42776" s="1" t="s">
        <v>151236</v>
      </c>
      <c r="AF42776" s="1"/>
      <c r="AG42776" s="1" t="s">
        <v>450</v>
      </c>
      <c r="AH42776" s="1" t="s">
        <v>450</v>
      </c>
    </row>
    <row r="42777" spans="1:34" x14ac:dyDescent="0.45">
      <c r="A42777" s="1" t="s">
        <v>151237</v>
      </c>
      <c r="B42777" s="1" t="s">
        <v>527</v>
      </c>
      <c r="C42777" s="1"/>
      <c r="D42777" s="1" t="s">
        <v>54255</v>
      </c>
      <c r="E42777">
        <v>2068186913</v>
      </c>
      <c r="F42777" s="1" t="s">
        <v>4484</v>
      </c>
      <c r="G42777" s="1"/>
      <c r="H42777" s="3">
        <v>27331</v>
      </c>
      <c r="I42777" s="1"/>
      <c r="M42777" s="1" t="s">
        <v>448</v>
      </c>
      <c r="Q42777">
        <v>3</v>
      </c>
      <c r="R42777" s="3"/>
      <c r="S42777" s="3"/>
      <c r="T42777" s="1" t="s">
        <v>151238</v>
      </c>
      <c r="AF42777" s="1"/>
      <c r="AG42777" s="1"/>
      <c r="AH42777" s="1" t="s">
        <v>1094</v>
      </c>
    </row>
    <row r="42778" spans="1:34" x14ac:dyDescent="0.45">
      <c r="A42778" s="1" t="s">
        <v>151239</v>
      </c>
      <c r="B42778" s="1" t="s">
        <v>5628</v>
      </c>
      <c r="C42778" s="1"/>
      <c r="D42778" s="1" t="s">
        <v>151240</v>
      </c>
      <c r="F42778" s="1" t="s">
        <v>8071</v>
      </c>
      <c r="G42778" s="1" t="s">
        <v>151241</v>
      </c>
      <c r="H42778" s="3">
        <v>37220</v>
      </c>
      <c r="I42778" s="1" t="s">
        <v>151242</v>
      </c>
      <c r="M42778" s="1" t="s">
        <v>448</v>
      </c>
      <c r="Q42778">
        <v>20</v>
      </c>
      <c r="R42778" s="3"/>
      <c r="S42778" s="3">
        <v>44642</v>
      </c>
      <c r="T42778" s="1" t="s">
        <v>151243</v>
      </c>
      <c r="AF42778" s="1"/>
      <c r="AG42778" s="1" t="s">
        <v>29990</v>
      </c>
      <c r="AH42778" s="1" t="s">
        <v>29990</v>
      </c>
    </row>
    <row r="42779" spans="1:34" x14ac:dyDescent="0.45">
      <c r="A42779" s="1" t="s">
        <v>151244</v>
      </c>
      <c r="B42779" s="1" t="s">
        <v>470</v>
      </c>
      <c r="C42779" s="1"/>
      <c r="D42779" s="1" t="s">
        <v>1996</v>
      </c>
      <c r="F42779" s="1" t="s">
        <v>1997</v>
      </c>
      <c r="G42779" s="1" t="s">
        <v>969</v>
      </c>
      <c r="H42779" s="3"/>
      <c r="I42779" s="1" t="s">
        <v>151245</v>
      </c>
      <c r="M42779" s="1" t="s">
        <v>448</v>
      </c>
      <c r="Q42779">
        <v>935</v>
      </c>
      <c r="R42779" s="3"/>
      <c r="S42779" s="3">
        <v>44440</v>
      </c>
      <c r="T42779" s="1" t="s">
        <v>151246</v>
      </c>
      <c r="AF42779" s="1"/>
      <c r="AG42779" s="1" t="s">
        <v>450</v>
      </c>
      <c r="AH42779" s="1" t="s">
        <v>450</v>
      </c>
    </row>
    <row r="42780" spans="1:34" x14ac:dyDescent="0.45">
      <c r="A42780" s="1" t="s">
        <v>151247</v>
      </c>
      <c r="B42780" s="1" t="s">
        <v>527</v>
      </c>
      <c r="C42780" s="1"/>
      <c r="D42780" s="1" t="s">
        <v>64591</v>
      </c>
      <c r="E42780">
        <v>3607422012</v>
      </c>
      <c r="F42780" s="1" t="s">
        <v>1377</v>
      </c>
      <c r="G42780" s="1"/>
      <c r="H42780" s="3"/>
      <c r="I42780" s="1"/>
      <c r="M42780" s="1" t="s">
        <v>448</v>
      </c>
      <c r="Q42780">
        <v>22</v>
      </c>
      <c r="R42780" s="3"/>
      <c r="S42780" s="3"/>
      <c r="T42780" s="1" t="s">
        <v>151248</v>
      </c>
      <c r="AF42780" s="1"/>
      <c r="AG42780" s="1" t="s">
        <v>450</v>
      </c>
      <c r="AH42780" s="1" t="s">
        <v>450</v>
      </c>
    </row>
    <row r="42781" spans="1:34" x14ac:dyDescent="0.45">
      <c r="A42781" s="1" t="s">
        <v>151249</v>
      </c>
      <c r="B42781" s="1" t="s">
        <v>527</v>
      </c>
      <c r="C42781" s="1"/>
      <c r="D42781" s="1" t="s">
        <v>151250</v>
      </c>
      <c r="F42781" s="1" t="s">
        <v>2672</v>
      </c>
      <c r="G42781" s="1" t="s">
        <v>129164</v>
      </c>
      <c r="H42781" s="3">
        <v>35324</v>
      </c>
      <c r="I42781" s="1"/>
      <c r="M42781" s="1" t="s">
        <v>448</v>
      </c>
      <c r="Q42781">
        <v>166</v>
      </c>
      <c r="R42781" s="3"/>
      <c r="S42781" s="3"/>
      <c r="T42781" s="1" t="s">
        <v>151251</v>
      </c>
      <c r="AF42781" s="1"/>
      <c r="AG42781" s="1" t="s">
        <v>450</v>
      </c>
      <c r="AH42781" s="1" t="s">
        <v>450</v>
      </c>
    </row>
    <row r="42782" spans="1:34" x14ac:dyDescent="0.45">
      <c r="A42782" s="1" t="s">
        <v>151252</v>
      </c>
      <c r="B42782" s="1" t="s">
        <v>527</v>
      </c>
      <c r="C42782" s="1"/>
      <c r="D42782" s="1" t="s">
        <v>151253</v>
      </c>
      <c r="E42782">
        <v>5105132058</v>
      </c>
      <c r="F42782" s="1" t="s">
        <v>1857</v>
      </c>
      <c r="G42782" s="1" t="s">
        <v>20011</v>
      </c>
      <c r="H42782" s="3">
        <v>36210</v>
      </c>
      <c r="I42782" s="1"/>
      <c r="M42782" s="1" t="s">
        <v>448</v>
      </c>
      <c r="Q42782">
        <v>54</v>
      </c>
      <c r="R42782" s="3"/>
      <c r="S42782" s="3"/>
      <c r="T42782" s="1" t="s">
        <v>151254</v>
      </c>
      <c r="AF42782" s="1"/>
      <c r="AG42782" s="1"/>
      <c r="AH42782" s="1" t="s">
        <v>1094</v>
      </c>
    </row>
    <row r="42783" spans="1:34" x14ac:dyDescent="0.45">
      <c r="A42783" s="1" t="s">
        <v>151255</v>
      </c>
      <c r="B42783" s="1" t="s">
        <v>470</v>
      </c>
      <c r="C42783" s="1"/>
      <c r="D42783" s="1" t="s">
        <v>151256</v>
      </c>
      <c r="F42783" s="1" t="s">
        <v>963</v>
      </c>
      <c r="G42783" s="1" t="s">
        <v>151257</v>
      </c>
      <c r="H42783" s="3">
        <v>37117</v>
      </c>
      <c r="I42783" s="1" t="s">
        <v>151258</v>
      </c>
      <c r="M42783" s="1" t="s">
        <v>448</v>
      </c>
      <c r="Q42783">
        <v>23</v>
      </c>
      <c r="R42783" s="3"/>
      <c r="S42783" s="3">
        <v>44426</v>
      </c>
      <c r="T42783" s="1" t="s">
        <v>151259</v>
      </c>
      <c r="AF42783" s="1"/>
      <c r="AG42783" s="1"/>
      <c r="AH42783" s="1" t="s">
        <v>1094</v>
      </c>
    </row>
    <row r="42784" spans="1:34" x14ac:dyDescent="0.45">
      <c r="A42784" s="1" t="s">
        <v>151260</v>
      </c>
      <c r="B42784" s="1" t="s">
        <v>527</v>
      </c>
      <c r="C42784" s="1"/>
      <c r="D42784" s="1" t="s">
        <v>151261</v>
      </c>
      <c r="E42784">
        <v>2537973341</v>
      </c>
      <c r="F42784" s="1" t="s">
        <v>3210</v>
      </c>
      <c r="G42784" s="1" t="s">
        <v>151262</v>
      </c>
      <c r="H42784" s="3">
        <v>33083</v>
      </c>
      <c r="I42784" s="1"/>
      <c r="M42784" s="1" t="s">
        <v>448</v>
      </c>
      <c r="Q42784">
        <v>40</v>
      </c>
      <c r="R42784" s="3"/>
      <c r="S42784" s="3"/>
      <c r="T42784" s="1" t="s">
        <v>151263</v>
      </c>
      <c r="AF42784" s="1"/>
      <c r="AG42784" s="1" t="s">
        <v>450</v>
      </c>
      <c r="AH42784" s="1" t="s">
        <v>450</v>
      </c>
    </row>
    <row r="42785" spans="1:34" x14ac:dyDescent="0.45">
      <c r="A42785" s="1" t="s">
        <v>151264</v>
      </c>
      <c r="B42785" s="1" t="s">
        <v>527</v>
      </c>
      <c r="C42785" s="1"/>
      <c r="D42785" s="1" t="s">
        <v>151265</v>
      </c>
      <c r="E42785">
        <v>4253820587</v>
      </c>
      <c r="F42785" s="1" t="s">
        <v>2975</v>
      </c>
      <c r="G42785" s="1" t="s">
        <v>16389</v>
      </c>
      <c r="H42785" s="3">
        <v>35665</v>
      </c>
      <c r="I42785" s="1"/>
      <c r="M42785" s="1" t="s">
        <v>448</v>
      </c>
      <c r="Q42785">
        <v>77</v>
      </c>
      <c r="R42785" s="3"/>
      <c r="S42785" s="3"/>
      <c r="T42785" s="1" t="s">
        <v>151266</v>
      </c>
      <c r="AF42785" s="1"/>
      <c r="AG42785" s="1"/>
      <c r="AH42785" s="1" t="s">
        <v>1094</v>
      </c>
    </row>
    <row r="42786" spans="1:34" x14ac:dyDescent="0.45">
      <c r="A42786" s="1" t="s">
        <v>151267</v>
      </c>
      <c r="B42786" s="1" t="s">
        <v>527</v>
      </c>
      <c r="C42786" s="1"/>
      <c r="D42786" s="1" t="s">
        <v>151268</v>
      </c>
      <c r="E42786">
        <v>3604022563</v>
      </c>
      <c r="F42786" s="1" t="s">
        <v>151269</v>
      </c>
      <c r="G42786" s="1" t="s">
        <v>4480</v>
      </c>
      <c r="H42786" s="3"/>
      <c r="I42786" s="1"/>
      <c r="M42786" s="1" t="s">
        <v>448</v>
      </c>
      <c r="Q42786">
        <v>347</v>
      </c>
      <c r="R42786" s="3"/>
      <c r="S42786" s="3"/>
      <c r="T42786" s="1" t="s">
        <v>151270</v>
      </c>
      <c r="AF42786" s="1"/>
      <c r="AG42786" s="1" t="s">
        <v>450</v>
      </c>
      <c r="AH42786" s="1" t="s">
        <v>450</v>
      </c>
    </row>
    <row r="42787" spans="1:34" x14ac:dyDescent="0.45">
      <c r="A42787" s="1" t="s">
        <v>151271</v>
      </c>
      <c r="B42787" s="1" t="s">
        <v>527</v>
      </c>
      <c r="C42787" s="1"/>
      <c r="D42787" s="1" t="s">
        <v>151272</v>
      </c>
      <c r="E42787">
        <v>3476359704</v>
      </c>
      <c r="F42787" s="1" t="s">
        <v>137727</v>
      </c>
      <c r="G42787" s="1" t="s">
        <v>14465</v>
      </c>
      <c r="H42787" s="3"/>
      <c r="I42787" s="1"/>
      <c r="M42787" s="1" t="s">
        <v>448</v>
      </c>
      <c r="Q42787">
        <v>304</v>
      </c>
      <c r="R42787" s="3"/>
      <c r="S42787" s="3"/>
      <c r="T42787" s="1" t="s">
        <v>151273</v>
      </c>
      <c r="AF42787" s="1"/>
      <c r="AG42787" s="1" t="s">
        <v>450</v>
      </c>
      <c r="AH42787" s="1" t="s">
        <v>450</v>
      </c>
    </row>
    <row r="42788" spans="1:34" x14ac:dyDescent="0.45">
      <c r="A42788" s="1" t="s">
        <v>151274</v>
      </c>
      <c r="B42788" s="1" t="s">
        <v>527</v>
      </c>
      <c r="C42788" s="1"/>
      <c r="D42788" s="1" t="s">
        <v>151275</v>
      </c>
      <c r="E42788">
        <v>2066190245</v>
      </c>
      <c r="F42788" s="1" t="s">
        <v>1971</v>
      </c>
      <c r="G42788" s="1" t="s">
        <v>4530</v>
      </c>
      <c r="H42788" s="3">
        <v>22321</v>
      </c>
      <c r="I42788" s="1"/>
      <c r="M42788" s="1" t="s">
        <v>448</v>
      </c>
      <c r="Q42788">
        <v>20</v>
      </c>
      <c r="R42788" s="3"/>
      <c r="S42788" s="3"/>
      <c r="T42788" s="1" t="s">
        <v>151276</v>
      </c>
      <c r="AF42788" s="1"/>
      <c r="AG42788" s="1"/>
      <c r="AH42788" s="1" t="s">
        <v>1094</v>
      </c>
    </row>
    <row r="42789" spans="1:34" x14ac:dyDescent="0.45">
      <c r="A42789" s="1" t="s">
        <v>151277</v>
      </c>
      <c r="B42789" s="1" t="s">
        <v>527</v>
      </c>
      <c r="C42789" s="1"/>
      <c r="D42789" s="1" t="s">
        <v>151278</v>
      </c>
      <c r="E42789">
        <v>7408913248</v>
      </c>
      <c r="F42789" s="1" t="s">
        <v>151279</v>
      </c>
      <c r="G42789" s="1"/>
      <c r="H42789" s="3"/>
      <c r="I42789" s="1"/>
      <c r="M42789" s="1" t="s">
        <v>448</v>
      </c>
      <c r="Q42789">
        <v>19</v>
      </c>
      <c r="R42789" s="3"/>
      <c r="S42789" s="3"/>
      <c r="T42789" s="1" t="s">
        <v>151280</v>
      </c>
      <c r="AF42789" s="1"/>
      <c r="AG42789" s="1" t="s">
        <v>450</v>
      </c>
      <c r="AH42789" s="1" t="s">
        <v>450</v>
      </c>
    </row>
    <row r="42790" spans="1:34" x14ac:dyDescent="0.45">
      <c r="A42790" s="1" t="s">
        <v>151281</v>
      </c>
      <c r="B42790" s="1" t="s">
        <v>527</v>
      </c>
      <c r="C42790" s="1"/>
      <c r="D42790" s="1" t="s">
        <v>151282</v>
      </c>
      <c r="E42790">
        <v>2068497848</v>
      </c>
      <c r="F42790" s="1" t="s">
        <v>2519</v>
      </c>
      <c r="G42790" s="1" t="s">
        <v>136026</v>
      </c>
      <c r="H42790" s="3">
        <v>25316</v>
      </c>
      <c r="I42790" s="1"/>
      <c r="M42790" s="1" t="s">
        <v>448</v>
      </c>
      <c r="Q42790">
        <v>36</v>
      </c>
      <c r="R42790" s="3"/>
      <c r="S42790" s="3"/>
      <c r="T42790" s="1" t="s">
        <v>151283</v>
      </c>
      <c r="AF42790" s="1"/>
      <c r="AG42790" s="1"/>
      <c r="AH42790" s="1" t="s">
        <v>1094</v>
      </c>
    </row>
    <row r="42791" spans="1:34" x14ac:dyDescent="0.45">
      <c r="A42791" s="1" t="s">
        <v>151284</v>
      </c>
      <c r="B42791" s="1" t="s">
        <v>527</v>
      </c>
      <c r="C42791" s="1"/>
      <c r="D42791" s="1" t="s">
        <v>151285</v>
      </c>
      <c r="E42791">
        <v>2532485975</v>
      </c>
      <c r="F42791" s="1" t="s">
        <v>1720</v>
      </c>
      <c r="G42791" s="1" t="s">
        <v>6535</v>
      </c>
      <c r="H42791" s="3"/>
      <c r="I42791" s="1"/>
      <c r="M42791" s="1" t="s">
        <v>448</v>
      </c>
      <c r="Q42791">
        <v>176</v>
      </c>
      <c r="R42791" s="3"/>
      <c r="S42791" s="3"/>
      <c r="T42791" s="1" t="s">
        <v>151286</v>
      </c>
      <c r="AF42791" s="1"/>
      <c r="AG42791" s="1" t="s">
        <v>450</v>
      </c>
      <c r="AH42791" s="1" t="s">
        <v>450</v>
      </c>
    </row>
    <row r="42792" spans="1:34" x14ac:dyDescent="0.45">
      <c r="A42792" s="1" t="s">
        <v>151287</v>
      </c>
      <c r="B42792" s="1" t="s">
        <v>527</v>
      </c>
      <c r="C42792" s="1"/>
      <c r="D42792" s="1" t="s">
        <v>2523</v>
      </c>
      <c r="E42792">
        <v>3605221833</v>
      </c>
      <c r="F42792" s="1"/>
      <c r="G42792" s="1"/>
      <c r="H42792" s="3"/>
      <c r="I42792" s="1"/>
      <c r="M42792" s="1" t="s">
        <v>448</v>
      </c>
      <c r="Q42792">
        <v>961</v>
      </c>
      <c r="R42792" s="3"/>
      <c r="S42792" s="3"/>
      <c r="T42792" s="1" t="s">
        <v>151288</v>
      </c>
      <c r="AF42792" s="1"/>
      <c r="AG42792" s="1" t="s">
        <v>450</v>
      </c>
      <c r="AH42792" s="1" t="s">
        <v>450</v>
      </c>
    </row>
    <row r="42793" spans="1:34" x14ac:dyDescent="0.45">
      <c r="A42793" s="1" t="s">
        <v>151289</v>
      </c>
      <c r="B42793" s="1" t="s">
        <v>527</v>
      </c>
      <c r="C42793" s="1"/>
      <c r="D42793" s="1" t="s">
        <v>151290</v>
      </c>
      <c r="E42793">
        <v>2073231769</v>
      </c>
      <c r="F42793" s="1" t="s">
        <v>1720</v>
      </c>
      <c r="G42793" s="1" t="s">
        <v>1641</v>
      </c>
      <c r="H42793" s="3">
        <v>31272</v>
      </c>
      <c r="I42793" s="1"/>
      <c r="M42793" s="1" t="s">
        <v>448</v>
      </c>
      <c r="Q42793">
        <v>183</v>
      </c>
      <c r="R42793" s="3"/>
      <c r="S42793" s="3"/>
      <c r="T42793" s="1" t="s">
        <v>151291</v>
      </c>
      <c r="AF42793" s="1"/>
      <c r="AG42793" s="1" t="s">
        <v>450</v>
      </c>
      <c r="AH42793" s="1" t="s">
        <v>450</v>
      </c>
    </row>
    <row r="42794" spans="1:34" x14ac:dyDescent="0.45">
      <c r="A42794" s="1" t="s">
        <v>151292</v>
      </c>
      <c r="B42794" s="1" t="s">
        <v>5628</v>
      </c>
      <c r="C42794" s="1"/>
      <c r="D42794" s="1" t="s">
        <v>151293</v>
      </c>
      <c r="F42794" s="1" t="s">
        <v>125039</v>
      </c>
      <c r="G42794" s="1" t="s">
        <v>571</v>
      </c>
      <c r="H42794" s="3">
        <v>32194</v>
      </c>
      <c r="I42794" s="1" t="s">
        <v>151294</v>
      </c>
      <c r="M42794" s="1" t="s">
        <v>448</v>
      </c>
      <c r="Q42794">
        <v>16</v>
      </c>
      <c r="R42794" s="3"/>
      <c r="S42794" s="3">
        <v>44201</v>
      </c>
      <c r="T42794" s="1" t="s">
        <v>151295</v>
      </c>
      <c r="AF42794" s="1"/>
      <c r="AG42794" s="1" t="s">
        <v>1939</v>
      </c>
      <c r="AH42794" s="1" t="s">
        <v>1939</v>
      </c>
    </row>
    <row r="42795" spans="1:34" x14ac:dyDescent="0.45">
      <c r="A42795" s="1" t="s">
        <v>151296</v>
      </c>
      <c r="B42795" s="1" t="s">
        <v>5628</v>
      </c>
      <c r="C42795" s="1"/>
      <c r="D42795" s="1" t="s">
        <v>151297</v>
      </c>
      <c r="F42795" s="1" t="s">
        <v>3607</v>
      </c>
      <c r="G42795" s="1" t="s">
        <v>29613</v>
      </c>
      <c r="H42795" s="3">
        <v>36312</v>
      </c>
      <c r="I42795" s="1" t="s">
        <v>151298</v>
      </c>
      <c r="M42795" s="1" t="s">
        <v>448</v>
      </c>
      <c r="Q42795">
        <v>345</v>
      </c>
      <c r="R42795" s="3"/>
      <c r="S42795" s="3">
        <v>44537</v>
      </c>
      <c r="T42795" s="1" t="s">
        <v>151299</v>
      </c>
      <c r="AF42795" s="1"/>
      <c r="AG42795" s="1" t="s">
        <v>29990</v>
      </c>
      <c r="AH42795" s="1" t="s">
        <v>29990</v>
      </c>
    </row>
    <row r="42796" spans="1:34" x14ac:dyDescent="0.45">
      <c r="A42796" s="1" t="s">
        <v>151300</v>
      </c>
      <c r="B42796" s="1" t="s">
        <v>527</v>
      </c>
      <c r="C42796" s="1"/>
      <c r="D42796" s="1" t="s">
        <v>142833</v>
      </c>
      <c r="E42796">
        <v>2533654250</v>
      </c>
      <c r="F42796" s="1" t="s">
        <v>18353</v>
      </c>
      <c r="G42796" s="1"/>
      <c r="H42796" s="3"/>
      <c r="I42796" s="1"/>
      <c r="M42796" s="1" t="s">
        <v>448</v>
      </c>
      <c r="Q42796">
        <v>65</v>
      </c>
      <c r="R42796" s="3"/>
      <c r="S42796" s="3"/>
      <c r="T42796" s="1" t="s">
        <v>151301</v>
      </c>
      <c r="AF42796" s="1"/>
      <c r="AG42796" s="1" t="s">
        <v>450</v>
      </c>
      <c r="AH42796" s="1" t="s">
        <v>450</v>
      </c>
    </row>
    <row r="42797" spans="1:34" x14ac:dyDescent="0.45">
      <c r="A42797" s="1" t="s">
        <v>151302</v>
      </c>
      <c r="B42797" s="1" t="s">
        <v>527</v>
      </c>
      <c r="C42797" s="1"/>
      <c r="D42797" s="1" t="s">
        <v>151303</v>
      </c>
      <c r="E42797">
        <v>2069477182</v>
      </c>
      <c r="F42797" s="1" t="s">
        <v>45293</v>
      </c>
      <c r="G42797" s="1" t="s">
        <v>151304</v>
      </c>
      <c r="H42797" s="3">
        <v>35927</v>
      </c>
      <c r="I42797" s="1"/>
      <c r="M42797" s="1" t="s">
        <v>448</v>
      </c>
      <c r="Q42797">
        <v>49</v>
      </c>
      <c r="R42797" s="3"/>
      <c r="S42797" s="3"/>
      <c r="T42797" s="1" t="s">
        <v>151305</v>
      </c>
      <c r="AF42797" s="1"/>
      <c r="AG42797" s="1"/>
      <c r="AH42797" s="1" t="s">
        <v>1094</v>
      </c>
    </row>
    <row r="42798" spans="1:34" x14ac:dyDescent="0.45">
      <c r="A42798" s="1" t="s">
        <v>151306</v>
      </c>
      <c r="B42798" s="1" t="s">
        <v>527</v>
      </c>
      <c r="C42798" s="1"/>
      <c r="D42798" s="1" t="s">
        <v>151307</v>
      </c>
      <c r="E42798">
        <v>3607918563</v>
      </c>
      <c r="F42798" s="1" t="s">
        <v>58985</v>
      </c>
      <c r="G42798" s="1"/>
      <c r="H42798" s="3"/>
      <c r="I42798" s="1"/>
      <c r="M42798" s="1" t="s">
        <v>448</v>
      </c>
      <c r="Q42798">
        <v>108</v>
      </c>
      <c r="R42798" s="3"/>
      <c r="S42798" s="3"/>
      <c r="T42798" s="1" t="s">
        <v>151308</v>
      </c>
      <c r="AF42798" s="1"/>
      <c r="AG42798" s="1" t="s">
        <v>450</v>
      </c>
      <c r="AH42798" s="1" t="s">
        <v>450</v>
      </c>
    </row>
    <row r="42799" spans="1:34" x14ac:dyDescent="0.45">
      <c r="A42799" s="1" t="s">
        <v>151309</v>
      </c>
      <c r="B42799" s="1" t="s">
        <v>527</v>
      </c>
      <c r="C42799" s="1"/>
      <c r="D42799" s="1" t="s">
        <v>151310</v>
      </c>
      <c r="E42799">
        <v>4252938201</v>
      </c>
      <c r="F42799" s="1" t="s">
        <v>151311</v>
      </c>
      <c r="G42799" s="1" t="s">
        <v>8493</v>
      </c>
      <c r="H42799" s="3">
        <v>26471</v>
      </c>
      <c r="I42799" s="1"/>
      <c r="M42799" s="1" t="s">
        <v>448</v>
      </c>
      <c r="Q42799">
        <v>41</v>
      </c>
      <c r="R42799" s="3"/>
      <c r="S42799" s="3"/>
      <c r="T42799" s="1" t="s">
        <v>151312</v>
      </c>
      <c r="AF42799" s="1"/>
      <c r="AG42799" s="1"/>
      <c r="AH42799" s="1" t="s">
        <v>1094</v>
      </c>
    </row>
    <row r="42800" spans="1:34" x14ac:dyDescent="0.45">
      <c r="A42800" s="1" t="s">
        <v>151313</v>
      </c>
      <c r="B42800" s="1" t="s">
        <v>5628</v>
      </c>
      <c r="C42800" s="1"/>
      <c r="D42800" s="1" t="s">
        <v>151314</v>
      </c>
      <c r="E42800">
        <v>4058345885</v>
      </c>
      <c r="F42800" s="1" t="s">
        <v>7473</v>
      </c>
      <c r="G42800" s="1" t="s">
        <v>8562</v>
      </c>
      <c r="H42800" s="3">
        <v>30139</v>
      </c>
      <c r="I42800" s="1" t="s">
        <v>151315</v>
      </c>
      <c r="M42800" s="1" t="s">
        <v>448</v>
      </c>
      <c r="Q42800">
        <v>354</v>
      </c>
      <c r="R42800" s="3"/>
      <c r="S42800" s="3">
        <v>44391</v>
      </c>
      <c r="T42800" s="1" t="s">
        <v>151316</v>
      </c>
      <c r="AF42800" s="1"/>
      <c r="AG42800" s="1" t="s">
        <v>1939</v>
      </c>
      <c r="AH42800" s="1" t="s">
        <v>1939</v>
      </c>
    </row>
    <row r="42801" spans="1:34" x14ac:dyDescent="0.45">
      <c r="A42801" s="1" t="s">
        <v>151317</v>
      </c>
      <c r="B42801" s="1" t="s">
        <v>5628</v>
      </c>
      <c r="C42801" s="1" t="s">
        <v>151318</v>
      </c>
      <c r="D42801" s="1" t="s">
        <v>151319</v>
      </c>
      <c r="E42801">
        <v>4059683028</v>
      </c>
      <c r="F42801" s="1" t="s">
        <v>12652</v>
      </c>
      <c r="G42801" s="1" t="s">
        <v>151320</v>
      </c>
      <c r="H42801" s="3">
        <v>25067</v>
      </c>
      <c r="I42801" s="1" t="s">
        <v>151321</v>
      </c>
      <c r="M42801" s="1" t="s">
        <v>448</v>
      </c>
      <c r="Q42801">
        <v>560</v>
      </c>
      <c r="R42801" s="3"/>
      <c r="S42801" s="3">
        <v>44788</v>
      </c>
      <c r="T42801" s="1" t="s">
        <v>151322</v>
      </c>
      <c r="AF42801" s="1"/>
      <c r="AG42801" s="1" t="s">
        <v>29990</v>
      </c>
      <c r="AH42801" s="1" t="s">
        <v>29990</v>
      </c>
    </row>
    <row r="42802" spans="1:34" x14ac:dyDescent="0.45">
      <c r="A42802" s="1" t="s">
        <v>151323</v>
      </c>
      <c r="B42802" s="1" t="s">
        <v>527</v>
      </c>
      <c r="C42802" s="1"/>
      <c r="D42802" s="1" t="s">
        <v>151324</v>
      </c>
      <c r="E42802">
        <v>3605603838</v>
      </c>
      <c r="F42802" s="1" t="s">
        <v>62372</v>
      </c>
      <c r="G42802" s="1" t="s">
        <v>151325</v>
      </c>
      <c r="H42802" s="3"/>
      <c r="I42802" s="1"/>
      <c r="M42802" s="1" t="s">
        <v>448</v>
      </c>
      <c r="Q42802">
        <v>29</v>
      </c>
      <c r="R42802" s="3"/>
      <c r="S42802" s="3"/>
      <c r="T42802" s="1" t="s">
        <v>151326</v>
      </c>
      <c r="AF42802" s="1"/>
      <c r="AG42802" s="1"/>
      <c r="AH42802" s="1" t="s">
        <v>1094</v>
      </c>
    </row>
    <row r="42803" spans="1:34" x14ac:dyDescent="0.45">
      <c r="A42803" s="1" t="s">
        <v>151327</v>
      </c>
      <c r="B42803" s="1" t="s">
        <v>470</v>
      </c>
      <c r="C42803" s="1"/>
      <c r="D42803" s="1" t="s">
        <v>1942</v>
      </c>
      <c r="F42803" s="1" t="s">
        <v>1656</v>
      </c>
      <c r="G42803" s="1" t="s">
        <v>1943</v>
      </c>
      <c r="H42803" s="3"/>
      <c r="I42803" s="1" t="s">
        <v>151328</v>
      </c>
      <c r="M42803" s="1" t="s">
        <v>448</v>
      </c>
      <c r="Q42803">
        <v>536</v>
      </c>
      <c r="R42803" s="3"/>
      <c r="S42803" s="3"/>
      <c r="T42803" s="1" t="s">
        <v>151329</v>
      </c>
      <c r="AF42803" s="1"/>
      <c r="AG42803" s="1" t="s">
        <v>450</v>
      </c>
      <c r="AH42803" s="1" t="s">
        <v>450</v>
      </c>
    </row>
    <row r="42804" spans="1:34" x14ac:dyDescent="0.45">
      <c r="A42804" s="1" t="s">
        <v>151330</v>
      </c>
      <c r="B42804" s="1" t="s">
        <v>527</v>
      </c>
      <c r="C42804" s="1"/>
      <c r="D42804" s="1" t="s">
        <v>151331</v>
      </c>
      <c r="E42804">
        <v>6625455666</v>
      </c>
      <c r="F42804" s="1" t="s">
        <v>151332</v>
      </c>
      <c r="G42804" s="1" t="s">
        <v>30365</v>
      </c>
      <c r="H42804" s="3">
        <v>35979</v>
      </c>
      <c r="I42804" s="1"/>
      <c r="M42804" s="1" t="s">
        <v>448</v>
      </c>
      <c r="Q42804">
        <v>1207</v>
      </c>
      <c r="R42804" s="3"/>
      <c r="S42804" s="3"/>
      <c r="T42804" s="1" t="s">
        <v>151333</v>
      </c>
      <c r="AF42804" s="1"/>
      <c r="AG42804" s="1" t="s">
        <v>450</v>
      </c>
      <c r="AH42804" s="1" t="s">
        <v>450</v>
      </c>
    </row>
    <row r="42805" spans="1:34" x14ac:dyDescent="0.45">
      <c r="A42805" s="1" t="s">
        <v>151334</v>
      </c>
      <c r="B42805" s="1" t="s">
        <v>527</v>
      </c>
      <c r="C42805" s="1"/>
      <c r="D42805" s="1" t="s">
        <v>2523</v>
      </c>
      <c r="E42805">
        <v>4142164273</v>
      </c>
      <c r="F42805" s="1"/>
      <c r="G42805" s="1"/>
      <c r="H42805" s="3">
        <v>35781</v>
      </c>
      <c r="I42805" s="1"/>
      <c r="M42805" s="1" t="s">
        <v>448</v>
      </c>
      <c r="Q42805">
        <v>22</v>
      </c>
      <c r="R42805" s="3"/>
      <c r="S42805" s="3"/>
      <c r="T42805" s="1" t="s">
        <v>151335</v>
      </c>
      <c r="AF42805" s="1"/>
      <c r="AG42805" s="1" t="s">
        <v>450</v>
      </c>
      <c r="AH42805" s="1" t="s">
        <v>450</v>
      </c>
    </row>
    <row r="42806" spans="1:34" x14ac:dyDescent="0.45">
      <c r="A42806" s="1" t="s">
        <v>151336</v>
      </c>
      <c r="B42806" s="1" t="s">
        <v>527</v>
      </c>
      <c r="C42806" s="1"/>
      <c r="D42806" s="1" t="s">
        <v>151337</v>
      </c>
      <c r="E42806">
        <v>3607220682</v>
      </c>
      <c r="F42806" s="1" t="s">
        <v>7008</v>
      </c>
      <c r="G42806" s="1" t="s">
        <v>151338</v>
      </c>
      <c r="H42806" s="3">
        <v>28842</v>
      </c>
      <c r="I42806" s="1"/>
      <c r="M42806" s="1" t="s">
        <v>448</v>
      </c>
      <c r="Q42806">
        <v>57</v>
      </c>
      <c r="R42806" s="3"/>
      <c r="S42806" s="3"/>
      <c r="T42806" s="1" t="s">
        <v>151339</v>
      </c>
      <c r="AF42806" s="1"/>
      <c r="AG42806" s="1"/>
      <c r="AH42806" s="1" t="s">
        <v>1094</v>
      </c>
    </row>
    <row r="42807" spans="1:34" x14ac:dyDescent="0.45">
      <c r="A42807" s="1" t="s">
        <v>151340</v>
      </c>
      <c r="B42807" s="1" t="s">
        <v>527</v>
      </c>
      <c r="C42807" s="1"/>
      <c r="D42807" s="1" t="s">
        <v>151341</v>
      </c>
      <c r="E42807">
        <v>2532609186</v>
      </c>
      <c r="F42807" s="1" t="s">
        <v>151342</v>
      </c>
      <c r="G42807" s="1" t="s">
        <v>2929</v>
      </c>
      <c r="H42807" s="3">
        <v>31801</v>
      </c>
      <c r="I42807" s="1"/>
      <c r="M42807" s="1" t="s">
        <v>448</v>
      </c>
      <c r="Q42807">
        <v>41</v>
      </c>
      <c r="R42807" s="3"/>
      <c r="S42807" s="3"/>
      <c r="T42807" s="1" t="s">
        <v>151343</v>
      </c>
      <c r="AF42807" s="1"/>
      <c r="AG42807" s="1" t="s">
        <v>450</v>
      </c>
      <c r="AH42807" s="1" t="s">
        <v>450</v>
      </c>
    </row>
    <row r="42808" spans="1:34" x14ac:dyDescent="0.45">
      <c r="A42808" s="1" t="s">
        <v>151344</v>
      </c>
      <c r="B42808" s="1" t="s">
        <v>470</v>
      </c>
      <c r="C42808" s="1"/>
      <c r="D42808" s="1" t="s">
        <v>151345</v>
      </c>
      <c r="F42808" s="1" t="s">
        <v>677</v>
      </c>
      <c r="G42808" s="1" t="s">
        <v>30600</v>
      </c>
      <c r="H42808" s="3">
        <v>29166</v>
      </c>
      <c r="I42808" s="1" t="s">
        <v>151346</v>
      </c>
      <c r="M42808" s="1" t="s">
        <v>448</v>
      </c>
      <c r="Q42808">
        <v>2349</v>
      </c>
      <c r="R42808" s="3"/>
      <c r="S42808" s="3">
        <v>44442</v>
      </c>
      <c r="T42808" s="1" t="s">
        <v>151347</v>
      </c>
      <c r="AF42808" s="1"/>
      <c r="AG42808" s="1" t="s">
        <v>450</v>
      </c>
      <c r="AH42808" s="1" t="s">
        <v>450</v>
      </c>
    </row>
    <row r="42809" spans="1:34" x14ac:dyDescent="0.45">
      <c r="A42809" s="1" t="s">
        <v>151348</v>
      </c>
      <c r="B42809" s="1" t="s">
        <v>5628</v>
      </c>
      <c r="C42809" s="1"/>
      <c r="D42809" s="1" t="s">
        <v>151349</v>
      </c>
      <c r="E42809">
        <v>4054746821</v>
      </c>
      <c r="F42809" s="1" t="s">
        <v>35179</v>
      </c>
      <c r="G42809" s="1" t="s">
        <v>151350</v>
      </c>
      <c r="H42809" s="3">
        <v>29751</v>
      </c>
      <c r="I42809" s="1" t="s">
        <v>151351</v>
      </c>
      <c r="M42809" s="1" t="s">
        <v>448</v>
      </c>
      <c r="R42809" s="3"/>
      <c r="S42809" s="3">
        <v>44258</v>
      </c>
      <c r="T42809" s="1" t="s">
        <v>151352</v>
      </c>
      <c r="AF42809" s="1"/>
      <c r="AG42809" s="1" t="s">
        <v>29990</v>
      </c>
      <c r="AH42809" s="1" t="s">
        <v>29990</v>
      </c>
    </row>
    <row r="42810" spans="1:34" x14ac:dyDescent="0.45">
      <c r="A42810" s="1" t="s">
        <v>151353</v>
      </c>
      <c r="B42810" s="1" t="s">
        <v>5628</v>
      </c>
      <c r="C42810" s="1"/>
      <c r="D42810" s="1" t="s">
        <v>151354</v>
      </c>
      <c r="F42810" s="1" t="s">
        <v>2636</v>
      </c>
      <c r="G42810" s="1" t="s">
        <v>151355</v>
      </c>
      <c r="H42810" s="3">
        <v>34503</v>
      </c>
      <c r="I42810" s="1" t="s">
        <v>151356</v>
      </c>
      <c r="M42810" s="1" t="s">
        <v>448</v>
      </c>
      <c r="Q42810">
        <v>90</v>
      </c>
      <c r="R42810" s="3"/>
      <c r="S42810" s="3">
        <v>44513</v>
      </c>
      <c r="T42810" s="1" t="s">
        <v>151357</v>
      </c>
      <c r="AF42810" s="1"/>
      <c r="AG42810" s="1" t="s">
        <v>1939</v>
      </c>
      <c r="AH42810" s="1" t="s">
        <v>1939</v>
      </c>
    </row>
    <row r="42811" spans="1:34" x14ac:dyDescent="0.45">
      <c r="A42811" s="1" t="s">
        <v>151358</v>
      </c>
      <c r="B42811" s="1" t="s">
        <v>5628</v>
      </c>
      <c r="C42811" s="1"/>
      <c r="D42811" s="1" t="s">
        <v>151359</v>
      </c>
      <c r="F42811" s="1" t="s">
        <v>1217</v>
      </c>
      <c r="G42811" s="1" t="s">
        <v>21469</v>
      </c>
      <c r="H42811" s="3">
        <v>35292</v>
      </c>
      <c r="I42811" s="1" t="s">
        <v>151360</v>
      </c>
      <c r="M42811" s="1" t="s">
        <v>448</v>
      </c>
      <c r="Q42811">
        <v>50</v>
      </c>
      <c r="R42811" s="3"/>
      <c r="S42811" s="3">
        <v>44697</v>
      </c>
      <c r="T42811" s="1" t="s">
        <v>151361</v>
      </c>
      <c r="AF42811" s="1"/>
      <c r="AG42811" s="1" t="s">
        <v>1939</v>
      </c>
      <c r="AH42811" s="1" t="s">
        <v>1939</v>
      </c>
    </row>
    <row r="42812" spans="1:34" x14ac:dyDescent="0.45">
      <c r="A42812" s="1" t="s">
        <v>151362</v>
      </c>
      <c r="B42812" s="1" t="s">
        <v>527</v>
      </c>
      <c r="C42812" s="1"/>
      <c r="D42812" s="1" t="s">
        <v>151363</v>
      </c>
      <c r="E42812">
        <v>4252200641</v>
      </c>
      <c r="F42812" s="1" t="s">
        <v>1817</v>
      </c>
      <c r="G42812" s="1" t="s">
        <v>151364</v>
      </c>
      <c r="H42812" s="3"/>
      <c r="I42812" s="1"/>
      <c r="M42812" s="1" t="s">
        <v>448</v>
      </c>
      <c r="Q42812">
        <v>28</v>
      </c>
      <c r="R42812" s="3"/>
      <c r="S42812" s="3"/>
      <c r="T42812" s="1" t="s">
        <v>151365</v>
      </c>
      <c r="AF42812" s="1"/>
      <c r="AG42812" s="1"/>
      <c r="AH42812" s="1" t="s">
        <v>1094</v>
      </c>
    </row>
    <row r="42813" spans="1:34" x14ac:dyDescent="0.45">
      <c r="A42813" s="1" t="s">
        <v>151366</v>
      </c>
      <c r="B42813" s="1" t="s">
        <v>5628</v>
      </c>
      <c r="C42813" s="1"/>
      <c r="D42813" s="1" t="s">
        <v>151367</v>
      </c>
      <c r="F42813" s="1" t="s">
        <v>833</v>
      </c>
      <c r="G42813" s="1" t="s">
        <v>4796</v>
      </c>
      <c r="H42813" s="3">
        <v>33067</v>
      </c>
      <c r="I42813" s="1" t="s">
        <v>151368</v>
      </c>
      <c r="M42813" s="1" t="s">
        <v>448</v>
      </c>
      <c r="Q42813">
        <v>47</v>
      </c>
      <c r="R42813" s="3"/>
      <c r="S42813" s="3">
        <v>44330</v>
      </c>
      <c r="T42813" s="1" t="s">
        <v>151369</v>
      </c>
      <c r="AF42813" s="1"/>
      <c r="AG42813" s="1" t="s">
        <v>29990</v>
      </c>
      <c r="AH42813" s="1" t="s">
        <v>29990</v>
      </c>
    </row>
    <row r="42814" spans="1:34" x14ac:dyDescent="0.45">
      <c r="A42814" s="1" t="s">
        <v>151370</v>
      </c>
      <c r="B42814" s="1" t="s">
        <v>5628</v>
      </c>
      <c r="C42814" s="1"/>
      <c r="D42814" s="1" t="s">
        <v>151371</v>
      </c>
      <c r="F42814" s="1" t="s">
        <v>20988</v>
      </c>
      <c r="G42814" s="1" t="s">
        <v>151372</v>
      </c>
      <c r="H42814" s="3">
        <v>31157</v>
      </c>
      <c r="I42814" s="1" t="s">
        <v>151373</v>
      </c>
      <c r="M42814" s="1" t="s">
        <v>448</v>
      </c>
      <c r="Q42814">
        <v>1094</v>
      </c>
      <c r="R42814" s="3"/>
      <c r="S42814" s="3">
        <v>44646</v>
      </c>
      <c r="T42814" s="1" t="s">
        <v>151374</v>
      </c>
      <c r="AF42814" s="1"/>
      <c r="AG42814" s="1" t="s">
        <v>29990</v>
      </c>
      <c r="AH42814" s="1" t="s">
        <v>29990</v>
      </c>
    </row>
    <row r="42815" spans="1:34" x14ac:dyDescent="0.45">
      <c r="A42815" s="1" t="s">
        <v>151375</v>
      </c>
      <c r="B42815" s="1" t="s">
        <v>527</v>
      </c>
      <c r="C42815" s="1"/>
      <c r="D42815" s="1" t="s">
        <v>151376</v>
      </c>
      <c r="E42815">
        <v>3609325176</v>
      </c>
      <c r="F42815" s="1" t="s">
        <v>843</v>
      </c>
      <c r="G42815" s="1" t="s">
        <v>151377</v>
      </c>
      <c r="H42815" s="3">
        <v>30086</v>
      </c>
      <c r="I42815" s="1"/>
      <c r="M42815" s="1" t="s">
        <v>448</v>
      </c>
      <c r="Q42815">
        <v>133</v>
      </c>
      <c r="R42815" s="3"/>
      <c r="S42815" s="3"/>
      <c r="T42815" s="1" t="s">
        <v>151378</v>
      </c>
      <c r="AF42815" s="1"/>
      <c r="AG42815" s="1" t="s">
        <v>450</v>
      </c>
      <c r="AH42815" s="1" t="s">
        <v>450</v>
      </c>
    </row>
    <row r="42816" spans="1:34" x14ac:dyDescent="0.45">
      <c r="A42816" s="1" t="s">
        <v>151379</v>
      </c>
      <c r="B42816" s="1" t="s">
        <v>527</v>
      </c>
      <c r="C42816" s="1"/>
      <c r="D42816" s="1" t="s">
        <v>76170</v>
      </c>
      <c r="E42816">
        <v>4259492112</v>
      </c>
      <c r="F42816" s="1" t="s">
        <v>1817</v>
      </c>
      <c r="G42816" s="1" t="s">
        <v>27115</v>
      </c>
      <c r="H42816" s="3">
        <v>33850</v>
      </c>
      <c r="I42816" s="1"/>
      <c r="M42816" s="1" t="s">
        <v>448</v>
      </c>
      <c r="Q42816">
        <v>68</v>
      </c>
      <c r="R42816" s="3"/>
      <c r="S42816" s="3"/>
      <c r="T42816" s="1" t="s">
        <v>151380</v>
      </c>
      <c r="AF42816" s="1"/>
      <c r="AG42816" s="1"/>
      <c r="AH42816" s="1" t="s">
        <v>1094</v>
      </c>
    </row>
    <row r="42817" spans="1:34" x14ac:dyDescent="0.45">
      <c r="A42817" s="1" t="s">
        <v>151381</v>
      </c>
      <c r="B42817" s="1" t="s">
        <v>527</v>
      </c>
      <c r="C42817" s="1"/>
      <c r="D42817" s="1" t="s">
        <v>151382</v>
      </c>
      <c r="E42817">
        <v>3607916256</v>
      </c>
      <c r="F42817" s="1" t="s">
        <v>3021</v>
      </c>
      <c r="G42817" s="1" t="s">
        <v>151383</v>
      </c>
      <c r="H42817" s="3">
        <v>24162</v>
      </c>
      <c r="I42817" s="1"/>
      <c r="M42817" s="1" t="s">
        <v>448</v>
      </c>
      <c r="Q42817">
        <v>44</v>
      </c>
      <c r="R42817" s="3"/>
      <c r="S42817" s="3"/>
      <c r="T42817" s="1" t="s">
        <v>151384</v>
      </c>
      <c r="AF42817" s="1"/>
      <c r="AG42817" s="1" t="s">
        <v>450</v>
      </c>
      <c r="AH42817" s="1" t="s">
        <v>450</v>
      </c>
    </row>
    <row r="42818" spans="1:34" x14ac:dyDescent="0.45">
      <c r="A42818" s="1" t="s">
        <v>151385</v>
      </c>
      <c r="B42818" s="1" t="s">
        <v>527</v>
      </c>
      <c r="C42818" s="1"/>
      <c r="D42818" s="1" t="s">
        <v>151386</v>
      </c>
      <c r="E42818">
        <v>4253618656</v>
      </c>
      <c r="F42818" s="1" t="s">
        <v>151387</v>
      </c>
      <c r="G42818" s="1" t="s">
        <v>483</v>
      </c>
      <c r="H42818" s="3">
        <v>22596</v>
      </c>
      <c r="I42818" s="1"/>
      <c r="M42818" s="1" t="s">
        <v>448</v>
      </c>
      <c r="Q42818">
        <v>24</v>
      </c>
      <c r="R42818" s="3"/>
      <c r="S42818" s="3"/>
      <c r="T42818" s="1" t="s">
        <v>151388</v>
      </c>
      <c r="AF42818" s="1"/>
      <c r="AG42818" s="1"/>
      <c r="AH42818" s="1" t="s">
        <v>1094</v>
      </c>
    </row>
    <row r="42819" spans="1:34" x14ac:dyDescent="0.45">
      <c r="A42819" s="1" t="s">
        <v>151389</v>
      </c>
      <c r="B42819" s="1" t="s">
        <v>527</v>
      </c>
      <c r="C42819" s="1"/>
      <c r="D42819" s="1" t="s">
        <v>151390</v>
      </c>
      <c r="E42819">
        <v>5098551949</v>
      </c>
      <c r="F42819" s="1" t="s">
        <v>30555</v>
      </c>
      <c r="G42819" s="1" t="s">
        <v>22290</v>
      </c>
      <c r="H42819" s="3"/>
      <c r="I42819" s="1"/>
      <c r="M42819" s="1" t="s">
        <v>448</v>
      </c>
      <c r="Q42819">
        <v>818</v>
      </c>
      <c r="R42819" s="3"/>
      <c r="S42819" s="3"/>
      <c r="T42819" s="1" t="s">
        <v>151391</v>
      </c>
      <c r="AF42819" s="1"/>
      <c r="AG42819" s="1"/>
      <c r="AH42819" s="1" t="s">
        <v>1094</v>
      </c>
    </row>
    <row r="42820" spans="1:34" x14ac:dyDescent="0.45">
      <c r="A42820" s="1" t="s">
        <v>151392</v>
      </c>
      <c r="B42820" s="1" t="s">
        <v>527</v>
      </c>
      <c r="C42820" s="1"/>
      <c r="D42820" s="1" t="s">
        <v>151393</v>
      </c>
      <c r="E42820">
        <v>4258774556</v>
      </c>
      <c r="F42820" s="1" t="s">
        <v>9304</v>
      </c>
      <c r="G42820" s="1" t="s">
        <v>5670</v>
      </c>
      <c r="H42820" s="3">
        <v>36406</v>
      </c>
      <c r="I42820" s="1"/>
      <c r="M42820" s="1" t="s">
        <v>448</v>
      </c>
      <c r="Q42820">
        <v>40</v>
      </c>
      <c r="R42820" s="3"/>
      <c r="S42820" s="3"/>
      <c r="T42820" s="1" t="s">
        <v>151394</v>
      </c>
      <c r="AF42820" s="1"/>
      <c r="AG42820" s="1"/>
      <c r="AH42820" s="1" t="s">
        <v>1094</v>
      </c>
    </row>
    <row r="42821" spans="1:34" x14ac:dyDescent="0.45">
      <c r="A42821" s="1" t="s">
        <v>151395</v>
      </c>
      <c r="B42821" s="1" t="s">
        <v>527</v>
      </c>
      <c r="C42821" s="1"/>
      <c r="D42821" s="1" t="s">
        <v>151396</v>
      </c>
      <c r="E42821">
        <v>3604386263</v>
      </c>
      <c r="F42821" s="1" t="s">
        <v>1441</v>
      </c>
      <c r="G42821" s="1" t="s">
        <v>31449</v>
      </c>
      <c r="H42821" s="3">
        <v>33408</v>
      </c>
      <c r="I42821" s="1"/>
      <c r="M42821" s="1" t="s">
        <v>448</v>
      </c>
      <c r="Q42821">
        <v>296</v>
      </c>
      <c r="R42821" s="3"/>
      <c r="S42821" s="3"/>
      <c r="T42821" s="1" t="s">
        <v>151397</v>
      </c>
      <c r="AF42821" s="1"/>
      <c r="AG42821" s="1" t="s">
        <v>450</v>
      </c>
      <c r="AH42821" s="1" t="s">
        <v>450</v>
      </c>
    </row>
    <row r="42822" spans="1:34" x14ac:dyDescent="0.45">
      <c r="A42822" s="1" t="s">
        <v>151398</v>
      </c>
      <c r="B42822" s="1" t="s">
        <v>527</v>
      </c>
      <c r="C42822" s="1"/>
      <c r="D42822" s="1" t="s">
        <v>151399</v>
      </c>
      <c r="E42822">
        <v>2068566557</v>
      </c>
      <c r="F42822" s="1" t="s">
        <v>3486</v>
      </c>
      <c r="G42822" s="1" t="s">
        <v>151400</v>
      </c>
      <c r="H42822" s="3">
        <v>33996</v>
      </c>
      <c r="I42822" s="1"/>
      <c r="M42822" s="1" t="s">
        <v>448</v>
      </c>
      <c r="Q42822">
        <v>37</v>
      </c>
      <c r="R42822" s="3"/>
      <c r="S42822" s="3"/>
      <c r="T42822" s="1" t="s">
        <v>151401</v>
      </c>
      <c r="U42822" t="s">
        <v>151402</v>
      </c>
      <c r="AF42822" s="1"/>
      <c r="AG42822" s="1"/>
      <c r="AH42822" s="1" t="s">
        <v>1094</v>
      </c>
    </row>
    <row r="42823" spans="1:34" x14ac:dyDescent="0.45">
      <c r="A42823" s="1" t="s">
        <v>151403</v>
      </c>
      <c r="B42823" s="1" t="s">
        <v>527</v>
      </c>
      <c r="C42823" s="1"/>
      <c r="D42823" s="1" t="s">
        <v>151404</v>
      </c>
      <c r="E42823">
        <v>4253451588</v>
      </c>
      <c r="F42823" s="1" t="s">
        <v>10931</v>
      </c>
      <c r="G42823" s="1" t="s">
        <v>151405</v>
      </c>
      <c r="H42823" s="3"/>
      <c r="I42823" s="1"/>
      <c r="M42823" s="1" t="s">
        <v>448</v>
      </c>
      <c r="Q42823">
        <v>15</v>
      </c>
      <c r="R42823" s="3"/>
      <c r="S42823" s="3"/>
      <c r="T42823" s="1" t="s">
        <v>151406</v>
      </c>
      <c r="AF42823" s="1"/>
      <c r="AG42823" s="1"/>
      <c r="AH42823" s="1" t="s">
        <v>1094</v>
      </c>
    </row>
    <row r="42824" spans="1:34" x14ac:dyDescent="0.45">
      <c r="A42824" s="1" t="s">
        <v>151407</v>
      </c>
      <c r="B42824" s="1" t="s">
        <v>527</v>
      </c>
      <c r="C42824" s="1"/>
      <c r="D42824" s="1" t="s">
        <v>151408</v>
      </c>
      <c r="E42824">
        <v>2069499735</v>
      </c>
      <c r="F42824" s="1" t="s">
        <v>151409</v>
      </c>
      <c r="G42824" s="1"/>
      <c r="H42824" s="3">
        <v>36268</v>
      </c>
      <c r="I42824" s="1"/>
      <c r="M42824" s="1" t="s">
        <v>448</v>
      </c>
      <c r="Q42824">
        <v>22</v>
      </c>
      <c r="R42824" s="3"/>
      <c r="S42824" s="3"/>
      <c r="T42824" s="1" t="s">
        <v>151410</v>
      </c>
      <c r="AF42824" s="1"/>
      <c r="AG42824" s="1"/>
      <c r="AH42824" s="1" t="s">
        <v>1094</v>
      </c>
    </row>
    <row r="42825" spans="1:34" x14ac:dyDescent="0.45">
      <c r="A42825" s="1" t="s">
        <v>151411</v>
      </c>
      <c r="B42825" s="1" t="s">
        <v>527</v>
      </c>
      <c r="C42825" s="1"/>
      <c r="D42825" s="1" t="s">
        <v>151412</v>
      </c>
      <c r="E42825">
        <v>9176896060</v>
      </c>
      <c r="F42825" s="1" t="s">
        <v>151413</v>
      </c>
      <c r="G42825" s="1" t="s">
        <v>151414</v>
      </c>
      <c r="H42825" s="3"/>
      <c r="I42825" s="1"/>
      <c r="M42825" s="1" t="s">
        <v>448</v>
      </c>
      <c r="Q42825">
        <v>87</v>
      </c>
      <c r="R42825" s="3"/>
      <c r="S42825" s="3"/>
      <c r="T42825" s="1" t="s">
        <v>151415</v>
      </c>
      <c r="AF42825" s="1"/>
      <c r="AG42825" s="1"/>
      <c r="AH42825" s="1" t="s">
        <v>1094</v>
      </c>
    </row>
    <row r="42826" spans="1:34" x14ac:dyDescent="0.45">
      <c r="A42826" s="1" t="s">
        <v>151416</v>
      </c>
      <c r="B42826" s="1" t="s">
        <v>527</v>
      </c>
      <c r="C42826" s="1"/>
      <c r="D42826" s="1" t="s">
        <v>151417</v>
      </c>
      <c r="E42826">
        <v>3603042612</v>
      </c>
      <c r="F42826" s="1" t="s">
        <v>27996</v>
      </c>
      <c r="G42826" s="1"/>
      <c r="H42826" s="3">
        <v>35193</v>
      </c>
      <c r="I42826" s="1"/>
      <c r="M42826" s="1" t="s">
        <v>448</v>
      </c>
      <c r="Q42826">
        <v>43</v>
      </c>
      <c r="R42826" s="3"/>
      <c r="S42826" s="3"/>
      <c r="T42826" s="1" t="s">
        <v>151418</v>
      </c>
      <c r="AF42826" s="1"/>
      <c r="AG42826" s="1" t="s">
        <v>450</v>
      </c>
      <c r="AH42826" s="1" t="s">
        <v>450</v>
      </c>
    </row>
    <row r="42827" spans="1:34" x14ac:dyDescent="0.45">
      <c r="A42827" s="1" t="s">
        <v>151419</v>
      </c>
      <c r="B42827" s="1" t="s">
        <v>527</v>
      </c>
      <c r="C42827" s="1"/>
      <c r="D42827" s="1" t="s">
        <v>151420</v>
      </c>
      <c r="E42827">
        <v>9543471458</v>
      </c>
      <c r="F42827" s="1" t="s">
        <v>25600</v>
      </c>
      <c r="G42827" s="1" t="s">
        <v>4562</v>
      </c>
      <c r="H42827" s="3"/>
      <c r="I42827" s="1"/>
      <c r="M42827" s="1" t="s">
        <v>448</v>
      </c>
      <c r="Q42827">
        <v>45</v>
      </c>
      <c r="R42827" s="3"/>
      <c r="S42827" s="3"/>
      <c r="T42827" s="1" t="s">
        <v>151421</v>
      </c>
      <c r="AF42827" s="1"/>
      <c r="AG42827" s="1"/>
      <c r="AH42827" s="1" t="s">
        <v>1094</v>
      </c>
    </row>
    <row r="42828" spans="1:34" x14ac:dyDescent="0.45">
      <c r="A42828" s="1" t="s">
        <v>151422</v>
      </c>
      <c r="B42828" s="1" t="s">
        <v>470</v>
      </c>
      <c r="C42828" s="1"/>
      <c r="D42828" s="1" t="s">
        <v>151423</v>
      </c>
      <c r="F42828" s="1" t="s">
        <v>37284</v>
      </c>
      <c r="G42828" s="1" t="s">
        <v>151424</v>
      </c>
      <c r="H42828" s="3">
        <v>35743</v>
      </c>
      <c r="I42828" s="1" t="s">
        <v>151425</v>
      </c>
      <c r="M42828" s="1" t="s">
        <v>448</v>
      </c>
      <c r="Q42828">
        <v>104</v>
      </c>
      <c r="R42828" s="3"/>
      <c r="S42828" s="3">
        <v>44390</v>
      </c>
      <c r="T42828" s="1" t="s">
        <v>151426</v>
      </c>
      <c r="AF42828" s="1"/>
      <c r="AG42828" s="1"/>
      <c r="AH42828" s="1" t="s">
        <v>1094</v>
      </c>
    </row>
    <row r="42829" spans="1:34" x14ac:dyDescent="0.45">
      <c r="A42829" s="1" t="s">
        <v>151427</v>
      </c>
      <c r="B42829" s="1" t="s">
        <v>527</v>
      </c>
      <c r="C42829" s="1"/>
      <c r="D42829" s="1" t="s">
        <v>151428</v>
      </c>
      <c r="E42829">
        <v>3603498767</v>
      </c>
      <c r="F42829" s="1" t="s">
        <v>668</v>
      </c>
      <c r="G42829" s="1" t="s">
        <v>151429</v>
      </c>
      <c r="H42829" s="3">
        <v>36406</v>
      </c>
      <c r="I42829" s="1"/>
      <c r="M42829" s="1" t="s">
        <v>448</v>
      </c>
      <c r="Q42829">
        <v>1057</v>
      </c>
      <c r="R42829" s="3"/>
      <c r="S42829" s="3"/>
      <c r="T42829" s="1" t="s">
        <v>151430</v>
      </c>
      <c r="AF42829" s="1"/>
      <c r="AG42829" s="1" t="s">
        <v>450</v>
      </c>
      <c r="AH42829" s="1" t="s">
        <v>450</v>
      </c>
    </row>
    <row r="42830" spans="1:34" x14ac:dyDescent="0.45">
      <c r="A42830" s="1" t="s">
        <v>151431</v>
      </c>
      <c r="B42830" s="1" t="s">
        <v>527</v>
      </c>
      <c r="C42830" s="1"/>
      <c r="D42830" s="1" t="s">
        <v>151432</v>
      </c>
      <c r="E42830">
        <v>2064967622</v>
      </c>
      <c r="F42830" s="1" t="s">
        <v>6546</v>
      </c>
      <c r="G42830" s="1" t="s">
        <v>151433</v>
      </c>
      <c r="H42830" s="3">
        <v>23502</v>
      </c>
      <c r="I42830" s="1"/>
      <c r="M42830" s="1" t="s">
        <v>448</v>
      </c>
      <c r="Q42830">
        <v>172</v>
      </c>
      <c r="R42830" s="3"/>
      <c r="S42830" s="3"/>
      <c r="T42830" s="1" t="s">
        <v>151434</v>
      </c>
      <c r="U42830" t="s">
        <v>151435</v>
      </c>
      <c r="AF42830" s="1"/>
      <c r="AG42830" s="1"/>
      <c r="AH42830" s="1" t="s">
        <v>1094</v>
      </c>
    </row>
    <row r="42831" spans="1:34" x14ac:dyDescent="0.45">
      <c r="A42831" s="1" t="s">
        <v>151436</v>
      </c>
      <c r="B42831" s="1" t="s">
        <v>527</v>
      </c>
      <c r="C42831" s="1"/>
      <c r="D42831" s="1" t="s">
        <v>151437</v>
      </c>
      <c r="E42831">
        <v>2068493820</v>
      </c>
      <c r="F42831" s="1" t="s">
        <v>151438</v>
      </c>
      <c r="G42831" s="1" t="s">
        <v>3751</v>
      </c>
      <c r="H42831" s="3">
        <v>31690</v>
      </c>
      <c r="I42831" s="1"/>
      <c r="M42831" s="1" t="s">
        <v>448</v>
      </c>
      <c r="Q42831">
        <v>18</v>
      </c>
      <c r="R42831" s="3"/>
      <c r="S42831" s="3"/>
      <c r="T42831" s="1" t="s">
        <v>151439</v>
      </c>
      <c r="AF42831" s="1"/>
      <c r="AG42831" s="1"/>
      <c r="AH42831" s="1" t="s">
        <v>1094</v>
      </c>
    </row>
    <row r="42832" spans="1:34" x14ac:dyDescent="0.45">
      <c r="A42832" s="1" t="s">
        <v>151440</v>
      </c>
      <c r="B42832" s="1" t="s">
        <v>527</v>
      </c>
      <c r="C42832" s="1"/>
      <c r="D42832" s="1" t="s">
        <v>151441</v>
      </c>
      <c r="E42832">
        <v>3604511913</v>
      </c>
      <c r="F42832" s="1" t="s">
        <v>1780</v>
      </c>
      <c r="G42832" s="1" t="s">
        <v>22926</v>
      </c>
      <c r="H42832" s="3">
        <v>34568</v>
      </c>
      <c r="I42832" s="1"/>
      <c r="M42832" s="1" t="s">
        <v>448</v>
      </c>
      <c r="Q42832">
        <v>134</v>
      </c>
      <c r="R42832" s="3"/>
      <c r="S42832" s="3"/>
      <c r="T42832" s="1" t="s">
        <v>151442</v>
      </c>
      <c r="AF42832" s="1"/>
      <c r="AG42832" s="1" t="s">
        <v>450</v>
      </c>
      <c r="AH42832" s="1" t="s">
        <v>450</v>
      </c>
    </row>
    <row r="42833" spans="1:34" x14ac:dyDescent="0.45">
      <c r="A42833" s="1" t="s">
        <v>151443</v>
      </c>
      <c r="B42833" s="1" t="s">
        <v>5628</v>
      </c>
      <c r="C42833" s="1"/>
      <c r="D42833" s="1" t="s">
        <v>151444</v>
      </c>
      <c r="F42833" s="1" t="s">
        <v>1243</v>
      </c>
      <c r="G42833" s="1" t="s">
        <v>1891</v>
      </c>
      <c r="H42833" s="3">
        <v>34239</v>
      </c>
      <c r="I42833" s="1" t="s">
        <v>151445</v>
      </c>
      <c r="M42833" s="1" t="s">
        <v>448</v>
      </c>
      <c r="Q42833">
        <v>20</v>
      </c>
      <c r="R42833" s="3"/>
      <c r="S42833" s="3">
        <v>44483</v>
      </c>
      <c r="T42833" s="1" t="s">
        <v>151446</v>
      </c>
      <c r="U42833" t="s">
        <v>151447</v>
      </c>
      <c r="V42833" t="s">
        <v>151448</v>
      </c>
      <c r="W42833" t="s">
        <v>38028</v>
      </c>
      <c r="AF42833" s="1"/>
      <c r="AG42833" s="1" t="s">
        <v>1939</v>
      </c>
      <c r="AH42833" s="1" t="s">
        <v>1939</v>
      </c>
    </row>
    <row r="42834" spans="1:34" x14ac:dyDescent="0.45">
      <c r="A42834" s="1" t="s">
        <v>151449</v>
      </c>
      <c r="B42834" s="1" t="s">
        <v>527</v>
      </c>
      <c r="C42834" s="1"/>
      <c r="D42834" s="1" t="s">
        <v>74505</v>
      </c>
      <c r="E42834">
        <v>3608886507</v>
      </c>
      <c r="F42834" s="1" t="s">
        <v>517</v>
      </c>
      <c r="G42834" s="1"/>
      <c r="H42834" s="3"/>
      <c r="I42834" s="1"/>
      <c r="M42834" s="1" t="s">
        <v>448</v>
      </c>
      <c r="Q42834">
        <v>24</v>
      </c>
      <c r="R42834" s="3"/>
      <c r="S42834" s="3"/>
      <c r="T42834" s="1" t="s">
        <v>151450</v>
      </c>
      <c r="AF42834" s="1"/>
      <c r="AG42834" s="1" t="s">
        <v>450</v>
      </c>
      <c r="AH42834" s="1" t="s">
        <v>450</v>
      </c>
    </row>
    <row r="42835" spans="1:34" x14ac:dyDescent="0.45">
      <c r="A42835" s="1" t="s">
        <v>151451</v>
      </c>
      <c r="B42835" s="1" t="s">
        <v>527</v>
      </c>
      <c r="C42835" s="1"/>
      <c r="D42835" s="1" t="s">
        <v>151452</v>
      </c>
      <c r="F42835" s="1" t="s">
        <v>3392</v>
      </c>
      <c r="G42835" s="1" t="s">
        <v>151453</v>
      </c>
      <c r="H42835" s="3">
        <v>26684</v>
      </c>
      <c r="I42835" s="1"/>
      <c r="M42835" s="1" t="s">
        <v>448</v>
      </c>
      <c r="Q42835">
        <v>153</v>
      </c>
      <c r="R42835" s="3"/>
      <c r="S42835" s="3"/>
      <c r="T42835" s="1" t="s">
        <v>151454</v>
      </c>
      <c r="AF42835" s="1"/>
      <c r="AG42835" s="1"/>
      <c r="AH42835" s="1" t="s">
        <v>1094</v>
      </c>
    </row>
    <row r="42836" spans="1:34" x14ac:dyDescent="0.45">
      <c r="A42836" s="1" t="s">
        <v>151455</v>
      </c>
      <c r="B42836" s="1" t="s">
        <v>527</v>
      </c>
      <c r="C42836" s="1"/>
      <c r="D42836" s="1" t="s">
        <v>61620</v>
      </c>
      <c r="E42836">
        <v>4253194356</v>
      </c>
      <c r="F42836" s="1" t="s">
        <v>3400</v>
      </c>
      <c r="G42836" s="1" t="s">
        <v>571</v>
      </c>
      <c r="H42836" s="3">
        <v>32836</v>
      </c>
      <c r="I42836" s="1"/>
      <c r="M42836" s="1" t="s">
        <v>448</v>
      </c>
      <c r="Q42836">
        <v>48</v>
      </c>
      <c r="R42836" s="3"/>
      <c r="S42836" s="3"/>
      <c r="T42836" s="1" t="s">
        <v>151456</v>
      </c>
      <c r="AF42836" s="1"/>
      <c r="AG42836" s="1"/>
      <c r="AH42836" s="1" t="s">
        <v>1094</v>
      </c>
    </row>
    <row r="42837" spans="1:34" x14ac:dyDescent="0.45">
      <c r="A42837" s="1" t="s">
        <v>151457</v>
      </c>
      <c r="B42837" s="1" t="s">
        <v>5628</v>
      </c>
      <c r="C42837" s="1"/>
      <c r="D42837" s="1" t="s">
        <v>151458</v>
      </c>
      <c r="F42837" s="1" t="s">
        <v>833</v>
      </c>
      <c r="G42837" s="1" t="s">
        <v>24098</v>
      </c>
      <c r="H42837" s="3">
        <v>32628</v>
      </c>
      <c r="I42837" s="1" t="s">
        <v>151459</v>
      </c>
      <c r="M42837" s="1" t="s">
        <v>448</v>
      </c>
      <c r="R42837" s="3"/>
      <c r="S42837" s="3">
        <v>44573</v>
      </c>
      <c r="T42837" s="1" t="s">
        <v>151460</v>
      </c>
      <c r="AF42837" s="1"/>
      <c r="AG42837" s="1" t="s">
        <v>1939</v>
      </c>
      <c r="AH42837" s="1" t="s">
        <v>1094</v>
      </c>
    </row>
    <row r="42838" spans="1:34" x14ac:dyDescent="0.45">
      <c r="A42838" s="1" t="s">
        <v>151461</v>
      </c>
      <c r="B42838" s="1" t="s">
        <v>5628</v>
      </c>
      <c r="C42838" s="1"/>
      <c r="D42838" s="1" t="s">
        <v>151462</v>
      </c>
      <c r="F42838" s="1" t="s">
        <v>575</v>
      </c>
      <c r="G42838" s="1" t="s">
        <v>1913</v>
      </c>
      <c r="H42838" s="3">
        <v>34267</v>
      </c>
      <c r="I42838" s="1" t="s">
        <v>151463</v>
      </c>
      <c r="M42838" s="1" t="s">
        <v>448</v>
      </c>
      <c r="Q42838">
        <v>50</v>
      </c>
      <c r="R42838" s="3"/>
      <c r="S42838" s="3">
        <v>44686</v>
      </c>
      <c r="T42838" s="1" t="s">
        <v>151464</v>
      </c>
      <c r="AF42838" s="1"/>
      <c r="AG42838" s="1" t="s">
        <v>1939</v>
      </c>
      <c r="AH42838" s="1" t="s">
        <v>13096</v>
      </c>
    </row>
    <row r="42839" spans="1:34" x14ac:dyDescent="0.45">
      <c r="A42839" s="1" t="s">
        <v>151465</v>
      </c>
      <c r="B42839" s="1" t="s">
        <v>5628</v>
      </c>
      <c r="C42839" s="1"/>
      <c r="D42839" s="1" t="s">
        <v>151466</v>
      </c>
      <c r="F42839" s="1" t="s">
        <v>4215</v>
      </c>
      <c r="G42839" s="1" t="s">
        <v>6996</v>
      </c>
      <c r="H42839" s="3">
        <v>23027</v>
      </c>
      <c r="I42839" s="1" t="s">
        <v>151467</v>
      </c>
      <c r="M42839" s="1" t="s">
        <v>448</v>
      </c>
      <c r="Q42839">
        <v>94</v>
      </c>
      <c r="R42839" s="3"/>
      <c r="S42839" s="3"/>
      <c r="T42839" s="1" t="s">
        <v>151468</v>
      </c>
      <c r="AF42839" s="1"/>
      <c r="AG42839" s="1" t="s">
        <v>1939</v>
      </c>
      <c r="AH42839" s="1" t="s">
        <v>1939</v>
      </c>
    </row>
    <row r="42840" spans="1:34" x14ac:dyDescent="0.45">
      <c r="A42840" s="1" t="s">
        <v>151469</v>
      </c>
      <c r="B42840" s="1" t="s">
        <v>5628</v>
      </c>
      <c r="C42840" s="1"/>
      <c r="D42840" s="1" t="s">
        <v>151470</v>
      </c>
      <c r="F42840" s="1" t="s">
        <v>48447</v>
      </c>
      <c r="G42840" s="1" t="s">
        <v>6996</v>
      </c>
      <c r="H42840" s="3">
        <v>29825</v>
      </c>
      <c r="I42840" s="1" t="s">
        <v>151471</v>
      </c>
      <c r="M42840" s="1" t="s">
        <v>448</v>
      </c>
      <c r="Q42840">
        <v>264</v>
      </c>
      <c r="R42840" s="3"/>
      <c r="S42840" s="3">
        <v>44797</v>
      </c>
      <c r="T42840" s="1" t="s">
        <v>151472</v>
      </c>
      <c r="AF42840" s="1"/>
      <c r="AG42840" s="1" t="s">
        <v>1939</v>
      </c>
      <c r="AH42840" s="1" t="s">
        <v>1939</v>
      </c>
    </row>
    <row r="42841" spans="1:34" x14ac:dyDescent="0.45">
      <c r="A42841" s="1" t="s">
        <v>151473</v>
      </c>
      <c r="B42841" s="1" t="s">
        <v>5628</v>
      </c>
      <c r="C42841" s="1"/>
      <c r="D42841" s="1" t="s">
        <v>151474</v>
      </c>
      <c r="F42841" s="1" t="s">
        <v>30659</v>
      </c>
      <c r="G42841" s="1" t="s">
        <v>1531</v>
      </c>
      <c r="H42841" s="3">
        <v>22969</v>
      </c>
      <c r="I42841" s="1" t="s">
        <v>151475</v>
      </c>
      <c r="M42841" s="1" t="s">
        <v>448</v>
      </c>
      <c r="R42841" s="3"/>
      <c r="S42841" s="3">
        <v>44589</v>
      </c>
      <c r="T42841" s="1" t="s">
        <v>151476</v>
      </c>
      <c r="AF42841" s="1"/>
      <c r="AG42841" s="1" t="s">
        <v>29990</v>
      </c>
      <c r="AH42841" s="1" t="s">
        <v>29990</v>
      </c>
    </row>
    <row r="42842" spans="1:34" x14ac:dyDescent="0.45">
      <c r="A42842" s="1" t="s">
        <v>151477</v>
      </c>
      <c r="B42842" s="1" t="s">
        <v>527</v>
      </c>
      <c r="C42842" s="1"/>
      <c r="D42842" s="1" t="s">
        <v>151478</v>
      </c>
      <c r="E42842">
        <v>6198449916</v>
      </c>
      <c r="F42842" s="1" t="s">
        <v>151479</v>
      </c>
      <c r="G42842" s="1" t="s">
        <v>26047</v>
      </c>
      <c r="H42842" s="3">
        <v>33967</v>
      </c>
      <c r="I42842" s="1"/>
      <c r="M42842" s="1" t="s">
        <v>448</v>
      </c>
      <c r="Q42842">
        <v>528</v>
      </c>
      <c r="R42842" s="3"/>
      <c r="S42842" s="3"/>
      <c r="T42842" s="1" t="s">
        <v>151480</v>
      </c>
      <c r="AF42842" s="1"/>
      <c r="AG42842" s="1" t="s">
        <v>450</v>
      </c>
      <c r="AH42842" s="1" t="s">
        <v>450</v>
      </c>
    </row>
    <row r="42843" spans="1:34" x14ac:dyDescent="0.45">
      <c r="A42843" s="1" t="s">
        <v>151481</v>
      </c>
      <c r="B42843" s="1" t="s">
        <v>527</v>
      </c>
      <c r="C42843" s="1"/>
      <c r="D42843" s="1" t="s">
        <v>2523</v>
      </c>
      <c r="E42843">
        <v>8623737623</v>
      </c>
      <c r="F42843" s="1"/>
      <c r="G42843" s="1"/>
      <c r="H42843" s="3"/>
      <c r="I42843" s="1"/>
      <c r="M42843" s="1" t="s">
        <v>448</v>
      </c>
      <c r="Q42843">
        <v>96</v>
      </c>
      <c r="R42843" s="3"/>
      <c r="S42843" s="3"/>
      <c r="T42843" s="1" t="s">
        <v>151482</v>
      </c>
      <c r="AF42843" s="1"/>
      <c r="AG42843" s="1" t="s">
        <v>115730</v>
      </c>
      <c r="AH42843" s="1" t="s">
        <v>115730</v>
      </c>
    </row>
    <row r="42844" spans="1:34" x14ac:dyDescent="0.45">
      <c r="A42844" s="1" t="s">
        <v>151483</v>
      </c>
      <c r="B42844" s="1" t="s">
        <v>527</v>
      </c>
      <c r="C42844" s="1"/>
      <c r="D42844" s="1" t="s">
        <v>151484</v>
      </c>
      <c r="E42844">
        <v>4283207391</v>
      </c>
      <c r="F42844" s="1" t="s">
        <v>1656</v>
      </c>
      <c r="G42844" s="1" t="s">
        <v>151485</v>
      </c>
      <c r="H42844" s="3">
        <v>24629</v>
      </c>
      <c r="I42844" s="1"/>
      <c r="M42844" s="1" t="s">
        <v>448</v>
      </c>
      <c r="Q42844">
        <v>77</v>
      </c>
      <c r="R42844" s="3"/>
      <c r="S42844" s="3"/>
      <c r="T42844" s="1" t="s">
        <v>151486</v>
      </c>
      <c r="AF42844" s="1"/>
      <c r="AG42844" s="1"/>
      <c r="AH42844" s="1" t="s">
        <v>1094</v>
      </c>
    </row>
    <row r="42845" spans="1:34" x14ac:dyDescent="0.45">
      <c r="A42845" s="1" t="s">
        <v>151487</v>
      </c>
      <c r="B42845" s="1" t="s">
        <v>527</v>
      </c>
      <c r="C42845" s="1"/>
      <c r="D42845" s="1" t="s">
        <v>151488</v>
      </c>
      <c r="E42845">
        <v>3604513139</v>
      </c>
      <c r="F42845" s="1" t="s">
        <v>8349</v>
      </c>
      <c r="G42845" s="1" t="s">
        <v>1967</v>
      </c>
      <c r="H42845" s="3">
        <v>33023</v>
      </c>
      <c r="I42845" s="1"/>
      <c r="M42845" s="1" t="s">
        <v>448</v>
      </c>
      <c r="Q42845">
        <v>331</v>
      </c>
      <c r="R42845" s="3"/>
      <c r="S42845" s="3"/>
      <c r="T42845" s="1" t="s">
        <v>151489</v>
      </c>
      <c r="AF42845" s="1"/>
      <c r="AG42845" s="1" t="s">
        <v>450</v>
      </c>
      <c r="AH42845" s="1" t="s">
        <v>450</v>
      </c>
    </row>
    <row r="42846" spans="1:34" x14ac:dyDescent="0.45">
      <c r="A42846" s="1" t="s">
        <v>151490</v>
      </c>
      <c r="B42846" s="1" t="s">
        <v>5628</v>
      </c>
      <c r="C42846" s="1"/>
      <c r="D42846" s="1" t="s">
        <v>151491</v>
      </c>
      <c r="E42846">
        <v>4056506036</v>
      </c>
      <c r="F42846" s="1" t="s">
        <v>141931</v>
      </c>
      <c r="G42846" s="1" t="s">
        <v>985</v>
      </c>
      <c r="H42846" s="3">
        <v>34172</v>
      </c>
      <c r="I42846" s="1" t="s">
        <v>151492</v>
      </c>
      <c r="M42846" s="1" t="s">
        <v>448</v>
      </c>
      <c r="Q42846">
        <v>450</v>
      </c>
      <c r="R42846" s="3"/>
      <c r="S42846" s="3">
        <v>44809</v>
      </c>
      <c r="T42846" s="1" t="s">
        <v>151493</v>
      </c>
      <c r="AF42846" s="1"/>
      <c r="AG42846" s="1" t="s">
        <v>1939</v>
      </c>
      <c r="AH42846" s="1" t="s">
        <v>1939</v>
      </c>
    </row>
    <row r="42847" spans="1:34" x14ac:dyDescent="0.45">
      <c r="A42847" s="1" t="s">
        <v>151494</v>
      </c>
      <c r="B42847" s="1" t="s">
        <v>5628</v>
      </c>
      <c r="C42847" s="1"/>
      <c r="D42847" s="1" t="s">
        <v>118695</v>
      </c>
      <c r="F42847" s="1" t="s">
        <v>6243</v>
      </c>
      <c r="G42847" s="1" t="s">
        <v>11008</v>
      </c>
      <c r="H42847" s="3">
        <v>35944</v>
      </c>
      <c r="I42847" s="1" t="s">
        <v>151495</v>
      </c>
      <c r="M42847" s="1" t="s">
        <v>448</v>
      </c>
      <c r="Q42847">
        <v>2</v>
      </c>
      <c r="R42847" s="3"/>
      <c r="S42847" s="3">
        <v>44572</v>
      </c>
      <c r="T42847" s="1" t="s">
        <v>151496</v>
      </c>
      <c r="AF42847" s="1"/>
      <c r="AG42847" s="1" t="s">
        <v>29990</v>
      </c>
      <c r="AH42847" s="1" t="s">
        <v>29990</v>
      </c>
    </row>
    <row r="42848" spans="1:34" x14ac:dyDescent="0.45">
      <c r="A42848" s="1" t="s">
        <v>151497</v>
      </c>
      <c r="B42848" s="1" t="s">
        <v>5628</v>
      </c>
      <c r="C42848" s="1"/>
      <c r="D42848" s="1" t="s">
        <v>127792</v>
      </c>
      <c r="F42848" s="1" t="s">
        <v>1426</v>
      </c>
      <c r="G42848" s="1" t="s">
        <v>15570</v>
      </c>
      <c r="H42848" s="3">
        <v>22467</v>
      </c>
      <c r="I42848" s="1" t="s">
        <v>151498</v>
      </c>
      <c r="M42848" s="1" t="s">
        <v>448</v>
      </c>
      <c r="R42848" s="3"/>
      <c r="S42848" s="3">
        <v>44429</v>
      </c>
      <c r="T42848" s="1" t="s">
        <v>151499</v>
      </c>
      <c r="AF42848" s="1"/>
      <c r="AG42848" s="1" t="s">
        <v>29990</v>
      </c>
      <c r="AH42848" s="1" t="s">
        <v>1094</v>
      </c>
    </row>
    <row r="42849" spans="1:34" x14ac:dyDescent="0.45">
      <c r="A42849" s="1" t="s">
        <v>151500</v>
      </c>
      <c r="B42849" s="1" t="s">
        <v>5628</v>
      </c>
      <c r="C42849" s="1"/>
      <c r="D42849" s="1" t="s">
        <v>151501</v>
      </c>
      <c r="F42849" s="1" t="s">
        <v>1599</v>
      </c>
      <c r="G42849" s="1" t="s">
        <v>151502</v>
      </c>
      <c r="H42849" s="3">
        <v>23264</v>
      </c>
      <c r="I42849" s="1" t="s">
        <v>151503</v>
      </c>
      <c r="M42849" s="1" t="s">
        <v>448</v>
      </c>
      <c r="Q42849">
        <v>96</v>
      </c>
      <c r="R42849" s="3"/>
      <c r="S42849" s="3">
        <v>44448</v>
      </c>
      <c r="T42849" s="1" t="s">
        <v>151504</v>
      </c>
      <c r="AF42849" s="1"/>
      <c r="AG42849" s="1" t="s">
        <v>1939</v>
      </c>
      <c r="AH42849" s="1" t="s">
        <v>1939</v>
      </c>
    </row>
    <row r="42850" spans="1:34" x14ac:dyDescent="0.45">
      <c r="A42850" s="1" t="s">
        <v>151505</v>
      </c>
      <c r="B42850" s="1" t="s">
        <v>527</v>
      </c>
      <c r="C42850" s="1"/>
      <c r="D42850" s="1" t="s">
        <v>151506</v>
      </c>
      <c r="E42850">
        <v>3606109026</v>
      </c>
      <c r="F42850" s="1" t="s">
        <v>948</v>
      </c>
      <c r="G42850" s="1" t="s">
        <v>151507</v>
      </c>
      <c r="H42850" s="3">
        <v>34337</v>
      </c>
      <c r="I42850" s="1"/>
      <c r="M42850" s="1" t="s">
        <v>448</v>
      </c>
      <c r="Q42850">
        <v>53</v>
      </c>
      <c r="R42850" s="3"/>
      <c r="S42850" s="3"/>
      <c r="T42850" s="1" t="s">
        <v>151508</v>
      </c>
      <c r="AF42850" s="1"/>
      <c r="AG42850" s="1" t="s">
        <v>450</v>
      </c>
      <c r="AH42850" s="1" t="s">
        <v>450</v>
      </c>
    </row>
    <row r="42851" spans="1:34" x14ac:dyDescent="0.45">
      <c r="A42851" s="1" t="s">
        <v>151509</v>
      </c>
      <c r="B42851" s="1" t="s">
        <v>527</v>
      </c>
      <c r="C42851" s="1"/>
      <c r="D42851" s="1" t="s">
        <v>93064</v>
      </c>
      <c r="E42851">
        <v>3365826089</v>
      </c>
      <c r="F42851" s="1" t="s">
        <v>3210</v>
      </c>
      <c r="G42851" s="1"/>
      <c r="H42851" s="3">
        <v>32791</v>
      </c>
      <c r="I42851" s="1"/>
      <c r="M42851" s="1" t="s">
        <v>448</v>
      </c>
      <c r="Q42851">
        <v>641</v>
      </c>
      <c r="R42851" s="3"/>
      <c r="S42851" s="3"/>
      <c r="T42851" s="1" t="s">
        <v>151510</v>
      </c>
      <c r="AF42851" s="1"/>
      <c r="AG42851" s="1" t="s">
        <v>450</v>
      </c>
      <c r="AH42851" s="1" t="s">
        <v>450</v>
      </c>
    </row>
    <row r="42852" spans="1:34" x14ac:dyDescent="0.45">
      <c r="A42852" s="1" t="s">
        <v>151511</v>
      </c>
      <c r="B42852" s="1" t="s">
        <v>527</v>
      </c>
      <c r="C42852" s="1"/>
      <c r="D42852" s="1" t="s">
        <v>151512</v>
      </c>
      <c r="E42852">
        <v>5419007410</v>
      </c>
      <c r="F42852" s="1" t="s">
        <v>3193</v>
      </c>
      <c r="G42852" s="1" t="s">
        <v>1239</v>
      </c>
      <c r="H42852" s="3">
        <v>32209</v>
      </c>
      <c r="I42852" s="1"/>
      <c r="M42852" s="1" t="s">
        <v>448</v>
      </c>
      <c r="Q42852">
        <v>74</v>
      </c>
      <c r="R42852" s="3"/>
      <c r="S42852" s="3"/>
      <c r="T42852" s="1" t="s">
        <v>151513</v>
      </c>
      <c r="AF42852" s="1"/>
      <c r="AG42852" s="1"/>
      <c r="AH42852" s="1" t="s">
        <v>1094</v>
      </c>
    </row>
    <row r="42853" spans="1:34" x14ac:dyDescent="0.45">
      <c r="A42853" s="1" t="s">
        <v>151514</v>
      </c>
      <c r="B42853" s="1" t="s">
        <v>527</v>
      </c>
      <c r="C42853" s="1"/>
      <c r="D42853" s="1" t="s">
        <v>151515</v>
      </c>
      <c r="E42853">
        <v>4252806349</v>
      </c>
      <c r="F42853" s="1" t="s">
        <v>6902</v>
      </c>
      <c r="G42853" s="1" t="s">
        <v>4120</v>
      </c>
      <c r="H42853" s="3">
        <v>30408</v>
      </c>
      <c r="I42853" s="1"/>
      <c r="M42853" s="1" t="s">
        <v>448</v>
      </c>
      <c r="Q42853">
        <v>25</v>
      </c>
      <c r="R42853" s="3"/>
      <c r="S42853" s="3"/>
      <c r="T42853" s="1" t="s">
        <v>151516</v>
      </c>
      <c r="AF42853" s="1"/>
      <c r="AG42853" s="1"/>
      <c r="AH42853" s="1" t="s">
        <v>1094</v>
      </c>
    </row>
    <row r="42854" spans="1:34" x14ac:dyDescent="0.45">
      <c r="A42854" s="1" t="s">
        <v>151517</v>
      </c>
      <c r="B42854" s="1" t="s">
        <v>527</v>
      </c>
      <c r="C42854" s="1"/>
      <c r="D42854" s="1" t="s">
        <v>151518</v>
      </c>
      <c r="E42854">
        <v>2062258520</v>
      </c>
      <c r="F42854" s="1" t="s">
        <v>500</v>
      </c>
      <c r="G42854" s="1" t="s">
        <v>4626</v>
      </c>
      <c r="H42854" s="3">
        <v>30416</v>
      </c>
      <c r="I42854" s="1"/>
      <c r="M42854" s="1" t="s">
        <v>448</v>
      </c>
      <c r="Q42854">
        <v>224</v>
      </c>
      <c r="R42854" s="3"/>
      <c r="S42854" s="3"/>
      <c r="T42854" s="1" t="s">
        <v>151519</v>
      </c>
      <c r="U42854" t="s">
        <v>151520</v>
      </c>
      <c r="AF42854" s="1"/>
      <c r="AG42854" s="1"/>
      <c r="AH42854" s="1" t="s">
        <v>1094</v>
      </c>
    </row>
    <row r="42855" spans="1:34" x14ac:dyDescent="0.45">
      <c r="A42855" s="1" t="s">
        <v>151521</v>
      </c>
      <c r="B42855" s="1" t="s">
        <v>5628</v>
      </c>
      <c r="C42855" s="1"/>
      <c r="D42855" s="1" t="s">
        <v>151522</v>
      </c>
      <c r="F42855" s="1" t="s">
        <v>2541</v>
      </c>
      <c r="G42855" s="1" t="s">
        <v>16298</v>
      </c>
      <c r="H42855" s="3">
        <v>35034</v>
      </c>
      <c r="I42855" s="1" t="s">
        <v>151523</v>
      </c>
      <c r="M42855" s="1" t="s">
        <v>448</v>
      </c>
      <c r="Q42855">
        <v>125</v>
      </c>
      <c r="R42855" s="3"/>
      <c r="S42855" s="3">
        <v>44365</v>
      </c>
      <c r="T42855" s="1" t="s">
        <v>151524</v>
      </c>
      <c r="AF42855" s="1"/>
      <c r="AG42855" s="1" t="s">
        <v>1939</v>
      </c>
      <c r="AH42855" s="1" t="s">
        <v>1939</v>
      </c>
    </row>
    <row r="42856" spans="1:34" x14ac:dyDescent="0.45">
      <c r="A42856" s="1" t="s">
        <v>151525</v>
      </c>
      <c r="B42856" s="1" t="s">
        <v>527</v>
      </c>
      <c r="C42856" s="1"/>
      <c r="D42856" s="1" t="s">
        <v>151526</v>
      </c>
      <c r="E42856">
        <v>3609997448</v>
      </c>
      <c r="F42856" s="1" t="s">
        <v>38252</v>
      </c>
      <c r="G42856" s="1" t="s">
        <v>151527</v>
      </c>
      <c r="H42856" s="3">
        <v>31271</v>
      </c>
      <c r="I42856" s="1"/>
      <c r="M42856" s="1" t="s">
        <v>448</v>
      </c>
      <c r="Q42856">
        <v>22</v>
      </c>
      <c r="R42856" s="3"/>
      <c r="S42856" s="3"/>
      <c r="T42856" s="1" t="s">
        <v>151528</v>
      </c>
      <c r="AF42856" s="1"/>
      <c r="AG42856" s="1" t="s">
        <v>450</v>
      </c>
      <c r="AH42856" s="1" t="s">
        <v>450</v>
      </c>
    </row>
    <row r="42857" spans="1:34" x14ac:dyDescent="0.45">
      <c r="A42857" s="1" t="s">
        <v>151529</v>
      </c>
      <c r="B42857" s="1" t="s">
        <v>5628</v>
      </c>
      <c r="C42857" s="1"/>
      <c r="D42857" s="1" t="s">
        <v>151530</v>
      </c>
      <c r="F42857" s="1" t="s">
        <v>151531</v>
      </c>
      <c r="G42857" s="1" t="s">
        <v>43537</v>
      </c>
      <c r="H42857" s="3">
        <v>36030</v>
      </c>
      <c r="I42857" s="1" t="s">
        <v>151532</v>
      </c>
      <c r="M42857" s="1" t="s">
        <v>448</v>
      </c>
      <c r="R42857" s="3"/>
      <c r="S42857" s="3">
        <v>44552</v>
      </c>
      <c r="T42857" s="1" t="s">
        <v>151533</v>
      </c>
      <c r="AF42857" s="1"/>
      <c r="AG42857" s="1" t="s">
        <v>29990</v>
      </c>
      <c r="AH42857" s="1" t="s">
        <v>29990</v>
      </c>
    </row>
    <row r="42858" spans="1:34" x14ac:dyDescent="0.45">
      <c r="A42858" s="1" t="s">
        <v>151534</v>
      </c>
      <c r="B42858" s="1" t="s">
        <v>5628</v>
      </c>
      <c r="C42858" s="1"/>
      <c r="D42858" s="1" t="s">
        <v>151535</v>
      </c>
      <c r="F42858" s="1" t="s">
        <v>3502</v>
      </c>
      <c r="G42858" s="1" t="s">
        <v>151536</v>
      </c>
      <c r="H42858" s="3">
        <v>27148</v>
      </c>
      <c r="I42858" s="1" t="s">
        <v>151537</v>
      </c>
      <c r="M42858" s="1" t="s">
        <v>448</v>
      </c>
      <c r="Q42858">
        <v>49</v>
      </c>
      <c r="R42858" s="3"/>
      <c r="S42858" s="3">
        <v>44763</v>
      </c>
      <c r="T42858" s="1" t="s">
        <v>151538</v>
      </c>
      <c r="AF42858" s="1"/>
      <c r="AG42858" s="1" t="s">
        <v>1939</v>
      </c>
      <c r="AH42858" s="1" t="s">
        <v>1939</v>
      </c>
    </row>
    <row r="42859" spans="1:34" x14ac:dyDescent="0.45">
      <c r="A42859" s="1" t="s">
        <v>151539</v>
      </c>
      <c r="B42859" s="1" t="s">
        <v>470</v>
      </c>
      <c r="C42859" s="1"/>
      <c r="D42859" s="1" t="s">
        <v>151540</v>
      </c>
      <c r="F42859" s="1" t="s">
        <v>151541</v>
      </c>
      <c r="G42859" s="1" t="s">
        <v>90675</v>
      </c>
      <c r="H42859" s="3">
        <v>34631</v>
      </c>
      <c r="I42859" s="1" t="s">
        <v>151542</v>
      </c>
      <c r="M42859" s="1" t="s">
        <v>448</v>
      </c>
      <c r="Q42859">
        <v>33</v>
      </c>
      <c r="R42859" s="3"/>
      <c r="S42859" s="3"/>
      <c r="T42859" s="1" t="s">
        <v>151543</v>
      </c>
      <c r="AF42859" s="1"/>
      <c r="AG42859" s="1"/>
      <c r="AH42859" s="1" t="s">
        <v>1094</v>
      </c>
    </row>
    <row r="42860" spans="1:34" x14ac:dyDescent="0.45">
      <c r="A42860" s="1" t="s">
        <v>151544</v>
      </c>
      <c r="B42860" s="1" t="s">
        <v>470</v>
      </c>
      <c r="C42860" s="1"/>
      <c r="D42860" s="1" t="s">
        <v>151545</v>
      </c>
      <c r="F42860" s="1" t="s">
        <v>133480</v>
      </c>
      <c r="G42860" s="1" t="s">
        <v>10148</v>
      </c>
      <c r="H42860" s="3">
        <v>28505</v>
      </c>
      <c r="I42860" s="1" t="s">
        <v>151546</v>
      </c>
      <c r="M42860" s="1" t="s">
        <v>448</v>
      </c>
      <c r="Q42860">
        <v>1</v>
      </c>
      <c r="R42860" s="3"/>
      <c r="S42860" s="3">
        <v>44443</v>
      </c>
      <c r="T42860" s="1" t="s">
        <v>151547</v>
      </c>
      <c r="AF42860" s="1"/>
      <c r="AG42860" s="1" t="s">
        <v>450</v>
      </c>
      <c r="AH42860" s="1" t="s">
        <v>450</v>
      </c>
    </row>
    <row r="42861" spans="1:34" x14ac:dyDescent="0.45">
      <c r="A42861" s="1" t="s">
        <v>151548</v>
      </c>
      <c r="B42861" s="1" t="s">
        <v>527</v>
      </c>
      <c r="C42861" s="1"/>
      <c r="D42861" s="1" t="s">
        <v>151549</v>
      </c>
      <c r="E42861">
        <v>3602296206</v>
      </c>
      <c r="F42861" s="1" t="s">
        <v>2434</v>
      </c>
      <c r="G42861" s="1" t="s">
        <v>151550</v>
      </c>
      <c r="H42861" s="3">
        <v>35860</v>
      </c>
      <c r="I42861" s="1"/>
      <c r="M42861" s="1" t="s">
        <v>448</v>
      </c>
      <c r="Q42861">
        <v>7</v>
      </c>
      <c r="R42861" s="3"/>
      <c r="S42861" s="3"/>
      <c r="T42861" s="1" t="s">
        <v>151551</v>
      </c>
      <c r="AF42861" s="1"/>
      <c r="AG42861" s="1" t="s">
        <v>450</v>
      </c>
      <c r="AH42861" s="1" t="s">
        <v>450</v>
      </c>
    </row>
    <row r="42862" spans="1:34" x14ac:dyDescent="0.45">
      <c r="A42862" s="1" t="s">
        <v>151552</v>
      </c>
      <c r="B42862" s="1" t="s">
        <v>527</v>
      </c>
      <c r="C42862" s="1"/>
      <c r="D42862" s="1" t="s">
        <v>151553</v>
      </c>
      <c r="E42862">
        <v>3604894993</v>
      </c>
      <c r="F42862" s="1" t="s">
        <v>4428</v>
      </c>
      <c r="G42862" s="1" t="s">
        <v>1891</v>
      </c>
      <c r="H42862" s="3">
        <v>33917</v>
      </c>
      <c r="I42862" s="1"/>
      <c r="M42862" s="1" t="s">
        <v>448</v>
      </c>
      <c r="Q42862">
        <v>1718</v>
      </c>
      <c r="R42862" s="3"/>
      <c r="S42862" s="3"/>
      <c r="T42862" s="1" t="s">
        <v>151554</v>
      </c>
      <c r="AF42862" s="1"/>
      <c r="AG42862" s="1" t="s">
        <v>450</v>
      </c>
      <c r="AH42862" s="1" t="s">
        <v>450</v>
      </c>
    </row>
    <row r="42863" spans="1:34" x14ac:dyDescent="0.45">
      <c r="A42863" s="1" t="s">
        <v>151555</v>
      </c>
      <c r="B42863" s="1" t="s">
        <v>527</v>
      </c>
      <c r="C42863" s="1"/>
      <c r="D42863" s="1" t="s">
        <v>151556</v>
      </c>
      <c r="E42863">
        <v>5098538622</v>
      </c>
      <c r="F42863" s="1" t="s">
        <v>4169</v>
      </c>
      <c r="G42863" s="1" t="s">
        <v>18723</v>
      </c>
      <c r="H42863" s="3">
        <v>36403</v>
      </c>
      <c r="I42863" s="1"/>
      <c r="M42863" s="1" t="s">
        <v>448</v>
      </c>
      <c r="Q42863">
        <v>1308</v>
      </c>
      <c r="R42863" s="3"/>
      <c r="S42863" s="3"/>
      <c r="T42863" s="1" t="s">
        <v>151557</v>
      </c>
      <c r="AF42863" s="1"/>
      <c r="AG42863" s="1" t="s">
        <v>450</v>
      </c>
      <c r="AH42863" s="1" t="s">
        <v>450</v>
      </c>
    </row>
    <row r="42864" spans="1:34" x14ac:dyDescent="0.45">
      <c r="A42864" s="1" t="s">
        <v>151558</v>
      </c>
      <c r="B42864" s="1" t="s">
        <v>527</v>
      </c>
      <c r="C42864" s="1"/>
      <c r="D42864" s="1" t="s">
        <v>151559</v>
      </c>
      <c r="E42864">
        <v>2533252007</v>
      </c>
      <c r="F42864" s="1" t="s">
        <v>151560</v>
      </c>
      <c r="G42864" s="1"/>
      <c r="H42864" s="3"/>
      <c r="I42864" s="1"/>
      <c r="M42864" s="1" t="s">
        <v>448</v>
      </c>
      <c r="Q42864">
        <v>177</v>
      </c>
      <c r="R42864" s="3"/>
      <c r="S42864" s="3"/>
      <c r="T42864" s="1" t="s">
        <v>151561</v>
      </c>
      <c r="AF42864" s="1"/>
      <c r="AG42864" s="1" t="s">
        <v>450</v>
      </c>
      <c r="AH42864" s="1" t="s">
        <v>450</v>
      </c>
    </row>
    <row r="42865" spans="1:34" x14ac:dyDescent="0.45">
      <c r="A42865" s="1" t="s">
        <v>151562</v>
      </c>
      <c r="B42865" s="1" t="s">
        <v>527</v>
      </c>
      <c r="C42865" s="1"/>
      <c r="D42865" s="1" t="s">
        <v>151563</v>
      </c>
      <c r="E42865">
        <v>3038195264</v>
      </c>
      <c r="F42865" s="1" t="s">
        <v>1421</v>
      </c>
      <c r="G42865" s="1" t="s">
        <v>151564</v>
      </c>
      <c r="H42865" s="3"/>
      <c r="I42865" s="1"/>
      <c r="M42865" s="1" t="s">
        <v>448</v>
      </c>
      <c r="Q42865">
        <v>45</v>
      </c>
      <c r="R42865" s="3"/>
      <c r="S42865" s="3"/>
      <c r="T42865" s="1" t="s">
        <v>151565</v>
      </c>
      <c r="AF42865" s="1"/>
      <c r="AG42865" s="1"/>
      <c r="AH42865" s="1" t="s">
        <v>1094</v>
      </c>
    </row>
    <row r="42866" spans="1:34" x14ac:dyDescent="0.45">
      <c r="A42866" s="1" t="s">
        <v>151566</v>
      </c>
      <c r="B42866" s="1" t="s">
        <v>5628</v>
      </c>
      <c r="C42866" s="1"/>
      <c r="D42866" s="1" t="s">
        <v>151567</v>
      </c>
      <c r="F42866" s="1" t="s">
        <v>3672</v>
      </c>
      <c r="G42866" s="1" t="s">
        <v>151568</v>
      </c>
      <c r="H42866" s="3">
        <v>30200</v>
      </c>
      <c r="I42866" s="1" t="s">
        <v>151569</v>
      </c>
      <c r="M42866" s="1" t="s">
        <v>448</v>
      </c>
      <c r="Q42866">
        <v>111</v>
      </c>
      <c r="R42866" s="3"/>
      <c r="S42866" s="3">
        <v>44799</v>
      </c>
      <c r="T42866" s="1" t="s">
        <v>151570</v>
      </c>
      <c r="AF42866" s="1"/>
      <c r="AG42866" s="1" t="s">
        <v>29990</v>
      </c>
      <c r="AH42866" s="1" t="s">
        <v>29990</v>
      </c>
    </row>
    <row r="42867" spans="1:34" x14ac:dyDescent="0.45">
      <c r="A42867" s="1" t="s">
        <v>151571</v>
      </c>
      <c r="B42867" s="1" t="s">
        <v>5628</v>
      </c>
      <c r="C42867" s="1"/>
      <c r="D42867" s="1" t="s">
        <v>151572</v>
      </c>
      <c r="E42867">
        <v>9189919291</v>
      </c>
      <c r="F42867" s="1" t="s">
        <v>975</v>
      </c>
      <c r="G42867" s="1" t="s">
        <v>1223</v>
      </c>
      <c r="H42867" s="3">
        <v>36718</v>
      </c>
      <c r="I42867" s="1" t="s">
        <v>151573</v>
      </c>
      <c r="M42867" s="1" t="s">
        <v>448</v>
      </c>
      <c r="Q42867">
        <v>663</v>
      </c>
      <c r="R42867" s="3"/>
      <c r="S42867" s="3">
        <v>44784</v>
      </c>
      <c r="T42867" s="1" t="s">
        <v>151574</v>
      </c>
      <c r="AF42867" s="1" t="s">
        <v>151575</v>
      </c>
      <c r="AG42867" s="1" t="s">
        <v>29990</v>
      </c>
      <c r="AH42867" s="1" t="s">
        <v>29990</v>
      </c>
    </row>
    <row r="42868" spans="1:34" x14ac:dyDescent="0.45">
      <c r="A42868" s="1" t="s">
        <v>151576</v>
      </c>
      <c r="B42868" s="1" t="s">
        <v>5628</v>
      </c>
      <c r="C42868" s="1"/>
      <c r="D42868" s="1" t="s">
        <v>151577</v>
      </c>
      <c r="F42868" s="1" t="s">
        <v>1354</v>
      </c>
      <c r="G42868" s="1" t="s">
        <v>151578</v>
      </c>
      <c r="H42868" s="3">
        <v>33977</v>
      </c>
      <c r="I42868" s="1" t="s">
        <v>151579</v>
      </c>
      <c r="M42868" s="1" t="s">
        <v>448</v>
      </c>
      <c r="Q42868">
        <v>437</v>
      </c>
      <c r="R42868" s="3"/>
      <c r="S42868" s="3">
        <v>44813</v>
      </c>
      <c r="T42868" s="1" t="s">
        <v>151580</v>
      </c>
      <c r="AF42868" s="1"/>
      <c r="AG42868" s="1" t="s">
        <v>1939</v>
      </c>
      <c r="AH42868" s="1" t="s">
        <v>1939</v>
      </c>
    </row>
    <row r="42869" spans="1:34" x14ac:dyDescent="0.45">
      <c r="A42869" s="1" t="s">
        <v>151581</v>
      </c>
      <c r="B42869" s="1" t="s">
        <v>527</v>
      </c>
      <c r="C42869" s="1"/>
      <c r="D42869" s="1" t="s">
        <v>151582</v>
      </c>
      <c r="E42869">
        <v>2532499889</v>
      </c>
      <c r="F42869" s="1" t="s">
        <v>2582</v>
      </c>
      <c r="G42869" s="1" t="s">
        <v>65235</v>
      </c>
      <c r="H42869" s="3">
        <v>35558</v>
      </c>
      <c r="I42869" s="1"/>
      <c r="M42869" s="1" t="s">
        <v>448</v>
      </c>
      <c r="Q42869">
        <v>119</v>
      </c>
      <c r="R42869" s="3"/>
      <c r="S42869" s="3"/>
      <c r="T42869" s="1" t="s">
        <v>151583</v>
      </c>
      <c r="U42869" t="s">
        <v>151584</v>
      </c>
      <c r="AF42869" s="1"/>
      <c r="AG42869" s="1"/>
      <c r="AH42869" s="1" t="s">
        <v>1094</v>
      </c>
    </row>
    <row r="42870" spans="1:34" x14ac:dyDescent="0.45">
      <c r="A42870" s="1" t="s">
        <v>151585</v>
      </c>
      <c r="B42870" s="1" t="s">
        <v>5628</v>
      </c>
      <c r="C42870" s="1"/>
      <c r="D42870" s="1" t="s">
        <v>232</v>
      </c>
      <c r="F42870" s="1" t="s">
        <v>2856</v>
      </c>
      <c r="G42870" s="1" t="s">
        <v>24575</v>
      </c>
      <c r="H42870" s="3">
        <v>36454</v>
      </c>
      <c r="I42870" s="1" t="s">
        <v>151586</v>
      </c>
      <c r="M42870" s="1" t="s">
        <v>448</v>
      </c>
      <c r="Q42870">
        <v>41</v>
      </c>
      <c r="R42870" s="3"/>
      <c r="S42870" s="3">
        <v>44712</v>
      </c>
      <c r="T42870" s="1" t="s">
        <v>151587</v>
      </c>
      <c r="AF42870" s="1"/>
      <c r="AG42870" s="1" t="s">
        <v>1939</v>
      </c>
      <c r="AH42870" s="1" t="s">
        <v>1939</v>
      </c>
    </row>
    <row r="42871" spans="1:34" x14ac:dyDescent="0.45">
      <c r="A42871" s="1" t="s">
        <v>151588</v>
      </c>
      <c r="B42871" s="1" t="s">
        <v>527</v>
      </c>
      <c r="C42871" s="1"/>
      <c r="D42871" s="1" t="s">
        <v>151589</v>
      </c>
      <c r="E42871">
        <v>8326686709</v>
      </c>
      <c r="F42871" s="1" t="s">
        <v>4852</v>
      </c>
      <c r="G42871" s="1" t="s">
        <v>483</v>
      </c>
      <c r="H42871" s="3">
        <v>35210</v>
      </c>
      <c r="I42871" s="1"/>
      <c r="M42871" s="1" t="s">
        <v>448</v>
      </c>
      <c r="Q42871">
        <v>328</v>
      </c>
      <c r="R42871" s="3"/>
      <c r="S42871" s="3"/>
      <c r="T42871" s="1" t="s">
        <v>151590</v>
      </c>
      <c r="AF42871" s="1"/>
      <c r="AG42871" s="1" t="s">
        <v>450</v>
      </c>
      <c r="AH42871" s="1" t="s">
        <v>450</v>
      </c>
    </row>
    <row r="42872" spans="1:34" x14ac:dyDescent="0.45">
      <c r="A42872" s="1" t="s">
        <v>151591</v>
      </c>
      <c r="B42872" s="1" t="s">
        <v>5628</v>
      </c>
      <c r="C42872" s="1"/>
      <c r="D42872" s="1" t="s">
        <v>119158</v>
      </c>
      <c r="F42872" s="1" t="s">
        <v>11256</v>
      </c>
      <c r="G42872" s="1" t="s">
        <v>2652</v>
      </c>
      <c r="H42872" s="3">
        <v>36452</v>
      </c>
      <c r="I42872" s="1" t="s">
        <v>151592</v>
      </c>
      <c r="M42872" s="1" t="s">
        <v>448</v>
      </c>
      <c r="Q42872">
        <v>287</v>
      </c>
      <c r="R42872" s="3"/>
      <c r="S42872" s="3">
        <v>44548</v>
      </c>
      <c r="T42872" s="1" t="s">
        <v>151593</v>
      </c>
      <c r="AF42872" s="1"/>
      <c r="AG42872" s="1" t="s">
        <v>29990</v>
      </c>
      <c r="AH42872" s="1" t="s">
        <v>29990</v>
      </c>
    </row>
    <row r="42873" spans="1:34" x14ac:dyDescent="0.45">
      <c r="A42873" s="1" t="s">
        <v>151594</v>
      </c>
      <c r="B42873" s="1" t="s">
        <v>5628</v>
      </c>
      <c r="C42873" s="1"/>
      <c r="D42873" s="1" t="s">
        <v>122665</v>
      </c>
      <c r="F42873" s="1" t="s">
        <v>122666</v>
      </c>
      <c r="G42873" s="1" t="s">
        <v>1913</v>
      </c>
      <c r="H42873" s="3">
        <v>36087</v>
      </c>
      <c r="I42873" s="1" t="s">
        <v>151595</v>
      </c>
      <c r="M42873" s="1" t="s">
        <v>448</v>
      </c>
      <c r="R42873" s="3"/>
      <c r="S42873" s="3">
        <v>44497</v>
      </c>
      <c r="T42873" s="1" t="s">
        <v>151596</v>
      </c>
      <c r="AF42873" s="1"/>
      <c r="AG42873" s="1" t="s">
        <v>29990</v>
      </c>
      <c r="AH42873" s="1" t="s">
        <v>29990</v>
      </c>
    </row>
    <row r="42874" spans="1:34" x14ac:dyDescent="0.45">
      <c r="A42874" s="1" t="s">
        <v>151597</v>
      </c>
      <c r="B42874" s="1" t="s">
        <v>527</v>
      </c>
      <c r="C42874" s="1"/>
      <c r="D42874" s="1" t="s">
        <v>151598</v>
      </c>
      <c r="E42874">
        <v>4253770116</v>
      </c>
      <c r="F42874" s="1" t="s">
        <v>151599</v>
      </c>
      <c r="G42874" s="1"/>
      <c r="H42874" s="3">
        <v>24932</v>
      </c>
      <c r="I42874" s="1"/>
      <c r="M42874" s="1" t="s">
        <v>448</v>
      </c>
      <c r="Q42874">
        <v>37</v>
      </c>
      <c r="R42874" s="3"/>
      <c r="S42874" s="3"/>
      <c r="T42874" s="1" t="s">
        <v>151600</v>
      </c>
      <c r="AF42874" s="1"/>
      <c r="AG42874" s="1"/>
      <c r="AH42874" s="1" t="s">
        <v>1094</v>
      </c>
    </row>
    <row r="42875" spans="1:34" x14ac:dyDescent="0.45">
      <c r="A42875" s="1" t="s">
        <v>151601</v>
      </c>
      <c r="B42875" s="1" t="s">
        <v>527</v>
      </c>
      <c r="C42875" s="1"/>
      <c r="D42875" s="1" t="s">
        <v>151602</v>
      </c>
      <c r="E42875">
        <v>2068415793</v>
      </c>
      <c r="F42875" s="1" t="s">
        <v>128281</v>
      </c>
      <c r="G42875" s="1" t="s">
        <v>7831</v>
      </c>
      <c r="H42875" s="3">
        <v>33500</v>
      </c>
      <c r="I42875" s="1"/>
      <c r="M42875" s="1" t="s">
        <v>448</v>
      </c>
      <c r="Q42875">
        <v>36</v>
      </c>
      <c r="R42875" s="3"/>
      <c r="S42875" s="3"/>
      <c r="T42875" s="1" t="s">
        <v>151603</v>
      </c>
      <c r="AF42875" s="1"/>
      <c r="AG42875" s="1"/>
      <c r="AH42875" s="1" t="s">
        <v>1094</v>
      </c>
    </row>
    <row r="42876" spans="1:34" x14ac:dyDescent="0.45">
      <c r="A42876" s="1" t="s">
        <v>151604</v>
      </c>
      <c r="B42876" s="1" t="s">
        <v>527</v>
      </c>
      <c r="C42876" s="1"/>
      <c r="D42876" s="1" t="s">
        <v>151605</v>
      </c>
      <c r="E42876">
        <v>2068566371</v>
      </c>
      <c r="F42876" s="1" t="s">
        <v>17208</v>
      </c>
      <c r="G42876" s="1" t="s">
        <v>4833</v>
      </c>
      <c r="H42876" s="3">
        <v>35819</v>
      </c>
      <c r="I42876" s="1"/>
      <c r="M42876" s="1" t="s">
        <v>448</v>
      </c>
      <c r="Q42876">
        <v>25</v>
      </c>
      <c r="R42876" s="3"/>
      <c r="S42876" s="3"/>
      <c r="T42876" s="1" t="s">
        <v>151606</v>
      </c>
      <c r="AF42876" s="1"/>
      <c r="AG42876" s="1"/>
      <c r="AH42876" s="1" t="s">
        <v>1094</v>
      </c>
    </row>
    <row r="42877" spans="1:34" x14ac:dyDescent="0.45">
      <c r="A42877" s="1" t="s">
        <v>151607</v>
      </c>
      <c r="B42877" s="1" t="s">
        <v>527</v>
      </c>
      <c r="C42877" s="1"/>
      <c r="D42877" s="1" t="s">
        <v>151608</v>
      </c>
      <c r="E42877">
        <v>3604636003</v>
      </c>
      <c r="F42877" s="1" t="s">
        <v>2621</v>
      </c>
      <c r="G42877" s="1" t="s">
        <v>15886</v>
      </c>
      <c r="H42877" s="3">
        <v>36397</v>
      </c>
      <c r="I42877" s="1"/>
      <c r="M42877" s="1" t="s">
        <v>448</v>
      </c>
      <c r="Q42877">
        <v>37</v>
      </c>
      <c r="R42877" s="3"/>
      <c r="S42877" s="3"/>
      <c r="T42877" s="1" t="s">
        <v>151609</v>
      </c>
      <c r="AF42877" s="1"/>
      <c r="AG42877" s="1"/>
      <c r="AH42877" s="1" t="s">
        <v>1094</v>
      </c>
    </row>
    <row r="42878" spans="1:34" x14ac:dyDescent="0.45">
      <c r="A42878" s="1" t="s">
        <v>151610</v>
      </c>
      <c r="B42878" s="1" t="s">
        <v>527</v>
      </c>
      <c r="C42878" s="1"/>
      <c r="D42878" s="1" t="s">
        <v>151611</v>
      </c>
      <c r="E42878">
        <v>2065570179</v>
      </c>
      <c r="F42878" s="1" t="s">
        <v>2002</v>
      </c>
      <c r="G42878" s="1" t="s">
        <v>27905</v>
      </c>
      <c r="H42878" s="3">
        <v>36027</v>
      </c>
      <c r="I42878" s="1"/>
      <c r="M42878" s="1" t="s">
        <v>448</v>
      </c>
      <c r="Q42878">
        <v>20</v>
      </c>
      <c r="R42878" s="3"/>
      <c r="S42878" s="3"/>
      <c r="T42878" s="1" t="s">
        <v>151612</v>
      </c>
      <c r="AF42878" s="1"/>
      <c r="AG42878" s="1"/>
      <c r="AH42878" s="1" t="s">
        <v>1094</v>
      </c>
    </row>
    <row r="42879" spans="1:34" x14ac:dyDescent="0.45">
      <c r="A42879" s="1" t="s">
        <v>151613</v>
      </c>
      <c r="B42879" s="1" t="s">
        <v>527</v>
      </c>
      <c r="C42879" s="1"/>
      <c r="D42879" s="1" t="s">
        <v>151614</v>
      </c>
      <c r="E42879">
        <v>8325522753</v>
      </c>
      <c r="F42879" s="1" t="s">
        <v>15002</v>
      </c>
      <c r="G42879" s="1" t="s">
        <v>53666</v>
      </c>
      <c r="H42879" s="3">
        <v>35550</v>
      </c>
      <c r="I42879" s="1"/>
      <c r="M42879" s="1" t="s">
        <v>448</v>
      </c>
      <c r="Q42879">
        <v>20</v>
      </c>
      <c r="R42879" s="3"/>
      <c r="S42879" s="3"/>
      <c r="T42879" s="1" t="s">
        <v>151615</v>
      </c>
      <c r="AF42879" s="1"/>
      <c r="AG42879" s="1" t="s">
        <v>450</v>
      </c>
      <c r="AH42879" s="1" t="s">
        <v>450</v>
      </c>
    </row>
    <row r="42880" spans="1:34" x14ac:dyDescent="0.45">
      <c r="A42880" s="1" t="s">
        <v>151616</v>
      </c>
      <c r="B42880" s="1" t="s">
        <v>527</v>
      </c>
      <c r="C42880" s="1"/>
      <c r="D42880" s="1" t="s">
        <v>2523</v>
      </c>
      <c r="E42880">
        <v>2535799873</v>
      </c>
      <c r="F42880" s="1"/>
      <c r="G42880" s="1"/>
      <c r="H42880" s="3"/>
      <c r="I42880" s="1"/>
      <c r="M42880" s="1" t="s">
        <v>448</v>
      </c>
      <c r="Q42880">
        <v>461</v>
      </c>
      <c r="R42880" s="3"/>
      <c r="S42880" s="3"/>
      <c r="T42880" s="1" t="s">
        <v>151617</v>
      </c>
      <c r="AF42880" s="1"/>
      <c r="AG42880" s="1" t="s">
        <v>450</v>
      </c>
      <c r="AH42880" s="1" t="s">
        <v>450</v>
      </c>
    </row>
    <row r="42881" spans="1:34" x14ac:dyDescent="0.45">
      <c r="A42881" s="1" t="s">
        <v>151618</v>
      </c>
      <c r="B42881" s="1" t="s">
        <v>527</v>
      </c>
      <c r="C42881" s="1"/>
      <c r="D42881" s="1" t="s">
        <v>151619</v>
      </c>
      <c r="E42881">
        <v>3609993775</v>
      </c>
      <c r="F42881" s="1" t="s">
        <v>151620</v>
      </c>
      <c r="G42881" s="1" t="s">
        <v>17110</v>
      </c>
      <c r="H42881" s="3">
        <v>36033</v>
      </c>
      <c r="I42881" s="1"/>
      <c r="M42881" s="1" t="s">
        <v>448</v>
      </c>
      <c r="Q42881">
        <v>428</v>
      </c>
      <c r="R42881" s="3"/>
      <c r="S42881" s="3"/>
      <c r="T42881" s="1" t="s">
        <v>151621</v>
      </c>
      <c r="AF42881" s="1"/>
      <c r="AG42881" s="1" t="s">
        <v>450</v>
      </c>
      <c r="AH42881" s="1" t="s">
        <v>450</v>
      </c>
    </row>
    <row r="42882" spans="1:34" x14ac:dyDescent="0.45">
      <c r="A42882" s="1" t="s">
        <v>151622</v>
      </c>
      <c r="B42882" s="1" t="s">
        <v>527</v>
      </c>
      <c r="C42882" s="1"/>
      <c r="D42882" s="1" t="s">
        <v>151623</v>
      </c>
      <c r="E42882">
        <v>4253304610</v>
      </c>
      <c r="F42882" s="1" t="s">
        <v>14016</v>
      </c>
      <c r="G42882" s="1" t="s">
        <v>32944</v>
      </c>
      <c r="H42882" s="3"/>
      <c r="I42882" s="1"/>
      <c r="M42882" s="1" t="s">
        <v>448</v>
      </c>
      <c r="Q42882">
        <v>41</v>
      </c>
      <c r="R42882" s="3"/>
      <c r="S42882" s="3"/>
      <c r="T42882" s="1" t="s">
        <v>151624</v>
      </c>
      <c r="AF42882" s="1"/>
      <c r="AG42882" s="1"/>
      <c r="AH42882" s="1" t="s">
        <v>1094</v>
      </c>
    </row>
    <row r="42883" spans="1:34" x14ac:dyDescent="0.45">
      <c r="A42883" s="1" t="s">
        <v>151625</v>
      </c>
      <c r="B42883" s="1" t="s">
        <v>527</v>
      </c>
      <c r="C42883" s="1"/>
      <c r="D42883" s="1" t="s">
        <v>151626</v>
      </c>
      <c r="E42883">
        <v>3605067871</v>
      </c>
      <c r="F42883" s="1" t="s">
        <v>151627</v>
      </c>
      <c r="G42883" s="1" t="s">
        <v>4772</v>
      </c>
      <c r="H42883" s="3">
        <v>34394</v>
      </c>
      <c r="I42883" s="1"/>
      <c r="M42883" s="1" t="s">
        <v>448</v>
      </c>
      <c r="Q42883">
        <v>10</v>
      </c>
      <c r="R42883" s="3"/>
      <c r="S42883" s="3"/>
      <c r="T42883" s="1" t="s">
        <v>151628</v>
      </c>
      <c r="AF42883" s="1"/>
      <c r="AG42883" s="1" t="s">
        <v>450</v>
      </c>
      <c r="AH42883" s="1" t="s">
        <v>450</v>
      </c>
    </row>
    <row r="42884" spans="1:34" x14ac:dyDescent="0.45">
      <c r="A42884" s="1" t="s">
        <v>151629</v>
      </c>
      <c r="B42884" s="1" t="s">
        <v>527</v>
      </c>
      <c r="C42884" s="1"/>
      <c r="D42884" s="1" t="s">
        <v>151630</v>
      </c>
      <c r="E42884">
        <v>4254951140</v>
      </c>
      <c r="F42884" s="1" t="s">
        <v>151631</v>
      </c>
      <c r="G42884" s="1" t="s">
        <v>151632</v>
      </c>
      <c r="H42884" s="3">
        <v>35152</v>
      </c>
      <c r="I42884" s="1"/>
      <c r="M42884" s="1" t="s">
        <v>448</v>
      </c>
      <c r="Q42884">
        <v>236</v>
      </c>
      <c r="R42884" s="3"/>
      <c r="S42884" s="3"/>
      <c r="T42884" s="1" t="s">
        <v>151633</v>
      </c>
      <c r="AF42884" s="1"/>
      <c r="AG42884" s="1" t="s">
        <v>450</v>
      </c>
      <c r="AH42884" s="1" t="s">
        <v>450</v>
      </c>
    </row>
    <row r="42885" spans="1:34" x14ac:dyDescent="0.45">
      <c r="A42885" s="1" t="s">
        <v>151634</v>
      </c>
      <c r="B42885" s="1" t="s">
        <v>527</v>
      </c>
      <c r="C42885" s="1"/>
      <c r="D42885" s="1" t="s">
        <v>2523</v>
      </c>
      <c r="E42885">
        <v>3603593362</v>
      </c>
      <c r="F42885" s="1"/>
      <c r="G42885" s="1"/>
      <c r="H42885" s="3"/>
      <c r="I42885" s="1"/>
      <c r="M42885" s="1" t="s">
        <v>448</v>
      </c>
      <c r="Q42885">
        <v>125</v>
      </c>
      <c r="R42885" s="3"/>
      <c r="S42885" s="3"/>
      <c r="T42885" s="1" t="s">
        <v>151635</v>
      </c>
      <c r="AF42885" s="1" t="s">
        <v>151636</v>
      </c>
      <c r="AG42885" s="1" t="s">
        <v>450</v>
      </c>
      <c r="AH42885" s="1" t="s">
        <v>450</v>
      </c>
    </row>
    <row r="42886" spans="1:34" x14ac:dyDescent="0.45">
      <c r="A42886" s="1" t="s">
        <v>151637</v>
      </c>
      <c r="B42886" s="1" t="s">
        <v>527</v>
      </c>
      <c r="C42886" s="1"/>
      <c r="D42886" s="1" t="s">
        <v>86895</v>
      </c>
      <c r="E42886">
        <v>2069921375</v>
      </c>
      <c r="F42886" s="1" t="s">
        <v>4447</v>
      </c>
      <c r="G42886" s="1"/>
      <c r="H42886" s="3">
        <v>32422</v>
      </c>
      <c r="I42886" s="1"/>
      <c r="M42886" s="1" t="s">
        <v>448</v>
      </c>
      <c r="Q42886">
        <v>12</v>
      </c>
      <c r="R42886" s="3"/>
      <c r="S42886" s="3"/>
      <c r="T42886" s="1" t="s">
        <v>151638</v>
      </c>
      <c r="AF42886" s="1"/>
      <c r="AG42886" s="1"/>
      <c r="AH42886" s="1" t="s">
        <v>1094</v>
      </c>
    </row>
    <row r="42887" spans="1:34" x14ac:dyDescent="0.45">
      <c r="A42887" s="1" t="s">
        <v>151639</v>
      </c>
      <c r="B42887" s="1" t="s">
        <v>527</v>
      </c>
      <c r="C42887" s="1"/>
      <c r="D42887" s="1" t="s">
        <v>151640</v>
      </c>
      <c r="E42887">
        <v>7315351005</v>
      </c>
      <c r="F42887" s="1" t="s">
        <v>24969</v>
      </c>
      <c r="G42887" s="1" t="s">
        <v>151641</v>
      </c>
      <c r="H42887" s="3"/>
      <c r="I42887" s="1"/>
      <c r="M42887" s="1" t="s">
        <v>448</v>
      </c>
      <c r="Q42887">
        <v>187</v>
      </c>
      <c r="R42887" s="3"/>
      <c r="S42887" s="3"/>
      <c r="T42887" s="1" t="s">
        <v>151642</v>
      </c>
      <c r="AF42887" s="1"/>
      <c r="AG42887" s="1"/>
      <c r="AH42887" s="1" t="s">
        <v>1094</v>
      </c>
    </row>
    <row r="42888" spans="1:34" x14ac:dyDescent="0.45">
      <c r="A42888" s="1" t="s">
        <v>151643</v>
      </c>
      <c r="B42888" s="1" t="s">
        <v>5628</v>
      </c>
      <c r="C42888" s="1"/>
      <c r="D42888" s="1" t="s">
        <v>151644</v>
      </c>
      <c r="F42888" s="1" t="s">
        <v>2192</v>
      </c>
      <c r="G42888" s="1" t="s">
        <v>61926</v>
      </c>
      <c r="H42888" s="3">
        <v>28725</v>
      </c>
      <c r="I42888" s="1" t="s">
        <v>151645</v>
      </c>
      <c r="M42888" s="1" t="s">
        <v>448</v>
      </c>
      <c r="R42888" s="3"/>
      <c r="S42888" s="3">
        <v>44208</v>
      </c>
      <c r="T42888" s="1" t="s">
        <v>151646</v>
      </c>
      <c r="AF42888" s="1"/>
      <c r="AG42888" s="1" t="s">
        <v>29990</v>
      </c>
      <c r="AH42888" s="1" t="s">
        <v>29990</v>
      </c>
    </row>
    <row r="42889" spans="1:34" x14ac:dyDescent="0.45">
      <c r="A42889" s="1" t="s">
        <v>151647</v>
      </c>
      <c r="B42889" s="1" t="s">
        <v>527</v>
      </c>
      <c r="C42889" s="1"/>
      <c r="D42889" s="1" t="s">
        <v>133050</v>
      </c>
      <c r="E42889">
        <v>6306777319</v>
      </c>
      <c r="F42889" s="1" t="s">
        <v>843</v>
      </c>
      <c r="G42889" s="1" t="s">
        <v>5113</v>
      </c>
      <c r="H42889" s="3"/>
      <c r="I42889" s="1"/>
      <c r="M42889" s="1" t="s">
        <v>448</v>
      </c>
      <c r="Q42889">
        <v>180</v>
      </c>
      <c r="R42889" s="3"/>
      <c r="S42889" s="3"/>
      <c r="T42889" s="1" t="s">
        <v>151648</v>
      </c>
      <c r="AF42889" s="1"/>
      <c r="AG42889" s="1" t="s">
        <v>450</v>
      </c>
      <c r="AH42889" s="1" t="s">
        <v>450</v>
      </c>
    </row>
    <row r="42890" spans="1:34" x14ac:dyDescent="0.45">
      <c r="A42890" s="1" t="s">
        <v>151649</v>
      </c>
      <c r="B42890" s="1" t="s">
        <v>527</v>
      </c>
      <c r="C42890" s="1"/>
      <c r="D42890" s="1" t="s">
        <v>151650</v>
      </c>
      <c r="E42890">
        <v>3607906416</v>
      </c>
      <c r="F42890" s="1" t="s">
        <v>26510</v>
      </c>
      <c r="G42890" s="1"/>
      <c r="H42890" s="3"/>
      <c r="I42890" s="1"/>
      <c r="M42890" s="1" t="s">
        <v>448</v>
      </c>
      <c r="Q42890">
        <v>483</v>
      </c>
      <c r="R42890" s="3"/>
      <c r="S42890" s="3"/>
      <c r="T42890" s="1" t="s">
        <v>151651</v>
      </c>
      <c r="AF42890" s="1"/>
      <c r="AG42890" s="1" t="s">
        <v>450</v>
      </c>
      <c r="AH42890" s="1" t="s">
        <v>450</v>
      </c>
    </row>
    <row r="42891" spans="1:34" x14ac:dyDescent="0.45">
      <c r="A42891" s="1" t="s">
        <v>151652</v>
      </c>
      <c r="B42891" s="1" t="s">
        <v>5628</v>
      </c>
      <c r="C42891" s="1"/>
      <c r="D42891" s="1" t="s">
        <v>151653</v>
      </c>
      <c r="F42891" s="1" t="s">
        <v>14492</v>
      </c>
      <c r="G42891" s="1" t="s">
        <v>11008</v>
      </c>
      <c r="H42891" s="3">
        <v>29090</v>
      </c>
      <c r="I42891" s="1" t="s">
        <v>151654</v>
      </c>
      <c r="M42891" s="1" t="s">
        <v>448</v>
      </c>
      <c r="Q42891">
        <v>55</v>
      </c>
      <c r="R42891" s="3"/>
      <c r="S42891" s="3">
        <v>44746</v>
      </c>
      <c r="T42891" s="1" t="s">
        <v>151655</v>
      </c>
      <c r="AF42891" s="1"/>
      <c r="AG42891" s="1" t="s">
        <v>1939</v>
      </c>
      <c r="AH42891" s="1" t="s">
        <v>1939</v>
      </c>
    </row>
    <row r="42892" spans="1:34" x14ac:dyDescent="0.45">
      <c r="A42892" s="1" t="s">
        <v>151656</v>
      </c>
      <c r="B42892" s="1" t="s">
        <v>527</v>
      </c>
      <c r="C42892" s="1"/>
      <c r="D42892" s="1" t="s">
        <v>151657</v>
      </c>
      <c r="E42892">
        <v>3605150876</v>
      </c>
      <c r="F42892" s="1" t="s">
        <v>6546</v>
      </c>
      <c r="G42892" s="1" t="s">
        <v>985</v>
      </c>
      <c r="H42892" s="3">
        <v>26580</v>
      </c>
      <c r="I42892" s="1"/>
      <c r="M42892" s="1" t="s">
        <v>448</v>
      </c>
      <c r="Q42892">
        <v>20</v>
      </c>
      <c r="R42892" s="3"/>
      <c r="S42892" s="3"/>
      <c r="T42892" s="1" t="s">
        <v>151658</v>
      </c>
      <c r="AF42892" s="1"/>
      <c r="AG42892" s="1" t="s">
        <v>450</v>
      </c>
      <c r="AH42892" s="1" t="s">
        <v>450</v>
      </c>
    </row>
    <row r="42893" spans="1:34" x14ac:dyDescent="0.45">
      <c r="A42893" s="1" t="s">
        <v>151659</v>
      </c>
      <c r="B42893" s="1" t="s">
        <v>5628</v>
      </c>
      <c r="C42893" s="1"/>
      <c r="D42893" s="1" t="s">
        <v>151660</v>
      </c>
      <c r="F42893" s="1" t="s">
        <v>1328</v>
      </c>
      <c r="G42893" s="1" t="s">
        <v>3068</v>
      </c>
      <c r="H42893" s="3">
        <v>34291</v>
      </c>
      <c r="I42893" s="1" t="s">
        <v>151661</v>
      </c>
      <c r="M42893" s="1" t="s">
        <v>448</v>
      </c>
      <c r="R42893" s="3"/>
      <c r="S42893" s="3">
        <v>44707</v>
      </c>
      <c r="T42893" s="1" t="s">
        <v>151662</v>
      </c>
      <c r="AF42893" s="1"/>
      <c r="AG42893" s="1" t="s">
        <v>29990</v>
      </c>
      <c r="AH42893" s="1" t="s">
        <v>29990</v>
      </c>
    </row>
    <row r="42894" spans="1:34" x14ac:dyDescent="0.45">
      <c r="A42894" s="1" t="s">
        <v>151663</v>
      </c>
      <c r="B42894" s="1" t="s">
        <v>527</v>
      </c>
      <c r="C42894" s="1"/>
      <c r="D42894" s="1" t="s">
        <v>37300</v>
      </c>
      <c r="E42894">
        <v>2533890537</v>
      </c>
      <c r="F42894" s="1" t="s">
        <v>1217</v>
      </c>
      <c r="G42894" s="1" t="s">
        <v>1957</v>
      </c>
      <c r="H42894" s="3">
        <v>36191</v>
      </c>
      <c r="I42894" s="1"/>
      <c r="M42894" s="1" t="s">
        <v>448</v>
      </c>
      <c r="Q42894">
        <v>36</v>
      </c>
      <c r="R42894" s="3"/>
      <c r="S42894" s="3"/>
      <c r="T42894" s="1" t="s">
        <v>151664</v>
      </c>
      <c r="AF42894" s="1"/>
      <c r="AG42894" s="1" t="s">
        <v>450</v>
      </c>
      <c r="AH42894" s="1" t="s">
        <v>450</v>
      </c>
    </row>
    <row r="42895" spans="1:34" x14ac:dyDescent="0.45">
      <c r="A42895" s="1" t="s">
        <v>151665</v>
      </c>
      <c r="B42895" s="1" t="s">
        <v>527</v>
      </c>
      <c r="C42895" s="1"/>
      <c r="D42895" s="1" t="s">
        <v>151666</v>
      </c>
      <c r="E42895">
        <v>2068510629</v>
      </c>
      <c r="F42895" s="1" t="s">
        <v>630</v>
      </c>
      <c r="G42895" s="1" t="s">
        <v>106006</v>
      </c>
      <c r="H42895" s="3"/>
      <c r="I42895" s="1"/>
      <c r="M42895" s="1" t="s">
        <v>448</v>
      </c>
      <c r="Q42895">
        <v>384</v>
      </c>
      <c r="R42895" s="3"/>
      <c r="S42895" s="3"/>
      <c r="T42895" s="1" t="s">
        <v>151667</v>
      </c>
      <c r="AF42895" s="1"/>
      <c r="AG42895" s="1"/>
      <c r="AH42895" s="1" t="s">
        <v>1094</v>
      </c>
    </row>
    <row r="42896" spans="1:34" x14ac:dyDescent="0.45">
      <c r="A42896" s="1" t="s">
        <v>151668</v>
      </c>
      <c r="B42896" s="1" t="s">
        <v>527</v>
      </c>
      <c r="C42896" s="1"/>
      <c r="D42896" s="1" t="s">
        <v>117392</v>
      </c>
      <c r="E42896">
        <v>4254657744</v>
      </c>
      <c r="F42896" s="1" t="s">
        <v>2309</v>
      </c>
      <c r="G42896" s="1"/>
      <c r="H42896" s="3"/>
      <c r="I42896" s="1"/>
      <c r="M42896" s="1" t="s">
        <v>448</v>
      </c>
      <c r="Q42896">
        <v>80</v>
      </c>
      <c r="R42896" s="3"/>
      <c r="S42896" s="3"/>
      <c r="T42896" s="1" t="s">
        <v>151669</v>
      </c>
      <c r="AF42896" s="1"/>
      <c r="AG42896" s="1" t="s">
        <v>450</v>
      </c>
      <c r="AH42896" s="1" t="s">
        <v>450</v>
      </c>
    </row>
    <row r="42897" spans="1:34" x14ac:dyDescent="0.45">
      <c r="A42897" s="1" t="s">
        <v>151670</v>
      </c>
      <c r="B42897" s="1" t="s">
        <v>5628</v>
      </c>
      <c r="C42897" s="1"/>
      <c r="D42897" s="1" t="s">
        <v>50071</v>
      </c>
      <c r="F42897" s="1" t="s">
        <v>2672</v>
      </c>
      <c r="G42897" s="1" t="s">
        <v>1913</v>
      </c>
      <c r="H42897" s="3">
        <v>34152</v>
      </c>
      <c r="I42897" s="1" t="s">
        <v>151671</v>
      </c>
      <c r="M42897" s="1" t="s">
        <v>448</v>
      </c>
      <c r="Q42897">
        <v>532</v>
      </c>
      <c r="R42897" s="3"/>
      <c r="S42897" s="3">
        <v>44634</v>
      </c>
      <c r="T42897" s="1" t="s">
        <v>151672</v>
      </c>
      <c r="AF42897" s="1"/>
      <c r="AG42897" s="1" t="s">
        <v>29990</v>
      </c>
      <c r="AH42897" s="1" t="s">
        <v>29990</v>
      </c>
    </row>
    <row r="42898" spans="1:34" x14ac:dyDescent="0.45">
      <c r="A42898" s="1" t="s">
        <v>151673</v>
      </c>
      <c r="B42898" s="1" t="s">
        <v>5628</v>
      </c>
      <c r="C42898" s="1"/>
      <c r="D42898" s="1" t="s">
        <v>151674</v>
      </c>
      <c r="F42898" s="1" t="s">
        <v>1264</v>
      </c>
      <c r="G42898" s="1" t="s">
        <v>109057</v>
      </c>
      <c r="H42898" s="3">
        <v>35927</v>
      </c>
      <c r="I42898" s="1" t="s">
        <v>151675</v>
      </c>
      <c r="M42898" s="1" t="s">
        <v>448</v>
      </c>
      <c r="Q42898">
        <v>13</v>
      </c>
      <c r="R42898" s="3"/>
      <c r="S42898" s="3">
        <v>44541</v>
      </c>
      <c r="T42898" s="1" t="s">
        <v>151676</v>
      </c>
      <c r="AF42898" s="1"/>
      <c r="AG42898" s="1" t="s">
        <v>29990</v>
      </c>
      <c r="AH42898" s="1" t="s">
        <v>29990</v>
      </c>
    </row>
    <row r="42899" spans="1:34" x14ac:dyDescent="0.45">
      <c r="A42899" s="1" t="s">
        <v>151677</v>
      </c>
      <c r="B42899" s="1" t="s">
        <v>527</v>
      </c>
      <c r="C42899" s="1"/>
      <c r="D42899" s="1" t="s">
        <v>95964</v>
      </c>
      <c r="E42899">
        <v>3603207024</v>
      </c>
      <c r="F42899" s="1" t="s">
        <v>517</v>
      </c>
      <c r="G42899" s="1" t="s">
        <v>673</v>
      </c>
      <c r="H42899" s="3"/>
      <c r="I42899" s="1"/>
      <c r="M42899" s="1" t="s">
        <v>448</v>
      </c>
      <c r="Q42899">
        <v>30</v>
      </c>
      <c r="R42899" s="3"/>
      <c r="S42899" s="3"/>
      <c r="T42899" s="1" t="s">
        <v>151678</v>
      </c>
      <c r="AF42899" s="1"/>
      <c r="AG42899" s="1"/>
      <c r="AH42899" s="1" t="s">
        <v>1094</v>
      </c>
    </row>
    <row r="42900" spans="1:34" x14ac:dyDescent="0.45">
      <c r="A42900" s="1" t="s">
        <v>151679</v>
      </c>
      <c r="B42900" s="1" t="s">
        <v>527</v>
      </c>
      <c r="C42900" s="1"/>
      <c r="D42900" s="1" t="s">
        <v>103714</v>
      </c>
      <c r="E42900">
        <v>6197241019</v>
      </c>
      <c r="F42900" s="1" t="s">
        <v>9494</v>
      </c>
      <c r="G42900" s="1" t="s">
        <v>764</v>
      </c>
      <c r="H42900" s="3">
        <v>35005</v>
      </c>
      <c r="I42900" s="1"/>
      <c r="M42900" s="1" t="s">
        <v>448</v>
      </c>
      <c r="Q42900">
        <v>40</v>
      </c>
      <c r="R42900" s="3"/>
      <c r="S42900" s="3"/>
      <c r="T42900" s="1" t="s">
        <v>151680</v>
      </c>
      <c r="AF42900" s="1"/>
      <c r="AG42900" s="1" t="s">
        <v>450</v>
      </c>
      <c r="AH42900" s="1" t="s">
        <v>450</v>
      </c>
    </row>
    <row r="42901" spans="1:34" x14ac:dyDescent="0.45">
      <c r="A42901" s="1" t="s">
        <v>151681</v>
      </c>
      <c r="B42901" s="1" t="s">
        <v>527</v>
      </c>
      <c r="C42901" s="1"/>
      <c r="D42901" s="1" t="s">
        <v>151682</v>
      </c>
      <c r="E42901">
        <v>3608808154</v>
      </c>
      <c r="F42901" s="1" t="s">
        <v>9822</v>
      </c>
      <c r="G42901" s="1" t="s">
        <v>16045</v>
      </c>
      <c r="H42901" s="3">
        <v>31338</v>
      </c>
      <c r="I42901" s="1"/>
      <c r="M42901" s="1" t="s">
        <v>448</v>
      </c>
      <c r="Q42901">
        <v>50</v>
      </c>
      <c r="R42901" s="3"/>
      <c r="S42901" s="3"/>
      <c r="T42901" s="1" t="s">
        <v>151683</v>
      </c>
      <c r="AF42901" s="1"/>
      <c r="AG42901" s="1" t="s">
        <v>450</v>
      </c>
      <c r="AH42901" s="1" t="s">
        <v>450</v>
      </c>
    </row>
    <row r="42902" spans="1:34" x14ac:dyDescent="0.45">
      <c r="A42902" s="1" t="s">
        <v>151684</v>
      </c>
      <c r="B42902" s="1" t="s">
        <v>527</v>
      </c>
      <c r="C42902" s="1"/>
      <c r="D42902" s="1" t="s">
        <v>151685</v>
      </c>
      <c r="E42902">
        <v>4257726841</v>
      </c>
      <c r="F42902" s="1" t="s">
        <v>9086</v>
      </c>
      <c r="G42902" s="1" t="s">
        <v>151686</v>
      </c>
      <c r="H42902" s="3">
        <v>33759</v>
      </c>
      <c r="I42902" s="1"/>
      <c r="M42902" s="1" t="s">
        <v>448</v>
      </c>
      <c r="Q42902">
        <v>30</v>
      </c>
      <c r="R42902" s="3"/>
      <c r="S42902" s="3"/>
      <c r="T42902" s="1" t="s">
        <v>151687</v>
      </c>
      <c r="AF42902" s="1"/>
      <c r="AG42902" s="1"/>
      <c r="AH42902" s="1" t="s">
        <v>1094</v>
      </c>
    </row>
    <row r="42903" spans="1:34" x14ac:dyDescent="0.45">
      <c r="A42903" s="1" t="s">
        <v>151688</v>
      </c>
      <c r="B42903" s="1" t="s">
        <v>527</v>
      </c>
      <c r="C42903" s="1"/>
      <c r="D42903" s="1" t="s">
        <v>2523</v>
      </c>
      <c r="E42903">
        <v>9088840717</v>
      </c>
      <c r="F42903" s="1"/>
      <c r="G42903" s="1"/>
      <c r="H42903" s="3"/>
      <c r="I42903" s="1"/>
      <c r="M42903" s="1" t="s">
        <v>448</v>
      </c>
      <c r="Q42903">
        <v>18</v>
      </c>
      <c r="R42903" s="3"/>
      <c r="S42903" s="3"/>
      <c r="T42903" s="1" t="s">
        <v>151689</v>
      </c>
      <c r="AF42903" s="1"/>
      <c r="AG42903" s="1" t="s">
        <v>115730</v>
      </c>
      <c r="AH42903" s="1" t="s">
        <v>115730</v>
      </c>
    </row>
    <row r="42904" spans="1:34" x14ac:dyDescent="0.45">
      <c r="A42904" s="1" t="s">
        <v>151690</v>
      </c>
      <c r="B42904" s="1" t="s">
        <v>527</v>
      </c>
      <c r="C42904" s="1" t="s">
        <v>151691</v>
      </c>
      <c r="D42904" s="1" t="s">
        <v>151692</v>
      </c>
      <c r="F42904" s="1" t="s">
        <v>2002</v>
      </c>
      <c r="G42904" s="1" t="s">
        <v>32300</v>
      </c>
      <c r="H42904" s="3">
        <v>27025</v>
      </c>
      <c r="I42904" s="1"/>
      <c r="M42904" s="1" t="s">
        <v>448</v>
      </c>
      <c r="Q42904">
        <v>28</v>
      </c>
      <c r="R42904" s="3"/>
      <c r="S42904" s="3"/>
      <c r="T42904" s="1" t="s">
        <v>151693</v>
      </c>
      <c r="AF42904" s="1" t="s">
        <v>151694</v>
      </c>
      <c r="AG42904" s="1"/>
      <c r="AH42904" s="1" t="s">
        <v>1094</v>
      </c>
    </row>
    <row r="42905" spans="1:34" x14ac:dyDescent="0.45">
      <c r="A42905" s="1" t="s">
        <v>151695</v>
      </c>
      <c r="B42905" s="1" t="s">
        <v>527</v>
      </c>
      <c r="C42905" s="1"/>
      <c r="D42905" s="1" t="s">
        <v>2523</v>
      </c>
      <c r="E42905">
        <v>3609729674</v>
      </c>
      <c r="F42905" s="1"/>
      <c r="G42905" s="1"/>
      <c r="H42905" s="3"/>
      <c r="I42905" s="1"/>
      <c r="M42905" s="1" t="s">
        <v>448</v>
      </c>
      <c r="Q42905">
        <v>4</v>
      </c>
      <c r="R42905" s="3"/>
      <c r="S42905" s="3"/>
      <c r="T42905" s="1" t="s">
        <v>151696</v>
      </c>
      <c r="AF42905" s="1"/>
      <c r="AG42905" s="1" t="s">
        <v>450</v>
      </c>
      <c r="AH42905" s="1" t="s">
        <v>450</v>
      </c>
    </row>
    <row r="42906" spans="1:34" x14ac:dyDescent="0.45">
      <c r="A42906" s="1" t="s">
        <v>151697</v>
      </c>
      <c r="B42906" s="1" t="s">
        <v>527</v>
      </c>
      <c r="C42906" s="1"/>
      <c r="D42906" s="1" t="s">
        <v>151698</v>
      </c>
      <c r="E42906">
        <v>3602392255</v>
      </c>
      <c r="F42906" s="1" t="s">
        <v>2087</v>
      </c>
      <c r="G42906" s="1" t="s">
        <v>74141</v>
      </c>
      <c r="H42906" s="3"/>
      <c r="I42906" s="1"/>
      <c r="M42906" s="1" t="s">
        <v>448</v>
      </c>
      <c r="Q42906">
        <v>254</v>
      </c>
      <c r="R42906" s="3"/>
      <c r="S42906" s="3"/>
      <c r="T42906" s="1" t="s">
        <v>151699</v>
      </c>
      <c r="AF42906" s="1"/>
      <c r="AG42906" s="1" t="s">
        <v>450</v>
      </c>
      <c r="AH42906" s="1" t="s">
        <v>450</v>
      </c>
    </row>
    <row r="42907" spans="1:34" x14ac:dyDescent="0.45">
      <c r="A42907" s="1" t="s">
        <v>151700</v>
      </c>
      <c r="B42907" s="1" t="s">
        <v>527</v>
      </c>
      <c r="C42907" s="1"/>
      <c r="D42907" s="1" t="s">
        <v>1466</v>
      </c>
      <c r="E42907">
        <v>4043685130</v>
      </c>
      <c r="F42907" s="1" t="s">
        <v>1467</v>
      </c>
      <c r="G42907" s="1" t="s">
        <v>1468</v>
      </c>
      <c r="H42907" s="3">
        <v>30731</v>
      </c>
      <c r="I42907" s="1"/>
      <c r="M42907" s="1" t="s">
        <v>448</v>
      </c>
      <c r="Q42907">
        <v>102</v>
      </c>
      <c r="R42907" s="3"/>
      <c r="S42907" s="3"/>
      <c r="T42907" s="1" t="s">
        <v>151701</v>
      </c>
      <c r="AF42907" s="1"/>
      <c r="AG42907" s="1" t="s">
        <v>450</v>
      </c>
      <c r="AH42907" s="1" t="s">
        <v>450</v>
      </c>
    </row>
    <row r="42908" spans="1:34" x14ac:dyDescent="0.45">
      <c r="A42908" s="1" t="s">
        <v>151702</v>
      </c>
      <c r="B42908" s="1" t="s">
        <v>527</v>
      </c>
      <c r="C42908" s="1"/>
      <c r="D42908" s="1" t="s">
        <v>151703</v>
      </c>
      <c r="E42908">
        <v>6195074516</v>
      </c>
      <c r="F42908" s="1" t="s">
        <v>1421</v>
      </c>
      <c r="G42908" s="1" t="s">
        <v>151704</v>
      </c>
      <c r="H42908" s="3">
        <v>34970</v>
      </c>
      <c r="I42908" s="1"/>
      <c r="M42908" s="1" t="s">
        <v>448</v>
      </c>
      <c r="Q42908">
        <v>121</v>
      </c>
      <c r="R42908" s="3"/>
      <c r="S42908" s="3"/>
      <c r="T42908" s="1" t="s">
        <v>151705</v>
      </c>
      <c r="AF42908" s="1"/>
      <c r="AG42908" s="1" t="s">
        <v>450</v>
      </c>
      <c r="AH42908" s="1" t="s">
        <v>450</v>
      </c>
    </row>
    <row r="42909" spans="1:34" x14ac:dyDescent="0.45">
      <c r="A42909" s="1" t="s">
        <v>151706</v>
      </c>
      <c r="B42909" s="1" t="s">
        <v>5628</v>
      </c>
      <c r="C42909" s="1"/>
      <c r="D42909" s="1" t="s">
        <v>151707</v>
      </c>
      <c r="E42909">
        <v>4053510851</v>
      </c>
      <c r="F42909" s="1" t="s">
        <v>1354</v>
      </c>
      <c r="G42909" s="1" t="s">
        <v>1913</v>
      </c>
      <c r="H42909" s="3">
        <v>33533</v>
      </c>
      <c r="I42909" s="1" t="s">
        <v>151708</v>
      </c>
      <c r="M42909" s="1" t="s">
        <v>448</v>
      </c>
      <c r="Q42909">
        <v>22</v>
      </c>
      <c r="R42909" s="3"/>
      <c r="S42909" s="3">
        <v>44650</v>
      </c>
      <c r="T42909" s="1" t="s">
        <v>151709</v>
      </c>
      <c r="AF42909" s="1"/>
      <c r="AG42909" s="1" t="s">
        <v>1939</v>
      </c>
      <c r="AH42909" s="1" t="s">
        <v>1939</v>
      </c>
    </row>
    <row r="42910" spans="1:34" x14ac:dyDescent="0.45">
      <c r="A42910" s="1" t="s">
        <v>151710</v>
      </c>
      <c r="B42910" s="1" t="s">
        <v>527</v>
      </c>
      <c r="C42910" s="1"/>
      <c r="D42910" s="1" t="s">
        <v>2523</v>
      </c>
      <c r="E42910">
        <v>8625209119</v>
      </c>
      <c r="F42910" s="1"/>
      <c r="G42910" s="1"/>
      <c r="H42910" s="3"/>
      <c r="I42910" s="1"/>
      <c r="M42910" s="1" t="s">
        <v>448</v>
      </c>
      <c r="Q42910">
        <v>24</v>
      </c>
      <c r="R42910" s="3"/>
      <c r="S42910" s="3"/>
      <c r="T42910" s="1" t="s">
        <v>151711</v>
      </c>
      <c r="AF42910" s="1"/>
      <c r="AG42910" s="1" t="s">
        <v>115730</v>
      </c>
      <c r="AH42910" s="1" t="s">
        <v>115730</v>
      </c>
    </row>
    <row r="42911" spans="1:34" x14ac:dyDescent="0.45">
      <c r="A42911" s="1" t="s">
        <v>151712</v>
      </c>
      <c r="B42911" s="1" t="s">
        <v>5628</v>
      </c>
      <c r="C42911" s="1"/>
      <c r="D42911" s="1" t="s">
        <v>151713</v>
      </c>
      <c r="F42911" s="1" t="s">
        <v>2161</v>
      </c>
      <c r="G42911" s="1" t="s">
        <v>30676</v>
      </c>
      <c r="H42911" s="3">
        <v>29522</v>
      </c>
      <c r="I42911" s="1" t="s">
        <v>151714</v>
      </c>
      <c r="M42911" s="1" t="s">
        <v>448</v>
      </c>
      <c r="R42911" s="3"/>
      <c r="S42911" s="3">
        <v>44296</v>
      </c>
      <c r="T42911" s="1" t="s">
        <v>151715</v>
      </c>
      <c r="AF42911" s="1"/>
      <c r="AG42911" s="1" t="s">
        <v>29990</v>
      </c>
      <c r="AH42911" s="1" t="s">
        <v>29990</v>
      </c>
    </row>
    <row r="42912" spans="1:34" x14ac:dyDescent="0.45">
      <c r="A42912" s="1" t="s">
        <v>151716</v>
      </c>
      <c r="B42912" s="1" t="s">
        <v>527</v>
      </c>
      <c r="C42912" s="1"/>
      <c r="D42912" s="1" t="s">
        <v>151717</v>
      </c>
      <c r="E42912">
        <v>2543170627</v>
      </c>
      <c r="F42912" s="1" t="s">
        <v>34736</v>
      </c>
      <c r="G42912" s="1" t="s">
        <v>5407</v>
      </c>
      <c r="H42912" s="3">
        <v>32791</v>
      </c>
      <c r="I42912" s="1"/>
      <c r="M42912" s="1" t="s">
        <v>448</v>
      </c>
      <c r="Q42912">
        <v>17</v>
      </c>
      <c r="R42912" s="3"/>
      <c r="S42912" s="3"/>
      <c r="T42912" s="1" t="s">
        <v>151718</v>
      </c>
      <c r="AF42912" s="1"/>
      <c r="AG42912" s="1" t="s">
        <v>450</v>
      </c>
      <c r="AH42912" s="1" t="s">
        <v>450</v>
      </c>
    </row>
    <row r="42913" spans="1:34" x14ac:dyDescent="0.45">
      <c r="A42913" s="1" t="s">
        <v>151719</v>
      </c>
      <c r="B42913" s="1" t="s">
        <v>527</v>
      </c>
      <c r="C42913" s="1"/>
      <c r="D42913" s="1" t="s">
        <v>151720</v>
      </c>
      <c r="E42913">
        <v>2532797706</v>
      </c>
      <c r="F42913" s="1" t="s">
        <v>1053</v>
      </c>
      <c r="G42913" s="1" t="s">
        <v>151721</v>
      </c>
      <c r="H42913" s="3"/>
      <c r="I42913" s="1"/>
      <c r="M42913" s="1" t="s">
        <v>448</v>
      </c>
      <c r="Q42913">
        <v>56</v>
      </c>
      <c r="R42913" s="3"/>
      <c r="S42913" s="3"/>
      <c r="T42913" s="1" t="s">
        <v>151722</v>
      </c>
      <c r="AF42913" s="1"/>
      <c r="AG42913" s="1" t="s">
        <v>450</v>
      </c>
      <c r="AH42913" s="1" t="s">
        <v>450</v>
      </c>
    </row>
    <row r="42914" spans="1:34" x14ac:dyDescent="0.45">
      <c r="A42914" s="1" t="s">
        <v>151723</v>
      </c>
      <c r="B42914" s="1" t="s">
        <v>527</v>
      </c>
      <c r="C42914" s="1"/>
      <c r="D42914" s="1" t="s">
        <v>151724</v>
      </c>
      <c r="E42914">
        <v>2068836350</v>
      </c>
      <c r="F42914" s="1" t="s">
        <v>151725</v>
      </c>
      <c r="G42914" s="1"/>
      <c r="H42914" s="3">
        <v>20788</v>
      </c>
      <c r="I42914" s="1"/>
      <c r="M42914" s="1" t="s">
        <v>448</v>
      </c>
      <c r="Q42914">
        <v>25</v>
      </c>
      <c r="R42914" s="3"/>
      <c r="S42914" s="3"/>
      <c r="T42914" s="1" t="s">
        <v>151726</v>
      </c>
      <c r="AF42914" s="1"/>
      <c r="AG42914" s="1"/>
      <c r="AH42914" s="1" t="s">
        <v>1094</v>
      </c>
    </row>
    <row r="42915" spans="1:34" x14ac:dyDescent="0.45">
      <c r="A42915" s="1" t="s">
        <v>151727</v>
      </c>
      <c r="B42915" s="1" t="s">
        <v>527</v>
      </c>
      <c r="C42915" s="1"/>
      <c r="D42915" s="1" t="s">
        <v>151728</v>
      </c>
      <c r="E42915">
        <v>4252879679</v>
      </c>
      <c r="F42915" s="1" t="s">
        <v>3278</v>
      </c>
      <c r="G42915" s="1" t="s">
        <v>12061</v>
      </c>
      <c r="H42915" s="3"/>
      <c r="I42915" s="1"/>
      <c r="M42915" s="1" t="s">
        <v>448</v>
      </c>
      <c r="Q42915">
        <v>89</v>
      </c>
      <c r="R42915" s="3"/>
      <c r="S42915" s="3"/>
      <c r="T42915" s="1" t="s">
        <v>151729</v>
      </c>
      <c r="AF42915" s="1"/>
      <c r="AG42915" s="1"/>
      <c r="AH42915" s="1" t="s">
        <v>1094</v>
      </c>
    </row>
    <row r="42916" spans="1:34" x14ac:dyDescent="0.45">
      <c r="A42916" s="1" t="s">
        <v>151730</v>
      </c>
      <c r="B42916" s="1" t="s">
        <v>527</v>
      </c>
      <c r="C42916" s="1"/>
      <c r="D42916" s="1" t="s">
        <v>151731</v>
      </c>
      <c r="E42916">
        <v>2067940031</v>
      </c>
      <c r="F42916" s="1" t="s">
        <v>1986</v>
      </c>
      <c r="G42916" s="1" t="s">
        <v>4439</v>
      </c>
      <c r="H42916" s="3"/>
      <c r="I42916" s="1"/>
      <c r="M42916" s="1" t="s">
        <v>448</v>
      </c>
      <c r="Q42916">
        <v>40</v>
      </c>
      <c r="R42916" s="3"/>
      <c r="S42916" s="3"/>
      <c r="T42916" s="1" t="s">
        <v>151732</v>
      </c>
      <c r="AF42916" s="1"/>
      <c r="AG42916" s="1"/>
      <c r="AH42916" s="1" t="s">
        <v>1094</v>
      </c>
    </row>
    <row r="42917" spans="1:34" x14ac:dyDescent="0.45">
      <c r="A42917" s="1" t="s">
        <v>151733</v>
      </c>
      <c r="B42917" s="1" t="s">
        <v>527</v>
      </c>
      <c r="C42917" s="1"/>
      <c r="D42917" s="1" t="s">
        <v>151734</v>
      </c>
      <c r="E42917">
        <v>4256168795</v>
      </c>
      <c r="F42917" s="1" t="s">
        <v>2687</v>
      </c>
      <c r="G42917" s="1" t="s">
        <v>3487</v>
      </c>
      <c r="H42917" s="3"/>
      <c r="I42917" s="1"/>
      <c r="M42917" s="1" t="s">
        <v>448</v>
      </c>
      <c r="Q42917">
        <v>80</v>
      </c>
      <c r="R42917" s="3"/>
      <c r="S42917" s="3"/>
      <c r="T42917" s="1" t="s">
        <v>151735</v>
      </c>
      <c r="AF42917" s="1"/>
      <c r="AG42917" s="1"/>
      <c r="AH42917" s="1" t="s">
        <v>1094</v>
      </c>
    </row>
    <row r="42918" spans="1:34" x14ac:dyDescent="0.45">
      <c r="A42918" s="1" t="s">
        <v>151736</v>
      </c>
      <c r="B42918" s="1" t="s">
        <v>527</v>
      </c>
      <c r="C42918" s="1"/>
      <c r="D42918" s="1" t="s">
        <v>151737</v>
      </c>
      <c r="E42918">
        <v>3606106417</v>
      </c>
      <c r="F42918" s="1" t="s">
        <v>10173</v>
      </c>
      <c r="G42918" s="1" t="s">
        <v>151738</v>
      </c>
      <c r="H42918" s="3">
        <v>32460</v>
      </c>
      <c r="I42918" s="1"/>
      <c r="M42918" s="1" t="s">
        <v>448</v>
      </c>
      <c r="Q42918">
        <v>24</v>
      </c>
      <c r="R42918" s="3"/>
      <c r="S42918" s="3"/>
      <c r="T42918" s="1" t="s">
        <v>151739</v>
      </c>
      <c r="AF42918" s="1"/>
      <c r="AG42918" s="1"/>
      <c r="AH42918" s="1" t="s">
        <v>1094</v>
      </c>
    </row>
    <row r="42919" spans="1:34" x14ac:dyDescent="0.45">
      <c r="A42919" s="1" t="s">
        <v>151740</v>
      </c>
      <c r="B42919" s="1" t="s">
        <v>527</v>
      </c>
      <c r="C42919" s="1"/>
      <c r="D42919" s="1" t="s">
        <v>151741</v>
      </c>
      <c r="E42919">
        <v>3605001032</v>
      </c>
      <c r="F42919" s="1" t="s">
        <v>104804</v>
      </c>
      <c r="G42919" s="1" t="s">
        <v>7483</v>
      </c>
      <c r="H42919" s="3">
        <v>35500</v>
      </c>
      <c r="I42919" s="1"/>
      <c r="M42919" s="1" t="s">
        <v>448</v>
      </c>
      <c r="Q42919">
        <v>75</v>
      </c>
      <c r="R42919" s="3"/>
      <c r="S42919" s="3"/>
      <c r="T42919" s="1" t="s">
        <v>151742</v>
      </c>
      <c r="AF42919" s="1"/>
      <c r="AG42919" s="1" t="s">
        <v>450</v>
      </c>
      <c r="AH42919" s="1" t="s">
        <v>450</v>
      </c>
    </row>
    <row r="42920" spans="1:34" x14ac:dyDescent="0.45">
      <c r="A42920" s="1" t="s">
        <v>151743</v>
      </c>
      <c r="B42920" s="1" t="s">
        <v>5628</v>
      </c>
      <c r="C42920" s="1"/>
      <c r="D42920" s="1" t="s">
        <v>151744</v>
      </c>
      <c r="E42920">
        <v>4058883854</v>
      </c>
      <c r="F42920" s="1" t="s">
        <v>74036</v>
      </c>
      <c r="G42920" s="1" t="s">
        <v>37183</v>
      </c>
      <c r="H42920" s="3">
        <v>36494</v>
      </c>
      <c r="I42920" s="1" t="s">
        <v>151745</v>
      </c>
      <c r="M42920" s="1" t="s">
        <v>448</v>
      </c>
      <c r="Q42920">
        <v>1626</v>
      </c>
      <c r="R42920" s="3"/>
      <c r="S42920" s="3">
        <v>44566</v>
      </c>
      <c r="T42920" s="1" t="s">
        <v>151746</v>
      </c>
      <c r="AF42920" s="1"/>
      <c r="AG42920" s="1" t="s">
        <v>1939</v>
      </c>
      <c r="AH42920" s="1" t="s">
        <v>1939</v>
      </c>
    </row>
    <row r="42921" spans="1:34" x14ac:dyDescent="0.45">
      <c r="A42921" s="1" t="s">
        <v>151747</v>
      </c>
      <c r="B42921" s="1" t="s">
        <v>5628</v>
      </c>
      <c r="C42921" s="1"/>
      <c r="D42921" s="1" t="s">
        <v>151748</v>
      </c>
      <c r="E42921">
        <v>4054925960</v>
      </c>
      <c r="F42921" s="1" t="s">
        <v>134024</v>
      </c>
      <c r="G42921" s="1" t="s">
        <v>151749</v>
      </c>
      <c r="H42921" s="3">
        <v>37103</v>
      </c>
      <c r="I42921" s="1" t="s">
        <v>151750</v>
      </c>
      <c r="M42921" s="1" t="s">
        <v>448</v>
      </c>
      <c r="Q42921">
        <v>428</v>
      </c>
      <c r="R42921" s="3"/>
      <c r="S42921" s="3">
        <v>44694</v>
      </c>
      <c r="T42921" s="1" t="s">
        <v>151751</v>
      </c>
      <c r="AF42921" s="1"/>
      <c r="AG42921" s="1" t="s">
        <v>1939</v>
      </c>
      <c r="AH42921" s="1" t="s">
        <v>1939</v>
      </c>
    </row>
    <row r="42922" spans="1:34" x14ac:dyDescent="0.45">
      <c r="A42922" s="1" t="s">
        <v>151752</v>
      </c>
      <c r="B42922" s="1" t="s">
        <v>527</v>
      </c>
      <c r="C42922" s="1"/>
      <c r="D42922" s="1" t="s">
        <v>151753</v>
      </c>
      <c r="E42922">
        <v>7734198847</v>
      </c>
      <c r="F42922" s="1" t="s">
        <v>2087</v>
      </c>
      <c r="G42922" s="1" t="s">
        <v>5674</v>
      </c>
      <c r="H42922" s="3">
        <v>34844</v>
      </c>
      <c r="I42922" s="1"/>
      <c r="M42922" s="1" t="s">
        <v>448</v>
      </c>
      <c r="Q42922">
        <v>54</v>
      </c>
      <c r="R42922" s="3"/>
      <c r="S42922" s="3"/>
      <c r="T42922" s="1" t="s">
        <v>151754</v>
      </c>
      <c r="AF42922" s="1"/>
      <c r="AG42922" s="1" t="s">
        <v>450</v>
      </c>
      <c r="AH42922" s="1" t="s">
        <v>450</v>
      </c>
    </row>
    <row r="42923" spans="1:34" x14ac:dyDescent="0.45">
      <c r="A42923" s="1" t="s">
        <v>151755</v>
      </c>
      <c r="B42923" s="1" t="s">
        <v>527</v>
      </c>
      <c r="C42923" s="1"/>
      <c r="D42923" s="1" t="s">
        <v>151756</v>
      </c>
      <c r="E42923">
        <v>2063491234</v>
      </c>
      <c r="F42923" s="1" t="s">
        <v>2385</v>
      </c>
      <c r="G42923" s="1" t="s">
        <v>151757</v>
      </c>
      <c r="H42923" s="3"/>
      <c r="I42923" s="1"/>
      <c r="M42923" s="1" t="s">
        <v>448</v>
      </c>
      <c r="Q42923">
        <v>51</v>
      </c>
      <c r="R42923" s="3"/>
      <c r="S42923" s="3"/>
      <c r="T42923" s="1" t="s">
        <v>151758</v>
      </c>
      <c r="AF42923" s="1"/>
      <c r="AG42923" s="1"/>
      <c r="AH42923" s="1" t="s">
        <v>1094</v>
      </c>
    </row>
    <row r="42924" spans="1:34" x14ac:dyDescent="0.45">
      <c r="A42924" s="1" t="s">
        <v>151759</v>
      </c>
      <c r="B42924" s="1" t="s">
        <v>527</v>
      </c>
      <c r="C42924" s="1"/>
      <c r="D42924" s="1" t="s">
        <v>151760</v>
      </c>
      <c r="E42924">
        <v>2812483016</v>
      </c>
      <c r="F42924" s="1" t="s">
        <v>62255</v>
      </c>
      <c r="G42924" s="1" t="s">
        <v>13557</v>
      </c>
      <c r="H42924" s="3">
        <v>35076</v>
      </c>
      <c r="I42924" s="1"/>
      <c r="M42924" s="1" t="s">
        <v>448</v>
      </c>
      <c r="Q42924">
        <v>75</v>
      </c>
      <c r="R42924" s="3"/>
      <c r="S42924" s="3"/>
      <c r="T42924" s="1" t="s">
        <v>151761</v>
      </c>
      <c r="AF42924" s="1"/>
      <c r="AG42924" s="1"/>
      <c r="AH42924" s="1" t="s">
        <v>1094</v>
      </c>
    </row>
    <row r="42925" spans="1:34" x14ac:dyDescent="0.45">
      <c r="A42925" s="1" t="s">
        <v>151762</v>
      </c>
      <c r="B42925" s="1" t="s">
        <v>527</v>
      </c>
      <c r="C42925" s="1"/>
      <c r="D42925" s="1" t="s">
        <v>151763</v>
      </c>
      <c r="F42925" s="1" t="s">
        <v>979</v>
      </c>
      <c r="G42925" s="1" t="s">
        <v>151764</v>
      </c>
      <c r="H42925" s="3"/>
      <c r="I42925" s="1"/>
      <c r="M42925" s="1" t="s">
        <v>448</v>
      </c>
      <c r="Q42925">
        <v>44</v>
      </c>
      <c r="R42925" s="3"/>
      <c r="S42925" s="3"/>
      <c r="T42925" s="1" t="s">
        <v>151765</v>
      </c>
      <c r="AF42925" s="1"/>
      <c r="AG42925" s="1" t="s">
        <v>450</v>
      </c>
      <c r="AH42925" s="1" t="s">
        <v>450</v>
      </c>
    </row>
    <row r="42926" spans="1:34" x14ac:dyDescent="0.45">
      <c r="A42926" s="1" t="s">
        <v>151766</v>
      </c>
      <c r="B42926" s="1" t="s">
        <v>527</v>
      </c>
      <c r="C42926" s="1"/>
      <c r="D42926" s="1" t="s">
        <v>151767</v>
      </c>
      <c r="E42926">
        <v>3609705947</v>
      </c>
      <c r="F42926" s="1" t="s">
        <v>16733</v>
      </c>
      <c r="G42926" s="1" t="s">
        <v>5113</v>
      </c>
      <c r="H42926" s="3">
        <v>30190</v>
      </c>
      <c r="I42926" s="1"/>
      <c r="M42926" s="1" t="s">
        <v>448</v>
      </c>
      <c r="Q42926">
        <v>226</v>
      </c>
      <c r="R42926" s="3"/>
      <c r="S42926" s="3"/>
      <c r="T42926" s="1" t="s">
        <v>151768</v>
      </c>
      <c r="AF42926" s="1"/>
      <c r="AG42926" s="1" t="s">
        <v>450</v>
      </c>
      <c r="AH42926" s="1" t="s">
        <v>450</v>
      </c>
    </row>
    <row r="42927" spans="1:34" x14ac:dyDescent="0.45">
      <c r="A42927" s="1" t="s">
        <v>151769</v>
      </c>
      <c r="B42927" s="1" t="s">
        <v>527</v>
      </c>
      <c r="C42927" s="1"/>
      <c r="D42927" s="1" t="s">
        <v>151770</v>
      </c>
      <c r="E42927">
        <v>9042144203</v>
      </c>
      <c r="F42927" s="1" t="s">
        <v>1709</v>
      </c>
      <c r="G42927" s="1" t="s">
        <v>3344</v>
      </c>
      <c r="H42927" s="3">
        <v>35263</v>
      </c>
      <c r="I42927" s="1"/>
      <c r="M42927" s="1" t="s">
        <v>448</v>
      </c>
      <c r="Q42927">
        <v>1129</v>
      </c>
      <c r="R42927" s="3"/>
      <c r="S42927" s="3"/>
      <c r="T42927" s="1" t="s">
        <v>151771</v>
      </c>
      <c r="AF42927" s="1"/>
      <c r="AG42927" s="1" t="s">
        <v>450</v>
      </c>
      <c r="AH42927" s="1" t="s">
        <v>450</v>
      </c>
    </row>
    <row r="42928" spans="1:34" x14ac:dyDescent="0.45">
      <c r="A42928" s="1" t="s">
        <v>151772</v>
      </c>
      <c r="B42928" s="1" t="s">
        <v>527</v>
      </c>
      <c r="C42928" s="1"/>
      <c r="D42928" s="1" t="s">
        <v>151773</v>
      </c>
      <c r="E42928">
        <v>2067906623</v>
      </c>
      <c r="F42928" s="1" t="s">
        <v>151774</v>
      </c>
      <c r="G42928" s="1" t="s">
        <v>69580</v>
      </c>
      <c r="H42928" s="3">
        <v>36341</v>
      </c>
      <c r="I42928" s="1"/>
      <c r="M42928" s="1" t="s">
        <v>448</v>
      </c>
      <c r="Q42928">
        <v>48</v>
      </c>
      <c r="R42928" s="3"/>
      <c r="S42928" s="3"/>
      <c r="T42928" s="1" t="s">
        <v>151775</v>
      </c>
      <c r="AF42928" s="1"/>
      <c r="AG42928" s="1"/>
      <c r="AH42928" s="1" t="s">
        <v>1094</v>
      </c>
    </row>
    <row r="42929" spans="1:34" x14ac:dyDescent="0.45">
      <c r="A42929" s="1" t="s">
        <v>151776</v>
      </c>
      <c r="B42929" s="1" t="s">
        <v>5628</v>
      </c>
      <c r="C42929" s="1"/>
      <c r="D42929" s="1" t="s">
        <v>50</v>
      </c>
      <c r="F42929" s="1" t="s">
        <v>1117</v>
      </c>
      <c r="G42929" s="1" t="s">
        <v>15457</v>
      </c>
      <c r="H42929" s="3">
        <v>24831</v>
      </c>
      <c r="I42929" s="1" t="s">
        <v>151777</v>
      </c>
      <c r="M42929" s="1" t="s">
        <v>448</v>
      </c>
      <c r="Q42929">
        <v>91</v>
      </c>
      <c r="R42929" s="3"/>
      <c r="S42929" s="3">
        <v>44308</v>
      </c>
      <c r="T42929" s="1" t="s">
        <v>151778</v>
      </c>
      <c r="AF42929" s="1"/>
      <c r="AG42929" s="1" t="s">
        <v>1939</v>
      </c>
      <c r="AH42929" s="1" t="s">
        <v>1939</v>
      </c>
    </row>
    <row r="42930" spans="1:34" x14ac:dyDescent="0.45">
      <c r="A42930" s="1" t="s">
        <v>151779</v>
      </c>
      <c r="B42930" s="1" t="s">
        <v>5628</v>
      </c>
      <c r="C42930" s="1"/>
      <c r="D42930" s="1" t="s">
        <v>151780</v>
      </c>
      <c r="F42930" s="1" t="s">
        <v>2703</v>
      </c>
      <c r="G42930" s="1" t="s">
        <v>35439</v>
      </c>
      <c r="H42930" s="3">
        <v>30270</v>
      </c>
      <c r="I42930" s="1" t="s">
        <v>151781</v>
      </c>
      <c r="M42930" s="1" t="s">
        <v>448</v>
      </c>
      <c r="Q42930">
        <v>24</v>
      </c>
      <c r="R42930" s="3"/>
      <c r="S42930" s="3">
        <v>44317</v>
      </c>
      <c r="T42930" s="1" t="s">
        <v>151782</v>
      </c>
      <c r="AF42930" s="1"/>
      <c r="AG42930" s="1" t="s">
        <v>1939</v>
      </c>
      <c r="AH42930" s="1" t="s">
        <v>1939</v>
      </c>
    </row>
    <row r="42931" spans="1:34" x14ac:dyDescent="0.45">
      <c r="A42931" s="1" t="s">
        <v>151783</v>
      </c>
      <c r="B42931" s="1" t="s">
        <v>527</v>
      </c>
      <c r="C42931" s="1"/>
      <c r="D42931" s="1" t="s">
        <v>151784</v>
      </c>
      <c r="E42931">
        <v>2069903625</v>
      </c>
      <c r="F42931" s="1" t="s">
        <v>4048</v>
      </c>
      <c r="G42931" s="1" t="s">
        <v>3003</v>
      </c>
      <c r="H42931" s="3">
        <v>32918</v>
      </c>
      <c r="I42931" s="1"/>
      <c r="M42931" s="1" t="s">
        <v>448</v>
      </c>
      <c r="Q42931">
        <v>8</v>
      </c>
      <c r="R42931" s="3"/>
      <c r="S42931" s="3"/>
      <c r="T42931" s="1" t="s">
        <v>151785</v>
      </c>
      <c r="U42931" t="s">
        <v>151786</v>
      </c>
      <c r="AF42931" s="1"/>
      <c r="AG42931" s="1"/>
      <c r="AH42931" s="1" t="s">
        <v>1094</v>
      </c>
    </row>
    <row r="42932" spans="1:34" x14ac:dyDescent="0.45">
      <c r="A42932" s="1" t="s">
        <v>151787</v>
      </c>
      <c r="B42932" s="1" t="s">
        <v>527</v>
      </c>
      <c r="C42932" s="1"/>
      <c r="D42932" s="1" t="s">
        <v>151788</v>
      </c>
      <c r="E42932">
        <v>4253197742</v>
      </c>
      <c r="F42932" s="1" t="s">
        <v>2016</v>
      </c>
      <c r="G42932" s="1" t="s">
        <v>657</v>
      </c>
      <c r="H42932" s="3">
        <v>24068</v>
      </c>
      <c r="I42932" s="1"/>
      <c r="M42932" s="1" t="s">
        <v>448</v>
      </c>
      <c r="Q42932">
        <v>77</v>
      </c>
      <c r="R42932" s="3"/>
      <c r="S42932" s="3"/>
      <c r="T42932" s="1" t="s">
        <v>151789</v>
      </c>
      <c r="U42932" t="s">
        <v>151790</v>
      </c>
      <c r="AF42932" s="1"/>
      <c r="AG42932" s="1"/>
      <c r="AH42932" s="1" t="s">
        <v>1094</v>
      </c>
    </row>
    <row r="42933" spans="1:34" x14ac:dyDescent="0.45">
      <c r="A42933" s="1" t="s">
        <v>151791</v>
      </c>
      <c r="B42933" s="1" t="s">
        <v>5628</v>
      </c>
      <c r="C42933" s="1"/>
      <c r="D42933" s="1" t="s">
        <v>151792</v>
      </c>
      <c r="F42933" s="1" t="s">
        <v>1354</v>
      </c>
      <c r="G42933" s="1" t="s">
        <v>105603</v>
      </c>
      <c r="H42933" s="3">
        <v>30559</v>
      </c>
      <c r="I42933" s="1" t="s">
        <v>151793</v>
      </c>
      <c r="M42933" s="1" t="s">
        <v>448</v>
      </c>
      <c r="Q42933">
        <v>47</v>
      </c>
      <c r="R42933" s="3"/>
      <c r="S42933" s="3">
        <v>44316</v>
      </c>
      <c r="T42933" s="1" t="s">
        <v>151794</v>
      </c>
      <c r="U42933" t="s">
        <v>151795</v>
      </c>
      <c r="V42933" t="s">
        <v>151796</v>
      </c>
      <c r="W42933" t="s">
        <v>38028</v>
      </c>
      <c r="AF42933" s="1"/>
      <c r="AG42933" s="1" t="s">
        <v>1939</v>
      </c>
      <c r="AH42933" s="1" t="s">
        <v>1939</v>
      </c>
    </row>
    <row r="42934" spans="1:34" x14ac:dyDescent="0.45">
      <c r="A42934" s="1" t="s">
        <v>151797</v>
      </c>
      <c r="B42934" s="1" t="s">
        <v>527</v>
      </c>
      <c r="C42934" s="1"/>
      <c r="D42934" s="1" t="s">
        <v>151798</v>
      </c>
      <c r="E42934">
        <v>3604518238</v>
      </c>
      <c r="F42934" s="1" t="s">
        <v>3193</v>
      </c>
      <c r="G42934" s="1" t="s">
        <v>151799</v>
      </c>
      <c r="H42934" s="3">
        <v>33890</v>
      </c>
      <c r="I42934" s="1"/>
      <c r="M42934" s="1" t="s">
        <v>448</v>
      </c>
      <c r="Q42934">
        <v>12</v>
      </c>
      <c r="R42934" s="3"/>
      <c r="S42934" s="3"/>
      <c r="T42934" s="1" t="s">
        <v>151800</v>
      </c>
      <c r="AF42934" s="1"/>
      <c r="AG42934" s="1" t="s">
        <v>450</v>
      </c>
      <c r="AH42934" s="1" t="s">
        <v>450</v>
      </c>
    </row>
    <row r="42935" spans="1:34" x14ac:dyDescent="0.45">
      <c r="A42935" s="1" t="s">
        <v>151801</v>
      </c>
      <c r="B42935" s="1" t="s">
        <v>527</v>
      </c>
      <c r="C42935" s="1"/>
      <c r="D42935" s="1" t="s">
        <v>151802</v>
      </c>
      <c r="E42935">
        <v>4253125069</v>
      </c>
      <c r="F42935" s="1" t="s">
        <v>6520</v>
      </c>
      <c r="G42935" s="1" t="s">
        <v>8050</v>
      </c>
      <c r="H42935" s="3">
        <v>29894</v>
      </c>
      <c r="I42935" s="1"/>
      <c r="M42935" s="1" t="s">
        <v>448</v>
      </c>
      <c r="Q42935">
        <v>91</v>
      </c>
      <c r="R42935" s="3"/>
      <c r="S42935" s="3"/>
      <c r="T42935" s="1" t="s">
        <v>151803</v>
      </c>
      <c r="U42935" t="s">
        <v>151804</v>
      </c>
      <c r="AF42935" s="1"/>
      <c r="AG42935" s="1"/>
      <c r="AH42935" s="1" t="s">
        <v>1094</v>
      </c>
    </row>
    <row r="42936" spans="1:34" x14ac:dyDescent="0.45">
      <c r="A42936" s="1" t="s">
        <v>151805</v>
      </c>
      <c r="B42936" s="1" t="s">
        <v>527</v>
      </c>
      <c r="C42936" s="1"/>
      <c r="D42936" s="1" t="s">
        <v>151806</v>
      </c>
      <c r="E42936">
        <v>5204427865</v>
      </c>
      <c r="F42936" s="1" t="s">
        <v>151807</v>
      </c>
      <c r="G42936" s="1"/>
      <c r="H42936" s="3"/>
      <c r="I42936" s="1"/>
      <c r="M42936" s="1" t="s">
        <v>448</v>
      </c>
      <c r="Q42936">
        <v>56</v>
      </c>
      <c r="R42936" s="3"/>
      <c r="S42936" s="3"/>
      <c r="T42936" s="1" t="s">
        <v>151808</v>
      </c>
      <c r="AF42936" s="1"/>
      <c r="AG42936" s="1" t="s">
        <v>450</v>
      </c>
      <c r="AH42936" s="1" t="s">
        <v>450</v>
      </c>
    </row>
    <row r="42937" spans="1:34" x14ac:dyDescent="0.45">
      <c r="A42937" s="1" t="s">
        <v>151809</v>
      </c>
      <c r="B42937" s="1" t="s">
        <v>527</v>
      </c>
      <c r="C42937" s="1"/>
      <c r="D42937" s="1" t="s">
        <v>151810</v>
      </c>
      <c r="E42937">
        <v>3608705672</v>
      </c>
      <c r="F42937" s="1" t="s">
        <v>3559</v>
      </c>
      <c r="G42937" s="1" t="s">
        <v>10445</v>
      </c>
      <c r="H42937" s="3">
        <v>27587</v>
      </c>
      <c r="I42937" s="1"/>
      <c r="M42937" s="1" t="s">
        <v>448</v>
      </c>
      <c r="Q42937">
        <v>267</v>
      </c>
      <c r="R42937" s="3"/>
      <c r="S42937" s="3"/>
      <c r="T42937" s="1" t="s">
        <v>151811</v>
      </c>
      <c r="AF42937" s="1"/>
      <c r="AG42937" s="1" t="s">
        <v>450</v>
      </c>
      <c r="AH42937" s="1" t="s">
        <v>450</v>
      </c>
    </row>
    <row r="42938" spans="1:34" x14ac:dyDescent="0.45">
      <c r="A42938" s="1" t="s">
        <v>151812</v>
      </c>
      <c r="B42938" s="1" t="s">
        <v>527</v>
      </c>
      <c r="C42938" s="1"/>
      <c r="D42938" s="1" t="s">
        <v>151813</v>
      </c>
      <c r="E42938">
        <v>4259713164</v>
      </c>
      <c r="F42938" s="1" t="s">
        <v>2040</v>
      </c>
      <c r="G42938" s="1" t="s">
        <v>2995</v>
      </c>
      <c r="H42938" s="3">
        <v>32416</v>
      </c>
      <c r="I42938" s="1"/>
      <c r="M42938" s="1" t="s">
        <v>448</v>
      </c>
      <c r="Q42938">
        <v>61</v>
      </c>
      <c r="R42938" s="3"/>
      <c r="S42938" s="3"/>
      <c r="T42938" s="1" t="s">
        <v>151814</v>
      </c>
      <c r="AF42938" s="1"/>
      <c r="AG42938" s="1"/>
      <c r="AH42938" s="1" t="s">
        <v>1094</v>
      </c>
    </row>
    <row r="42939" spans="1:34" x14ac:dyDescent="0.45">
      <c r="A42939" s="1" t="s">
        <v>151815</v>
      </c>
      <c r="B42939" s="1" t="s">
        <v>5628</v>
      </c>
      <c r="C42939" s="1"/>
      <c r="D42939" s="1" t="s">
        <v>151816</v>
      </c>
      <c r="F42939" s="1" t="s">
        <v>677</v>
      </c>
      <c r="G42939" s="1" t="s">
        <v>151817</v>
      </c>
      <c r="H42939" s="3">
        <v>29026</v>
      </c>
      <c r="I42939" s="1" t="s">
        <v>151818</v>
      </c>
      <c r="M42939" s="1" t="s">
        <v>448</v>
      </c>
      <c r="R42939" s="3"/>
      <c r="S42939" s="3">
        <v>44712</v>
      </c>
      <c r="T42939" s="1" t="s">
        <v>151814</v>
      </c>
      <c r="AF42939" s="1"/>
      <c r="AG42939" s="1" t="s">
        <v>29990</v>
      </c>
      <c r="AH42939" s="1" t="s">
        <v>29990</v>
      </c>
    </row>
    <row r="42940" spans="1:34" x14ac:dyDescent="0.45">
      <c r="A42940" s="1" t="s">
        <v>151819</v>
      </c>
      <c r="B42940" s="1" t="s">
        <v>527</v>
      </c>
      <c r="C42940" s="1"/>
      <c r="D42940" s="1" t="s">
        <v>151820</v>
      </c>
      <c r="E42940">
        <v>2063801284</v>
      </c>
      <c r="F42940" s="1" t="s">
        <v>13049</v>
      </c>
      <c r="G42940" s="1" t="s">
        <v>7215</v>
      </c>
      <c r="H42940" s="3">
        <v>36401</v>
      </c>
      <c r="I42940" s="1"/>
      <c r="M42940" s="1" t="s">
        <v>448</v>
      </c>
      <c r="Q42940">
        <v>86</v>
      </c>
      <c r="R42940" s="3"/>
      <c r="S42940" s="3"/>
      <c r="T42940" s="1" t="s">
        <v>151821</v>
      </c>
      <c r="U42940" t="s">
        <v>151822</v>
      </c>
      <c r="AF42940" s="1"/>
      <c r="AG42940" s="1"/>
      <c r="AH42940" s="1" t="s">
        <v>1094</v>
      </c>
    </row>
    <row r="42941" spans="1:34" x14ac:dyDescent="0.45">
      <c r="A42941" s="1" t="s">
        <v>151823</v>
      </c>
      <c r="B42941" s="1" t="s">
        <v>527</v>
      </c>
      <c r="C42941" s="1"/>
      <c r="D42941" s="1" t="s">
        <v>151824</v>
      </c>
      <c r="E42941">
        <v>2066737454</v>
      </c>
      <c r="F42941" s="1" t="s">
        <v>6914</v>
      </c>
      <c r="G42941" s="1" t="s">
        <v>62226</v>
      </c>
      <c r="H42941" s="3">
        <v>32028</v>
      </c>
      <c r="I42941" s="1"/>
      <c r="M42941" s="1" t="s">
        <v>448</v>
      </c>
      <c r="Q42941">
        <v>450</v>
      </c>
      <c r="R42941" s="3"/>
      <c r="S42941" s="3"/>
      <c r="T42941" s="1" t="s">
        <v>151825</v>
      </c>
      <c r="U42941" t="s">
        <v>151826</v>
      </c>
      <c r="AF42941" s="1"/>
      <c r="AG42941" s="1"/>
      <c r="AH42941" s="1" t="s">
        <v>1094</v>
      </c>
    </row>
    <row r="42942" spans="1:34" x14ac:dyDescent="0.45">
      <c r="A42942" s="1" t="s">
        <v>151827</v>
      </c>
      <c r="B42942" s="1" t="s">
        <v>5628</v>
      </c>
      <c r="C42942" s="1"/>
      <c r="D42942" s="1" t="s">
        <v>151828</v>
      </c>
      <c r="F42942" s="1" t="s">
        <v>8345</v>
      </c>
      <c r="G42942" s="1" t="s">
        <v>3003</v>
      </c>
      <c r="H42942" s="3">
        <v>29692</v>
      </c>
      <c r="I42942" s="1" t="s">
        <v>151829</v>
      </c>
      <c r="M42942" s="1" t="s">
        <v>448</v>
      </c>
      <c r="Q42942">
        <v>29</v>
      </c>
      <c r="R42942" s="3"/>
      <c r="S42942" s="3">
        <v>44683</v>
      </c>
      <c r="T42942" s="1" t="s">
        <v>151830</v>
      </c>
      <c r="AF42942" s="1"/>
      <c r="AG42942" s="1" t="s">
        <v>29990</v>
      </c>
      <c r="AH42942" s="1" t="s">
        <v>29990</v>
      </c>
    </row>
    <row r="42943" spans="1:34" x14ac:dyDescent="0.45">
      <c r="A42943" s="1" t="s">
        <v>151831</v>
      </c>
      <c r="B42943" s="1" t="s">
        <v>5628</v>
      </c>
      <c r="C42943" s="1"/>
      <c r="D42943" s="1" t="s">
        <v>151832</v>
      </c>
      <c r="F42943" s="1" t="s">
        <v>14275</v>
      </c>
      <c r="G42943" s="1" t="s">
        <v>12087</v>
      </c>
      <c r="H42943" s="3">
        <v>28908</v>
      </c>
      <c r="I42943" s="1" t="s">
        <v>151833</v>
      </c>
      <c r="M42943" s="1" t="s">
        <v>448</v>
      </c>
      <c r="Q42943">
        <v>87</v>
      </c>
      <c r="R42943" s="3"/>
      <c r="S42943" s="3">
        <v>44329</v>
      </c>
      <c r="T42943" s="1" t="s">
        <v>151834</v>
      </c>
      <c r="AF42943" s="1"/>
      <c r="AG42943" s="1" t="s">
        <v>1939</v>
      </c>
      <c r="AH42943" s="1" t="s">
        <v>1939</v>
      </c>
    </row>
    <row r="42944" spans="1:34" x14ac:dyDescent="0.45">
      <c r="A42944" s="1" t="s">
        <v>151835</v>
      </c>
      <c r="B42944" s="1" t="s">
        <v>5628</v>
      </c>
      <c r="C42944" s="1"/>
      <c r="D42944" s="1" t="s">
        <v>151836</v>
      </c>
      <c r="F42944" s="1" t="s">
        <v>2856</v>
      </c>
      <c r="G42944" s="1" t="s">
        <v>51142</v>
      </c>
      <c r="H42944" s="3">
        <v>31055</v>
      </c>
      <c r="I42944" s="1" t="s">
        <v>151837</v>
      </c>
      <c r="M42944" s="1" t="s">
        <v>448</v>
      </c>
      <c r="Q42944">
        <v>575</v>
      </c>
      <c r="R42944" s="3"/>
      <c r="S42944" s="3">
        <v>44414</v>
      </c>
      <c r="T42944" s="1" t="s">
        <v>151838</v>
      </c>
      <c r="AF42944" s="1"/>
      <c r="AG42944" s="1" t="s">
        <v>1939</v>
      </c>
      <c r="AH42944" s="1" t="s">
        <v>1939</v>
      </c>
    </row>
    <row r="42945" spans="1:34" x14ac:dyDescent="0.45">
      <c r="A42945" s="1" t="s">
        <v>151839</v>
      </c>
      <c r="B42945" s="1" t="s">
        <v>5628</v>
      </c>
      <c r="C42945" s="1"/>
      <c r="D42945" s="1" t="s">
        <v>151840</v>
      </c>
      <c r="F42945" s="1" t="s">
        <v>151841</v>
      </c>
      <c r="G42945" s="1" t="s">
        <v>7247</v>
      </c>
      <c r="H42945" s="3">
        <v>32325</v>
      </c>
      <c r="I42945" s="1" t="s">
        <v>151842</v>
      </c>
      <c r="M42945" s="1" t="s">
        <v>448</v>
      </c>
      <c r="R42945" s="3"/>
      <c r="S42945" s="3">
        <v>44166</v>
      </c>
      <c r="T42945" s="1" t="s">
        <v>151843</v>
      </c>
      <c r="AF42945" s="1"/>
      <c r="AG42945" s="1" t="s">
        <v>29990</v>
      </c>
      <c r="AH42945" s="1" t="s">
        <v>1094</v>
      </c>
    </row>
    <row r="42946" spans="1:34" x14ac:dyDescent="0.45">
      <c r="A42946" s="1" t="s">
        <v>151844</v>
      </c>
      <c r="B42946" s="1" t="s">
        <v>527</v>
      </c>
      <c r="C42946" s="1"/>
      <c r="D42946" s="1" t="s">
        <v>151845</v>
      </c>
      <c r="E42946">
        <v>2064554931</v>
      </c>
      <c r="F42946" s="1" t="s">
        <v>89136</v>
      </c>
      <c r="G42946" s="1"/>
      <c r="H42946" s="3"/>
      <c r="I42946" s="1"/>
      <c r="M42946" s="1" t="s">
        <v>448</v>
      </c>
      <c r="Q42946">
        <v>404</v>
      </c>
      <c r="R42946" s="3"/>
      <c r="S42946" s="3"/>
      <c r="T42946" s="1" t="s">
        <v>151846</v>
      </c>
      <c r="AF42946" s="1"/>
      <c r="AG42946" s="1" t="s">
        <v>450</v>
      </c>
      <c r="AH42946" s="1" t="s">
        <v>450</v>
      </c>
    </row>
    <row r="42947" spans="1:34" x14ac:dyDescent="0.45">
      <c r="A42947" s="1" t="s">
        <v>151847</v>
      </c>
      <c r="B42947" s="1" t="s">
        <v>527</v>
      </c>
      <c r="C42947" s="1"/>
      <c r="D42947" s="1" t="s">
        <v>151848</v>
      </c>
      <c r="E42947">
        <v>3606884329</v>
      </c>
      <c r="F42947" s="1" t="s">
        <v>2519</v>
      </c>
      <c r="G42947" s="1" t="s">
        <v>19717</v>
      </c>
      <c r="H42947" s="3">
        <v>27836</v>
      </c>
      <c r="I42947" s="1"/>
      <c r="M42947" s="1" t="s">
        <v>448</v>
      </c>
      <c r="Q42947">
        <v>77</v>
      </c>
      <c r="R42947" s="3"/>
      <c r="S42947" s="3"/>
      <c r="T42947" s="1" t="s">
        <v>151849</v>
      </c>
      <c r="AF42947" s="1"/>
      <c r="AG42947" s="1" t="s">
        <v>450</v>
      </c>
      <c r="AH42947" s="1" t="s">
        <v>450</v>
      </c>
    </row>
    <row r="42948" spans="1:34" x14ac:dyDescent="0.45">
      <c r="A42948" s="1" t="s">
        <v>151850</v>
      </c>
      <c r="B42948" s="1" t="s">
        <v>527</v>
      </c>
      <c r="C42948" s="1"/>
      <c r="D42948" s="1" t="s">
        <v>2523</v>
      </c>
      <c r="E42948">
        <v>2016213272</v>
      </c>
      <c r="F42948" s="1"/>
      <c r="G42948" s="1"/>
      <c r="H42948" s="3"/>
      <c r="I42948" s="1"/>
      <c r="M42948" s="1" t="s">
        <v>448</v>
      </c>
      <c r="Q42948">
        <v>95</v>
      </c>
      <c r="R42948" s="3"/>
      <c r="S42948" s="3"/>
      <c r="T42948" s="1" t="s">
        <v>151851</v>
      </c>
      <c r="AF42948" s="1"/>
      <c r="AG42948" s="1" t="s">
        <v>115730</v>
      </c>
      <c r="AH42948" s="1" t="s">
        <v>115730</v>
      </c>
    </row>
    <row r="42949" spans="1:34" x14ac:dyDescent="0.45">
      <c r="A42949" s="1" t="s">
        <v>151852</v>
      </c>
      <c r="B42949" s="1" t="s">
        <v>5628</v>
      </c>
      <c r="C42949" s="1"/>
      <c r="D42949" s="1" t="s">
        <v>151853</v>
      </c>
      <c r="F42949" s="1" t="s">
        <v>34006</v>
      </c>
      <c r="G42949" s="1" t="s">
        <v>12137</v>
      </c>
      <c r="H42949" s="3">
        <v>25107</v>
      </c>
      <c r="I42949" s="1" t="s">
        <v>151854</v>
      </c>
      <c r="M42949" s="1" t="s">
        <v>448</v>
      </c>
      <c r="R42949" s="3"/>
      <c r="S42949" s="3"/>
      <c r="T42949" s="1" t="s">
        <v>151855</v>
      </c>
      <c r="AF42949" s="1"/>
      <c r="AG42949" s="1" t="s">
        <v>1939</v>
      </c>
      <c r="AH42949" s="1" t="s">
        <v>1094</v>
      </c>
    </row>
    <row r="42950" spans="1:34" x14ac:dyDescent="0.45">
      <c r="A42950" s="1" t="s">
        <v>151856</v>
      </c>
      <c r="B42950" s="1" t="s">
        <v>527</v>
      </c>
      <c r="C42950" s="1"/>
      <c r="D42950" s="1" t="s">
        <v>151857</v>
      </c>
      <c r="E42950">
        <v>3608703280</v>
      </c>
      <c r="F42950" s="1" t="s">
        <v>54927</v>
      </c>
      <c r="G42950" s="1" t="s">
        <v>6257</v>
      </c>
      <c r="H42950" s="3">
        <v>26743</v>
      </c>
      <c r="I42950" s="1"/>
      <c r="M42950" s="1" t="s">
        <v>448</v>
      </c>
      <c r="Q42950">
        <v>5</v>
      </c>
      <c r="R42950" s="3"/>
      <c r="S42950" s="3"/>
      <c r="T42950" s="1" t="s">
        <v>151858</v>
      </c>
      <c r="AF42950" s="1"/>
      <c r="AG42950" s="1" t="s">
        <v>450</v>
      </c>
      <c r="AH42950" s="1" t="s">
        <v>450</v>
      </c>
    </row>
    <row r="42951" spans="1:34" x14ac:dyDescent="0.45">
      <c r="A42951" s="1" t="s">
        <v>151859</v>
      </c>
      <c r="B42951" s="1" t="s">
        <v>527</v>
      </c>
      <c r="C42951" s="1"/>
      <c r="D42951" s="1" t="s">
        <v>151860</v>
      </c>
      <c r="E42951">
        <v>2065789005</v>
      </c>
      <c r="F42951" s="1" t="s">
        <v>88413</v>
      </c>
      <c r="G42951" s="1" t="s">
        <v>3672</v>
      </c>
      <c r="H42951" s="3">
        <v>32639</v>
      </c>
      <c r="I42951" s="1"/>
      <c r="M42951" s="1" t="s">
        <v>448</v>
      </c>
      <c r="Q42951">
        <v>37</v>
      </c>
      <c r="R42951" s="3"/>
      <c r="S42951" s="3"/>
      <c r="T42951" s="1" t="s">
        <v>151861</v>
      </c>
      <c r="AF42951" s="1"/>
      <c r="AG42951" s="1"/>
      <c r="AH42951" s="1" t="s">
        <v>1094</v>
      </c>
    </row>
    <row r="42952" spans="1:34" x14ac:dyDescent="0.45">
      <c r="A42952" s="1" t="s">
        <v>151862</v>
      </c>
      <c r="B42952" s="1" t="s">
        <v>527</v>
      </c>
      <c r="C42952" s="1"/>
      <c r="D42952" s="1" t="s">
        <v>151863</v>
      </c>
      <c r="E42952">
        <v>2063719689</v>
      </c>
      <c r="F42952" s="1" t="s">
        <v>151864</v>
      </c>
      <c r="G42952" s="1" t="s">
        <v>1354</v>
      </c>
      <c r="H42952" s="3">
        <v>36081</v>
      </c>
      <c r="I42952" s="1"/>
      <c r="M42952" s="1" t="s">
        <v>448</v>
      </c>
      <c r="Q42952">
        <v>20</v>
      </c>
      <c r="R42952" s="3"/>
      <c r="S42952" s="3"/>
      <c r="T42952" s="1" t="s">
        <v>151865</v>
      </c>
      <c r="AF42952" s="1"/>
      <c r="AG42952" s="1"/>
      <c r="AH42952" s="1" t="s">
        <v>1094</v>
      </c>
    </row>
    <row r="42953" spans="1:34" x14ac:dyDescent="0.45">
      <c r="A42953" s="1" t="s">
        <v>151866</v>
      </c>
      <c r="B42953" s="1" t="s">
        <v>527</v>
      </c>
      <c r="C42953" s="1"/>
      <c r="D42953" s="1" t="s">
        <v>151867</v>
      </c>
      <c r="E42953">
        <v>3608198002</v>
      </c>
      <c r="F42953" s="1" t="s">
        <v>36319</v>
      </c>
      <c r="G42953" s="1" t="s">
        <v>151868</v>
      </c>
      <c r="H42953" s="3">
        <v>34508</v>
      </c>
      <c r="I42953" s="1"/>
      <c r="M42953" s="1" t="s">
        <v>448</v>
      </c>
      <c r="Q42953">
        <v>328</v>
      </c>
      <c r="R42953" s="3"/>
      <c r="S42953" s="3"/>
      <c r="T42953" s="1" t="s">
        <v>151869</v>
      </c>
      <c r="AF42953" s="1"/>
      <c r="AG42953" s="1" t="s">
        <v>450</v>
      </c>
      <c r="AH42953" s="1" t="s">
        <v>450</v>
      </c>
    </row>
    <row r="42954" spans="1:34" x14ac:dyDescent="0.45">
      <c r="A42954" s="1" t="s">
        <v>151870</v>
      </c>
      <c r="B42954" s="1" t="s">
        <v>527</v>
      </c>
      <c r="C42954" s="1"/>
      <c r="D42954" s="1" t="s">
        <v>16608</v>
      </c>
      <c r="E42954">
        <v>3607910101</v>
      </c>
      <c r="F42954" s="1" t="s">
        <v>5081</v>
      </c>
      <c r="G42954" s="1" t="s">
        <v>4150</v>
      </c>
      <c r="H42954" s="3">
        <v>33772</v>
      </c>
      <c r="I42954" s="1"/>
      <c r="M42954" s="1" t="s">
        <v>448</v>
      </c>
      <c r="Q42954">
        <v>22</v>
      </c>
      <c r="R42954" s="3"/>
      <c r="S42954" s="3"/>
      <c r="T42954" s="1" t="s">
        <v>151871</v>
      </c>
      <c r="AF42954" s="1"/>
      <c r="AG42954" s="1" t="s">
        <v>450</v>
      </c>
      <c r="AH42954" s="1" t="s">
        <v>450</v>
      </c>
    </row>
    <row r="42955" spans="1:34" x14ac:dyDescent="0.45">
      <c r="A42955" s="1" t="s">
        <v>151872</v>
      </c>
      <c r="B42955" s="1" t="s">
        <v>5628</v>
      </c>
      <c r="C42955" s="1"/>
      <c r="D42955" s="1" t="s">
        <v>151873</v>
      </c>
      <c r="E42955">
        <v>4053200162</v>
      </c>
      <c r="F42955" s="1" t="s">
        <v>3151</v>
      </c>
      <c r="G42955" s="1" t="s">
        <v>8120</v>
      </c>
      <c r="H42955" s="3">
        <v>32027</v>
      </c>
      <c r="I42955" s="1" t="s">
        <v>151874</v>
      </c>
      <c r="M42955" s="1" t="s">
        <v>448</v>
      </c>
      <c r="Q42955">
        <v>97</v>
      </c>
      <c r="R42955" s="3"/>
      <c r="S42955" s="3">
        <v>44344</v>
      </c>
      <c r="T42955" s="1" t="s">
        <v>151875</v>
      </c>
      <c r="AF42955" s="1"/>
      <c r="AG42955" s="1" t="s">
        <v>1939</v>
      </c>
      <c r="AH42955" s="1" t="s">
        <v>1939</v>
      </c>
    </row>
    <row r="42956" spans="1:34" x14ac:dyDescent="0.45">
      <c r="A42956" s="1" t="s">
        <v>151876</v>
      </c>
      <c r="B42956" s="1" t="s">
        <v>527</v>
      </c>
      <c r="C42956" s="1"/>
      <c r="D42956" s="1" t="s">
        <v>151877</v>
      </c>
      <c r="E42956">
        <v>4254576593</v>
      </c>
      <c r="F42956" s="1" t="s">
        <v>721</v>
      </c>
      <c r="G42956" s="1" t="s">
        <v>151878</v>
      </c>
      <c r="H42956" s="3">
        <v>23651</v>
      </c>
      <c r="I42956" s="1"/>
      <c r="M42956" s="1" t="s">
        <v>448</v>
      </c>
      <c r="Q42956">
        <v>90</v>
      </c>
      <c r="R42956" s="3"/>
      <c r="S42956" s="3"/>
      <c r="T42956" s="1" t="s">
        <v>151879</v>
      </c>
      <c r="AF42956" s="1"/>
      <c r="AG42956" s="1" t="s">
        <v>450</v>
      </c>
      <c r="AH42956" s="1" t="s">
        <v>450</v>
      </c>
    </row>
    <row r="42957" spans="1:34" x14ac:dyDescent="0.45">
      <c r="A42957" s="1" t="s">
        <v>151880</v>
      </c>
      <c r="B42957" s="1" t="s">
        <v>5628</v>
      </c>
      <c r="C42957" s="1"/>
      <c r="D42957" s="1" t="s">
        <v>151881</v>
      </c>
      <c r="E42957">
        <v>4054642254</v>
      </c>
      <c r="F42957" s="1" t="s">
        <v>1323</v>
      </c>
      <c r="G42957" s="1" t="s">
        <v>2465</v>
      </c>
      <c r="H42957" s="3">
        <v>28622</v>
      </c>
      <c r="I42957" s="1" t="s">
        <v>151882</v>
      </c>
      <c r="M42957" s="1" t="s">
        <v>448</v>
      </c>
      <c r="R42957" s="3"/>
      <c r="S42957" s="3">
        <v>44397</v>
      </c>
      <c r="T42957" s="1" t="s">
        <v>151883</v>
      </c>
      <c r="AF42957" s="1"/>
      <c r="AG42957" s="1" t="s">
        <v>29990</v>
      </c>
      <c r="AH42957" s="1" t="s">
        <v>29990</v>
      </c>
    </row>
    <row r="42958" spans="1:34" x14ac:dyDescent="0.45">
      <c r="A42958" s="1" t="s">
        <v>151884</v>
      </c>
      <c r="B42958" s="1" t="s">
        <v>527</v>
      </c>
      <c r="C42958" s="1"/>
      <c r="D42958" s="1" t="s">
        <v>151885</v>
      </c>
      <c r="E42958">
        <v>8303570677</v>
      </c>
      <c r="F42958" s="1" t="s">
        <v>1720</v>
      </c>
      <c r="G42958" s="1" t="s">
        <v>151886</v>
      </c>
      <c r="H42958" s="3">
        <v>32920</v>
      </c>
      <c r="I42958" s="1"/>
      <c r="M42958" s="1" t="s">
        <v>448</v>
      </c>
      <c r="Q42958">
        <v>834</v>
      </c>
      <c r="R42958" s="3"/>
      <c r="S42958" s="3"/>
      <c r="T42958" s="1" t="s">
        <v>151887</v>
      </c>
      <c r="AF42958" s="1"/>
      <c r="AG42958" s="1" t="s">
        <v>450</v>
      </c>
      <c r="AH42958" s="1" t="s">
        <v>450</v>
      </c>
    </row>
    <row r="42959" spans="1:34" x14ac:dyDescent="0.45">
      <c r="A42959" s="1" t="s">
        <v>151888</v>
      </c>
      <c r="B42959" s="1" t="s">
        <v>527</v>
      </c>
      <c r="C42959" s="1"/>
      <c r="D42959" s="1" t="s">
        <v>151889</v>
      </c>
      <c r="E42959">
        <v>4258290648</v>
      </c>
      <c r="F42959" s="1" t="s">
        <v>575</v>
      </c>
      <c r="G42959" s="1" t="s">
        <v>1249</v>
      </c>
      <c r="H42959" s="3"/>
      <c r="I42959" s="1"/>
      <c r="M42959" s="1" t="s">
        <v>448</v>
      </c>
      <c r="Q42959">
        <v>92</v>
      </c>
      <c r="R42959" s="3"/>
      <c r="S42959" s="3"/>
      <c r="T42959" s="1" t="s">
        <v>151890</v>
      </c>
      <c r="AF42959" s="1"/>
      <c r="AG42959" s="1"/>
      <c r="AH42959" s="1" t="s">
        <v>1094</v>
      </c>
    </row>
    <row r="42960" spans="1:34" x14ac:dyDescent="0.45">
      <c r="A42960" s="1" t="s">
        <v>151891</v>
      </c>
      <c r="B42960" s="1" t="s">
        <v>527</v>
      </c>
      <c r="C42960" s="1"/>
      <c r="D42960" s="1" t="s">
        <v>151892</v>
      </c>
      <c r="E42960">
        <v>2067992066</v>
      </c>
      <c r="F42960" s="1" t="s">
        <v>74372</v>
      </c>
      <c r="G42960" s="1" t="s">
        <v>66754</v>
      </c>
      <c r="H42960" s="3"/>
      <c r="I42960" s="1"/>
      <c r="M42960" s="1" t="s">
        <v>448</v>
      </c>
      <c r="Q42960">
        <v>20</v>
      </c>
      <c r="R42960" s="3"/>
      <c r="S42960" s="3"/>
      <c r="T42960" s="1" t="s">
        <v>151893</v>
      </c>
      <c r="AF42960" s="1"/>
      <c r="AG42960" s="1"/>
      <c r="AH42960" s="1" t="s">
        <v>1094</v>
      </c>
    </row>
    <row r="42961" spans="1:34" x14ac:dyDescent="0.45">
      <c r="A42961" s="1" t="s">
        <v>151894</v>
      </c>
      <c r="B42961" s="1" t="s">
        <v>5628</v>
      </c>
      <c r="C42961" s="1"/>
      <c r="D42961" s="1" t="s">
        <v>151895</v>
      </c>
      <c r="F42961" s="1" t="s">
        <v>51737</v>
      </c>
      <c r="G42961" s="1" t="s">
        <v>151896</v>
      </c>
      <c r="H42961" s="3">
        <v>28052</v>
      </c>
      <c r="I42961" s="1" t="s">
        <v>151897</v>
      </c>
      <c r="M42961" s="1" t="s">
        <v>448</v>
      </c>
      <c r="R42961" s="3"/>
      <c r="S42961" s="3">
        <v>44188</v>
      </c>
      <c r="T42961" s="1" t="s">
        <v>151898</v>
      </c>
      <c r="AF42961" s="1"/>
      <c r="AG42961" s="1" t="s">
        <v>29990</v>
      </c>
      <c r="AH42961" s="1" t="s">
        <v>29990</v>
      </c>
    </row>
    <row r="42962" spans="1:34" x14ac:dyDescent="0.45">
      <c r="A42962" s="1" t="s">
        <v>151899</v>
      </c>
      <c r="B42962" s="1" t="s">
        <v>5628</v>
      </c>
      <c r="C42962" s="1"/>
      <c r="D42962" s="1" t="s">
        <v>151900</v>
      </c>
      <c r="F42962" s="1" t="s">
        <v>2215</v>
      </c>
      <c r="G42962" s="1" t="s">
        <v>21557</v>
      </c>
      <c r="H42962" s="3">
        <v>30419</v>
      </c>
      <c r="I42962" s="1" t="s">
        <v>151901</v>
      </c>
      <c r="M42962" s="1" t="s">
        <v>448</v>
      </c>
      <c r="Q42962">
        <v>54</v>
      </c>
      <c r="R42962" s="3"/>
      <c r="S42962" s="3">
        <v>44280</v>
      </c>
      <c r="T42962" s="1" t="s">
        <v>151902</v>
      </c>
      <c r="AF42962" s="1"/>
      <c r="AG42962" s="1" t="s">
        <v>1939</v>
      </c>
      <c r="AH42962" s="1" t="s">
        <v>1939</v>
      </c>
    </row>
    <row r="42963" spans="1:34" x14ac:dyDescent="0.45">
      <c r="A42963" s="1" t="s">
        <v>151903</v>
      </c>
      <c r="B42963" s="1" t="s">
        <v>527</v>
      </c>
      <c r="C42963" s="1"/>
      <c r="D42963" s="1" t="s">
        <v>151904</v>
      </c>
      <c r="E42963">
        <v>3859856521</v>
      </c>
      <c r="F42963" s="1" t="s">
        <v>1586</v>
      </c>
      <c r="G42963" s="1" t="s">
        <v>130494</v>
      </c>
      <c r="H42963" s="3"/>
      <c r="I42963" s="1"/>
      <c r="M42963" s="1" t="s">
        <v>448</v>
      </c>
      <c r="Q42963">
        <v>84</v>
      </c>
      <c r="R42963" s="3"/>
      <c r="S42963" s="3"/>
      <c r="T42963" s="1" t="s">
        <v>151905</v>
      </c>
      <c r="AF42963" s="1"/>
      <c r="AG42963" s="1"/>
      <c r="AH42963" s="1" t="s">
        <v>1094</v>
      </c>
    </row>
    <row r="42964" spans="1:34" x14ac:dyDescent="0.45">
      <c r="A42964" s="1" t="s">
        <v>151906</v>
      </c>
      <c r="B42964" s="1" t="s">
        <v>5628</v>
      </c>
      <c r="C42964" s="1"/>
      <c r="D42964" s="1" t="s">
        <v>151907</v>
      </c>
      <c r="F42964" s="1" t="s">
        <v>516</v>
      </c>
      <c r="G42964" s="1" t="s">
        <v>3099</v>
      </c>
      <c r="H42964" s="3">
        <v>31895</v>
      </c>
      <c r="I42964" s="1" t="s">
        <v>151908</v>
      </c>
      <c r="M42964" s="1" t="s">
        <v>448</v>
      </c>
      <c r="R42964" s="3"/>
      <c r="S42964" s="3">
        <v>44694</v>
      </c>
      <c r="T42964" s="1" t="s">
        <v>151909</v>
      </c>
      <c r="AF42964" s="1"/>
      <c r="AG42964" s="1" t="s">
        <v>29990</v>
      </c>
      <c r="AH42964" s="1" t="s">
        <v>29990</v>
      </c>
    </row>
    <row r="42965" spans="1:34" x14ac:dyDescent="0.45">
      <c r="A42965" s="1" t="s">
        <v>151910</v>
      </c>
      <c r="B42965" s="1" t="s">
        <v>5628</v>
      </c>
      <c r="C42965" s="1"/>
      <c r="D42965" s="1" t="s">
        <v>7</v>
      </c>
      <c r="F42965" s="1" t="s">
        <v>6288</v>
      </c>
      <c r="G42965" s="1" t="s">
        <v>1684</v>
      </c>
      <c r="H42965" s="3">
        <v>32209</v>
      </c>
      <c r="I42965" s="1" t="s">
        <v>151911</v>
      </c>
      <c r="M42965" s="1" t="s">
        <v>448</v>
      </c>
      <c r="Q42965">
        <v>413</v>
      </c>
      <c r="R42965" s="3"/>
      <c r="S42965" s="3">
        <v>44471</v>
      </c>
      <c r="T42965" s="1" t="s">
        <v>151912</v>
      </c>
      <c r="AF42965" s="1"/>
      <c r="AG42965" s="1" t="s">
        <v>1939</v>
      </c>
      <c r="AH42965" s="1" t="s">
        <v>1939</v>
      </c>
    </row>
    <row r="42966" spans="1:34" x14ac:dyDescent="0.45">
      <c r="A42966" s="1" t="s">
        <v>151913</v>
      </c>
      <c r="B42966" s="1" t="s">
        <v>527</v>
      </c>
      <c r="C42966" s="1"/>
      <c r="D42966" s="1" t="s">
        <v>7092</v>
      </c>
      <c r="E42966">
        <v>2069095901</v>
      </c>
      <c r="F42966" s="1" t="s">
        <v>668</v>
      </c>
      <c r="G42966" s="1"/>
      <c r="H42966" s="3">
        <v>27466</v>
      </c>
      <c r="I42966" s="1"/>
      <c r="M42966" s="1" t="s">
        <v>448</v>
      </c>
      <c r="Q42966">
        <v>2830</v>
      </c>
      <c r="R42966" s="3"/>
      <c r="S42966" s="3"/>
      <c r="T42966" s="1" t="s">
        <v>151914</v>
      </c>
      <c r="AF42966" s="1"/>
      <c r="AG42966" s="1" t="s">
        <v>450</v>
      </c>
      <c r="AH42966" s="1" t="s">
        <v>450</v>
      </c>
    </row>
    <row r="42967" spans="1:34" x14ac:dyDescent="0.45">
      <c r="A42967" s="1" t="s">
        <v>151915</v>
      </c>
      <c r="B42967" s="1" t="s">
        <v>527</v>
      </c>
      <c r="C42967" s="1"/>
      <c r="D42967" s="1" t="s">
        <v>151916</v>
      </c>
      <c r="E42967">
        <v>3605191738</v>
      </c>
      <c r="F42967" s="1" t="s">
        <v>14202</v>
      </c>
      <c r="G42967" s="1" t="s">
        <v>42100</v>
      </c>
      <c r="H42967" s="3">
        <v>35687</v>
      </c>
      <c r="I42967" s="1"/>
      <c r="M42967" s="1" t="s">
        <v>448</v>
      </c>
      <c r="Q42967">
        <v>473</v>
      </c>
      <c r="R42967" s="3"/>
      <c r="S42967" s="3"/>
      <c r="T42967" s="1" t="s">
        <v>151917</v>
      </c>
      <c r="AF42967" s="1"/>
      <c r="AG42967" s="1" t="s">
        <v>450</v>
      </c>
      <c r="AH42967" s="1" t="s">
        <v>450</v>
      </c>
    </row>
    <row r="42968" spans="1:34" x14ac:dyDescent="0.45">
      <c r="A42968" s="1" t="s">
        <v>151918</v>
      </c>
      <c r="B42968" s="1" t="s">
        <v>527</v>
      </c>
      <c r="C42968" s="1"/>
      <c r="D42968" s="1" t="s">
        <v>151919</v>
      </c>
      <c r="E42968">
        <v>3605455800</v>
      </c>
      <c r="F42968" s="1" t="s">
        <v>2434</v>
      </c>
      <c r="G42968" s="1" t="s">
        <v>48408</v>
      </c>
      <c r="H42968" s="3"/>
      <c r="I42968" s="1"/>
      <c r="M42968" s="1" t="s">
        <v>448</v>
      </c>
      <c r="Q42968">
        <v>142</v>
      </c>
      <c r="R42968" s="3"/>
      <c r="S42968" s="3"/>
      <c r="T42968" s="1" t="s">
        <v>151920</v>
      </c>
      <c r="AF42968" s="1"/>
      <c r="AG42968" s="1" t="s">
        <v>450</v>
      </c>
      <c r="AH42968" s="1" t="s">
        <v>450</v>
      </c>
    </row>
    <row r="42969" spans="1:34" x14ac:dyDescent="0.45">
      <c r="A42969" s="1" t="s">
        <v>151921</v>
      </c>
      <c r="B42969" s="1" t="s">
        <v>527</v>
      </c>
      <c r="C42969" s="1"/>
      <c r="D42969" s="1" t="s">
        <v>151922</v>
      </c>
      <c r="E42969">
        <v>4253817517</v>
      </c>
      <c r="F42969" s="1" t="s">
        <v>1817</v>
      </c>
      <c r="G42969" s="1" t="s">
        <v>151923</v>
      </c>
      <c r="H42969" s="3"/>
      <c r="I42969" s="1"/>
      <c r="M42969" s="1" t="s">
        <v>448</v>
      </c>
      <c r="Q42969">
        <v>18</v>
      </c>
      <c r="R42969" s="3"/>
      <c r="S42969" s="3"/>
      <c r="T42969" s="1" t="s">
        <v>151924</v>
      </c>
      <c r="AF42969" s="1"/>
      <c r="AG42969" s="1"/>
      <c r="AH42969" s="1" t="s">
        <v>1094</v>
      </c>
    </row>
    <row r="42970" spans="1:34" x14ac:dyDescent="0.45">
      <c r="A42970" s="1" t="s">
        <v>151925</v>
      </c>
      <c r="B42970" s="1" t="s">
        <v>527</v>
      </c>
      <c r="C42970" s="1"/>
      <c r="D42970" s="1" t="s">
        <v>151926</v>
      </c>
      <c r="E42970">
        <v>3607640577</v>
      </c>
      <c r="F42970" s="1" t="s">
        <v>2909</v>
      </c>
      <c r="G42970" s="1" t="s">
        <v>151927</v>
      </c>
      <c r="H42970" s="3">
        <v>31986</v>
      </c>
      <c r="I42970" s="1"/>
      <c r="M42970" s="1" t="s">
        <v>448</v>
      </c>
      <c r="Q42970">
        <v>189</v>
      </c>
      <c r="R42970" s="3"/>
      <c r="S42970" s="3"/>
      <c r="T42970" s="1" t="s">
        <v>151928</v>
      </c>
      <c r="AF42970" s="1" t="s">
        <v>1511</v>
      </c>
      <c r="AG42970" s="1" t="s">
        <v>450</v>
      </c>
      <c r="AH42970" s="1" t="s">
        <v>450</v>
      </c>
    </row>
    <row r="42971" spans="1:34" x14ac:dyDescent="0.45">
      <c r="A42971" s="1" t="s">
        <v>151929</v>
      </c>
      <c r="B42971" s="1" t="s">
        <v>527</v>
      </c>
      <c r="C42971" s="1"/>
      <c r="D42971" s="1" t="s">
        <v>151930</v>
      </c>
      <c r="E42971">
        <v>9169569619</v>
      </c>
      <c r="F42971" s="1" t="s">
        <v>1895</v>
      </c>
      <c r="G42971" s="1" t="s">
        <v>8413</v>
      </c>
      <c r="H42971" s="3">
        <v>29382</v>
      </c>
      <c r="I42971" s="1"/>
      <c r="M42971" s="1" t="s">
        <v>448</v>
      </c>
      <c r="Q42971">
        <v>54</v>
      </c>
      <c r="R42971" s="3"/>
      <c r="S42971" s="3"/>
      <c r="T42971" s="1" t="s">
        <v>151931</v>
      </c>
      <c r="AF42971" s="1"/>
      <c r="AG42971" s="1" t="s">
        <v>450</v>
      </c>
      <c r="AH42971" s="1" t="s">
        <v>450</v>
      </c>
    </row>
    <row r="42972" spans="1:34" x14ac:dyDescent="0.45">
      <c r="A42972" s="1" t="s">
        <v>151932</v>
      </c>
      <c r="B42972" s="1" t="s">
        <v>527</v>
      </c>
      <c r="C42972" s="1"/>
      <c r="D42972" s="1" t="s">
        <v>151933</v>
      </c>
      <c r="E42972">
        <v>2536910819</v>
      </c>
      <c r="F42972" s="1" t="s">
        <v>565</v>
      </c>
      <c r="G42972" s="1" t="s">
        <v>60582</v>
      </c>
      <c r="H42972" s="3"/>
      <c r="I42972" s="1"/>
      <c r="M42972" s="1" t="s">
        <v>448</v>
      </c>
      <c r="Q42972">
        <v>9</v>
      </c>
      <c r="R42972" s="3"/>
      <c r="S42972" s="3"/>
      <c r="T42972" s="1" t="s">
        <v>151934</v>
      </c>
      <c r="AF42972" s="1"/>
      <c r="AG42972" s="1" t="s">
        <v>450</v>
      </c>
      <c r="AH42972" s="1" t="s">
        <v>450</v>
      </c>
    </row>
    <row r="42973" spans="1:34" x14ac:dyDescent="0.45">
      <c r="A42973" s="1" t="s">
        <v>151935</v>
      </c>
      <c r="B42973" s="1" t="s">
        <v>527</v>
      </c>
      <c r="C42973" s="1"/>
      <c r="D42973" s="1" t="s">
        <v>2523</v>
      </c>
      <c r="E42973">
        <v>9732703403</v>
      </c>
      <c r="F42973" s="1"/>
      <c r="G42973" s="1"/>
      <c r="H42973" s="3"/>
      <c r="I42973" s="1"/>
      <c r="M42973" s="1" t="s">
        <v>448</v>
      </c>
      <c r="Q42973">
        <v>100</v>
      </c>
      <c r="R42973" s="3"/>
      <c r="S42973" s="3"/>
      <c r="T42973" s="1" t="s">
        <v>151936</v>
      </c>
      <c r="AF42973" s="1"/>
      <c r="AG42973" s="1" t="s">
        <v>115730</v>
      </c>
      <c r="AH42973" s="1" t="s">
        <v>115730</v>
      </c>
    </row>
    <row r="42974" spans="1:34" x14ac:dyDescent="0.45">
      <c r="A42974" s="1" t="s">
        <v>151937</v>
      </c>
      <c r="B42974" s="1" t="s">
        <v>527</v>
      </c>
      <c r="C42974" s="1"/>
      <c r="D42974" s="1" t="s">
        <v>2523</v>
      </c>
      <c r="E42974">
        <v>8623199676</v>
      </c>
      <c r="F42974" s="1"/>
      <c r="G42974" s="1"/>
      <c r="H42974" s="3"/>
      <c r="I42974" s="1"/>
      <c r="M42974" s="1" t="s">
        <v>448</v>
      </c>
      <c r="Q42974">
        <v>10</v>
      </c>
      <c r="R42974" s="3"/>
      <c r="S42974" s="3"/>
      <c r="T42974" s="1" t="s">
        <v>151938</v>
      </c>
      <c r="AF42974" s="1"/>
      <c r="AG42974" s="1" t="s">
        <v>115730</v>
      </c>
      <c r="AH42974" s="1" t="s">
        <v>115730</v>
      </c>
    </row>
    <row r="42975" spans="1:34" x14ac:dyDescent="0.45">
      <c r="A42975" s="1" t="s">
        <v>151939</v>
      </c>
      <c r="B42975" s="1" t="s">
        <v>527</v>
      </c>
      <c r="C42975" s="1"/>
      <c r="D42975" s="1" t="s">
        <v>2523</v>
      </c>
      <c r="E42975">
        <v>9736507639</v>
      </c>
      <c r="F42975" s="1"/>
      <c r="G42975" s="1"/>
      <c r="H42975" s="3"/>
      <c r="I42975" s="1"/>
      <c r="M42975" s="1" t="s">
        <v>448</v>
      </c>
      <c r="Q42975">
        <v>112</v>
      </c>
      <c r="R42975" s="3"/>
      <c r="S42975" s="3"/>
      <c r="T42975" s="1" t="s">
        <v>151940</v>
      </c>
      <c r="AF42975" s="1"/>
      <c r="AG42975" s="1" t="s">
        <v>115730</v>
      </c>
      <c r="AH42975" s="1" t="s">
        <v>115730</v>
      </c>
    </row>
    <row r="42976" spans="1:34" x14ac:dyDescent="0.45">
      <c r="A42976" s="1" t="s">
        <v>151941</v>
      </c>
      <c r="B42976" s="1" t="s">
        <v>5628</v>
      </c>
      <c r="C42976" s="1"/>
      <c r="D42976" s="1" t="s">
        <v>151942</v>
      </c>
      <c r="E42976">
        <v>4055619398</v>
      </c>
      <c r="F42976" s="1" t="s">
        <v>34226</v>
      </c>
      <c r="G42976" s="1" t="s">
        <v>1716</v>
      </c>
      <c r="H42976" s="3">
        <v>36874</v>
      </c>
      <c r="I42976" s="1" t="s">
        <v>151943</v>
      </c>
      <c r="M42976" s="1" t="s">
        <v>448</v>
      </c>
      <c r="R42976" s="3"/>
      <c r="S42976" s="3">
        <v>44396</v>
      </c>
      <c r="T42976" s="1" t="s">
        <v>151944</v>
      </c>
      <c r="AF42976" s="1"/>
      <c r="AG42976" s="1" t="s">
        <v>29990</v>
      </c>
      <c r="AH42976" s="1" t="s">
        <v>29990</v>
      </c>
    </row>
    <row r="42977" spans="1:34" x14ac:dyDescent="0.45">
      <c r="A42977" s="1" t="s">
        <v>151945</v>
      </c>
      <c r="B42977" s="1" t="s">
        <v>527</v>
      </c>
      <c r="C42977" s="1"/>
      <c r="D42977" s="1" t="s">
        <v>151946</v>
      </c>
      <c r="E42977">
        <v>2069106092</v>
      </c>
      <c r="F42977" s="1" t="s">
        <v>979</v>
      </c>
      <c r="G42977" s="1" t="s">
        <v>151947</v>
      </c>
      <c r="H42977" s="3">
        <v>32857</v>
      </c>
      <c r="I42977" s="1"/>
      <c r="M42977" s="1" t="s">
        <v>448</v>
      </c>
      <c r="Q42977">
        <v>192</v>
      </c>
      <c r="R42977" s="3"/>
      <c r="S42977" s="3"/>
      <c r="T42977" s="1" t="s">
        <v>151948</v>
      </c>
      <c r="AF42977" s="1"/>
      <c r="AG42977" s="1"/>
      <c r="AH42977" s="1" t="s">
        <v>1094</v>
      </c>
    </row>
    <row r="42978" spans="1:34" x14ac:dyDescent="0.45">
      <c r="A42978" s="1" t="s">
        <v>151949</v>
      </c>
      <c r="B42978" s="1" t="s">
        <v>527</v>
      </c>
      <c r="C42978" s="1"/>
      <c r="D42978" s="1" t="s">
        <v>151950</v>
      </c>
      <c r="E42978">
        <v>3602509403</v>
      </c>
      <c r="F42978" s="1" t="s">
        <v>48583</v>
      </c>
      <c r="G42978" s="1" t="s">
        <v>4575</v>
      </c>
      <c r="H42978" s="3"/>
      <c r="I42978" s="1"/>
      <c r="M42978" s="1" t="s">
        <v>448</v>
      </c>
      <c r="Q42978">
        <v>197</v>
      </c>
      <c r="R42978" s="3"/>
      <c r="S42978" s="3"/>
      <c r="T42978" s="1" t="s">
        <v>151951</v>
      </c>
      <c r="AF42978" s="1"/>
      <c r="AG42978" s="1" t="s">
        <v>450</v>
      </c>
      <c r="AH42978" s="1" t="s">
        <v>450</v>
      </c>
    </row>
    <row r="42979" spans="1:34" x14ac:dyDescent="0.45">
      <c r="A42979" s="1" t="s">
        <v>151952</v>
      </c>
      <c r="B42979" s="1" t="s">
        <v>527</v>
      </c>
      <c r="C42979" s="1"/>
      <c r="D42979" s="1" t="s">
        <v>151953</v>
      </c>
      <c r="E42979">
        <v>2062290051</v>
      </c>
      <c r="F42979" s="1" t="s">
        <v>15127</v>
      </c>
      <c r="G42979" s="1" t="s">
        <v>151954</v>
      </c>
      <c r="H42979" s="3">
        <v>35845</v>
      </c>
      <c r="I42979" s="1"/>
      <c r="M42979" s="1" t="s">
        <v>448</v>
      </c>
      <c r="Q42979">
        <v>87</v>
      </c>
      <c r="R42979" s="3"/>
      <c r="S42979" s="3"/>
      <c r="T42979" s="1" t="s">
        <v>151955</v>
      </c>
      <c r="AF42979" s="1"/>
      <c r="AG42979" s="1"/>
      <c r="AH42979" s="1" t="s">
        <v>1094</v>
      </c>
    </row>
    <row r="42980" spans="1:34" x14ac:dyDescent="0.45">
      <c r="A42980" s="1" t="s">
        <v>151956</v>
      </c>
      <c r="B42980" s="1" t="s">
        <v>527</v>
      </c>
      <c r="C42980" s="1"/>
      <c r="D42980" s="1" t="s">
        <v>151957</v>
      </c>
      <c r="F42980" s="1" t="s">
        <v>39377</v>
      </c>
      <c r="G42980" s="1" t="s">
        <v>10662</v>
      </c>
      <c r="H42980" s="3">
        <v>34514</v>
      </c>
      <c r="I42980" s="1"/>
      <c r="M42980" s="1" t="s">
        <v>448</v>
      </c>
      <c r="Q42980">
        <v>20</v>
      </c>
      <c r="R42980" s="3"/>
      <c r="S42980" s="3"/>
      <c r="T42980" s="1" t="s">
        <v>151958</v>
      </c>
      <c r="AF42980" s="1"/>
      <c r="AG42980" s="1"/>
      <c r="AH42980" s="1" t="s">
        <v>1094</v>
      </c>
    </row>
    <row r="42981" spans="1:34" x14ac:dyDescent="0.45">
      <c r="A42981" s="1" t="s">
        <v>151959</v>
      </c>
      <c r="B42981" s="1" t="s">
        <v>527</v>
      </c>
      <c r="C42981" s="1"/>
      <c r="D42981" s="1" t="s">
        <v>151960</v>
      </c>
      <c r="F42981" s="1" t="s">
        <v>151961</v>
      </c>
      <c r="G42981" s="1"/>
      <c r="H42981" s="3">
        <v>31361</v>
      </c>
      <c r="I42981" s="1"/>
      <c r="M42981" s="1" t="s">
        <v>448</v>
      </c>
      <c r="Q42981">
        <v>234</v>
      </c>
      <c r="R42981" s="3"/>
      <c r="S42981" s="3"/>
      <c r="T42981" s="1" t="s">
        <v>151962</v>
      </c>
      <c r="AF42981" s="1"/>
      <c r="AG42981" s="1" t="s">
        <v>450</v>
      </c>
      <c r="AH42981" s="1" t="s">
        <v>450</v>
      </c>
    </row>
    <row r="42982" spans="1:34" x14ac:dyDescent="0.45">
      <c r="A42982" s="1" t="s">
        <v>151963</v>
      </c>
      <c r="B42982" s="1" t="s">
        <v>470</v>
      </c>
      <c r="C42982" s="1"/>
      <c r="D42982" s="1" t="s">
        <v>84225</v>
      </c>
      <c r="F42982" s="1" t="s">
        <v>34554</v>
      </c>
      <c r="G42982" s="1" t="s">
        <v>4772</v>
      </c>
      <c r="H42982" s="3">
        <v>32040</v>
      </c>
      <c r="I42982" s="1" t="s">
        <v>151964</v>
      </c>
      <c r="M42982" s="1" t="s">
        <v>448</v>
      </c>
      <c r="Q42982">
        <v>227</v>
      </c>
      <c r="R42982" s="3"/>
      <c r="S42982" s="3">
        <v>44265</v>
      </c>
      <c r="T42982" s="1" t="s">
        <v>151965</v>
      </c>
      <c r="AF42982" s="1"/>
      <c r="AG42982" s="1"/>
      <c r="AH42982" s="1" t="s">
        <v>1094</v>
      </c>
    </row>
    <row r="42983" spans="1:34" x14ac:dyDescent="0.45">
      <c r="A42983" s="1" t="s">
        <v>151966</v>
      </c>
      <c r="B42983" s="1" t="s">
        <v>470</v>
      </c>
      <c r="C42983" s="1"/>
      <c r="D42983" s="1" t="s">
        <v>151967</v>
      </c>
      <c r="F42983" s="1" t="s">
        <v>1982</v>
      </c>
      <c r="G42983" s="1" t="s">
        <v>151968</v>
      </c>
      <c r="H42983" s="3">
        <v>36410</v>
      </c>
      <c r="I42983" s="1" t="s">
        <v>151969</v>
      </c>
      <c r="M42983" s="1" t="s">
        <v>448</v>
      </c>
      <c r="Q42983">
        <v>42</v>
      </c>
      <c r="R42983" s="3"/>
      <c r="S42983" s="3">
        <v>44189</v>
      </c>
      <c r="T42983" s="1" t="s">
        <v>151970</v>
      </c>
      <c r="AF42983" s="1"/>
      <c r="AG42983" s="1" t="s">
        <v>450</v>
      </c>
      <c r="AH42983" s="1" t="s">
        <v>450</v>
      </c>
    </row>
    <row r="42984" spans="1:34" x14ac:dyDescent="0.45">
      <c r="A42984" s="1" t="s">
        <v>151971</v>
      </c>
      <c r="B42984" s="1" t="s">
        <v>470</v>
      </c>
      <c r="C42984" s="1"/>
      <c r="D42984" s="1" t="s">
        <v>151972</v>
      </c>
      <c r="F42984" s="1" t="s">
        <v>979</v>
      </c>
      <c r="G42984" s="1" t="s">
        <v>151973</v>
      </c>
      <c r="H42984" s="3">
        <v>28941</v>
      </c>
      <c r="I42984" s="1" t="s">
        <v>151974</v>
      </c>
      <c r="M42984" s="1" t="s">
        <v>448</v>
      </c>
      <c r="Q42984">
        <v>96</v>
      </c>
      <c r="R42984" s="3"/>
      <c r="S42984" s="3">
        <v>44255</v>
      </c>
      <c r="T42984" s="1" t="s">
        <v>151975</v>
      </c>
      <c r="AF42984" s="1"/>
      <c r="AG42984" s="1"/>
      <c r="AH42984" s="1" t="s">
        <v>1094</v>
      </c>
    </row>
    <row r="42985" spans="1:34" x14ac:dyDescent="0.45">
      <c r="A42985" s="1" t="s">
        <v>151976</v>
      </c>
      <c r="B42985" s="1" t="s">
        <v>527</v>
      </c>
      <c r="C42985" s="1"/>
      <c r="D42985" s="1" t="s">
        <v>151977</v>
      </c>
      <c r="E42985">
        <v>3609726783</v>
      </c>
      <c r="F42985" s="1" t="s">
        <v>21303</v>
      </c>
      <c r="G42985" s="1" t="s">
        <v>843</v>
      </c>
      <c r="H42985" s="3">
        <v>34462</v>
      </c>
      <c r="I42985" s="1"/>
      <c r="M42985" s="1" t="s">
        <v>448</v>
      </c>
      <c r="Q42985">
        <v>100</v>
      </c>
      <c r="R42985" s="3"/>
      <c r="S42985" s="3"/>
      <c r="T42985" s="1" t="s">
        <v>151978</v>
      </c>
      <c r="AF42985" s="1"/>
      <c r="AG42985" s="1" t="s">
        <v>450</v>
      </c>
      <c r="AH42985" s="1" t="s">
        <v>450</v>
      </c>
    </row>
    <row r="42986" spans="1:34" x14ac:dyDescent="0.45">
      <c r="A42986" s="1" t="s">
        <v>151979</v>
      </c>
      <c r="B42986" s="1" t="s">
        <v>5628</v>
      </c>
      <c r="C42986" s="1"/>
      <c r="D42986" s="1" t="s">
        <v>151980</v>
      </c>
      <c r="F42986" s="1" t="s">
        <v>2519</v>
      </c>
      <c r="G42986" s="1" t="s">
        <v>5848</v>
      </c>
      <c r="H42986" s="3">
        <v>29351</v>
      </c>
      <c r="I42986" s="1" t="s">
        <v>151981</v>
      </c>
      <c r="M42986" s="1" t="s">
        <v>448</v>
      </c>
      <c r="Q42986">
        <v>8</v>
      </c>
      <c r="R42986" s="3"/>
      <c r="S42986" s="3">
        <v>44757</v>
      </c>
      <c r="T42986" s="1" t="s">
        <v>151982</v>
      </c>
      <c r="AF42986" s="1"/>
      <c r="AG42986" s="1" t="s">
        <v>1939</v>
      </c>
      <c r="AH42986" s="1" t="s">
        <v>1939</v>
      </c>
    </row>
    <row r="42987" spans="1:34" x14ac:dyDescent="0.45">
      <c r="A42987" s="1" t="s">
        <v>151983</v>
      </c>
      <c r="B42987" s="1" t="s">
        <v>527</v>
      </c>
      <c r="C42987" s="1"/>
      <c r="D42987" s="1" t="s">
        <v>151984</v>
      </c>
      <c r="E42987">
        <v>5093509998</v>
      </c>
      <c r="F42987" s="1" t="s">
        <v>4593</v>
      </c>
      <c r="G42987" s="1" t="s">
        <v>4677</v>
      </c>
      <c r="H42987" s="3">
        <v>25454</v>
      </c>
      <c r="I42987" s="1"/>
      <c r="M42987" s="1" t="s">
        <v>448</v>
      </c>
      <c r="Q42987">
        <v>17</v>
      </c>
      <c r="R42987" s="3"/>
      <c r="S42987" s="3"/>
      <c r="T42987" s="1" t="s">
        <v>151985</v>
      </c>
      <c r="AF42987" s="1"/>
      <c r="AG42987" s="1"/>
      <c r="AH42987" s="1" t="s">
        <v>1094</v>
      </c>
    </row>
    <row r="42988" spans="1:34" x14ac:dyDescent="0.45">
      <c r="A42988" s="1" t="s">
        <v>151986</v>
      </c>
      <c r="B42988" s="1" t="s">
        <v>527</v>
      </c>
      <c r="C42988" s="1"/>
      <c r="D42988" s="1" t="s">
        <v>151987</v>
      </c>
      <c r="E42988">
        <v>2065023852</v>
      </c>
      <c r="F42988" s="1" t="s">
        <v>506</v>
      </c>
      <c r="G42988" s="1" t="s">
        <v>21474</v>
      </c>
      <c r="H42988" s="3">
        <v>29441</v>
      </c>
      <c r="I42988" s="1"/>
      <c r="M42988" s="1" t="s">
        <v>448</v>
      </c>
      <c r="Q42988">
        <v>267</v>
      </c>
      <c r="R42988" s="3"/>
      <c r="S42988" s="3"/>
      <c r="T42988" s="1" t="s">
        <v>151988</v>
      </c>
      <c r="AF42988" s="1"/>
      <c r="AG42988" s="1"/>
      <c r="AH42988" s="1" t="s">
        <v>1094</v>
      </c>
    </row>
    <row r="42989" spans="1:34" x14ac:dyDescent="0.45">
      <c r="A42989" s="1" t="s">
        <v>151989</v>
      </c>
      <c r="B42989" s="1" t="s">
        <v>5628</v>
      </c>
      <c r="C42989" s="1"/>
      <c r="D42989" s="1" t="s">
        <v>19949</v>
      </c>
      <c r="E42989">
        <v>8172628894</v>
      </c>
      <c r="F42989" s="1" t="s">
        <v>843</v>
      </c>
      <c r="G42989" s="1" t="s">
        <v>19950</v>
      </c>
      <c r="H42989" s="3">
        <v>25808</v>
      </c>
      <c r="I42989" s="1" t="s">
        <v>151990</v>
      </c>
      <c r="M42989" s="1" t="s">
        <v>448</v>
      </c>
      <c r="Q42989">
        <v>3338</v>
      </c>
      <c r="R42989" s="3"/>
      <c r="S42989" s="3">
        <v>52847</v>
      </c>
      <c r="T42989" s="1" t="s">
        <v>151991</v>
      </c>
      <c r="AF42989" s="1"/>
      <c r="AG42989" s="1" t="s">
        <v>29990</v>
      </c>
      <c r="AH42989" s="1" t="s">
        <v>29990</v>
      </c>
    </row>
    <row r="42990" spans="1:34" x14ac:dyDescent="0.45">
      <c r="A42990" s="1" t="s">
        <v>151992</v>
      </c>
      <c r="B42990" s="1" t="s">
        <v>527</v>
      </c>
      <c r="C42990" s="1"/>
      <c r="D42990" s="1" t="s">
        <v>151993</v>
      </c>
      <c r="E42990">
        <v>3604403302</v>
      </c>
      <c r="F42990" s="1" t="s">
        <v>137545</v>
      </c>
      <c r="G42990" s="1" t="s">
        <v>48408</v>
      </c>
      <c r="H42990" s="3">
        <v>28565</v>
      </c>
      <c r="I42990" s="1"/>
      <c r="M42990" s="1" t="s">
        <v>448</v>
      </c>
      <c r="Q42990">
        <v>31</v>
      </c>
      <c r="R42990" s="3"/>
      <c r="S42990" s="3"/>
      <c r="T42990" s="1" t="s">
        <v>151994</v>
      </c>
      <c r="AF42990" s="1"/>
      <c r="AG42990" s="1"/>
      <c r="AH42990" s="1" t="s">
        <v>1094</v>
      </c>
    </row>
    <row r="42991" spans="1:34" x14ac:dyDescent="0.45">
      <c r="A42991" s="1" t="s">
        <v>151995</v>
      </c>
      <c r="B42991" s="1" t="s">
        <v>527</v>
      </c>
      <c r="C42991" s="1"/>
      <c r="D42991" s="1" t="s">
        <v>151996</v>
      </c>
      <c r="E42991">
        <v>2532506214</v>
      </c>
      <c r="F42991" s="1" t="s">
        <v>3242</v>
      </c>
      <c r="G42991" s="1" t="s">
        <v>2211</v>
      </c>
      <c r="H42991" s="3">
        <v>36227</v>
      </c>
      <c r="I42991" s="1"/>
      <c r="M42991" s="1" t="s">
        <v>448</v>
      </c>
      <c r="Q42991">
        <v>3491</v>
      </c>
      <c r="R42991" s="3"/>
      <c r="S42991" s="3"/>
      <c r="T42991" s="1" t="s">
        <v>151997</v>
      </c>
      <c r="AF42991" s="1"/>
      <c r="AG42991" s="1" t="s">
        <v>450</v>
      </c>
      <c r="AH42991" s="1" t="s">
        <v>450</v>
      </c>
    </row>
    <row r="42992" spans="1:34" x14ac:dyDescent="0.45">
      <c r="A42992" s="1" t="s">
        <v>151998</v>
      </c>
      <c r="B42992" s="1" t="s">
        <v>527</v>
      </c>
      <c r="C42992" s="1"/>
      <c r="D42992" s="1" t="s">
        <v>35866</v>
      </c>
      <c r="E42992">
        <v>3309874244</v>
      </c>
      <c r="F42992" s="1" t="s">
        <v>1817</v>
      </c>
      <c r="G42992" s="1" t="s">
        <v>24980</v>
      </c>
      <c r="H42992" s="3"/>
      <c r="I42992" s="1"/>
      <c r="M42992" s="1" t="s">
        <v>448</v>
      </c>
      <c r="Q42992">
        <v>1013</v>
      </c>
      <c r="R42992" s="3"/>
      <c r="S42992" s="3"/>
      <c r="T42992" s="1" t="s">
        <v>151999</v>
      </c>
      <c r="AF42992" s="1"/>
      <c r="AG42992" s="1" t="s">
        <v>450</v>
      </c>
      <c r="AH42992" s="1" t="s">
        <v>450</v>
      </c>
    </row>
    <row r="42993" spans="1:34" x14ac:dyDescent="0.45">
      <c r="A42993" s="1" t="s">
        <v>152000</v>
      </c>
      <c r="B42993" s="1" t="s">
        <v>527</v>
      </c>
      <c r="C42993" s="1"/>
      <c r="D42993" s="1" t="s">
        <v>152001</v>
      </c>
      <c r="E42993">
        <v>3604027144</v>
      </c>
      <c r="F42993" s="1" t="s">
        <v>1857</v>
      </c>
      <c r="G42993" s="1" t="s">
        <v>19923</v>
      </c>
      <c r="H42993" s="3">
        <v>34011</v>
      </c>
      <c r="I42993" s="1"/>
      <c r="M42993" s="1" t="s">
        <v>448</v>
      </c>
      <c r="Q42993">
        <v>592</v>
      </c>
      <c r="R42993" s="3"/>
      <c r="S42993" s="3"/>
      <c r="T42993" s="1" t="s">
        <v>152002</v>
      </c>
      <c r="AF42993" s="1"/>
      <c r="AG42993" s="1" t="s">
        <v>450</v>
      </c>
      <c r="AH42993" s="1" t="s">
        <v>450</v>
      </c>
    </row>
    <row r="42994" spans="1:34" x14ac:dyDescent="0.45">
      <c r="A42994" s="1" t="s">
        <v>152003</v>
      </c>
      <c r="B42994" s="1" t="s">
        <v>5628</v>
      </c>
      <c r="C42994" s="1"/>
      <c r="D42994" s="1" t="s">
        <v>152004</v>
      </c>
      <c r="F42994" s="1" t="s">
        <v>30004</v>
      </c>
      <c r="G42994" s="1" t="s">
        <v>149331</v>
      </c>
      <c r="H42994" s="3">
        <v>34652</v>
      </c>
      <c r="I42994" s="1" t="s">
        <v>152005</v>
      </c>
      <c r="M42994" s="1" t="s">
        <v>448</v>
      </c>
      <c r="R42994" s="3"/>
      <c r="S42994" s="3">
        <v>44471</v>
      </c>
      <c r="T42994" s="1" t="s">
        <v>152006</v>
      </c>
      <c r="AF42994" s="1"/>
      <c r="AG42994" s="1" t="s">
        <v>29990</v>
      </c>
      <c r="AH42994" s="1" t="s">
        <v>29990</v>
      </c>
    </row>
    <row r="42995" spans="1:34" x14ac:dyDescent="0.45">
      <c r="A42995" s="1" t="s">
        <v>152007</v>
      </c>
      <c r="B42995" s="1" t="s">
        <v>5628</v>
      </c>
      <c r="C42995" s="1"/>
      <c r="D42995" s="1" t="s">
        <v>152008</v>
      </c>
      <c r="F42995" s="1" t="s">
        <v>29520</v>
      </c>
      <c r="G42995" s="1" t="s">
        <v>3003</v>
      </c>
      <c r="H42995" s="3">
        <v>32512</v>
      </c>
      <c r="I42995" s="1" t="s">
        <v>152009</v>
      </c>
      <c r="M42995" s="1" t="s">
        <v>448</v>
      </c>
      <c r="Q42995">
        <v>35</v>
      </c>
      <c r="R42995" s="3"/>
      <c r="S42995" s="3">
        <v>44189</v>
      </c>
      <c r="T42995" s="1" t="s">
        <v>152010</v>
      </c>
      <c r="AF42995" s="1"/>
      <c r="AG42995" s="1" t="s">
        <v>1939</v>
      </c>
      <c r="AH42995" s="1" t="s">
        <v>1939</v>
      </c>
    </row>
    <row r="42996" spans="1:34" x14ac:dyDescent="0.45">
      <c r="A42996" s="1" t="s">
        <v>152011</v>
      </c>
      <c r="B42996" s="1" t="s">
        <v>470</v>
      </c>
      <c r="C42996" s="1"/>
      <c r="D42996" s="1" t="s">
        <v>84593</v>
      </c>
      <c r="F42996" s="1" t="s">
        <v>3126</v>
      </c>
      <c r="G42996" s="1" t="s">
        <v>1930</v>
      </c>
      <c r="H42996" s="3">
        <v>26107</v>
      </c>
      <c r="I42996" s="1" t="s">
        <v>152012</v>
      </c>
      <c r="M42996" s="1" t="s">
        <v>448</v>
      </c>
      <c r="Q42996">
        <v>98</v>
      </c>
      <c r="R42996" s="3"/>
      <c r="S42996" s="3">
        <v>44339</v>
      </c>
      <c r="T42996" s="1" t="s">
        <v>152013</v>
      </c>
      <c r="AF42996" s="1"/>
      <c r="AG42996" s="1" t="s">
        <v>450</v>
      </c>
      <c r="AH42996" s="1" t="s">
        <v>450</v>
      </c>
    </row>
    <row r="42997" spans="1:34" x14ac:dyDescent="0.45">
      <c r="A42997" s="1" t="s">
        <v>152014</v>
      </c>
      <c r="B42997" s="1" t="s">
        <v>5628</v>
      </c>
      <c r="C42997" s="1"/>
      <c r="D42997" s="1" t="s">
        <v>152015</v>
      </c>
      <c r="F42997" s="1" t="s">
        <v>1456</v>
      </c>
      <c r="G42997" s="1" t="s">
        <v>682</v>
      </c>
      <c r="H42997" s="3">
        <v>34573</v>
      </c>
      <c r="I42997" s="1" t="s">
        <v>152016</v>
      </c>
      <c r="M42997" s="1" t="s">
        <v>448</v>
      </c>
      <c r="Q42997">
        <v>28</v>
      </c>
      <c r="R42997" s="3"/>
      <c r="S42997" s="3">
        <v>44306</v>
      </c>
      <c r="T42997" s="1" t="s">
        <v>152017</v>
      </c>
      <c r="AF42997" s="1"/>
      <c r="AG42997" s="1" t="s">
        <v>1939</v>
      </c>
      <c r="AH42997" s="1" t="s">
        <v>1939</v>
      </c>
    </row>
    <row r="42998" spans="1:34" x14ac:dyDescent="0.45">
      <c r="A42998" s="1" t="s">
        <v>152018</v>
      </c>
      <c r="B42998" s="1" t="s">
        <v>527</v>
      </c>
      <c r="C42998" s="1"/>
      <c r="D42998" s="1" t="s">
        <v>152019</v>
      </c>
      <c r="F42998" s="1" t="s">
        <v>152020</v>
      </c>
      <c r="G42998" s="1" t="s">
        <v>7037</v>
      </c>
      <c r="H42998" s="3">
        <v>32825</v>
      </c>
      <c r="I42998" s="1"/>
      <c r="M42998" s="1" t="s">
        <v>448</v>
      </c>
      <c r="Q42998">
        <v>54</v>
      </c>
      <c r="R42998" s="3"/>
      <c r="S42998" s="3"/>
      <c r="T42998" s="1" t="s">
        <v>152021</v>
      </c>
      <c r="AF42998" s="1"/>
      <c r="AG42998" s="1" t="s">
        <v>450</v>
      </c>
      <c r="AH42998" s="1" t="s">
        <v>450</v>
      </c>
    </row>
    <row r="42999" spans="1:34" x14ac:dyDescent="0.45">
      <c r="A42999" s="1" t="s">
        <v>152022</v>
      </c>
      <c r="B42999" s="1" t="s">
        <v>5628</v>
      </c>
      <c r="C42999" s="1"/>
      <c r="D42999" s="1" t="s">
        <v>152023</v>
      </c>
      <c r="F42999" s="1" t="s">
        <v>721</v>
      </c>
      <c r="G42999" s="1" t="s">
        <v>15739</v>
      </c>
      <c r="H42999" s="3">
        <v>35458</v>
      </c>
      <c r="I42999" s="1" t="s">
        <v>152024</v>
      </c>
      <c r="M42999" s="1" t="s">
        <v>448</v>
      </c>
      <c r="Q42999">
        <v>55</v>
      </c>
      <c r="R42999" s="3"/>
      <c r="S42999" s="3">
        <v>44365</v>
      </c>
      <c r="T42999" s="1" t="s">
        <v>152025</v>
      </c>
      <c r="AF42999" s="1"/>
      <c r="AG42999" s="1" t="s">
        <v>29990</v>
      </c>
      <c r="AH42999" s="1" t="s">
        <v>29990</v>
      </c>
    </row>
    <row r="43000" spans="1:34" x14ac:dyDescent="0.45">
      <c r="A43000" s="1" t="s">
        <v>152026</v>
      </c>
      <c r="B43000" s="1" t="s">
        <v>527</v>
      </c>
      <c r="C43000" s="1"/>
      <c r="D43000" s="1" t="s">
        <v>152027</v>
      </c>
      <c r="E43000">
        <v>4252808629</v>
      </c>
      <c r="F43000" s="1" t="s">
        <v>1493</v>
      </c>
      <c r="G43000" s="1" t="s">
        <v>658</v>
      </c>
      <c r="H43000" s="3">
        <v>30536</v>
      </c>
      <c r="I43000" s="1"/>
      <c r="M43000" s="1" t="s">
        <v>448</v>
      </c>
      <c r="Q43000">
        <v>13</v>
      </c>
      <c r="R43000" s="3"/>
      <c r="S43000" s="3"/>
      <c r="T43000" s="1" t="s">
        <v>152028</v>
      </c>
      <c r="AF43000" s="1"/>
      <c r="AG43000" s="1"/>
      <c r="AH43000" s="1" t="s">
        <v>1094</v>
      </c>
    </row>
    <row r="43001" spans="1:34" x14ac:dyDescent="0.45">
      <c r="A43001" s="1" t="s">
        <v>152029</v>
      </c>
      <c r="B43001" s="1" t="s">
        <v>527</v>
      </c>
      <c r="C43001" s="1"/>
      <c r="D43001" s="1" t="s">
        <v>152030</v>
      </c>
      <c r="E43001">
        <v>8605931566</v>
      </c>
      <c r="F43001" s="1" t="s">
        <v>152031</v>
      </c>
      <c r="G43001" s="1" t="s">
        <v>6439</v>
      </c>
      <c r="H43001" s="3"/>
      <c r="I43001" s="1"/>
      <c r="M43001" s="1" t="s">
        <v>448</v>
      </c>
      <c r="Q43001">
        <v>335</v>
      </c>
      <c r="R43001" s="3"/>
      <c r="S43001" s="3"/>
      <c r="T43001" s="1" t="s">
        <v>152032</v>
      </c>
      <c r="AF43001" s="1"/>
      <c r="AG43001" s="1" t="s">
        <v>450</v>
      </c>
      <c r="AH43001" s="1" t="s">
        <v>450</v>
      </c>
    </row>
    <row r="43002" spans="1:34" x14ac:dyDescent="0.45">
      <c r="A43002" s="1" t="s">
        <v>152033</v>
      </c>
      <c r="B43002" s="1" t="s">
        <v>527</v>
      </c>
      <c r="C43002" s="1"/>
      <c r="D43002" s="1" t="s">
        <v>152034</v>
      </c>
      <c r="E43002">
        <v>4254785108</v>
      </c>
      <c r="F43002" s="1" t="s">
        <v>1377</v>
      </c>
      <c r="G43002" s="1" t="s">
        <v>1541</v>
      </c>
      <c r="H43002" s="3"/>
      <c r="I43002" s="1"/>
      <c r="M43002" s="1" t="s">
        <v>448</v>
      </c>
      <c r="Q43002">
        <v>34</v>
      </c>
      <c r="R43002" s="3"/>
      <c r="S43002" s="3"/>
      <c r="T43002" s="1" t="s">
        <v>152035</v>
      </c>
      <c r="AF43002" s="1"/>
      <c r="AG43002" s="1"/>
      <c r="AH43002" s="1" t="s">
        <v>1094</v>
      </c>
    </row>
    <row r="43003" spans="1:34" x14ac:dyDescent="0.45">
      <c r="A43003" s="1" t="s">
        <v>152036</v>
      </c>
      <c r="B43003" s="1" t="s">
        <v>527</v>
      </c>
      <c r="C43003" s="1"/>
      <c r="D43003" s="1" t="s">
        <v>152037</v>
      </c>
      <c r="E43003">
        <v>4253455842</v>
      </c>
      <c r="F43003" s="1" t="s">
        <v>1561</v>
      </c>
      <c r="G43003" s="1" t="s">
        <v>4781</v>
      </c>
      <c r="H43003" s="3">
        <v>31197</v>
      </c>
      <c r="I43003" s="1"/>
      <c r="M43003" s="1" t="s">
        <v>448</v>
      </c>
      <c r="Q43003">
        <v>60</v>
      </c>
      <c r="R43003" s="3"/>
      <c r="S43003" s="3"/>
      <c r="T43003" s="1" t="s">
        <v>152038</v>
      </c>
      <c r="AF43003" s="1"/>
      <c r="AG43003" s="1"/>
      <c r="AH43003" s="1" t="s">
        <v>1094</v>
      </c>
    </row>
    <row r="43004" spans="1:34" x14ac:dyDescent="0.45">
      <c r="A43004" s="1" t="s">
        <v>152039</v>
      </c>
      <c r="B43004" s="1" t="s">
        <v>470</v>
      </c>
      <c r="C43004" s="1"/>
      <c r="D43004" s="1" t="s">
        <v>25107</v>
      </c>
      <c r="E43004">
        <v>3608887182</v>
      </c>
      <c r="F43004" s="1" t="s">
        <v>2856</v>
      </c>
      <c r="G43004" s="1" t="s">
        <v>2577</v>
      </c>
      <c r="H43004" s="3"/>
      <c r="I43004" s="1" t="s">
        <v>152040</v>
      </c>
      <c r="M43004" s="1" t="s">
        <v>448</v>
      </c>
      <c r="Q43004">
        <v>264</v>
      </c>
      <c r="R43004" s="3"/>
      <c r="S43004" s="3">
        <v>44442</v>
      </c>
      <c r="T43004" s="1" t="s">
        <v>152041</v>
      </c>
      <c r="AF43004" s="1"/>
      <c r="AG43004" s="1" t="s">
        <v>450</v>
      </c>
      <c r="AH43004" s="1" t="s">
        <v>450</v>
      </c>
    </row>
    <row r="43005" spans="1:34" x14ac:dyDescent="0.45">
      <c r="A43005" s="1" t="s">
        <v>152042</v>
      </c>
      <c r="B43005" s="1" t="s">
        <v>470</v>
      </c>
      <c r="C43005" s="1"/>
      <c r="D43005" s="1" t="s">
        <v>110385</v>
      </c>
      <c r="F43005" s="1" t="s">
        <v>1345</v>
      </c>
      <c r="G43005" s="1" t="s">
        <v>34897</v>
      </c>
      <c r="H43005" s="3">
        <v>23454</v>
      </c>
      <c r="I43005" s="1" t="s">
        <v>152043</v>
      </c>
      <c r="M43005" s="1" t="s">
        <v>448</v>
      </c>
      <c r="Q43005">
        <v>141</v>
      </c>
      <c r="R43005" s="3"/>
      <c r="S43005" s="3">
        <v>44233</v>
      </c>
      <c r="T43005" s="1" t="s">
        <v>152044</v>
      </c>
      <c r="AF43005" s="1"/>
      <c r="AG43005" s="1"/>
      <c r="AH43005" s="1" t="s">
        <v>1094</v>
      </c>
    </row>
    <row r="43006" spans="1:34" x14ac:dyDescent="0.45">
      <c r="A43006" s="1" t="s">
        <v>152045</v>
      </c>
      <c r="B43006" s="1" t="s">
        <v>527</v>
      </c>
      <c r="C43006" s="1"/>
      <c r="D43006" s="1" t="s">
        <v>152046</v>
      </c>
      <c r="E43006">
        <v>3607915281</v>
      </c>
      <c r="F43006" s="1" t="s">
        <v>833</v>
      </c>
      <c r="G43006" s="1" t="s">
        <v>116190</v>
      </c>
      <c r="H43006" s="3">
        <v>36029</v>
      </c>
      <c r="I43006" s="1"/>
      <c r="M43006" s="1" t="s">
        <v>448</v>
      </c>
      <c r="Q43006">
        <v>641</v>
      </c>
      <c r="R43006" s="3"/>
      <c r="S43006" s="3"/>
      <c r="T43006" s="1" t="s">
        <v>152047</v>
      </c>
      <c r="AF43006" s="1"/>
      <c r="AG43006" s="1" t="s">
        <v>450</v>
      </c>
      <c r="AH43006" s="1" t="s">
        <v>450</v>
      </c>
    </row>
    <row r="43007" spans="1:34" x14ac:dyDescent="0.45">
      <c r="A43007" s="1" t="s">
        <v>152048</v>
      </c>
      <c r="B43007" s="1" t="s">
        <v>527</v>
      </c>
      <c r="C43007" s="1"/>
      <c r="D43007" s="1" t="s">
        <v>152049</v>
      </c>
      <c r="E43007">
        <v>5094155796</v>
      </c>
      <c r="F43007" s="1" t="s">
        <v>4088</v>
      </c>
      <c r="G43007" s="1" t="s">
        <v>62020</v>
      </c>
      <c r="H43007" s="3"/>
      <c r="I43007" s="1"/>
      <c r="M43007" s="1" t="s">
        <v>448</v>
      </c>
      <c r="Q43007">
        <v>69</v>
      </c>
      <c r="R43007" s="3"/>
      <c r="S43007" s="3"/>
      <c r="T43007" s="1" t="s">
        <v>152050</v>
      </c>
      <c r="AF43007" s="1"/>
      <c r="AG43007" s="1"/>
      <c r="AH43007" s="1" t="s">
        <v>1094</v>
      </c>
    </row>
    <row r="43008" spans="1:34" x14ac:dyDescent="0.45">
      <c r="A43008" s="1" t="s">
        <v>152051</v>
      </c>
      <c r="B43008" s="1" t="s">
        <v>527</v>
      </c>
      <c r="C43008" s="1"/>
      <c r="D43008" s="1" t="s">
        <v>146021</v>
      </c>
      <c r="E43008">
        <v>3605228058</v>
      </c>
      <c r="F43008" s="1" t="s">
        <v>6344</v>
      </c>
      <c r="G43008" s="1"/>
      <c r="H43008" s="3">
        <v>36292</v>
      </c>
      <c r="I43008" s="1"/>
      <c r="M43008" s="1" t="s">
        <v>448</v>
      </c>
      <c r="Q43008">
        <v>410</v>
      </c>
      <c r="R43008" s="3"/>
      <c r="S43008" s="3"/>
      <c r="T43008" s="1" t="s">
        <v>152052</v>
      </c>
      <c r="AF43008" s="1"/>
      <c r="AG43008" s="1" t="s">
        <v>450</v>
      </c>
      <c r="AH43008" s="1" t="s">
        <v>450</v>
      </c>
    </row>
    <row r="43009" spans="1:34" x14ac:dyDescent="0.45">
      <c r="A43009" s="1" t="s">
        <v>152053</v>
      </c>
      <c r="B43009" s="1" t="s">
        <v>5628</v>
      </c>
      <c r="C43009" s="1"/>
      <c r="D43009" s="1" t="s">
        <v>152054</v>
      </c>
      <c r="F43009" s="1" t="s">
        <v>3260</v>
      </c>
      <c r="G43009" s="1" t="s">
        <v>1561</v>
      </c>
      <c r="H43009" s="3">
        <v>33527</v>
      </c>
      <c r="I43009" s="1" t="s">
        <v>152055</v>
      </c>
      <c r="M43009" s="1" t="s">
        <v>448</v>
      </c>
      <c r="Q43009">
        <v>86</v>
      </c>
      <c r="R43009" s="3"/>
      <c r="S43009" s="3">
        <v>44552</v>
      </c>
      <c r="T43009" s="1" t="s">
        <v>152056</v>
      </c>
      <c r="AF43009" s="1"/>
      <c r="AG43009" s="1" t="s">
        <v>1939</v>
      </c>
      <c r="AH43009" s="1" t="s">
        <v>1939</v>
      </c>
    </row>
    <row r="43010" spans="1:34" x14ac:dyDescent="0.45">
      <c r="A43010" s="1" t="s">
        <v>152057</v>
      </c>
      <c r="B43010" s="1" t="s">
        <v>527</v>
      </c>
      <c r="C43010" s="1"/>
      <c r="D43010" s="1" t="s">
        <v>135056</v>
      </c>
      <c r="E43010">
        <v>2063277936</v>
      </c>
      <c r="F43010" s="1" t="s">
        <v>1441</v>
      </c>
      <c r="G43010" s="1" t="s">
        <v>12529</v>
      </c>
      <c r="H43010" s="3">
        <v>36409</v>
      </c>
      <c r="I43010" s="1"/>
      <c r="M43010" s="1" t="s">
        <v>448</v>
      </c>
      <c r="Q43010">
        <v>73</v>
      </c>
      <c r="R43010" s="3"/>
      <c r="S43010" s="3"/>
      <c r="T43010" s="1" t="s">
        <v>152058</v>
      </c>
      <c r="AF43010" s="1"/>
      <c r="AG43010" s="1"/>
      <c r="AH43010" s="1" t="s">
        <v>1094</v>
      </c>
    </row>
    <row r="43011" spans="1:34" x14ac:dyDescent="0.45">
      <c r="A43011" s="1" t="s">
        <v>152059</v>
      </c>
      <c r="B43011" s="1" t="s">
        <v>5628</v>
      </c>
      <c r="C43011" s="1"/>
      <c r="D43011" s="1" t="s">
        <v>152060</v>
      </c>
      <c r="F43011" s="1" t="s">
        <v>979</v>
      </c>
      <c r="G43011" s="1" t="s">
        <v>152061</v>
      </c>
      <c r="H43011" s="3">
        <v>29439</v>
      </c>
      <c r="I43011" s="1" t="s">
        <v>152062</v>
      </c>
      <c r="M43011" s="1" t="s">
        <v>448</v>
      </c>
      <c r="Q43011">
        <v>250</v>
      </c>
      <c r="R43011" s="3"/>
      <c r="S43011" s="3">
        <v>44539</v>
      </c>
      <c r="T43011" s="1" t="s">
        <v>152063</v>
      </c>
      <c r="AF43011" s="1"/>
      <c r="AG43011" s="1" t="s">
        <v>29990</v>
      </c>
      <c r="AH43011" s="1" t="s">
        <v>29990</v>
      </c>
    </row>
    <row r="43012" spans="1:34" x14ac:dyDescent="0.45">
      <c r="A43012" s="1" t="s">
        <v>152064</v>
      </c>
      <c r="B43012" s="1" t="s">
        <v>527</v>
      </c>
      <c r="C43012" s="1"/>
      <c r="D43012" s="1" t="s">
        <v>152065</v>
      </c>
      <c r="E43012">
        <v>4254058300</v>
      </c>
      <c r="F43012" s="1" t="s">
        <v>10804</v>
      </c>
      <c r="G43012" s="1" t="s">
        <v>152066</v>
      </c>
      <c r="H43012" s="3">
        <v>32349</v>
      </c>
      <c r="I43012" s="1"/>
      <c r="M43012" s="1" t="s">
        <v>448</v>
      </c>
      <c r="Q43012">
        <v>165</v>
      </c>
      <c r="R43012" s="3"/>
      <c r="S43012" s="3"/>
      <c r="T43012" s="1" t="s">
        <v>152067</v>
      </c>
      <c r="AF43012" s="1"/>
      <c r="AG43012" s="1"/>
      <c r="AH43012" s="1" t="s">
        <v>1094</v>
      </c>
    </row>
    <row r="43013" spans="1:34" x14ac:dyDescent="0.45">
      <c r="A43013" s="1" t="s">
        <v>152068</v>
      </c>
      <c r="B43013" s="1" t="s">
        <v>527</v>
      </c>
      <c r="C43013" s="1"/>
      <c r="D43013" s="1" t="s">
        <v>152069</v>
      </c>
      <c r="E43013">
        <v>4252445023</v>
      </c>
      <c r="F43013" s="1" t="s">
        <v>7530</v>
      </c>
      <c r="G43013" s="1" t="s">
        <v>152070</v>
      </c>
      <c r="H43013" s="3">
        <v>31552</v>
      </c>
      <c r="I43013" s="1"/>
      <c r="M43013" s="1" t="s">
        <v>448</v>
      </c>
      <c r="Q43013">
        <v>51</v>
      </c>
      <c r="R43013" s="3"/>
      <c r="S43013" s="3"/>
      <c r="T43013" s="1" t="s">
        <v>152071</v>
      </c>
      <c r="AF43013" s="1"/>
      <c r="AG43013" s="1"/>
      <c r="AH43013" s="1" t="s">
        <v>1094</v>
      </c>
    </row>
    <row r="43014" spans="1:34" x14ac:dyDescent="0.45">
      <c r="A43014" s="1" t="s">
        <v>152072</v>
      </c>
      <c r="B43014" s="1" t="s">
        <v>527</v>
      </c>
      <c r="C43014" s="1"/>
      <c r="D43014" s="1" t="s">
        <v>152073</v>
      </c>
      <c r="E43014">
        <v>9858030998</v>
      </c>
      <c r="F43014" s="1" t="s">
        <v>1656</v>
      </c>
      <c r="G43014" s="1" t="s">
        <v>152074</v>
      </c>
      <c r="H43014" s="3">
        <v>34918</v>
      </c>
      <c r="I43014" s="1"/>
      <c r="M43014" s="1" t="s">
        <v>448</v>
      </c>
      <c r="Q43014">
        <v>157</v>
      </c>
      <c r="R43014" s="3"/>
      <c r="S43014" s="3"/>
      <c r="T43014" s="1" t="s">
        <v>152075</v>
      </c>
      <c r="AF43014" s="1"/>
      <c r="AG43014" s="1" t="s">
        <v>450</v>
      </c>
      <c r="AH43014" s="1" t="s">
        <v>450</v>
      </c>
    </row>
    <row r="43015" spans="1:34" x14ac:dyDescent="0.45">
      <c r="A43015" s="1" t="s">
        <v>152076</v>
      </c>
      <c r="B43015" s="1" t="s">
        <v>527</v>
      </c>
      <c r="C43015" s="1"/>
      <c r="D43015" s="1" t="s">
        <v>152077</v>
      </c>
      <c r="E43015">
        <v>2069194353</v>
      </c>
      <c r="F43015" s="1" t="s">
        <v>3021</v>
      </c>
      <c r="G43015" s="1" t="s">
        <v>608</v>
      </c>
      <c r="H43015" s="3">
        <v>36190</v>
      </c>
      <c r="I43015" s="1"/>
      <c r="M43015" s="1" t="s">
        <v>448</v>
      </c>
      <c r="Q43015">
        <v>50</v>
      </c>
      <c r="R43015" s="3"/>
      <c r="S43015" s="3"/>
      <c r="T43015" s="1" t="s">
        <v>152078</v>
      </c>
      <c r="AF43015" s="1"/>
      <c r="AG43015" s="1"/>
      <c r="AH43015" s="1" t="s">
        <v>1094</v>
      </c>
    </row>
    <row r="43016" spans="1:34" x14ac:dyDescent="0.45">
      <c r="A43016" s="1" t="s">
        <v>152079</v>
      </c>
      <c r="B43016" s="1" t="s">
        <v>527</v>
      </c>
      <c r="C43016" s="1"/>
      <c r="D43016" s="1" t="s">
        <v>152080</v>
      </c>
      <c r="E43016">
        <v>4253994524</v>
      </c>
      <c r="F43016" s="1" t="s">
        <v>152081</v>
      </c>
      <c r="G43016" s="1" t="s">
        <v>5670</v>
      </c>
      <c r="H43016" s="3">
        <v>33430</v>
      </c>
      <c r="I43016" s="1"/>
      <c r="M43016" s="1" t="s">
        <v>448</v>
      </c>
      <c r="Q43016">
        <v>166</v>
      </c>
      <c r="R43016" s="3"/>
      <c r="S43016" s="3"/>
      <c r="T43016" s="1" t="s">
        <v>152082</v>
      </c>
      <c r="AF43016" s="1"/>
      <c r="AG43016" s="1"/>
      <c r="AH43016" s="1" t="s">
        <v>1094</v>
      </c>
    </row>
    <row r="43017" spans="1:34" x14ac:dyDescent="0.45">
      <c r="A43017" s="1" t="s">
        <v>152083</v>
      </c>
      <c r="B43017" s="1" t="s">
        <v>5628</v>
      </c>
      <c r="C43017" s="1"/>
      <c r="D43017" s="1" t="s">
        <v>152084</v>
      </c>
      <c r="E43017">
        <v>4059213450</v>
      </c>
      <c r="F43017" s="1" t="s">
        <v>9168</v>
      </c>
      <c r="G43017" s="1" t="s">
        <v>30365</v>
      </c>
      <c r="H43017" s="3">
        <v>32324</v>
      </c>
      <c r="I43017" s="1" t="s">
        <v>152085</v>
      </c>
      <c r="M43017" s="1" t="s">
        <v>448</v>
      </c>
      <c r="Q43017">
        <v>60</v>
      </c>
      <c r="R43017" s="3"/>
      <c r="S43017" s="3">
        <v>44517</v>
      </c>
      <c r="T43017" s="1" t="s">
        <v>152086</v>
      </c>
      <c r="AF43017" s="1"/>
      <c r="AG43017" s="1" t="s">
        <v>1939</v>
      </c>
      <c r="AH43017" s="1" t="s">
        <v>1939</v>
      </c>
    </row>
    <row r="43018" spans="1:34" x14ac:dyDescent="0.45">
      <c r="A43018" s="1" t="s">
        <v>152087</v>
      </c>
      <c r="B43018" s="1" t="s">
        <v>527</v>
      </c>
      <c r="C43018" s="1"/>
      <c r="D43018" s="1" t="s">
        <v>152088</v>
      </c>
      <c r="E43018">
        <v>4255357659</v>
      </c>
      <c r="F43018" s="1" t="s">
        <v>5647</v>
      </c>
      <c r="G43018" s="1" t="s">
        <v>152089</v>
      </c>
      <c r="H43018" s="3">
        <v>33619</v>
      </c>
      <c r="I43018" s="1"/>
      <c r="M43018" s="1" t="s">
        <v>448</v>
      </c>
      <c r="Q43018">
        <v>169</v>
      </c>
      <c r="R43018" s="3"/>
      <c r="S43018" s="3"/>
      <c r="T43018" s="1" t="s">
        <v>152090</v>
      </c>
      <c r="AF43018" s="1"/>
      <c r="AG43018" s="1"/>
      <c r="AH43018" s="1" t="s">
        <v>1094</v>
      </c>
    </row>
    <row r="43019" spans="1:34" x14ac:dyDescent="0.45">
      <c r="A43019" s="1" t="s">
        <v>152091</v>
      </c>
      <c r="B43019" s="1" t="s">
        <v>527</v>
      </c>
      <c r="C43019" s="1"/>
      <c r="D43019" s="1" t="s">
        <v>2523</v>
      </c>
      <c r="E43019">
        <v>2018757677</v>
      </c>
      <c r="F43019" s="1"/>
      <c r="G43019" s="1"/>
      <c r="H43019" s="3"/>
      <c r="I43019" s="1"/>
      <c r="M43019" s="1" t="s">
        <v>448</v>
      </c>
      <c r="Q43019">
        <v>46</v>
      </c>
      <c r="R43019" s="3"/>
      <c r="S43019" s="3"/>
      <c r="T43019" s="1" t="s">
        <v>152092</v>
      </c>
      <c r="AF43019" s="1"/>
      <c r="AG43019" s="1" t="s">
        <v>115730</v>
      </c>
      <c r="AH43019" s="1" t="s">
        <v>115730</v>
      </c>
    </row>
    <row r="43020" spans="1:34" x14ac:dyDescent="0.45">
      <c r="A43020" s="1" t="s">
        <v>152093</v>
      </c>
      <c r="B43020" s="1" t="s">
        <v>527</v>
      </c>
      <c r="C43020" s="1"/>
      <c r="D43020" s="1" t="s">
        <v>2523</v>
      </c>
      <c r="E43020">
        <v>8622621386</v>
      </c>
      <c r="F43020" s="1"/>
      <c r="G43020" s="1"/>
      <c r="H43020" s="3"/>
      <c r="I43020" s="1"/>
      <c r="M43020" s="1" t="s">
        <v>448</v>
      </c>
      <c r="Q43020">
        <v>39</v>
      </c>
      <c r="R43020" s="3"/>
      <c r="S43020" s="3"/>
      <c r="T43020" s="1" t="s">
        <v>152094</v>
      </c>
      <c r="AF43020" s="1"/>
      <c r="AG43020" s="1" t="s">
        <v>115730</v>
      </c>
      <c r="AH43020" s="1" t="s">
        <v>115730</v>
      </c>
    </row>
    <row r="43021" spans="1:34" x14ac:dyDescent="0.45">
      <c r="A43021" s="1" t="s">
        <v>152095</v>
      </c>
      <c r="B43021" s="1" t="s">
        <v>527</v>
      </c>
      <c r="C43021" s="1"/>
      <c r="D43021" s="1" t="s">
        <v>152096</v>
      </c>
      <c r="E43021">
        <v>3607049305</v>
      </c>
      <c r="F43021" s="1" t="s">
        <v>3210</v>
      </c>
      <c r="G43021" s="1" t="s">
        <v>6045</v>
      </c>
      <c r="H43021" s="3">
        <v>33343</v>
      </c>
      <c r="I43021" s="1"/>
      <c r="M43021" s="1" t="s">
        <v>448</v>
      </c>
      <c r="Q43021">
        <v>284</v>
      </c>
      <c r="R43021" s="3"/>
      <c r="S43021" s="3"/>
      <c r="T43021" s="1" t="s">
        <v>152097</v>
      </c>
      <c r="AF43021" s="1"/>
      <c r="AG43021" s="1" t="s">
        <v>450</v>
      </c>
      <c r="AH43021" s="1" t="s">
        <v>450</v>
      </c>
    </row>
    <row r="43022" spans="1:34" x14ac:dyDescent="0.45">
      <c r="A43022" s="1" t="s">
        <v>152098</v>
      </c>
      <c r="B43022" s="1" t="s">
        <v>5628</v>
      </c>
      <c r="C43022" s="1"/>
      <c r="D43022" s="1" t="s">
        <v>152099</v>
      </c>
      <c r="F43022" s="1" t="s">
        <v>1684</v>
      </c>
      <c r="G43022" s="1" t="s">
        <v>152100</v>
      </c>
      <c r="H43022" s="3">
        <v>34323</v>
      </c>
      <c r="I43022" s="1" t="s">
        <v>152101</v>
      </c>
      <c r="M43022" s="1" t="s">
        <v>448</v>
      </c>
      <c r="Q43022">
        <v>46</v>
      </c>
      <c r="R43022" s="3"/>
      <c r="S43022" s="3"/>
      <c r="T43022" s="1" t="s">
        <v>152102</v>
      </c>
      <c r="AF43022" s="1"/>
      <c r="AG43022" s="1" t="s">
        <v>29990</v>
      </c>
      <c r="AH43022" s="1" t="s">
        <v>29990</v>
      </c>
    </row>
    <row r="43023" spans="1:34" x14ac:dyDescent="0.45">
      <c r="A43023" s="1" t="s">
        <v>152103</v>
      </c>
      <c r="B43023" s="1" t="s">
        <v>527</v>
      </c>
      <c r="C43023" s="1"/>
      <c r="D43023" s="1" t="s">
        <v>152104</v>
      </c>
      <c r="E43023">
        <v>3609130696</v>
      </c>
      <c r="F43023" s="1" t="s">
        <v>2515</v>
      </c>
      <c r="G43023" s="1" t="s">
        <v>152105</v>
      </c>
      <c r="H43023" s="3"/>
      <c r="I43023" s="1"/>
      <c r="M43023" s="1" t="s">
        <v>448</v>
      </c>
      <c r="Q43023">
        <v>26</v>
      </c>
      <c r="R43023" s="3"/>
      <c r="S43023" s="3"/>
      <c r="T43023" s="1" t="s">
        <v>152106</v>
      </c>
      <c r="AF43023" s="1"/>
      <c r="AG43023" s="1"/>
      <c r="AH43023" s="1" t="s">
        <v>1094</v>
      </c>
    </row>
    <row r="43024" spans="1:34" x14ac:dyDescent="0.45">
      <c r="A43024" s="1" t="s">
        <v>152107</v>
      </c>
      <c r="B43024" s="1" t="s">
        <v>527</v>
      </c>
      <c r="C43024" s="1"/>
      <c r="D43024" s="1" t="s">
        <v>152108</v>
      </c>
      <c r="E43024">
        <v>4252603646</v>
      </c>
      <c r="F43024" s="1" t="s">
        <v>885</v>
      </c>
      <c r="G43024" s="1" t="s">
        <v>764</v>
      </c>
      <c r="H43024" s="3">
        <v>34947</v>
      </c>
      <c r="I43024" s="1"/>
      <c r="M43024" s="1" t="s">
        <v>448</v>
      </c>
      <c r="Q43024">
        <v>30</v>
      </c>
      <c r="R43024" s="3"/>
      <c r="S43024" s="3"/>
      <c r="T43024" s="1" t="s">
        <v>152109</v>
      </c>
      <c r="AF43024" s="1"/>
      <c r="AG43024" s="1"/>
      <c r="AH43024" s="1" t="s">
        <v>1094</v>
      </c>
    </row>
    <row r="43025" spans="1:34" x14ac:dyDescent="0.45">
      <c r="A43025" s="1" t="s">
        <v>152110</v>
      </c>
      <c r="B43025" s="1" t="s">
        <v>5628</v>
      </c>
      <c r="C43025" s="1"/>
      <c r="D43025" s="1" t="s">
        <v>152111</v>
      </c>
      <c r="E43025">
        <v>4058753341</v>
      </c>
      <c r="F43025" s="1" t="s">
        <v>1561</v>
      </c>
      <c r="G43025" s="1" t="s">
        <v>152112</v>
      </c>
      <c r="H43025" s="3">
        <v>36133</v>
      </c>
      <c r="I43025" s="1" t="s">
        <v>152113</v>
      </c>
      <c r="M43025" s="1" t="s">
        <v>448</v>
      </c>
      <c r="Q43025">
        <v>166</v>
      </c>
      <c r="R43025" s="3"/>
      <c r="S43025" s="3">
        <v>44629</v>
      </c>
      <c r="T43025" s="1" t="s">
        <v>152114</v>
      </c>
      <c r="AF43025" s="1"/>
      <c r="AG43025" s="1" t="s">
        <v>29990</v>
      </c>
      <c r="AH43025" s="1" t="s">
        <v>29990</v>
      </c>
    </row>
    <row r="43026" spans="1:34" x14ac:dyDescent="0.45">
      <c r="A43026" s="1" t="s">
        <v>152115</v>
      </c>
      <c r="B43026" s="1" t="s">
        <v>5628</v>
      </c>
      <c r="C43026" s="1"/>
      <c r="D43026" s="1" t="s">
        <v>152116</v>
      </c>
      <c r="F43026" s="1" t="s">
        <v>152117</v>
      </c>
      <c r="G43026" s="1" t="s">
        <v>152118</v>
      </c>
      <c r="H43026" s="3">
        <v>37280</v>
      </c>
      <c r="I43026" s="1" t="s">
        <v>152119</v>
      </c>
      <c r="M43026" s="1" t="s">
        <v>448</v>
      </c>
      <c r="Q43026">
        <v>12</v>
      </c>
      <c r="R43026" s="3"/>
      <c r="S43026" s="3">
        <v>44629</v>
      </c>
      <c r="T43026" s="1" t="s">
        <v>152120</v>
      </c>
      <c r="AF43026" s="1"/>
      <c r="AG43026" s="1" t="s">
        <v>1939</v>
      </c>
      <c r="AH43026" s="1" t="s">
        <v>1939</v>
      </c>
    </row>
    <row r="43027" spans="1:34" x14ac:dyDescent="0.45">
      <c r="A43027" s="1" t="s">
        <v>152121</v>
      </c>
      <c r="B43027" s="1" t="s">
        <v>527</v>
      </c>
      <c r="C43027" s="1"/>
      <c r="D43027" s="1" t="s">
        <v>152122</v>
      </c>
      <c r="E43027">
        <v>4252838882</v>
      </c>
      <c r="F43027" s="1" t="s">
        <v>646</v>
      </c>
      <c r="G43027" s="1" t="s">
        <v>43233</v>
      </c>
      <c r="H43027" s="3">
        <v>29838</v>
      </c>
      <c r="I43027" s="1"/>
      <c r="M43027" s="1" t="s">
        <v>448</v>
      </c>
      <c r="Q43027">
        <v>28</v>
      </c>
      <c r="R43027" s="3"/>
      <c r="S43027" s="3"/>
      <c r="T43027" s="1" t="s">
        <v>152123</v>
      </c>
      <c r="AF43027" s="1"/>
      <c r="AG43027" s="1"/>
      <c r="AH43027" s="1" t="s">
        <v>1094</v>
      </c>
    </row>
    <row r="43028" spans="1:34" x14ac:dyDescent="0.45">
      <c r="A43028" s="1" t="s">
        <v>152124</v>
      </c>
      <c r="B43028" s="1" t="s">
        <v>527</v>
      </c>
      <c r="C43028" s="1"/>
      <c r="D43028" s="1" t="s">
        <v>2523</v>
      </c>
      <c r="E43028">
        <v>2062942592</v>
      </c>
      <c r="F43028" s="1"/>
      <c r="G43028" s="1"/>
      <c r="H43028" s="3">
        <v>34094</v>
      </c>
      <c r="I43028" s="1"/>
      <c r="M43028" s="1" t="s">
        <v>448</v>
      </c>
      <c r="Q43028">
        <v>223</v>
      </c>
      <c r="R43028" s="3"/>
      <c r="S43028" s="3"/>
      <c r="T43028" s="1" t="s">
        <v>152125</v>
      </c>
      <c r="AF43028" s="1"/>
      <c r="AG43028" s="1" t="s">
        <v>450</v>
      </c>
      <c r="AH43028" s="1" t="s">
        <v>450</v>
      </c>
    </row>
    <row r="43029" spans="1:34" x14ac:dyDescent="0.45">
      <c r="A43029" s="1" t="s">
        <v>152126</v>
      </c>
      <c r="B43029" s="1" t="s">
        <v>527</v>
      </c>
      <c r="C43029" s="1"/>
      <c r="D43029" s="1" t="s">
        <v>2523</v>
      </c>
      <c r="E43029">
        <v>6463549698</v>
      </c>
      <c r="F43029" s="1"/>
      <c r="G43029" s="1"/>
      <c r="H43029" s="3"/>
      <c r="I43029" s="1"/>
      <c r="M43029" s="1" t="s">
        <v>448</v>
      </c>
      <c r="Q43029">
        <v>32</v>
      </c>
      <c r="R43029" s="3"/>
      <c r="S43029" s="3"/>
      <c r="T43029" s="1" t="s">
        <v>152127</v>
      </c>
      <c r="AF43029" s="1"/>
      <c r="AG43029" s="1" t="s">
        <v>115730</v>
      </c>
      <c r="AH43029" s="1" t="s">
        <v>115730</v>
      </c>
    </row>
    <row r="43030" spans="1:34" x14ac:dyDescent="0.45">
      <c r="A43030" s="1" t="s">
        <v>152128</v>
      </c>
      <c r="B43030" s="1" t="s">
        <v>527</v>
      </c>
      <c r="C43030" s="1"/>
      <c r="D43030" s="1" t="s">
        <v>152129</v>
      </c>
      <c r="E43030">
        <v>2068412529</v>
      </c>
      <c r="F43030" s="1" t="s">
        <v>152130</v>
      </c>
      <c r="G43030" s="1" t="s">
        <v>152131</v>
      </c>
      <c r="H43030" s="3">
        <v>35040</v>
      </c>
      <c r="I43030" s="1"/>
      <c r="M43030" s="1" t="s">
        <v>448</v>
      </c>
      <c r="Q43030">
        <v>100</v>
      </c>
      <c r="R43030" s="3"/>
      <c r="S43030" s="3"/>
      <c r="T43030" s="1" t="s">
        <v>152132</v>
      </c>
      <c r="AF43030" s="1"/>
      <c r="AG43030" s="1"/>
      <c r="AH43030" s="1" t="s">
        <v>1094</v>
      </c>
    </row>
    <row r="43031" spans="1:34" x14ac:dyDescent="0.45">
      <c r="A43031" s="1" t="s">
        <v>152133</v>
      </c>
      <c r="B43031" s="1" t="s">
        <v>527</v>
      </c>
      <c r="C43031" s="1"/>
      <c r="D43031" s="1" t="s">
        <v>152134</v>
      </c>
      <c r="E43031">
        <v>4252939633</v>
      </c>
      <c r="F43031" s="1" t="s">
        <v>152135</v>
      </c>
      <c r="G43031" s="1" t="s">
        <v>152136</v>
      </c>
      <c r="H43031" s="3">
        <v>35911</v>
      </c>
      <c r="I43031" s="1"/>
      <c r="M43031" s="1" t="s">
        <v>448</v>
      </c>
      <c r="Q43031">
        <v>36</v>
      </c>
      <c r="R43031" s="3"/>
      <c r="S43031" s="3"/>
      <c r="T43031" s="1" t="s">
        <v>152137</v>
      </c>
      <c r="AF43031" s="1"/>
      <c r="AG43031" s="1"/>
      <c r="AH43031" s="1" t="s">
        <v>1094</v>
      </c>
    </row>
    <row r="43032" spans="1:34" x14ac:dyDescent="0.45">
      <c r="A43032" s="1" t="s">
        <v>152138</v>
      </c>
      <c r="B43032" s="1" t="s">
        <v>527</v>
      </c>
      <c r="C43032" s="1"/>
      <c r="D43032" s="1" t="s">
        <v>152139</v>
      </c>
      <c r="E43032">
        <v>3607633586</v>
      </c>
      <c r="F43032" s="1" t="s">
        <v>2151</v>
      </c>
      <c r="G43032" s="1" t="s">
        <v>3454</v>
      </c>
      <c r="H43032" s="3">
        <v>24559</v>
      </c>
      <c r="I43032" s="1"/>
      <c r="M43032" s="1" t="s">
        <v>448</v>
      </c>
      <c r="Q43032">
        <v>73</v>
      </c>
      <c r="R43032" s="3"/>
      <c r="S43032" s="3"/>
      <c r="T43032" s="1" t="s">
        <v>152140</v>
      </c>
      <c r="AF43032" s="1"/>
      <c r="AG43032" s="1" t="s">
        <v>450</v>
      </c>
      <c r="AH43032" s="1" t="s">
        <v>450</v>
      </c>
    </row>
    <row r="43033" spans="1:34" x14ac:dyDescent="0.45">
      <c r="A43033" s="1" t="s">
        <v>152141</v>
      </c>
      <c r="B43033" s="1" t="s">
        <v>5628</v>
      </c>
      <c r="C43033" s="1"/>
      <c r="D43033" s="1" t="s">
        <v>152142</v>
      </c>
      <c r="F43033" s="1" t="s">
        <v>793</v>
      </c>
      <c r="G43033" s="1" t="s">
        <v>152143</v>
      </c>
      <c r="H43033" s="3">
        <v>21037</v>
      </c>
      <c r="I43033" s="1" t="s">
        <v>152144</v>
      </c>
      <c r="M43033" s="1" t="s">
        <v>448</v>
      </c>
      <c r="O43033">
        <v>0</v>
      </c>
      <c r="Q43033">
        <v>227</v>
      </c>
      <c r="R43033" s="3"/>
      <c r="S43033" s="3">
        <v>44720</v>
      </c>
      <c r="T43033" s="1" t="s">
        <v>152145</v>
      </c>
      <c r="AF43033" s="1"/>
      <c r="AG43033" s="1" t="s">
        <v>1939</v>
      </c>
      <c r="AH43033" s="1" t="s">
        <v>1939</v>
      </c>
    </row>
    <row r="43034" spans="1:34" x14ac:dyDescent="0.45">
      <c r="A43034" s="1" t="s">
        <v>152146</v>
      </c>
      <c r="B43034" s="1" t="s">
        <v>527</v>
      </c>
      <c r="C43034" s="1"/>
      <c r="D43034" s="1" t="s">
        <v>152147</v>
      </c>
      <c r="E43034">
        <v>4252299955</v>
      </c>
      <c r="F43034" s="1" t="s">
        <v>5811</v>
      </c>
      <c r="G43034" s="1" t="s">
        <v>1662</v>
      </c>
      <c r="H43034" s="3">
        <v>32982</v>
      </c>
      <c r="I43034" s="1"/>
      <c r="M43034" s="1" t="s">
        <v>448</v>
      </c>
      <c r="Q43034">
        <v>50</v>
      </c>
      <c r="R43034" s="3"/>
      <c r="S43034" s="3"/>
      <c r="T43034" s="1" t="s">
        <v>152148</v>
      </c>
      <c r="AF43034" s="1"/>
      <c r="AG43034" s="1"/>
      <c r="AH43034" s="1" t="s">
        <v>1094</v>
      </c>
    </row>
    <row r="43035" spans="1:34" x14ac:dyDescent="0.45">
      <c r="A43035" s="1" t="s">
        <v>152149</v>
      </c>
      <c r="B43035" s="1" t="s">
        <v>527</v>
      </c>
      <c r="C43035" s="1"/>
      <c r="D43035" s="1" t="s">
        <v>78344</v>
      </c>
      <c r="E43035">
        <v>2064879606</v>
      </c>
      <c r="F43035" s="1" t="s">
        <v>78345</v>
      </c>
      <c r="G43035" s="1" t="s">
        <v>48681</v>
      </c>
      <c r="H43035" s="3">
        <v>29036</v>
      </c>
      <c r="I43035" s="1"/>
      <c r="M43035" s="1" t="s">
        <v>448</v>
      </c>
      <c r="Q43035">
        <v>279</v>
      </c>
      <c r="R43035" s="3"/>
      <c r="S43035" s="3"/>
      <c r="T43035" s="1" t="s">
        <v>152150</v>
      </c>
      <c r="AF43035" s="1"/>
      <c r="AG43035" s="1" t="s">
        <v>450</v>
      </c>
      <c r="AH43035" s="1" t="s">
        <v>450</v>
      </c>
    </row>
    <row r="43036" spans="1:34" x14ac:dyDescent="0.45">
      <c r="A43036" s="1" t="s">
        <v>152151</v>
      </c>
      <c r="B43036" s="1" t="s">
        <v>527</v>
      </c>
      <c r="C43036" s="1"/>
      <c r="D43036" s="1" t="s">
        <v>2523</v>
      </c>
      <c r="E43036">
        <v>9739382325</v>
      </c>
      <c r="F43036" s="1"/>
      <c r="G43036" s="1"/>
      <c r="H43036" s="3"/>
      <c r="I43036" s="1"/>
      <c r="M43036" s="1" t="s">
        <v>448</v>
      </c>
      <c r="Q43036">
        <v>1095</v>
      </c>
      <c r="R43036" s="3"/>
      <c r="S43036" s="3"/>
      <c r="T43036" s="1" t="s">
        <v>152152</v>
      </c>
      <c r="AF43036" s="1"/>
      <c r="AG43036" s="1" t="s">
        <v>115730</v>
      </c>
      <c r="AH43036" s="1" t="s">
        <v>115730</v>
      </c>
    </row>
    <row r="43037" spans="1:34" x14ac:dyDescent="0.45">
      <c r="A43037" s="1" t="s">
        <v>152153</v>
      </c>
      <c r="B43037" s="1" t="s">
        <v>527</v>
      </c>
      <c r="C43037" s="1"/>
      <c r="D43037" s="1" t="s">
        <v>103232</v>
      </c>
      <c r="E43037">
        <v>2065864979</v>
      </c>
      <c r="F43037" s="1" t="s">
        <v>37936</v>
      </c>
      <c r="G43037" s="1"/>
      <c r="H43037" s="3">
        <v>31809</v>
      </c>
      <c r="I43037" s="1"/>
      <c r="M43037" s="1" t="s">
        <v>448</v>
      </c>
      <c r="Q43037">
        <v>338</v>
      </c>
      <c r="R43037" s="3"/>
      <c r="S43037" s="3"/>
      <c r="T43037" s="1" t="s">
        <v>152154</v>
      </c>
      <c r="AF43037" s="1"/>
      <c r="AG43037" s="1" t="s">
        <v>450</v>
      </c>
      <c r="AH43037" s="1" t="s">
        <v>450</v>
      </c>
    </row>
    <row r="43038" spans="1:34" x14ac:dyDescent="0.45">
      <c r="A43038" s="1" t="s">
        <v>152155</v>
      </c>
      <c r="B43038" s="1" t="s">
        <v>5628</v>
      </c>
      <c r="C43038" s="1"/>
      <c r="D43038" s="1" t="s">
        <v>241</v>
      </c>
      <c r="E43038">
        <v>8135737458</v>
      </c>
      <c r="F43038" s="1" t="s">
        <v>1456</v>
      </c>
      <c r="G43038" s="1" t="s">
        <v>1771</v>
      </c>
      <c r="H43038" s="3">
        <v>31685</v>
      </c>
      <c r="I43038" s="1" t="s">
        <v>152156</v>
      </c>
      <c r="M43038" s="1" t="s">
        <v>448</v>
      </c>
      <c r="Q43038">
        <v>1844</v>
      </c>
      <c r="R43038" s="3"/>
      <c r="S43038" s="3">
        <v>44630</v>
      </c>
      <c r="T43038" s="1" t="s">
        <v>152157</v>
      </c>
      <c r="AF43038" s="1" t="s">
        <v>152158</v>
      </c>
      <c r="AG43038" s="1" t="s">
        <v>1939</v>
      </c>
      <c r="AH43038" s="1" t="s">
        <v>1939</v>
      </c>
    </row>
    <row r="43039" spans="1:34" x14ac:dyDescent="0.45">
      <c r="A43039" s="1" t="s">
        <v>152159</v>
      </c>
      <c r="B43039" s="1" t="s">
        <v>527</v>
      </c>
      <c r="C43039" s="1"/>
      <c r="D43039" s="1" t="s">
        <v>152160</v>
      </c>
      <c r="E43039">
        <v>2532798831</v>
      </c>
      <c r="F43039" s="1" t="s">
        <v>152161</v>
      </c>
      <c r="G43039" s="1" t="s">
        <v>4820</v>
      </c>
      <c r="H43039" s="3">
        <v>30557</v>
      </c>
      <c r="I43039" s="1"/>
      <c r="M43039" s="1" t="s">
        <v>448</v>
      </c>
      <c r="Q43039">
        <v>38</v>
      </c>
      <c r="R43039" s="3"/>
      <c r="S43039" s="3"/>
      <c r="T43039" s="1" t="s">
        <v>152162</v>
      </c>
      <c r="AF43039" s="1"/>
      <c r="AG43039" s="1" t="s">
        <v>450</v>
      </c>
      <c r="AH43039" s="1" t="s">
        <v>450</v>
      </c>
    </row>
    <row r="43040" spans="1:34" x14ac:dyDescent="0.45">
      <c r="A43040" s="1" t="s">
        <v>152163</v>
      </c>
      <c r="B43040" s="1" t="s">
        <v>527</v>
      </c>
      <c r="C43040" s="1"/>
      <c r="D43040" s="1" t="s">
        <v>120789</v>
      </c>
      <c r="E43040">
        <v>3608786179</v>
      </c>
      <c r="F43040" s="1" t="s">
        <v>979</v>
      </c>
      <c r="G43040" s="1" t="s">
        <v>2587</v>
      </c>
      <c r="H43040" s="3">
        <v>26107</v>
      </c>
      <c r="I43040" s="1"/>
      <c r="M43040" s="1" t="s">
        <v>448</v>
      </c>
      <c r="Q43040">
        <v>383</v>
      </c>
      <c r="R43040" s="3"/>
      <c r="S43040" s="3"/>
      <c r="T43040" s="1" t="s">
        <v>152164</v>
      </c>
      <c r="AF43040" s="1"/>
      <c r="AG43040" s="1" t="s">
        <v>450</v>
      </c>
      <c r="AH43040" s="1" t="s">
        <v>450</v>
      </c>
    </row>
    <row r="43041" spans="1:34" x14ac:dyDescent="0.45">
      <c r="A43041" s="1" t="s">
        <v>152165</v>
      </c>
      <c r="B43041" s="1" t="s">
        <v>527</v>
      </c>
      <c r="C43041" s="1"/>
      <c r="D43041" s="1" t="s">
        <v>152166</v>
      </c>
      <c r="E43041">
        <v>4254960555</v>
      </c>
      <c r="F43041" s="1" t="s">
        <v>1053</v>
      </c>
      <c r="G43041" s="1" t="s">
        <v>152167</v>
      </c>
      <c r="H43041" s="3">
        <v>36395</v>
      </c>
      <c r="I43041" s="1"/>
      <c r="M43041" s="1" t="s">
        <v>448</v>
      </c>
      <c r="Q43041">
        <v>49</v>
      </c>
      <c r="R43041" s="3"/>
      <c r="S43041" s="3"/>
      <c r="T43041" s="1" t="s">
        <v>152168</v>
      </c>
      <c r="AF43041" s="1"/>
      <c r="AG43041" s="1"/>
      <c r="AH43041" s="1" t="s">
        <v>1094</v>
      </c>
    </row>
    <row r="43042" spans="1:34" x14ac:dyDescent="0.45">
      <c r="A43042" s="1" t="s">
        <v>152169</v>
      </c>
      <c r="B43042" s="1" t="s">
        <v>527</v>
      </c>
      <c r="C43042" s="1"/>
      <c r="D43042" s="1" t="s">
        <v>152170</v>
      </c>
      <c r="E43042">
        <v>3606615931</v>
      </c>
      <c r="F43042" s="1" t="s">
        <v>10002</v>
      </c>
      <c r="G43042" s="1" t="s">
        <v>13539</v>
      </c>
      <c r="H43042" s="3">
        <v>32269</v>
      </c>
      <c r="I43042" s="1"/>
      <c r="M43042" s="1" t="s">
        <v>448</v>
      </c>
      <c r="Q43042">
        <v>30</v>
      </c>
      <c r="R43042" s="3"/>
      <c r="S43042" s="3"/>
      <c r="T43042" s="1" t="s">
        <v>152171</v>
      </c>
      <c r="AF43042" s="1"/>
      <c r="AG43042" s="1"/>
      <c r="AH43042" s="1" t="s">
        <v>1094</v>
      </c>
    </row>
    <row r="43043" spans="1:34" x14ac:dyDescent="0.45">
      <c r="A43043" s="1" t="s">
        <v>152172</v>
      </c>
      <c r="B43043" s="1" t="s">
        <v>527</v>
      </c>
      <c r="C43043" s="1"/>
      <c r="D43043" s="1" t="s">
        <v>152173</v>
      </c>
      <c r="E43043">
        <v>4255162695</v>
      </c>
      <c r="F43043" s="1" t="s">
        <v>4282</v>
      </c>
      <c r="G43043" s="1" t="s">
        <v>114469</v>
      </c>
      <c r="H43043" s="3">
        <v>36334</v>
      </c>
      <c r="I43043" s="1"/>
      <c r="M43043" s="1" t="s">
        <v>448</v>
      </c>
      <c r="Q43043">
        <v>20</v>
      </c>
      <c r="R43043" s="3"/>
      <c r="S43043" s="3"/>
      <c r="T43043" s="1" t="s">
        <v>152174</v>
      </c>
      <c r="AF43043" s="1"/>
      <c r="AG43043" s="1"/>
      <c r="AH43043" s="1" t="s">
        <v>1094</v>
      </c>
    </row>
    <row r="43044" spans="1:34" x14ac:dyDescent="0.45">
      <c r="A43044" s="1" t="s">
        <v>152175</v>
      </c>
      <c r="B43044" s="1" t="s">
        <v>527</v>
      </c>
      <c r="C43044" s="1"/>
      <c r="D43044" s="1" t="s">
        <v>152176</v>
      </c>
      <c r="E43044">
        <v>5416474893</v>
      </c>
      <c r="F43044" s="1" t="s">
        <v>1323</v>
      </c>
      <c r="G43044" s="1" t="s">
        <v>152177</v>
      </c>
      <c r="H43044" s="3">
        <v>36203</v>
      </c>
      <c r="I43044" s="1"/>
      <c r="M43044" s="1" t="s">
        <v>448</v>
      </c>
      <c r="Q43044">
        <v>234</v>
      </c>
      <c r="R43044" s="3"/>
      <c r="S43044" s="3"/>
      <c r="T43044" s="1" t="s">
        <v>152178</v>
      </c>
      <c r="AF43044" s="1"/>
      <c r="AG43044" s="1" t="s">
        <v>450</v>
      </c>
      <c r="AH43044" s="1" t="s">
        <v>450</v>
      </c>
    </row>
    <row r="43045" spans="1:34" x14ac:dyDescent="0.45">
      <c r="A43045" s="1" t="s">
        <v>152179</v>
      </c>
      <c r="B43045" s="1" t="s">
        <v>5628</v>
      </c>
      <c r="C43045" s="1"/>
      <c r="D43045" s="1" t="s">
        <v>152180</v>
      </c>
      <c r="E43045">
        <v>4052680454</v>
      </c>
      <c r="F43045" s="1" t="s">
        <v>10931</v>
      </c>
      <c r="G43045" s="1" t="s">
        <v>8077</v>
      </c>
      <c r="H43045" s="3">
        <v>29315</v>
      </c>
      <c r="I43045" s="1" t="s">
        <v>152181</v>
      </c>
      <c r="M43045" s="1" t="s">
        <v>448</v>
      </c>
      <c r="Q43045">
        <v>260</v>
      </c>
      <c r="R43045" s="3"/>
      <c r="S43045" s="3">
        <v>44545</v>
      </c>
      <c r="T43045" s="1" t="s">
        <v>152182</v>
      </c>
      <c r="AF43045" s="1"/>
      <c r="AG43045" s="1" t="s">
        <v>29990</v>
      </c>
      <c r="AH43045" s="1" t="s">
        <v>29990</v>
      </c>
    </row>
    <row r="43046" spans="1:34" x14ac:dyDescent="0.45">
      <c r="A43046" s="1" t="s">
        <v>152183</v>
      </c>
      <c r="B43046" s="1" t="s">
        <v>527</v>
      </c>
      <c r="C43046" s="1"/>
      <c r="D43046" s="1" t="s">
        <v>152184</v>
      </c>
      <c r="E43046">
        <v>3015379325</v>
      </c>
      <c r="F43046" s="1" t="s">
        <v>81398</v>
      </c>
      <c r="G43046" s="1" t="s">
        <v>2139</v>
      </c>
      <c r="H43046" s="3">
        <v>22508</v>
      </c>
      <c r="I43046" s="1"/>
      <c r="M43046" s="1" t="s">
        <v>448</v>
      </c>
      <c r="Q43046">
        <v>184</v>
      </c>
      <c r="R43046" s="3"/>
      <c r="S43046" s="3"/>
      <c r="T43046" s="1" t="s">
        <v>152185</v>
      </c>
      <c r="AF43046" s="1"/>
      <c r="AG43046" s="1"/>
      <c r="AH43046" s="1" t="s">
        <v>1094</v>
      </c>
    </row>
    <row r="43047" spans="1:34" x14ac:dyDescent="0.45">
      <c r="A43047" s="1" t="s">
        <v>152186</v>
      </c>
      <c r="B43047" s="1" t="s">
        <v>527</v>
      </c>
      <c r="C43047" s="1"/>
      <c r="D43047" s="1" t="s">
        <v>152187</v>
      </c>
      <c r="E43047">
        <v>4142092256</v>
      </c>
      <c r="F43047" s="1" t="s">
        <v>1656</v>
      </c>
      <c r="G43047" s="1" t="s">
        <v>152188</v>
      </c>
      <c r="H43047" s="3">
        <v>34639</v>
      </c>
      <c r="I43047" s="1"/>
      <c r="M43047" s="1" t="s">
        <v>448</v>
      </c>
      <c r="Q43047">
        <v>689</v>
      </c>
      <c r="R43047" s="3"/>
      <c r="S43047" s="3"/>
      <c r="T43047" s="1" t="s">
        <v>152189</v>
      </c>
      <c r="AF43047" s="1"/>
      <c r="AG43047" s="1" t="s">
        <v>450</v>
      </c>
      <c r="AH43047" s="1" t="s">
        <v>450</v>
      </c>
    </row>
    <row r="43048" spans="1:34" x14ac:dyDescent="0.45">
      <c r="A43048" s="1" t="s">
        <v>152190</v>
      </c>
      <c r="B43048" s="1" t="s">
        <v>527</v>
      </c>
      <c r="C43048" s="1"/>
      <c r="D43048" s="1" t="s">
        <v>152191</v>
      </c>
      <c r="E43048">
        <v>2108837826</v>
      </c>
      <c r="F43048" s="1" t="s">
        <v>152192</v>
      </c>
      <c r="G43048" s="1" t="s">
        <v>152193</v>
      </c>
      <c r="H43048" s="3">
        <v>30481</v>
      </c>
      <c r="I43048" s="1"/>
      <c r="M43048" s="1" t="s">
        <v>448</v>
      </c>
      <c r="Q43048">
        <v>16</v>
      </c>
      <c r="R43048" s="3"/>
      <c r="S43048" s="3"/>
      <c r="T43048" s="1" t="s">
        <v>152194</v>
      </c>
      <c r="AF43048" s="1"/>
      <c r="AG43048" s="1"/>
      <c r="AH43048" s="1" t="s">
        <v>1094</v>
      </c>
    </row>
    <row r="43049" spans="1:34" x14ac:dyDescent="0.45">
      <c r="A43049" s="1" t="s">
        <v>152195</v>
      </c>
      <c r="B43049" s="1" t="s">
        <v>527</v>
      </c>
      <c r="C43049" s="1"/>
      <c r="D43049" s="1" t="s">
        <v>152196</v>
      </c>
      <c r="E43049">
        <v>3604209347</v>
      </c>
      <c r="F43049" s="1" t="s">
        <v>506</v>
      </c>
      <c r="G43049" s="1" t="s">
        <v>152197</v>
      </c>
      <c r="H43049" s="3">
        <v>29589</v>
      </c>
      <c r="I43049" s="1"/>
      <c r="M43049" s="1" t="s">
        <v>448</v>
      </c>
      <c r="Q43049">
        <v>94</v>
      </c>
      <c r="R43049" s="3"/>
      <c r="S43049" s="3"/>
      <c r="T43049" s="1" t="s">
        <v>152198</v>
      </c>
      <c r="AF43049" s="1"/>
      <c r="AG43049" s="1" t="s">
        <v>450</v>
      </c>
      <c r="AH43049" s="1" t="s">
        <v>450</v>
      </c>
    </row>
    <row r="43050" spans="1:34" x14ac:dyDescent="0.45">
      <c r="A43050" s="1" t="s">
        <v>152199</v>
      </c>
      <c r="B43050" s="1" t="s">
        <v>527</v>
      </c>
      <c r="C43050" s="1"/>
      <c r="D43050" s="1" t="s">
        <v>152200</v>
      </c>
      <c r="E43050">
        <v>2067751966</v>
      </c>
      <c r="F43050" s="1" t="s">
        <v>152201</v>
      </c>
      <c r="G43050" s="1"/>
      <c r="H43050" s="3">
        <v>27694</v>
      </c>
      <c r="I43050" s="1"/>
      <c r="M43050" s="1" t="s">
        <v>448</v>
      </c>
      <c r="Q43050">
        <v>7</v>
      </c>
      <c r="R43050" s="3"/>
      <c r="S43050" s="3"/>
      <c r="T43050" s="1" t="s">
        <v>152202</v>
      </c>
      <c r="AF43050" s="1"/>
      <c r="AG43050" s="1"/>
      <c r="AH43050" s="1" t="s">
        <v>1094</v>
      </c>
    </row>
    <row r="43051" spans="1:34" x14ac:dyDescent="0.45">
      <c r="A43051" s="1" t="s">
        <v>152203</v>
      </c>
      <c r="B43051" s="1" t="s">
        <v>5628</v>
      </c>
      <c r="C43051" s="1"/>
      <c r="D43051" s="1" t="s">
        <v>152204</v>
      </c>
      <c r="F43051" s="1" t="s">
        <v>948</v>
      </c>
      <c r="G43051" s="1" t="s">
        <v>152205</v>
      </c>
      <c r="H43051" s="3">
        <v>28102</v>
      </c>
      <c r="I43051" s="1" t="s">
        <v>152206</v>
      </c>
      <c r="M43051" s="1" t="s">
        <v>448</v>
      </c>
      <c r="Q43051">
        <v>98</v>
      </c>
      <c r="R43051" s="3"/>
      <c r="S43051" s="3">
        <v>44279</v>
      </c>
      <c r="T43051" s="1" t="s">
        <v>152207</v>
      </c>
      <c r="AF43051" s="1"/>
      <c r="AG43051" s="1" t="s">
        <v>1939</v>
      </c>
      <c r="AH43051" s="1" t="s">
        <v>1939</v>
      </c>
    </row>
    <row r="43052" spans="1:34" x14ac:dyDescent="0.45">
      <c r="A43052" s="1" t="s">
        <v>152208</v>
      </c>
      <c r="B43052" s="1" t="s">
        <v>527</v>
      </c>
      <c r="C43052" s="1"/>
      <c r="D43052" s="1" t="s">
        <v>152209</v>
      </c>
      <c r="E43052">
        <v>2534874771</v>
      </c>
      <c r="F43052" s="1" t="s">
        <v>8071</v>
      </c>
      <c r="G43052" s="1" t="s">
        <v>152210</v>
      </c>
      <c r="H43052" s="3">
        <v>35843</v>
      </c>
      <c r="I43052" s="1"/>
      <c r="M43052" s="1" t="s">
        <v>448</v>
      </c>
      <c r="Q43052">
        <v>8</v>
      </c>
      <c r="R43052" s="3"/>
      <c r="S43052" s="3"/>
      <c r="T43052" s="1" t="s">
        <v>152211</v>
      </c>
      <c r="AF43052" s="1"/>
      <c r="AG43052" s="1"/>
      <c r="AH43052" s="1" t="s">
        <v>1094</v>
      </c>
    </row>
    <row r="43053" spans="1:34" x14ac:dyDescent="0.45">
      <c r="A43053" s="1" t="s">
        <v>152212</v>
      </c>
      <c r="B43053" s="1" t="s">
        <v>5628</v>
      </c>
      <c r="C43053" s="1"/>
      <c r="D43053" s="1" t="s">
        <v>47439</v>
      </c>
      <c r="F43053" s="1" t="s">
        <v>1656</v>
      </c>
      <c r="G43053" s="1" t="s">
        <v>780</v>
      </c>
      <c r="H43053" s="3">
        <v>28396</v>
      </c>
      <c r="I43053" s="1" t="s">
        <v>152213</v>
      </c>
      <c r="M43053" s="1" t="s">
        <v>448</v>
      </c>
      <c r="Q43053">
        <v>75</v>
      </c>
      <c r="R43053" s="3"/>
      <c r="S43053" s="3">
        <v>44267</v>
      </c>
      <c r="T43053" s="1" t="s">
        <v>152214</v>
      </c>
      <c r="AF43053" s="1"/>
      <c r="AG43053" s="1" t="s">
        <v>1939</v>
      </c>
      <c r="AH43053" s="1" t="s">
        <v>1939</v>
      </c>
    </row>
    <row r="43054" spans="1:34" x14ac:dyDescent="0.45">
      <c r="A43054" s="1" t="s">
        <v>152215</v>
      </c>
      <c r="B43054" s="1" t="s">
        <v>527</v>
      </c>
      <c r="C43054" s="1"/>
      <c r="D43054" s="1" t="s">
        <v>94126</v>
      </c>
      <c r="E43054">
        <v>4795315150</v>
      </c>
      <c r="F43054" s="1" t="s">
        <v>657</v>
      </c>
      <c r="G43054" s="1"/>
      <c r="H43054" s="3"/>
      <c r="I43054" s="1"/>
      <c r="M43054" s="1" t="s">
        <v>448</v>
      </c>
      <c r="Q43054">
        <v>63</v>
      </c>
      <c r="R43054" s="3"/>
      <c r="S43054" s="3"/>
      <c r="T43054" s="1" t="s">
        <v>152216</v>
      </c>
      <c r="AF43054" s="1"/>
      <c r="AG43054" s="1" t="s">
        <v>450</v>
      </c>
      <c r="AH43054" s="1" t="s">
        <v>450</v>
      </c>
    </row>
    <row r="43055" spans="1:34" x14ac:dyDescent="0.45">
      <c r="A43055" s="1" t="s">
        <v>152217</v>
      </c>
      <c r="B43055" s="1" t="s">
        <v>5628</v>
      </c>
      <c r="C43055" s="1"/>
      <c r="D43055" s="1" t="s">
        <v>152218</v>
      </c>
      <c r="F43055" s="1" t="s">
        <v>5035</v>
      </c>
      <c r="G43055" s="1" t="s">
        <v>135375</v>
      </c>
      <c r="H43055" s="3">
        <v>34726</v>
      </c>
      <c r="I43055" s="1" t="s">
        <v>152219</v>
      </c>
      <c r="M43055" s="1" t="s">
        <v>448</v>
      </c>
      <c r="Q43055">
        <v>88</v>
      </c>
      <c r="R43055" s="3"/>
      <c r="S43055" s="3">
        <v>44731</v>
      </c>
      <c r="T43055" s="1" t="s">
        <v>152220</v>
      </c>
      <c r="AF43055" s="1"/>
      <c r="AG43055" s="1" t="s">
        <v>29990</v>
      </c>
      <c r="AH43055" s="1" t="s">
        <v>29990</v>
      </c>
    </row>
    <row r="43056" spans="1:34" x14ac:dyDescent="0.45">
      <c r="A43056" s="1" t="s">
        <v>152221</v>
      </c>
      <c r="B43056" s="1" t="s">
        <v>5628</v>
      </c>
      <c r="C43056" s="1"/>
      <c r="D43056" s="1" t="s">
        <v>152222</v>
      </c>
      <c r="F43056" s="1" t="s">
        <v>3400</v>
      </c>
      <c r="G43056" s="1" t="s">
        <v>45192</v>
      </c>
      <c r="H43056" s="3">
        <v>36863</v>
      </c>
      <c r="I43056" s="1" t="s">
        <v>152223</v>
      </c>
      <c r="M43056" s="1" t="s">
        <v>448</v>
      </c>
      <c r="Q43056">
        <v>162</v>
      </c>
      <c r="R43056" s="3"/>
      <c r="S43056" s="3">
        <v>44761</v>
      </c>
      <c r="T43056" s="1" t="s">
        <v>152224</v>
      </c>
      <c r="AF43056" s="1"/>
      <c r="AG43056" s="1" t="s">
        <v>29990</v>
      </c>
      <c r="AH43056" s="1" t="s">
        <v>29990</v>
      </c>
    </row>
    <row r="43057" spans="1:34" x14ac:dyDescent="0.45">
      <c r="A43057" s="1" t="s">
        <v>152225</v>
      </c>
      <c r="B43057" s="1" t="s">
        <v>527</v>
      </c>
      <c r="C43057" s="1"/>
      <c r="D43057" s="1" t="s">
        <v>103182</v>
      </c>
      <c r="E43057">
        <v>3604858317</v>
      </c>
      <c r="F43057" s="1" t="s">
        <v>4088</v>
      </c>
      <c r="G43057" s="1" t="s">
        <v>1531</v>
      </c>
      <c r="H43057" s="3">
        <v>24784</v>
      </c>
      <c r="I43057" s="1"/>
      <c r="M43057" s="1" t="s">
        <v>448</v>
      </c>
      <c r="Q43057">
        <v>3016</v>
      </c>
      <c r="R43057" s="3"/>
      <c r="S43057" s="3"/>
      <c r="T43057" s="1" t="s">
        <v>152226</v>
      </c>
      <c r="AF43057" s="1"/>
      <c r="AG43057" s="1" t="s">
        <v>450</v>
      </c>
      <c r="AH43057" s="1" t="s">
        <v>450</v>
      </c>
    </row>
    <row r="43058" spans="1:34" x14ac:dyDescent="0.45">
      <c r="A43058" s="1" t="s">
        <v>152227</v>
      </c>
      <c r="B43058" s="1" t="s">
        <v>527</v>
      </c>
      <c r="C43058" s="1"/>
      <c r="D43058" s="1" t="s">
        <v>152228</v>
      </c>
      <c r="F43058" s="1" t="s">
        <v>152229</v>
      </c>
      <c r="G43058" s="1" t="s">
        <v>3344</v>
      </c>
      <c r="H43058" s="3">
        <v>35060</v>
      </c>
      <c r="I43058" s="1"/>
      <c r="M43058" s="1" t="s">
        <v>448</v>
      </c>
      <c r="Q43058">
        <v>44</v>
      </c>
      <c r="R43058" s="3"/>
      <c r="S43058" s="3"/>
      <c r="T43058" s="1" t="s">
        <v>152230</v>
      </c>
      <c r="AF43058" s="1"/>
      <c r="AG43058" s="1"/>
      <c r="AH43058" s="1" t="s">
        <v>1094</v>
      </c>
    </row>
    <row r="43059" spans="1:34" x14ac:dyDescent="0.45">
      <c r="A43059" s="1" t="s">
        <v>152231</v>
      </c>
      <c r="B43059" s="1" t="s">
        <v>527</v>
      </c>
      <c r="C43059" s="1"/>
      <c r="D43059" s="1" t="s">
        <v>152232</v>
      </c>
      <c r="E43059">
        <v>4252408789</v>
      </c>
      <c r="F43059" s="1" t="s">
        <v>34366</v>
      </c>
      <c r="G43059" s="1" t="s">
        <v>152233</v>
      </c>
      <c r="H43059" s="3"/>
      <c r="I43059" s="1"/>
      <c r="M43059" s="1" t="s">
        <v>448</v>
      </c>
      <c r="Q43059">
        <v>18</v>
      </c>
      <c r="R43059" s="3"/>
      <c r="S43059" s="3"/>
      <c r="T43059" s="1" t="s">
        <v>152234</v>
      </c>
      <c r="AF43059" s="1"/>
      <c r="AG43059" s="1"/>
      <c r="AH43059" s="1" t="s">
        <v>1094</v>
      </c>
    </row>
    <row r="43060" spans="1:34" x14ac:dyDescent="0.45">
      <c r="A43060" s="1" t="s">
        <v>152235</v>
      </c>
      <c r="B43060" s="1" t="s">
        <v>5628</v>
      </c>
      <c r="C43060" s="1"/>
      <c r="D43060" s="1" t="s">
        <v>152236</v>
      </c>
      <c r="F43060" s="1" t="s">
        <v>10718</v>
      </c>
      <c r="G43060" s="1" t="s">
        <v>13096</v>
      </c>
      <c r="H43060" s="3">
        <v>28636</v>
      </c>
      <c r="I43060" s="1" t="s">
        <v>152237</v>
      </c>
      <c r="M43060" s="1" t="s">
        <v>448</v>
      </c>
      <c r="Q43060">
        <v>511</v>
      </c>
      <c r="R43060" s="3"/>
      <c r="S43060" s="3">
        <v>44240</v>
      </c>
      <c r="T43060" s="1" t="s">
        <v>152238</v>
      </c>
      <c r="AF43060" s="1"/>
      <c r="AG43060" s="1" t="s">
        <v>29990</v>
      </c>
      <c r="AH43060" s="1" t="s">
        <v>29990</v>
      </c>
    </row>
    <row r="43061" spans="1:34" x14ac:dyDescent="0.45">
      <c r="A43061" s="1" t="s">
        <v>152239</v>
      </c>
      <c r="B43061" s="1" t="s">
        <v>527</v>
      </c>
      <c r="C43061" s="1"/>
      <c r="D43061" s="1" t="s">
        <v>2523</v>
      </c>
      <c r="E43061">
        <v>2065508236</v>
      </c>
      <c r="F43061" s="1"/>
      <c r="G43061" s="1"/>
      <c r="H43061" s="3"/>
      <c r="I43061" s="1"/>
      <c r="M43061" s="1" t="s">
        <v>448</v>
      </c>
      <c r="Q43061">
        <v>260</v>
      </c>
      <c r="R43061" s="3"/>
      <c r="S43061" s="3"/>
      <c r="T43061" s="1" t="s">
        <v>152240</v>
      </c>
      <c r="AF43061" s="1"/>
      <c r="AG43061" s="1" t="s">
        <v>450</v>
      </c>
      <c r="AH43061" s="1" t="s">
        <v>450</v>
      </c>
    </row>
    <row r="43062" spans="1:34" x14ac:dyDescent="0.45">
      <c r="A43062" s="1" t="s">
        <v>152241</v>
      </c>
      <c r="B43062" s="1" t="s">
        <v>527</v>
      </c>
      <c r="C43062" s="1"/>
      <c r="D43062" s="1" t="s">
        <v>152242</v>
      </c>
      <c r="E43062">
        <v>4252683953</v>
      </c>
      <c r="F43062" s="1" t="s">
        <v>85870</v>
      </c>
      <c r="G43062" s="1" t="s">
        <v>5300</v>
      </c>
      <c r="H43062" s="3">
        <v>34046</v>
      </c>
      <c r="I43062" s="1"/>
      <c r="M43062" s="1" t="s">
        <v>448</v>
      </c>
      <c r="Q43062">
        <v>58</v>
      </c>
      <c r="R43062" s="3"/>
      <c r="S43062" s="3"/>
      <c r="T43062" s="1" t="s">
        <v>152243</v>
      </c>
      <c r="U43062" t="s">
        <v>152244</v>
      </c>
      <c r="AF43062" s="1"/>
      <c r="AG43062" s="1"/>
      <c r="AH43062" s="1" t="s">
        <v>1094</v>
      </c>
    </row>
    <row r="43063" spans="1:34" x14ac:dyDescent="0.45">
      <c r="A43063" s="1" t="s">
        <v>152245</v>
      </c>
      <c r="B43063" s="1" t="s">
        <v>527</v>
      </c>
      <c r="C43063" s="1"/>
      <c r="D43063" s="1" t="s">
        <v>152246</v>
      </c>
      <c r="E43063">
        <v>2069316821</v>
      </c>
      <c r="F43063" s="1" t="s">
        <v>843</v>
      </c>
      <c r="G43063" s="1" t="s">
        <v>6859</v>
      </c>
      <c r="H43063" s="3">
        <v>33503</v>
      </c>
      <c r="I43063" s="1"/>
      <c r="M43063" s="1" t="s">
        <v>448</v>
      </c>
      <c r="Q43063">
        <v>49</v>
      </c>
      <c r="R43063" s="3"/>
      <c r="S43063" s="3"/>
      <c r="T43063" s="1" t="s">
        <v>152247</v>
      </c>
      <c r="U43063" t="s">
        <v>152248</v>
      </c>
      <c r="AF43063" s="1"/>
      <c r="AG43063" s="1"/>
      <c r="AH43063" s="1" t="s">
        <v>1094</v>
      </c>
    </row>
    <row r="43064" spans="1:34" x14ac:dyDescent="0.45">
      <c r="A43064" s="1" t="s">
        <v>152249</v>
      </c>
      <c r="B43064" s="1" t="s">
        <v>5628</v>
      </c>
      <c r="C43064" s="1"/>
      <c r="D43064" s="1" t="s">
        <v>112725</v>
      </c>
      <c r="F43064" s="1" t="s">
        <v>2703</v>
      </c>
      <c r="G43064" s="1" t="s">
        <v>1913</v>
      </c>
      <c r="H43064" s="3">
        <v>34407</v>
      </c>
      <c r="I43064" s="1" t="s">
        <v>152250</v>
      </c>
      <c r="M43064" s="1" t="s">
        <v>448</v>
      </c>
      <c r="Q43064">
        <v>31</v>
      </c>
      <c r="R43064" s="3"/>
      <c r="S43064" s="3">
        <v>44666</v>
      </c>
      <c r="T43064" s="1" t="s">
        <v>152251</v>
      </c>
      <c r="AF43064" s="1"/>
      <c r="AG43064" s="1" t="s">
        <v>29990</v>
      </c>
      <c r="AH43064" s="1" t="s">
        <v>29990</v>
      </c>
    </row>
    <row r="43065" spans="1:34" x14ac:dyDescent="0.45">
      <c r="A43065" s="1" t="s">
        <v>152252</v>
      </c>
      <c r="B43065" s="1" t="s">
        <v>470</v>
      </c>
      <c r="C43065" s="1"/>
      <c r="D43065" s="1" t="s">
        <v>19902</v>
      </c>
      <c r="F43065" s="1" t="s">
        <v>938</v>
      </c>
      <c r="G43065" s="1" t="s">
        <v>19903</v>
      </c>
      <c r="H43065" s="3"/>
      <c r="I43065" s="1" t="s">
        <v>152253</v>
      </c>
      <c r="M43065" s="1" t="s">
        <v>448</v>
      </c>
      <c r="Q43065">
        <v>2090</v>
      </c>
      <c r="R43065" s="3"/>
      <c r="S43065" s="3">
        <v>44322</v>
      </c>
      <c r="T43065" s="1" t="s">
        <v>152254</v>
      </c>
      <c r="AF43065" s="1"/>
      <c r="AG43065" s="1" t="s">
        <v>450</v>
      </c>
      <c r="AH43065" s="1" t="s">
        <v>450</v>
      </c>
    </row>
    <row r="43066" spans="1:34" x14ac:dyDescent="0.45">
      <c r="A43066" s="1" t="s">
        <v>152255</v>
      </c>
      <c r="B43066" s="1" t="s">
        <v>5628</v>
      </c>
      <c r="C43066" s="1"/>
      <c r="D43066" s="1" t="s">
        <v>152256</v>
      </c>
      <c r="F43066" s="1" t="s">
        <v>95961</v>
      </c>
      <c r="G43066" s="1" t="s">
        <v>152257</v>
      </c>
      <c r="H43066" s="3">
        <v>36726</v>
      </c>
      <c r="I43066" s="1" t="s">
        <v>152258</v>
      </c>
      <c r="M43066" s="1" t="s">
        <v>448</v>
      </c>
      <c r="Q43066">
        <v>141</v>
      </c>
      <c r="R43066" s="3"/>
      <c r="S43066" s="3">
        <v>44407</v>
      </c>
      <c r="T43066" s="1" t="s">
        <v>152259</v>
      </c>
      <c r="AF43066" s="1"/>
      <c r="AG43066" s="1" t="s">
        <v>29990</v>
      </c>
      <c r="AH43066" s="1" t="s">
        <v>29990</v>
      </c>
    </row>
    <row r="43067" spans="1:34" x14ac:dyDescent="0.45">
      <c r="A43067" s="1" t="s">
        <v>152260</v>
      </c>
      <c r="B43067" s="1" t="s">
        <v>527</v>
      </c>
      <c r="C43067" s="1"/>
      <c r="D43067" s="1" t="s">
        <v>152261</v>
      </c>
      <c r="E43067">
        <v>6233129264</v>
      </c>
      <c r="F43067" s="1" t="s">
        <v>1656</v>
      </c>
      <c r="G43067" s="1" t="s">
        <v>28473</v>
      </c>
      <c r="H43067" s="3">
        <v>32825</v>
      </c>
      <c r="I43067" s="1"/>
      <c r="M43067" s="1" t="s">
        <v>448</v>
      </c>
      <c r="Q43067">
        <v>153</v>
      </c>
      <c r="R43067" s="3"/>
      <c r="S43067" s="3"/>
      <c r="T43067" s="1" t="s">
        <v>152262</v>
      </c>
      <c r="AF43067" s="1"/>
      <c r="AG43067" s="1" t="s">
        <v>450</v>
      </c>
      <c r="AH43067" s="1" t="s">
        <v>450</v>
      </c>
    </row>
    <row r="43068" spans="1:34" x14ac:dyDescent="0.45">
      <c r="A43068" s="1" t="s">
        <v>152263</v>
      </c>
      <c r="B43068" s="1" t="s">
        <v>527</v>
      </c>
      <c r="C43068" s="1"/>
      <c r="D43068" s="1" t="s">
        <v>152264</v>
      </c>
      <c r="E43068">
        <v>3603502519</v>
      </c>
      <c r="F43068" s="1" t="s">
        <v>7620</v>
      </c>
      <c r="G43068" s="1" t="s">
        <v>697</v>
      </c>
      <c r="H43068" s="3">
        <v>22829</v>
      </c>
      <c r="I43068" s="1"/>
      <c r="M43068" s="1" t="s">
        <v>448</v>
      </c>
      <c r="Q43068">
        <v>440</v>
      </c>
      <c r="R43068" s="3"/>
      <c r="S43068" s="3"/>
      <c r="T43068" s="1" t="s">
        <v>152265</v>
      </c>
      <c r="AF43068" s="1"/>
      <c r="AG43068" s="1" t="s">
        <v>450</v>
      </c>
      <c r="AH43068" s="1" t="s">
        <v>450</v>
      </c>
    </row>
    <row r="43069" spans="1:34" x14ac:dyDescent="0.45">
      <c r="A43069" s="1" t="s">
        <v>152266</v>
      </c>
      <c r="B43069" s="1" t="s">
        <v>527</v>
      </c>
      <c r="C43069" s="1"/>
      <c r="D43069" s="1" t="s">
        <v>152267</v>
      </c>
      <c r="E43069">
        <v>2063517847</v>
      </c>
      <c r="F43069" s="1" t="s">
        <v>2923</v>
      </c>
      <c r="G43069" s="1" t="s">
        <v>152268</v>
      </c>
      <c r="H43069" s="3">
        <v>21824</v>
      </c>
      <c r="I43069" s="1"/>
      <c r="M43069" s="1" t="s">
        <v>448</v>
      </c>
      <c r="Q43069">
        <v>73</v>
      </c>
      <c r="R43069" s="3"/>
      <c r="S43069" s="3"/>
      <c r="T43069" s="1" t="s">
        <v>152269</v>
      </c>
      <c r="AF43069" s="1"/>
      <c r="AG43069" s="1"/>
      <c r="AH43069" s="1" t="s">
        <v>1094</v>
      </c>
    </row>
    <row r="43070" spans="1:34" x14ac:dyDescent="0.45">
      <c r="A43070" s="1" t="s">
        <v>152270</v>
      </c>
      <c r="B43070" s="1" t="s">
        <v>527</v>
      </c>
      <c r="C43070" s="1"/>
      <c r="D43070" s="1" t="s">
        <v>152271</v>
      </c>
      <c r="E43070">
        <v>4254788313</v>
      </c>
      <c r="F43070" s="1" t="s">
        <v>1228</v>
      </c>
      <c r="G43070" s="1" t="s">
        <v>5143</v>
      </c>
      <c r="H43070" s="3">
        <v>36407</v>
      </c>
      <c r="I43070" s="1"/>
      <c r="M43070" s="1" t="s">
        <v>448</v>
      </c>
      <c r="Q43070">
        <v>38</v>
      </c>
      <c r="R43070" s="3"/>
      <c r="S43070" s="3"/>
      <c r="T43070" s="1" t="s">
        <v>152272</v>
      </c>
      <c r="U43070" t="s">
        <v>152273</v>
      </c>
      <c r="AF43070" s="1"/>
      <c r="AG43070" s="1"/>
      <c r="AH43070" s="1" t="s">
        <v>1094</v>
      </c>
    </row>
    <row r="43071" spans="1:34" x14ac:dyDescent="0.45">
      <c r="A43071" s="1" t="s">
        <v>152274</v>
      </c>
      <c r="B43071" s="1" t="s">
        <v>5628</v>
      </c>
      <c r="C43071" s="1"/>
      <c r="D43071" s="1" t="s">
        <v>152275</v>
      </c>
      <c r="F43071" s="1" t="s">
        <v>2909</v>
      </c>
      <c r="G43071" s="1" t="s">
        <v>8120</v>
      </c>
      <c r="H43071" s="3">
        <v>32092</v>
      </c>
      <c r="I43071" s="1" t="s">
        <v>152276</v>
      </c>
      <c r="M43071" s="1" t="s">
        <v>448</v>
      </c>
      <c r="Q43071">
        <v>26</v>
      </c>
      <c r="R43071" s="3"/>
      <c r="S43071" s="3">
        <v>44742</v>
      </c>
      <c r="T43071" s="1" t="s">
        <v>152277</v>
      </c>
      <c r="AF43071" s="1"/>
      <c r="AG43071" s="1" t="s">
        <v>29990</v>
      </c>
      <c r="AH43071" s="1" t="s">
        <v>29990</v>
      </c>
    </row>
    <row r="43072" spans="1:34" x14ac:dyDescent="0.45">
      <c r="A43072" s="1" t="s">
        <v>152278</v>
      </c>
      <c r="B43072" s="1" t="s">
        <v>527</v>
      </c>
      <c r="C43072" s="1"/>
      <c r="D43072" s="1" t="s">
        <v>152279</v>
      </c>
      <c r="F43072" s="1" t="s">
        <v>28473</v>
      </c>
      <c r="G43072" s="1" t="s">
        <v>3344</v>
      </c>
      <c r="H43072" s="3"/>
      <c r="I43072" s="1"/>
      <c r="M43072" s="1" t="s">
        <v>448</v>
      </c>
      <c r="Q43072">
        <v>23</v>
      </c>
      <c r="R43072" s="3"/>
      <c r="S43072" s="3"/>
      <c r="T43072" s="1" t="s">
        <v>152280</v>
      </c>
      <c r="AF43072" s="1"/>
      <c r="AG43072" s="1" t="s">
        <v>450</v>
      </c>
      <c r="AH43072" s="1" t="s">
        <v>450</v>
      </c>
    </row>
    <row r="43073" spans="1:34" x14ac:dyDescent="0.45">
      <c r="A43073" s="1" t="s">
        <v>152281</v>
      </c>
      <c r="B43073" s="1" t="s">
        <v>527</v>
      </c>
      <c r="C43073" s="1"/>
      <c r="D43073" s="1" t="s">
        <v>152282</v>
      </c>
      <c r="F43073" s="1" t="s">
        <v>14395</v>
      </c>
      <c r="G43073" s="1" t="s">
        <v>152283</v>
      </c>
      <c r="H43073" s="3">
        <v>32791</v>
      </c>
      <c r="I43073" s="1"/>
      <c r="M43073" s="1" t="s">
        <v>448</v>
      </c>
      <c r="Q43073">
        <v>5</v>
      </c>
      <c r="R43073" s="3"/>
      <c r="S43073" s="3"/>
      <c r="T43073" s="1" t="s">
        <v>152284</v>
      </c>
      <c r="AF43073" s="1"/>
      <c r="AG43073" s="1" t="s">
        <v>450</v>
      </c>
      <c r="AH43073" s="1" t="s">
        <v>450</v>
      </c>
    </row>
    <row r="43074" spans="1:34" x14ac:dyDescent="0.45">
      <c r="A43074" s="1" t="s">
        <v>152285</v>
      </c>
      <c r="B43074" s="1" t="s">
        <v>527</v>
      </c>
      <c r="C43074" s="1"/>
      <c r="D43074" s="1" t="s">
        <v>152286</v>
      </c>
      <c r="E43074">
        <v>4259312642</v>
      </c>
      <c r="F43074" s="1" t="s">
        <v>575</v>
      </c>
      <c r="G43074" s="1" t="s">
        <v>137071</v>
      </c>
      <c r="H43074" s="3">
        <v>33583</v>
      </c>
      <c r="I43074" s="1"/>
      <c r="M43074" s="1" t="s">
        <v>448</v>
      </c>
      <c r="Q43074">
        <v>17</v>
      </c>
      <c r="R43074" s="3"/>
      <c r="S43074" s="3"/>
      <c r="T43074" s="1" t="s">
        <v>152287</v>
      </c>
      <c r="U43074" t="s">
        <v>152288</v>
      </c>
      <c r="AF43074" s="1"/>
      <c r="AG43074" s="1"/>
      <c r="AH43074" s="1" t="s">
        <v>1094</v>
      </c>
    </row>
    <row r="43075" spans="1:34" x14ac:dyDescent="0.45">
      <c r="A43075" s="1" t="s">
        <v>152289</v>
      </c>
      <c r="B43075" s="1" t="s">
        <v>527</v>
      </c>
      <c r="C43075" s="1"/>
      <c r="D43075" s="1" t="s">
        <v>152290</v>
      </c>
      <c r="E43075">
        <v>2068189303</v>
      </c>
      <c r="F43075" s="1" t="s">
        <v>885</v>
      </c>
      <c r="G43075" s="1" t="s">
        <v>20759</v>
      </c>
      <c r="H43075" s="3">
        <v>32749</v>
      </c>
      <c r="I43075" s="1"/>
      <c r="M43075" s="1" t="s">
        <v>448</v>
      </c>
      <c r="Q43075">
        <v>65</v>
      </c>
      <c r="R43075" s="3"/>
      <c r="S43075" s="3"/>
      <c r="T43075" s="1" t="s">
        <v>152291</v>
      </c>
      <c r="AF43075" s="1"/>
      <c r="AG43075" s="1"/>
      <c r="AH43075" s="1" t="s">
        <v>1094</v>
      </c>
    </row>
    <row r="43076" spans="1:34" x14ac:dyDescent="0.45">
      <c r="A43076" s="1" t="s">
        <v>152292</v>
      </c>
      <c r="B43076" s="1" t="s">
        <v>527</v>
      </c>
      <c r="C43076" s="1"/>
      <c r="D43076" s="1" t="s">
        <v>152293</v>
      </c>
      <c r="E43076">
        <v>2069003699</v>
      </c>
      <c r="F43076" s="1" t="s">
        <v>3741</v>
      </c>
      <c r="G43076" s="1" t="s">
        <v>12506</v>
      </c>
      <c r="H43076" s="3">
        <v>31621</v>
      </c>
      <c r="I43076" s="1"/>
      <c r="M43076" s="1" t="s">
        <v>448</v>
      </c>
      <c r="Q43076">
        <v>86</v>
      </c>
      <c r="R43076" s="3"/>
      <c r="S43076" s="3"/>
      <c r="T43076" s="1" t="s">
        <v>152294</v>
      </c>
      <c r="AF43076" s="1"/>
      <c r="AG43076" s="1"/>
      <c r="AH43076" s="1" t="s">
        <v>1094</v>
      </c>
    </row>
    <row r="43077" spans="1:34" x14ac:dyDescent="0.45">
      <c r="A43077" s="1" t="s">
        <v>152295</v>
      </c>
      <c r="B43077" s="1" t="s">
        <v>527</v>
      </c>
      <c r="C43077" s="1"/>
      <c r="D43077" s="1" t="s">
        <v>152296</v>
      </c>
      <c r="E43077">
        <v>4253871125</v>
      </c>
      <c r="F43077" s="1" t="s">
        <v>601</v>
      </c>
      <c r="G43077" s="1" t="s">
        <v>12394</v>
      </c>
      <c r="H43077" s="3">
        <v>33938</v>
      </c>
      <c r="I43077" s="1"/>
      <c r="M43077" s="1" t="s">
        <v>448</v>
      </c>
      <c r="Q43077">
        <v>62</v>
      </c>
      <c r="R43077" s="3"/>
      <c r="S43077" s="3"/>
      <c r="T43077" s="1" t="s">
        <v>152297</v>
      </c>
      <c r="U43077" t="s">
        <v>152298</v>
      </c>
      <c r="AF43077" s="1"/>
      <c r="AG43077" s="1"/>
      <c r="AH43077" s="1" t="s">
        <v>1094</v>
      </c>
    </row>
    <row r="43078" spans="1:34" x14ac:dyDescent="0.45">
      <c r="A43078" s="1" t="s">
        <v>152299</v>
      </c>
      <c r="B43078" s="1" t="s">
        <v>5628</v>
      </c>
      <c r="C43078" s="1"/>
      <c r="D43078" s="1" t="s">
        <v>398</v>
      </c>
      <c r="E43078">
        <v>4054120448</v>
      </c>
      <c r="F43078" s="1" t="s">
        <v>17610</v>
      </c>
      <c r="G43078" s="1" t="s">
        <v>126986</v>
      </c>
      <c r="H43078" s="3">
        <v>26477</v>
      </c>
      <c r="I43078" s="1" t="s">
        <v>152300</v>
      </c>
      <c r="M43078" s="1" t="s">
        <v>448</v>
      </c>
      <c r="Q43078">
        <v>352</v>
      </c>
      <c r="R43078" s="3"/>
      <c r="S43078" s="3">
        <v>44769</v>
      </c>
      <c r="T43078" s="1" t="s">
        <v>152301</v>
      </c>
      <c r="AF43078" s="1"/>
      <c r="AG43078" s="1" t="s">
        <v>1939</v>
      </c>
      <c r="AH43078" s="1" t="s">
        <v>1939</v>
      </c>
    </row>
    <row r="43079" spans="1:34" x14ac:dyDescent="0.45">
      <c r="A43079" s="1" t="s">
        <v>152302</v>
      </c>
      <c r="B43079" s="1" t="s">
        <v>527</v>
      </c>
      <c r="C43079" s="1"/>
      <c r="D43079" s="1" t="s">
        <v>152303</v>
      </c>
      <c r="E43079">
        <v>2533410187</v>
      </c>
      <c r="F43079" s="1" t="s">
        <v>2215</v>
      </c>
      <c r="G43079" s="1" t="s">
        <v>152304</v>
      </c>
      <c r="H43079" s="3">
        <v>30030</v>
      </c>
      <c r="I43079" s="1"/>
      <c r="M43079" s="1" t="s">
        <v>448</v>
      </c>
      <c r="Q43079">
        <v>20</v>
      </c>
      <c r="R43079" s="3"/>
      <c r="S43079" s="3"/>
      <c r="T43079" s="1" t="s">
        <v>152305</v>
      </c>
      <c r="U43079" t="s">
        <v>152306</v>
      </c>
      <c r="AF43079" s="1"/>
      <c r="AG43079" s="1"/>
      <c r="AH43079" s="1" t="s">
        <v>1094</v>
      </c>
    </row>
    <row r="43080" spans="1:34" x14ac:dyDescent="0.45">
      <c r="A43080" s="1" t="s">
        <v>152307</v>
      </c>
      <c r="B43080" s="1" t="s">
        <v>527</v>
      </c>
      <c r="C43080" s="1"/>
      <c r="D43080" s="1" t="s">
        <v>152308</v>
      </c>
      <c r="E43080">
        <v>4252485894</v>
      </c>
      <c r="F43080" s="1" t="s">
        <v>108205</v>
      </c>
      <c r="G43080" s="1" t="s">
        <v>1934</v>
      </c>
      <c r="H43080" s="3">
        <v>36410</v>
      </c>
      <c r="I43080" s="1"/>
      <c r="M43080" s="1" t="s">
        <v>448</v>
      </c>
      <c r="Q43080">
        <v>45</v>
      </c>
      <c r="R43080" s="3"/>
      <c r="S43080" s="3"/>
      <c r="T43080" s="1" t="s">
        <v>152309</v>
      </c>
      <c r="AF43080" s="1"/>
      <c r="AG43080" s="1"/>
      <c r="AH43080" s="1" t="s">
        <v>1094</v>
      </c>
    </row>
    <row r="43081" spans="1:34" x14ac:dyDescent="0.45">
      <c r="A43081" s="1" t="s">
        <v>152310</v>
      </c>
      <c r="B43081" s="1" t="s">
        <v>527</v>
      </c>
      <c r="C43081" s="1"/>
      <c r="D43081" s="1" t="s">
        <v>152311</v>
      </c>
      <c r="E43081">
        <v>4253996303</v>
      </c>
      <c r="F43081" s="1" t="s">
        <v>152312</v>
      </c>
      <c r="G43081" s="1" t="s">
        <v>152313</v>
      </c>
      <c r="H43081" s="3">
        <v>36412</v>
      </c>
      <c r="I43081" s="1"/>
      <c r="M43081" s="1" t="s">
        <v>448</v>
      </c>
      <c r="Q43081">
        <v>26</v>
      </c>
      <c r="R43081" s="3"/>
      <c r="S43081" s="3"/>
      <c r="T43081" s="1" t="s">
        <v>152314</v>
      </c>
      <c r="U43081" t="s">
        <v>152315</v>
      </c>
      <c r="AF43081" s="1"/>
      <c r="AG43081" s="1"/>
      <c r="AH43081" s="1" t="s">
        <v>1094</v>
      </c>
    </row>
    <row r="43082" spans="1:34" x14ac:dyDescent="0.45">
      <c r="A43082" s="1" t="s">
        <v>152316</v>
      </c>
      <c r="B43082" s="1" t="s">
        <v>527</v>
      </c>
      <c r="C43082" s="1"/>
      <c r="D43082" s="1" t="s">
        <v>152317</v>
      </c>
      <c r="E43082">
        <v>5092307081</v>
      </c>
      <c r="F43082" s="1" t="s">
        <v>1488</v>
      </c>
      <c r="G43082" s="1" t="s">
        <v>37777</v>
      </c>
      <c r="H43082" s="3">
        <v>30520</v>
      </c>
      <c r="I43082" s="1"/>
      <c r="M43082" s="1" t="s">
        <v>448</v>
      </c>
      <c r="Q43082">
        <v>451</v>
      </c>
      <c r="R43082" s="3"/>
      <c r="S43082" s="3"/>
      <c r="T43082" s="1" t="s">
        <v>152318</v>
      </c>
      <c r="AF43082" s="1"/>
      <c r="AG43082" s="1" t="s">
        <v>450</v>
      </c>
      <c r="AH43082" s="1" t="s">
        <v>450</v>
      </c>
    </row>
    <row r="43083" spans="1:34" x14ac:dyDescent="0.45">
      <c r="A43083" s="1" t="s">
        <v>152319</v>
      </c>
      <c r="B43083" s="1" t="s">
        <v>527</v>
      </c>
      <c r="C43083" s="1" t="s">
        <v>152320</v>
      </c>
      <c r="D43083" s="1" t="s">
        <v>152321</v>
      </c>
      <c r="F43083" s="1" t="s">
        <v>9990</v>
      </c>
      <c r="G43083" s="1" t="s">
        <v>14282</v>
      </c>
      <c r="H43083" s="3">
        <v>24095</v>
      </c>
      <c r="I43083" s="1"/>
      <c r="M43083" s="1" t="s">
        <v>448</v>
      </c>
      <c r="Q43083">
        <v>83</v>
      </c>
      <c r="R43083" s="3"/>
      <c r="S43083" s="3"/>
      <c r="T43083" s="1" t="s">
        <v>152322</v>
      </c>
      <c r="AF43083" s="1"/>
      <c r="AG43083" s="1"/>
      <c r="AH43083" s="1" t="s">
        <v>1094</v>
      </c>
    </row>
    <row r="43084" spans="1:34" x14ac:dyDescent="0.45">
      <c r="A43084" s="1" t="s">
        <v>152323</v>
      </c>
      <c r="B43084" s="1" t="s">
        <v>527</v>
      </c>
      <c r="C43084" s="1"/>
      <c r="D43084" s="1" t="s">
        <v>152324</v>
      </c>
      <c r="F43084" s="1" t="s">
        <v>3541</v>
      </c>
      <c r="G43084" s="1" t="s">
        <v>11897</v>
      </c>
      <c r="H43084" s="3">
        <v>32791</v>
      </c>
      <c r="I43084" s="1"/>
      <c r="M43084" s="1" t="s">
        <v>448</v>
      </c>
      <c r="Q43084">
        <v>287</v>
      </c>
      <c r="R43084" s="3"/>
      <c r="S43084" s="3"/>
      <c r="T43084" s="1" t="s">
        <v>152325</v>
      </c>
      <c r="AF43084" s="1"/>
      <c r="AG43084" s="1" t="s">
        <v>450</v>
      </c>
      <c r="AH43084" s="1" t="s">
        <v>450</v>
      </c>
    </row>
    <row r="43085" spans="1:34" x14ac:dyDescent="0.45">
      <c r="A43085" s="1" t="s">
        <v>152326</v>
      </c>
      <c r="B43085" s="1" t="s">
        <v>527</v>
      </c>
      <c r="C43085" s="1"/>
      <c r="D43085" s="1" t="s">
        <v>152327</v>
      </c>
      <c r="E43085">
        <v>3607636352</v>
      </c>
      <c r="F43085" s="1" t="s">
        <v>33414</v>
      </c>
      <c r="G43085" s="1" t="s">
        <v>37171</v>
      </c>
      <c r="H43085" s="3">
        <v>32656</v>
      </c>
      <c r="I43085" s="1"/>
      <c r="M43085" s="1" t="s">
        <v>448</v>
      </c>
      <c r="Q43085">
        <v>270</v>
      </c>
      <c r="R43085" s="3"/>
      <c r="S43085" s="3"/>
      <c r="T43085" s="1" t="s">
        <v>152328</v>
      </c>
      <c r="AF43085" s="1"/>
      <c r="AG43085" s="1" t="s">
        <v>450</v>
      </c>
      <c r="AH43085" s="1" t="s">
        <v>450</v>
      </c>
    </row>
    <row r="43086" spans="1:34" x14ac:dyDescent="0.45">
      <c r="A43086" s="1" t="s">
        <v>152329</v>
      </c>
      <c r="B43086" s="1" t="s">
        <v>527</v>
      </c>
      <c r="C43086" s="1"/>
      <c r="D43086" s="1" t="s">
        <v>152330</v>
      </c>
      <c r="E43086">
        <v>3603508631</v>
      </c>
      <c r="F43086" s="1" t="s">
        <v>152331</v>
      </c>
      <c r="G43086" s="1" t="s">
        <v>152332</v>
      </c>
      <c r="H43086" s="3">
        <v>33115</v>
      </c>
      <c r="I43086" s="1"/>
      <c r="M43086" s="1" t="s">
        <v>448</v>
      </c>
      <c r="Q43086">
        <v>106</v>
      </c>
      <c r="R43086" s="3"/>
      <c r="S43086" s="3"/>
      <c r="T43086" s="1" t="s">
        <v>152333</v>
      </c>
      <c r="AF43086" s="1"/>
      <c r="AG43086" s="1" t="s">
        <v>450</v>
      </c>
      <c r="AH43086" s="1" t="s">
        <v>450</v>
      </c>
    </row>
    <row r="43087" spans="1:34" x14ac:dyDescent="0.45">
      <c r="A43087" s="1" t="s">
        <v>152334</v>
      </c>
      <c r="B43087" s="1" t="s">
        <v>527</v>
      </c>
      <c r="C43087" s="1"/>
      <c r="D43087" s="1" t="s">
        <v>152335</v>
      </c>
      <c r="E43087">
        <v>2064223652</v>
      </c>
      <c r="F43087" s="1" t="s">
        <v>3400</v>
      </c>
      <c r="G43087" s="1" t="s">
        <v>4207</v>
      </c>
      <c r="H43087" s="3">
        <v>31042</v>
      </c>
      <c r="I43087" s="1"/>
      <c r="M43087" s="1" t="s">
        <v>448</v>
      </c>
      <c r="Q43087">
        <v>65</v>
      </c>
      <c r="R43087" s="3"/>
      <c r="S43087" s="3"/>
      <c r="T43087" s="1" t="s">
        <v>152336</v>
      </c>
      <c r="U43087" t="s">
        <v>152337</v>
      </c>
      <c r="AF43087" s="1"/>
      <c r="AG43087" s="1"/>
      <c r="AH43087" s="1" t="s">
        <v>1094</v>
      </c>
    </row>
    <row r="43088" spans="1:34" x14ac:dyDescent="0.45">
      <c r="A43088" s="1" t="s">
        <v>152338</v>
      </c>
      <c r="B43088" s="1" t="s">
        <v>527</v>
      </c>
      <c r="C43088" s="1"/>
      <c r="D43088" s="1" t="s">
        <v>152339</v>
      </c>
      <c r="E43088">
        <v>3605916654</v>
      </c>
      <c r="F43088" s="1" t="s">
        <v>60058</v>
      </c>
      <c r="G43088" s="1" t="s">
        <v>8911</v>
      </c>
      <c r="H43088" s="3">
        <v>35392</v>
      </c>
      <c r="I43088" s="1"/>
      <c r="M43088" s="1" t="s">
        <v>448</v>
      </c>
      <c r="Q43088">
        <v>725</v>
      </c>
      <c r="R43088" s="3"/>
      <c r="S43088" s="3"/>
      <c r="T43088" s="1" t="s">
        <v>152340</v>
      </c>
      <c r="AF43088" s="1"/>
      <c r="AG43088" s="1" t="s">
        <v>450</v>
      </c>
      <c r="AH43088" s="1" t="s">
        <v>450</v>
      </c>
    </row>
    <row r="43089" spans="1:34" x14ac:dyDescent="0.45">
      <c r="A43089" s="1" t="s">
        <v>152341</v>
      </c>
      <c r="B43089" s="1" t="s">
        <v>527</v>
      </c>
      <c r="C43089" s="1"/>
      <c r="D43089" s="1" t="s">
        <v>152342</v>
      </c>
      <c r="E43089">
        <v>3603107949</v>
      </c>
      <c r="F43089" s="1" t="s">
        <v>735</v>
      </c>
      <c r="G43089" s="1" t="s">
        <v>3487</v>
      </c>
      <c r="H43089" s="3"/>
      <c r="I43089" s="1"/>
      <c r="M43089" s="1" t="s">
        <v>448</v>
      </c>
      <c r="Q43089">
        <v>93</v>
      </c>
      <c r="R43089" s="3"/>
      <c r="S43089" s="3"/>
      <c r="T43089" s="1" t="s">
        <v>152343</v>
      </c>
      <c r="AF43089" s="1"/>
      <c r="AG43089" s="1" t="s">
        <v>450</v>
      </c>
      <c r="AH43089" s="1" t="s">
        <v>450</v>
      </c>
    </row>
    <row r="43090" spans="1:34" x14ac:dyDescent="0.45">
      <c r="A43090" s="1" t="s">
        <v>152344</v>
      </c>
      <c r="B43090" s="1" t="s">
        <v>527</v>
      </c>
      <c r="C43090" s="1"/>
      <c r="D43090" s="1" t="s">
        <v>152345</v>
      </c>
      <c r="E43090">
        <v>2068222489</v>
      </c>
      <c r="F43090" s="1" t="s">
        <v>5855</v>
      </c>
      <c r="G43090" s="1" t="s">
        <v>152346</v>
      </c>
      <c r="H43090" s="3">
        <v>32697</v>
      </c>
      <c r="I43090" s="1"/>
      <c r="M43090" s="1" t="s">
        <v>448</v>
      </c>
      <c r="Q43090">
        <v>109</v>
      </c>
      <c r="R43090" s="3"/>
      <c r="S43090" s="3"/>
      <c r="T43090" s="1" t="s">
        <v>152347</v>
      </c>
      <c r="AF43090" s="1"/>
      <c r="AG43090" s="1"/>
      <c r="AH43090" s="1" t="s">
        <v>1094</v>
      </c>
    </row>
    <row r="43091" spans="1:34" x14ac:dyDescent="0.45">
      <c r="A43091" s="1" t="s">
        <v>152348</v>
      </c>
      <c r="B43091" s="1" t="s">
        <v>527</v>
      </c>
      <c r="C43091" s="1"/>
      <c r="D43091" s="1" t="s">
        <v>152349</v>
      </c>
      <c r="E43091">
        <v>4259710057</v>
      </c>
      <c r="F43091" s="1" t="s">
        <v>12631</v>
      </c>
      <c r="G43091" s="1" t="s">
        <v>11904</v>
      </c>
      <c r="H43091" s="3">
        <v>30119</v>
      </c>
      <c r="I43091" s="1"/>
      <c r="M43091" s="1" t="s">
        <v>448</v>
      </c>
      <c r="Q43091">
        <v>35</v>
      </c>
      <c r="R43091" s="3"/>
      <c r="S43091" s="3"/>
      <c r="T43091" s="1" t="s">
        <v>152350</v>
      </c>
      <c r="AF43091" s="1"/>
      <c r="AG43091" s="1"/>
      <c r="AH43091" s="1" t="s">
        <v>1094</v>
      </c>
    </row>
    <row r="43092" spans="1:34" x14ac:dyDescent="0.45">
      <c r="A43092" s="1" t="s">
        <v>152351</v>
      </c>
      <c r="B43092" s="1" t="s">
        <v>527</v>
      </c>
      <c r="C43092" s="1"/>
      <c r="D43092" s="1" t="s">
        <v>152352</v>
      </c>
      <c r="E43092">
        <v>3604812861</v>
      </c>
      <c r="F43092" s="1" t="s">
        <v>2942</v>
      </c>
      <c r="G43092" s="1" t="s">
        <v>152353</v>
      </c>
      <c r="H43092" s="3"/>
      <c r="I43092" s="1"/>
      <c r="M43092" s="1" t="s">
        <v>448</v>
      </c>
      <c r="Q43092">
        <v>179</v>
      </c>
      <c r="R43092" s="3"/>
      <c r="S43092" s="3"/>
      <c r="T43092" s="1" t="s">
        <v>152354</v>
      </c>
      <c r="AF43092" s="1"/>
      <c r="AG43092" s="1" t="s">
        <v>450</v>
      </c>
      <c r="AH43092" s="1" t="s">
        <v>450</v>
      </c>
    </row>
    <row r="43093" spans="1:34" x14ac:dyDescent="0.45">
      <c r="A43093" s="1" t="s">
        <v>152355</v>
      </c>
      <c r="B43093" s="1" t="s">
        <v>527</v>
      </c>
      <c r="C43093" s="1"/>
      <c r="D43093" s="1" t="s">
        <v>152356</v>
      </c>
      <c r="E43093">
        <v>3607019758</v>
      </c>
      <c r="F43093" s="1" t="s">
        <v>2607</v>
      </c>
      <c r="G43093" s="1" t="s">
        <v>44912</v>
      </c>
      <c r="H43093" s="3">
        <v>32939</v>
      </c>
      <c r="I43093" s="1"/>
      <c r="M43093" s="1" t="s">
        <v>448</v>
      </c>
      <c r="Q43093">
        <v>99</v>
      </c>
      <c r="R43093" s="3"/>
      <c r="S43093" s="3"/>
      <c r="T43093" s="1" t="s">
        <v>152357</v>
      </c>
      <c r="AF43093" s="1"/>
      <c r="AG43093" s="1" t="s">
        <v>450</v>
      </c>
      <c r="AH43093" s="1" t="s">
        <v>450</v>
      </c>
    </row>
    <row r="43094" spans="1:34" x14ac:dyDescent="0.45">
      <c r="A43094" s="1" t="s">
        <v>152358</v>
      </c>
      <c r="B43094" s="1" t="s">
        <v>527</v>
      </c>
      <c r="C43094" s="1"/>
      <c r="D43094" s="1" t="s">
        <v>152359</v>
      </c>
      <c r="E43094">
        <v>2066010852</v>
      </c>
      <c r="F43094" s="1" t="s">
        <v>152360</v>
      </c>
      <c r="G43094" s="1" t="s">
        <v>11610</v>
      </c>
      <c r="H43094" s="3">
        <v>24628</v>
      </c>
      <c r="I43094" s="1"/>
      <c r="M43094" s="1" t="s">
        <v>448</v>
      </c>
      <c r="Q43094">
        <v>65</v>
      </c>
      <c r="R43094" s="3"/>
      <c r="S43094" s="3"/>
      <c r="T43094" s="1" t="s">
        <v>152361</v>
      </c>
      <c r="AF43094" s="1"/>
      <c r="AG43094" s="1"/>
      <c r="AH43094" s="1" t="s">
        <v>1094</v>
      </c>
    </row>
    <row r="43095" spans="1:34" x14ac:dyDescent="0.45">
      <c r="A43095" s="1" t="s">
        <v>152362</v>
      </c>
      <c r="B43095" s="1" t="s">
        <v>527</v>
      </c>
      <c r="C43095" s="1"/>
      <c r="D43095" s="1" t="s">
        <v>152363</v>
      </c>
      <c r="E43095">
        <v>3608505186</v>
      </c>
      <c r="F43095" s="1" t="s">
        <v>16581</v>
      </c>
      <c r="G43095" s="1" t="s">
        <v>19968</v>
      </c>
      <c r="H43095" s="3">
        <v>22868</v>
      </c>
      <c r="I43095" s="1"/>
      <c r="M43095" s="1" t="s">
        <v>448</v>
      </c>
      <c r="Q43095">
        <v>41</v>
      </c>
      <c r="R43095" s="3"/>
      <c r="S43095" s="3"/>
      <c r="T43095" s="1" t="s">
        <v>152364</v>
      </c>
      <c r="AF43095" s="1"/>
      <c r="AG43095" s="1" t="s">
        <v>450</v>
      </c>
      <c r="AH43095" s="1" t="s">
        <v>450</v>
      </c>
    </row>
    <row r="43096" spans="1:34" x14ac:dyDescent="0.45">
      <c r="A43096" s="1" t="s">
        <v>152365</v>
      </c>
      <c r="B43096" s="1" t="s">
        <v>5628</v>
      </c>
      <c r="C43096" s="1"/>
      <c r="D43096" s="1" t="s">
        <v>152366</v>
      </c>
      <c r="E43096">
        <v>4056934275</v>
      </c>
      <c r="F43096" s="1" t="s">
        <v>94058</v>
      </c>
      <c r="G43096" s="1" t="s">
        <v>566</v>
      </c>
      <c r="H43096" s="3">
        <v>32531</v>
      </c>
      <c r="I43096" s="1" t="s">
        <v>152367</v>
      </c>
      <c r="M43096" s="1" t="s">
        <v>448</v>
      </c>
      <c r="Q43096">
        <v>237</v>
      </c>
      <c r="R43096" s="3"/>
      <c r="S43096" s="3">
        <v>44650</v>
      </c>
      <c r="T43096" s="1" t="s">
        <v>152368</v>
      </c>
      <c r="AF43096" s="1"/>
      <c r="AG43096" s="1" t="s">
        <v>29990</v>
      </c>
      <c r="AH43096" s="1" t="s">
        <v>29990</v>
      </c>
    </row>
    <row r="43097" spans="1:34" x14ac:dyDescent="0.45">
      <c r="A43097" s="1" t="s">
        <v>152369</v>
      </c>
      <c r="B43097" s="1" t="s">
        <v>527</v>
      </c>
      <c r="C43097" s="1"/>
      <c r="D43097" s="1" t="s">
        <v>152370</v>
      </c>
      <c r="E43097">
        <v>2533148791</v>
      </c>
      <c r="F43097" s="1" t="s">
        <v>152371</v>
      </c>
      <c r="G43097" s="1" t="s">
        <v>3487</v>
      </c>
      <c r="H43097" s="3"/>
      <c r="I43097" s="1"/>
      <c r="M43097" s="1" t="s">
        <v>448</v>
      </c>
      <c r="Q43097">
        <v>64</v>
      </c>
      <c r="R43097" s="3"/>
      <c r="S43097" s="3"/>
      <c r="T43097" s="1" t="s">
        <v>152372</v>
      </c>
      <c r="AF43097" s="1"/>
      <c r="AG43097" s="1" t="s">
        <v>450</v>
      </c>
      <c r="AH43097" s="1" t="s">
        <v>450</v>
      </c>
    </row>
    <row r="43098" spans="1:34" x14ac:dyDescent="0.45">
      <c r="A43098" s="1" t="s">
        <v>152373</v>
      </c>
      <c r="B43098" s="1" t="s">
        <v>470</v>
      </c>
      <c r="C43098" s="1"/>
      <c r="D43098" s="1" t="s">
        <v>152374</v>
      </c>
      <c r="F43098" s="1" t="s">
        <v>49958</v>
      </c>
      <c r="G43098" s="1" t="s">
        <v>152375</v>
      </c>
      <c r="H43098" s="3">
        <v>36876</v>
      </c>
      <c r="I43098" s="1" t="s">
        <v>152376</v>
      </c>
      <c r="M43098" s="1" t="s">
        <v>448</v>
      </c>
      <c r="Q43098">
        <v>698</v>
      </c>
      <c r="R43098" s="3"/>
      <c r="S43098" s="3">
        <v>44449</v>
      </c>
      <c r="T43098" s="1" t="s">
        <v>152377</v>
      </c>
      <c r="AF43098" s="1"/>
      <c r="AG43098" s="1" t="s">
        <v>450</v>
      </c>
      <c r="AH43098" s="1" t="s">
        <v>450</v>
      </c>
    </row>
    <row r="43099" spans="1:34" x14ac:dyDescent="0.45">
      <c r="A43099" s="1" t="s">
        <v>152378</v>
      </c>
      <c r="B43099" s="1" t="s">
        <v>5628</v>
      </c>
      <c r="C43099" s="1"/>
      <c r="D43099" s="1" t="s">
        <v>152379</v>
      </c>
      <c r="E43099">
        <v>4056901813</v>
      </c>
      <c r="F43099" s="1" t="s">
        <v>1656</v>
      </c>
      <c r="G43099" s="1" t="s">
        <v>7495</v>
      </c>
      <c r="H43099" s="3">
        <v>34225</v>
      </c>
      <c r="I43099" s="1" t="s">
        <v>152380</v>
      </c>
      <c r="M43099" s="1" t="s">
        <v>448</v>
      </c>
      <c r="Q43099">
        <v>250</v>
      </c>
      <c r="R43099" s="3"/>
      <c r="S43099" s="3">
        <v>44641</v>
      </c>
      <c r="T43099" s="1" t="s">
        <v>152381</v>
      </c>
      <c r="AF43099" s="1"/>
      <c r="AG43099" s="1" t="s">
        <v>29990</v>
      </c>
      <c r="AH43099" s="1" t="s">
        <v>29990</v>
      </c>
    </row>
    <row r="43100" spans="1:34" x14ac:dyDescent="0.45">
      <c r="A43100" s="1" t="s">
        <v>152382</v>
      </c>
      <c r="B43100" s="1" t="s">
        <v>527</v>
      </c>
      <c r="C43100" s="1"/>
      <c r="D43100" s="1" t="s">
        <v>73354</v>
      </c>
      <c r="E43100">
        <v>6127095344</v>
      </c>
      <c r="F43100" s="1" t="s">
        <v>1354</v>
      </c>
      <c r="G43100" s="1" t="s">
        <v>73355</v>
      </c>
      <c r="H43100" s="3">
        <v>36128</v>
      </c>
      <c r="I43100" s="1"/>
      <c r="M43100" s="1" t="s">
        <v>448</v>
      </c>
      <c r="Q43100">
        <v>39</v>
      </c>
      <c r="R43100" s="3"/>
      <c r="S43100" s="3"/>
      <c r="T43100" s="1" t="s">
        <v>152383</v>
      </c>
      <c r="AF43100" s="1"/>
      <c r="AG43100" s="1" t="s">
        <v>450</v>
      </c>
      <c r="AH43100" s="1" t="s">
        <v>450</v>
      </c>
    </row>
    <row r="43101" spans="1:34" x14ac:dyDescent="0.45">
      <c r="A43101" s="1" t="s">
        <v>152384</v>
      </c>
      <c r="B43101" s="1" t="s">
        <v>527</v>
      </c>
      <c r="C43101" s="1"/>
      <c r="D43101" s="1" t="s">
        <v>152385</v>
      </c>
      <c r="E43101">
        <v>3608789908</v>
      </c>
      <c r="F43101" s="1" t="s">
        <v>6162</v>
      </c>
      <c r="G43101" s="1" t="s">
        <v>1511</v>
      </c>
      <c r="H43101" s="3"/>
      <c r="I43101" s="1"/>
      <c r="M43101" s="1" t="s">
        <v>448</v>
      </c>
      <c r="Q43101">
        <v>295</v>
      </c>
      <c r="R43101" s="3"/>
      <c r="S43101" s="3"/>
      <c r="T43101" s="1" t="s">
        <v>152386</v>
      </c>
      <c r="AF43101" s="1"/>
      <c r="AG43101" s="1" t="s">
        <v>450</v>
      </c>
      <c r="AH43101" s="1" t="s">
        <v>450</v>
      </c>
    </row>
    <row r="43102" spans="1:34" x14ac:dyDescent="0.45">
      <c r="A43102" s="1" t="s">
        <v>152387</v>
      </c>
      <c r="B43102" s="1" t="s">
        <v>5628</v>
      </c>
      <c r="C43102" s="1"/>
      <c r="D43102" s="1" t="s">
        <v>152388</v>
      </c>
      <c r="F43102" s="1" t="s">
        <v>19652</v>
      </c>
      <c r="G43102" s="1" t="s">
        <v>1957</v>
      </c>
      <c r="H43102" s="3">
        <v>30193</v>
      </c>
      <c r="I43102" s="1" t="s">
        <v>152389</v>
      </c>
      <c r="M43102" s="1" t="s">
        <v>448</v>
      </c>
      <c r="Q43102">
        <v>7</v>
      </c>
      <c r="R43102" s="3"/>
      <c r="S43102" s="3">
        <v>44638</v>
      </c>
      <c r="T43102" s="1" t="s">
        <v>152390</v>
      </c>
      <c r="AF43102" s="1"/>
      <c r="AG43102" s="1" t="s">
        <v>29990</v>
      </c>
      <c r="AH43102" s="1" t="s">
        <v>29990</v>
      </c>
    </row>
    <row r="43103" spans="1:34" x14ac:dyDescent="0.45">
      <c r="A43103" s="1" t="s">
        <v>152391</v>
      </c>
      <c r="B43103" s="1" t="s">
        <v>5628</v>
      </c>
      <c r="C43103" s="1"/>
      <c r="D43103" s="1" t="s">
        <v>152392</v>
      </c>
      <c r="E43103">
        <v>4059061130</v>
      </c>
      <c r="F43103" s="1" t="s">
        <v>1154</v>
      </c>
      <c r="G43103" s="1" t="s">
        <v>4075</v>
      </c>
      <c r="H43103" s="3">
        <v>34647</v>
      </c>
      <c r="I43103" s="1" t="s">
        <v>152393</v>
      </c>
      <c r="M43103" s="1" t="s">
        <v>448</v>
      </c>
      <c r="Q43103">
        <v>242</v>
      </c>
      <c r="R43103" s="3"/>
      <c r="S43103" s="3">
        <v>44736</v>
      </c>
      <c r="T43103" s="1" t="s">
        <v>152394</v>
      </c>
      <c r="AF43103" s="1" t="s">
        <v>152395</v>
      </c>
      <c r="AG43103" s="1" t="s">
        <v>29990</v>
      </c>
      <c r="AH43103" s="1" t="s">
        <v>29990</v>
      </c>
    </row>
    <row r="43104" spans="1:34" x14ac:dyDescent="0.45">
      <c r="A43104" s="1" t="s">
        <v>152396</v>
      </c>
      <c r="B43104" s="1" t="s">
        <v>5628</v>
      </c>
      <c r="C43104" s="1"/>
      <c r="D43104" s="1" t="s">
        <v>152397</v>
      </c>
      <c r="F43104" s="1" t="s">
        <v>3339</v>
      </c>
      <c r="G43104" s="1" t="s">
        <v>764</v>
      </c>
      <c r="H43104" s="3">
        <v>36799</v>
      </c>
      <c r="I43104" s="1" t="s">
        <v>152398</v>
      </c>
      <c r="M43104" s="1" t="s">
        <v>448</v>
      </c>
      <c r="Q43104">
        <v>24</v>
      </c>
      <c r="R43104" s="3"/>
      <c r="S43104" s="3">
        <v>44282</v>
      </c>
      <c r="T43104" s="1" t="s">
        <v>152399</v>
      </c>
      <c r="AF43104" s="1"/>
      <c r="AG43104" s="1" t="s">
        <v>1939</v>
      </c>
      <c r="AH43104" s="1" t="s">
        <v>1939</v>
      </c>
    </row>
    <row r="43105" spans="1:34" x14ac:dyDescent="0.45">
      <c r="A43105" s="1" t="s">
        <v>152400</v>
      </c>
      <c r="B43105" s="1" t="s">
        <v>5628</v>
      </c>
      <c r="C43105" s="1"/>
      <c r="D43105" s="1" t="s">
        <v>152401</v>
      </c>
      <c r="F43105" s="1" t="s">
        <v>3041</v>
      </c>
      <c r="G43105" s="1" t="s">
        <v>19294</v>
      </c>
      <c r="H43105" s="3">
        <v>33058</v>
      </c>
      <c r="I43105" s="1" t="s">
        <v>152402</v>
      </c>
      <c r="M43105" s="1" t="s">
        <v>448</v>
      </c>
      <c r="Q43105">
        <v>17</v>
      </c>
      <c r="R43105" s="3"/>
      <c r="S43105" s="3">
        <v>44732</v>
      </c>
      <c r="T43105" s="1" t="s">
        <v>152403</v>
      </c>
      <c r="AF43105" s="1"/>
      <c r="AG43105" s="1" t="s">
        <v>1939</v>
      </c>
      <c r="AH43105" s="1" t="s">
        <v>1939</v>
      </c>
    </row>
    <row r="43106" spans="1:34" x14ac:dyDescent="0.45">
      <c r="A43106" s="1" t="s">
        <v>152404</v>
      </c>
      <c r="B43106" s="1" t="s">
        <v>527</v>
      </c>
      <c r="C43106" s="1"/>
      <c r="D43106" s="1" t="s">
        <v>152405</v>
      </c>
      <c r="E43106">
        <v>4252698765</v>
      </c>
      <c r="F43106" s="1" t="s">
        <v>152406</v>
      </c>
      <c r="G43106" s="1" t="s">
        <v>6873</v>
      </c>
      <c r="H43106" s="3"/>
      <c r="I43106" s="1"/>
      <c r="M43106" s="1" t="s">
        <v>448</v>
      </c>
      <c r="Q43106">
        <v>447</v>
      </c>
      <c r="R43106" s="3"/>
      <c r="S43106" s="3"/>
      <c r="T43106" s="1" t="s">
        <v>152407</v>
      </c>
      <c r="AF43106" s="1"/>
      <c r="AG43106" s="1" t="s">
        <v>450</v>
      </c>
      <c r="AH43106" s="1" t="s">
        <v>450</v>
      </c>
    </row>
    <row r="43107" spans="1:34" x14ac:dyDescent="0.45">
      <c r="A43107" s="1" t="s">
        <v>152408</v>
      </c>
      <c r="B43107" s="1" t="s">
        <v>5628</v>
      </c>
      <c r="C43107" s="1"/>
      <c r="D43107" s="1" t="s">
        <v>152409</v>
      </c>
      <c r="E43107">
        <v>4055882851</v>
      </c>
      <c r="F43107" s="1" t="s">
        <v>152410</v>
      </c>
      <c r="G43107" s="1" t="s">
        <v>152411</v>
      </c>
      <c r="H43107" s="3">
        <v>36292</v>
      </c>
      <c r="I43107" s="1" t="s">
        <v>152412</v>
      </c>
      <c r="M43107" s="1" t="s">
        <v>448</v>
      </c>
      <c r="Q43107">
        <v>98</v>
      </c>
      <c r="R43107" s="3"/>
      <c r="S43107" s="3">
        <v>44495</v>
      </c>
      <c r="T43107" s="1" t="s">
        <v>152413</v>
      </c>
      <c r="AF43107" s="1"/>
      <c r="AG43107" s="1" t="s">
        <v>29990</v>
      </c>
      <c r="AH43107" s="1" t="s">
        <v>29990</v>
      </c>
    </row>
    <row r="43108" spans="1:34" x14ac:dyDescent="0.45">
      <c r="A43108" s="1" t="s">
        <v>152414</v>
      </c>
      <c r="B43108" s="1" t="s">
        <v>5628</v>
      </c>
      <c r="C43108" s="1"/>
      <c r="D43108" s="1" t="s">
        <v>152415</v>
      </c>
      <c r="F43108" s="1" t="s">
        <v>5948</v>
      </c>
      <c r="G43108" s="1" t="s">
        <v>152416</v>
      </c>
      <c r="H43108" s="3">
        <v>32406</v>
      </c>
      <c r="I43108" s="1" t="s">
        <v>152417</v>
      </c>
      <c r="M43108" s="1" t="s">
        <v>448</v>
      </c>
      <c r="Q43108">
        <v>55</v>
      </c>
      <c r="R43108" s="3"/>
      <c r="S43108" s="3">
        <v>44117</v>
      </c>
      <c r="T43108" s="1" t="s">
        <v>152418</v>
      </c>
      <c r="AF43108" s="1"/>
      <c r="AG43108" s="1" t="s">
        <v>1939</v>
      </c>
      <c r="AH43108" s="1" t="s">
        <v>1939</v>
      </c>
    </row>
    <row r="43109" spans="1:34" x14ac:dyDescent="0.45">
      <c r="A43109" s="1" t="s">
        <v>152419</v>
      </c>
      <c r="B43109" s="1" t="s">
        <v>470</v>
      </c>
      <c r="C43109" s="1"/>
      <c r="D43109" s="1" t="s">
        <v>53397</v>
      </c>
      <c r="F43109" s="1" t="s">
        <v>53398</v>
      </c>
      <c r="G43109" s="1" t="s">
        <v>707</v>
      </c>
      <c r="H43109" s="3">
        <v>28476</v>
      </c>
      <c r="I43109" s="1" t="s">
        <v>152420</v>
      </c>
      <c r="M43109" s="1" t="s">
        <v>448</v>
      </c>
      <c r="Q43109">
        <v>1011</v>
      </c>
      <c r="R43109" s="3"/>
      <c r="S43109" s="3">
        <v>44338</v>
      </c>
      <c r="T43109" s="1" t="s">
        <v>152421</v>
      </c>
      <c r="AF43109" s="1"/>
      <c r="AG43109" s="1" t="s">
        <v>450</v>
      </c>
      <c r="AH43109" s="1" t="s">
        <v>450</v>
      </c>
    </row>
    <row r="43110" spans="1:34" x14ac:dyDescent="0.45">
      <c r="A43110" s="1" t="s">
        <v>152422</v>
      </c>
      <c r="B43110" s="1" t="s">
        <v>5628</v>
      </c>
      <c r="C43110" s="1"/>
      <c r="D43110" s="1" t="s">
        <v>152423</v>
      </c>
      <c r="F43110" s="1" t="s">
        <v>974</v>
      </c>
      <c r="G43110" s="1" t="s">
        <v>108847</v>
      </c>
      <c r="H43110" s="3">
        <v>25863</v>
      </c>
      <c r="I43110" s="1" t="s">
        <v>152424</v>
      </c>
      <c r="M43110" s="1" t="s">
        <v>448</v>
      </c>
      <c r="Q43110">
        <v>68</v>
      </c>
      <c r="R43110" s="3"/>
      <c r="S43110" s="3">
        <v>44799</v>
      </c>
      <c r="T43110" s="1" t="s">
        <v>152425</v>
      </c>
      <c r="AF43110" s="1"/>
      <c r="AG43110" s="1" t="s">
        <v>1939</v>
      </c>
      <c r="AH43110" s="1" t="s">
        <v>1939</v>
      </c>
    </row>
    <row r="43111" spans="1:34" x14ac:dyDescent="0.45">
      <c r="A43111" s="1" t="s">
        <v>152426</v>
      </c>
      <c r="B43111" s="1" t="s">
        <v>527</v>
      </c>
      <c r="C43111" s="1"/>
      <c r="D43111" s="1" t="s">
        <v>152427</v>
      </c>
      <c r="E43111">
        <v>9712912747</v>
      </c>
      <c r="F43111" s="1" t="s">
        <v>15358</v>
      </c>
      <c r="G43111" s="1" t="s">
        <v>483</v>
      </c>
      <c r="H43111" s="3">
        <v>34815</v>
      </c>
      <c r="I43111" s="1"/>
      <c r="M43111" s="1" t="s">
        <v>448</v>
      </c>
      <c r="Q43111">
        <v>775</v>
      </c>
      <c r="R43111" s="3"/>
      <c r="S43111" s="3"/>
      <c r="T43111" s="1" t="s">
        <v>152428</v>
      </c>
      <c r="AF43111" s="1"/>
      <c r="AG43111" s="1" t="s">
        <v>450</v>
      </c>
      <c r="AH43111" s="1" t="s">
        <v>450</v>
      </c>
    </row>
    <row r="43112" spans="1:34" x14ac:dyDescent="0.45">
      <c r="A43112" s="1" t="s">
        <v>152429</v>
      </c>
      <c r="B43112" s="1" t="s">
        <v>5628</v>
      </c>
      <c r="C43112" s="1"/>
      <c r="D43112" s="1" t="s">
        <v>152430</v>
      </c>
      <c r="F43112" s="1" t="s">
        <v>3210</v>
      </c>
      <c r="G43112" s="1" t="s">
        <v>4075</v>
      </c>
      <c r="H43112" s="3">
        <v>27675</v>
      </c>
      <c r="I43112" s="1" t="s">
        <v>152431</v>
      </c>
      <c r="M43112" s="1" t="s">
        <v>448</v>
      </c>
      <c r="Q43112">
        <v>32</v>
      </c>
      <c r="R43112" s="3"/>
      <c r="S43112" s="3">
        <v>44188</v>
      </c>
      <c r="T43112" s="1" t="s">
        <v>152432</v>
      </c>
      <c r="AF43112" s="1"/>
      <c r="AG43112" s="1" t="s">
        <v>29990</v>
      </c>
      <c r="AH43112" s="1" t="s">
        <v>29990</v>
      </c>
    </row>
    <row r="43113" spans="1:34" x14ac:dyDescent="0.45">
      <c r="A43113" s="1" t="s">
        <v>152433</v>
      </c>
      <c r="B43113" s="1" t="s">
        <v>5628</v>
      </c>
      <c r="C43113" s="1"/>
      <c r="D43113" s="1" t="s">
        <v>152434</v>
      </c>
      <c r="F43113" s="1" t="s">
        <v>23645</v>
      </c>
      <c r="G43113" s="1" t="s">
        <v>969</v>
      </c>
      <c r="H43113" s="3">
        <v>36114</v>
      </c>
      <c r="I43113" s="1" t="s">
        <v>152435</v>
      </c>
      <c r="M43113" s="1" t="s">
        <v>448</v>
      </c>
      <c r="Q43113">
        <v>20</v>
      </c>
      <c r="R43113" s="3"/>
      <c r="S43113" s="3">
        <v>44776</v>
      </c>
      <c r="T43113" s="1" t="s">
        <v>152436</v>
      </c>
      <c r="AF43113" s="1"/>
      <c r="AG43113" s="1" t="s">
        <v>29990</v>
      </c>
      <c r="AH43113" s="1" t="s">
        <v>29990</v>
      </c>
    </row>
    <row r="43114" spans="1:34" x14ac:dyDescent="0.45">
      <c r="A43114" s="1" t="s">
        <v>152437</v>
      </c>
      <c r="B43114" s="1" t="s">
        <v>527</v>
      </c>
      <c r="C43114" s="1"/>
      <c r="D43114" s="1" t="s">
        <v>152438</v>
      </c>
      <c r="E43114">
        <v>3607915540</v>
      </c>
      <c r="F43114" s="1" t="s">
        <v>8728</v>
      </c>
      <c r="G43114" s="1" t="s">
        <v>19923</v>
      </c>
      <c r="H43114" s="3">
        <v>36335</v>
      </c>
      <c r="I43114" s="1"/>
      <c r="M43114" s="1" t="s">
        <v>448</v>
      </c>
      <c r="Q43114">
        <v>201</v>
      </c>
      <c r="R43114" s="3"/>
      <c r="S43114" s="3"/>
      <c r="T43114" s="1" t="s">
        <v>152439</v>
      </c>
      <c r="AF43114" s="1"/>
      <c r="AG43114" s="1" t="s">
        <v>450</v>
      </c>
      <c r="AH43114" s="1" t="s">
        <v>450</v>
      </c>
    </row>
    <row r="43115" spans="1:34" x14ac:dyDescent="0.45">
      <c r="A43115" s="1" t="s">
        <v>152440</v>
      </c>
      <c r="B43115" s="1" t="s">
        <v>527</v>
      </c>
      <c r="C43115" s="1"/>
      <c r="D43115" s="1" t="s">
        <v>152441</v>
      </c>
      <c r="E43115">
        <v>5098220987</v>
      </c>
      <c r="F43115" s="1" t="s">
        <v>152442</v>
      </c>
      <c r="G43115" s="1" t="s">
        <v>146615</v>
      </c>
      <c r="H43115" s="3"/>
      <c r="I43115" s="1"/>
      <c r="M43115" s="1" t="s">
        <v>448</v>
      </c>
      <c r="Q43115">
        <v>104</v>
      </c>
      <c r="R43115" s="3"/>
      <c r="S43115" s="3"/>
      <c r="T43115" s="1" t="s">
        <v>152443</v>
      </c>
      <c r="AF43115" s="1"/>
      <c r="AG43115" s="1"/>
      <c r="AH43115" s="1" t="s">
        <v>1094</v>
      </c>
    </row>
    <row r="43116" spans="1:34" x14ac:dyDescent="0.45">
      <c r="A43116" s="1" t="s">
        <v>152444</v>
      </c>
      <c r="B43116" s="1" t="s">
        <v>5628</v>
      </c>
      <c r="C43116" s="1"/>
      <c r="D43116" s="1" t="s">
        <v>152445</v>
      </c>
      <c r="F43116" s="1" t="s">
        <v>979</v>
      </c>
      <c r="G43116" s="1" t="s">
        <v>27578</v>
      </c>
      <c r="H43116" s="3">
        <v>36443</v>
      </c>
      <c r="I43116" s="1" t="s">
        <v>152446</v>
      </c>
      <c r="M43116" s="1" t="s">
        <v>448</v>
      </c>
      <c r="Q43116">
        <v>417</v>
      </c>
      <c r="R43116" s="3"/>
      <c r="S43116" s="3">
        <v>44422</v>
      </c>
      <c r="T43116" s="1" t="s">
        <v>152447</v>
      </c>
      <c r="AF43116" s="1"/>
      <c r="AG43116" s="1" t="s">
        <v>29990</v>
      </c>
      <c r="AH43116" s="1" t="s">
        <v>29990</v>
      </c>
    </row>
    <row r="43117" spans="1:34" x14ac:dyDescent="0.45">
      <c r="A43117" s="1" t="s">
        <v>152448</v>
      </c>
      <c r="B43117" s="1" t="s">
        <v>470</v>
      </c>
      <c r="C43117" s="1"/>
      <c r="D43117" s="1" t="s">
        <v>152449</v>
      </c>
      <c r="E43117">
        <v>3602596912</v>
      </c>
      <c r="F43117" s="1" t="s">
        <v>152450</v>
      </c>
      <c r="G43117" s="1" t="s">
        <v>2470</v>
      </c>
      <c r="H43117" s="3">
        <v>32555</v>
      </c>
      <c r="I43117" s="1" t="s">
        <v>152451</v>
      </c>
      <c r="M43117" s="1" t="s">
        <v>448</v>
      </c>
      <c r="Q43117">
        <v>1733</v>
      </c>
      <c r="R43117" s="3"/>
      <c r="S43117" s="3">
        <v>44444</v>
      </c>
      <c r="T43117" s="1" t="s">
        <v>152452</v>
      </c>
      <c r="AF43117" s="1"/>
      <c r="AG43117" s="1" t="s">
        <v>450</v>
      </c>
      <c r="AH43117" s="1" t="s">
        <v>450</v>
      </c>
    </row>
    <row r="43118" spans="1:34" x14ac:dyDescent="0.45">
      <c r="A43118" s="1" t="s">
        <v>152453</v>
      </c>
      <c r="B43118" s="1" t="s">
        <v>470</v>
      </c>
      <c r="C43118" s="1"/>
      <c r="D43118" s="1" t="s">
        <v>6710</v>
      </c>
      <c r="F43118" s="1" t="s">
        <v>1720</v>
      </c>
      <c r="G43118" s="1" t="s">
        <v>6711</v>
      </c>
      <c r="H43118" s="3">
        <v>28701</v>
      </c>
      <c r="I43118" s="1" t="s">
        <v>152454</v>
      </c>
      <c r="M43118" s="1" t="s">
        <v>448</v>
      </c>
      <c r="Q43118">
        <v>1714</v>
      </c>
      <c r="R43118" s="3"/>
      <c r="S43118" s="3">
        <v>44421</v>
      </c>
      <c r="T43118" s="1" t="s">
        <v>152455</v>
      </c>
      <c r="AF43118" s="1"/>
      <c r="AG43118" s="1" t="s">
        <v>450</v>
      </c>
      <c r="AH43118" s="1" t="s">
        <v>450</v>
      </c>
    </row>
    <row r="43119" spans="1:34" x14ac:dyDescent="0.45">
      <c r="A43119" s="1" t="s">
        <v>152456</v>
      </c>
      <c r="B43119" s="1" t="s">
        <v>527</v>
      </c>
      <c r="C43119" s="1"/>
      <c r="D43119" s="1" t="s">
        <v>152457</v>
      </c>
      <c r="E43119">
        <v>4258766896</v>
      </c>
      <c r="F43119" s="1" t="s">
        <v>12952</v>
      </c>
      <c r="G43119" s="1" t="s">
        <v>118648</v>
      </c>
      <c r="H43119" s="3"/>
      <c r="I43119" s="1"/>
      <c r="M43119" s="1" t="s">
        <v>448</v>
      </c>
      <c r="Q43119">
        <v>18</v>
      </c>
      <c r="R43119" s="3"/>
      <c r="S43119" s="3"/>
      <c r="T43119" s="1" t="s">
        <v>152458</v>
      </c>
      <c r="AF43119" s="1"/>
      <c r="AG43119" s="1"/>
      <c r="AH43119" s="1" t="s">
        <v>1094</v>
      </c>
    </row>
    <row r="43120" spans="1:34" x14ac:dyDescent="0.45">
      <c r="A43120" s="1" t="s">
        <v>152459</v>
      </c>
      <c r="B43120" s="1" t="s">
        <v>527</v>
      </c>
      <c r="C43120" s="1"/>
      <c r="D43120" s="1" t="s">
        <v>152460</v>
      </c>
      <c r="E43120">
        <v>4255995526</v>
      </c>
      <c r="F43120" s="1" t="s">
        <v>19630</v>
      </c>
      <c r="G43120" s="1" t="s">
        <v>152461</v>
      </c>
      <c r="H43120" s="3"/>
      <c r="I43120" s="1"/>
      <c r="M43120" s="1" t="s">
        <v>448</v>
      </c>
      <c r="Q43120">
        <v>65</v>
      </c>
      <c r="R43120" s="3"/>
      <c r="S43120" s="3"/>
      <c r="T43120" s="1" t="s">
        <v>152462</v>
      </c>
      <c r="AF43120" s="1"/>
      <c r="AG43120" s="1"/>
      <c r="AH43120" s="1" t="s">
        <v>1094</v>
      </c>
    </row>
    <row r="43121" spans="1:34" x14ac:dyDescent="0.45">
      <c r="A43121" s="1" t="s">
        <v>152463</v>
      </c>
      <c r="B43121" s="1" t="s">
        <v>527</v>
      </c>
      <c r="C43121" s="1"/>
      <c r="D43121" s="1" t="s">
        <v>2523</v>
      </c>
      <c r="E43121">
        <v>4257502576</v>
      </c>
      <c r="F43121" s="1"/>
      <c r="G43121" s="1"/>
      <c r="H43121" s="3"/>
      <c r="I43121" s="1"/>
      <c r="M43121" s="1" t="s">
        <v>448</v>
      </c>
      <c r="Q43121">
        <v>19</v>
      </c>
      <c r="R43121" s="3"/>
      <c r="S43121" s="3"/>
      <c r="T43121" s="1" t="s">
        <v>152464</v>
      </c>
      <c r="AF43121" s="1"/>
      <c r="AG43121" s="1"/>
      <c r="AH43121" s="1" t="s">
        <v>1094</v>
      </c>
    </row>
    <row r="43122" spans="1:34" x14ac:dyDescent="0.45">
      <c r="A43122" s="1" t="s">
        <v>152465</v>
      </c>
      <c r="B43122" s="1" t="s">
        <v>527</v>
      </c>
      <c r="C43122" s="1"/>
      <c r="D43122" s="1" t="s">
        <v>152466</v>
      </c>
      <c r="E43122">
        <v>3603502508</v>
      </c>
      <c r="F43122" s="1" t="s">
        <v>1183</v>
      </c>
      <c r="G43122" s="1" t="s">
        <v>52701</v>
      </c>
      <c r="H43122" s="3"/>
      <c r="I43122" s="1"/>
      <c r="M43122" s="1" t="s">
        <v>448</v>
      </c>
      <c r="Q43122">
        <v>45</v>
      </c>
      <c r="R43122" s="3"/>
      <c r="S43122" s="3"/>
      <c r="T43122" s="1" t="s">
        <v>152467</v>
      </c>
      <c r="AF43122" s="1"/>
      <c r="AG43122" s="1" t="s">
        <v>450</v>
      </c>
      <c r="AH43122" s="1" t="s">
        <v>450</v>
      </c>
    </row>
    <row r="43123" spans="1:34" x14ac:dyDescent="0.45">
      <c r="A43123" s="1" t="s">
        <v>152468</v>
      </c>
      <c r="B43123" s="1" t="s">
        <v>5628</v>
      </c>
      <c r="C43123" s="1"/>
      <c r="D43123" s="1" t="s">
        <v>152469</v>
      </c>
      <c r="F43123" s="1" t="s">
        <v>9086</v>
      </c>
      <c r="G43123" s="1" t="s">
        <v>5695</v>
      </c>
      <c r="H43123" s="3">
        <v>33555</v>
      </c>
      <c r="I43123" s="1" t="s">
        <v>152470</v>
      </c>
      <c r="M43123" s="1" t="s">
        <v>448</v>
      </c>
      <c r="Q43123">
        <v>8</v>
      </c>
      <c r="R43123" s="3"/>
      <c r="S43123" s="3">
        <v>44450</v>
      </c>
      <c r="T43123" s="1" t="s">
        <v>152471</v>
      </c>
      <c r="AF43123" s="1"/>
      <c r="AG43123" s="1" t="s">
        <v>1939</v>
      </c>
      <c r="AH43123" s="1" t="s">
        <v>1939</v>
      </c>
    </row>
    <row r="43124" spans="1:34" x14ac:dyDescent="0.45">
      <c r="A43124" s="1" t="s">
        <v>152472</v>
      </c>
      <c r="B43124" s="1" t="s">
        <v>527</v>
      </c>
      <c r="C43124" s="1"/>
      <c r="D43124" s="1" t="s">
        <v>93064</v>
      </c>
      <c r="E43124">
        <v>3609577373</v>
      </c>
      <c r="F43124" s="1" t="s">
        <v>3210</v>
      </c>
      <c r="G43124" s="1"/>
      <c r="H43124" s="3"/>
      <c r="I43124" s="1"/>
      <c r="M43124" s="1" t="s">
        <v>448</v>
      </c>
      <c r="Q43124">
        <v>51</v>
      </c>
      <c r="R43124" s="3"/>
      <c r="S43124" s="3"/>
      <c r="T43124" s="1" t="s">
        <v>152473</v>
      </c>
      <c r="AF43124" s="1"/>
      <c r="AG43124" s="1" t="s">
        <v>450</v>
      </c>
      <c r="AH43124" s="1" t="s">
        <v>450</v>
      </c>
    </row>
    <row r="43125" spans="1:34" x14ac:dyDescent="0.45">
      <c r="A43125" s="1" t="s">
        <v>152474</v>
      </c>
      <c r="B43125" s="1" t="s">
        <v>527</v>
      </c>
      <c r="C43125" s="1"/>
      <c r="D43125" s="1" t="s">
        <v>152475</v>
      </c>
      <c r="E43125">
        <v>9078218736</v>
      </c>
      <c r="F43125" s="1" t="s">
        <v>152476</v>
      </c>
      <c r="G43125" s="1" t="s">
        <v>13394</v>
      </c>
      <c r="H43125" s="3"/>
      <c r="I43125" s="1"/>
      <c r="M43125" s="1" t="s">
        <v>448</v>
      </c>
      <c r="Q43125">
        <v>1418</v>
      </c>
      <c r="R43125" s="3"/>
      <c r="S43125" s="3"/>
      <c r="T43125" s="1" t="s">
        <v>152477</v>
      </c>
      <c r="AF43125" s="1"/>
      <c r="AG43125" s="1" t="s">
        <v>450</v>
      </c>
      <c r="AH43125" s="1" t="s">
        <v>450</v>
      </c>
    </row>
    <row r="43126" spans="1:34" x14ac:dyDescent="0.45">
      <c r="A43126" s="1" t="s">
        <v>152478</v>
      </c>
      <c r="B43126" s="1" t="s">
        <v>527</v>
      </c>
      <c r="C43126" s="1"/>
      <c r="D43126" s="1" t="s">
        <v>152479</v>
      </c>
      <c r="E43126">
        <v>4438951055</v>
      </c>
      <c r="F43126" s="1" t="s">
        <v>7292</v>
      </c>
      <c r="G43126" s="1" t="s">
        <v>152480</v>
      </c>
      <c r="H43126" s="3"/>
      <c r="I43126" s="1"/>
      <c r="M43126" s="1" t="s">
        <v>448</v>
      </c>
      <c r="Q43126">
        <v>359</v>
      </c>
      <c r="R43126" s="3"/>
      <c r="S43126" s="3"/>
      <c r="T43126" s="1" t="s">
        <v>152481</v>
      </c>
      <c r="AF43126" s="1"/>
      <c r="AG43126" s="1"/>
      <c r="AH43126" s="1" t="s">
        <v>1094</v>
      </c>
    </row>
    <row r="43127" spans="1:34" x14ac:dyDescent="0.45">
      <c r="A43127" s="1" t="s">
        <v>152482</v>
      </c>
      <c r="B43127" s="1" t="s">
        <v>527</v>
      </c>
      <c r="C43127" s="1"/>
      <c r="D43127" s="1" t="s">
        <v>152483</v>
      </c>
      <c r="E43127">
        <v>4252804392</v>
      </c>
      <c r="F43127" s="1" t="s">
        <v>52708</v>
      </c>
      <c r="G43127" s="1" t="s">
        <v>915</v>
      </c>
      <c r="H43127" s="3">
        <v>36318</v>
      </c>
      <c r="I43127" s="1"/>
      <c r="M43127" s="1" t="s">
        <v>448</v>
      </c>
      <c r="Q43127">
        <v>84</v>
      </c>
      <c r="R43127" s="3"/>
      <c r="S43127" s="3"/>
      <c r="T43127" s="1" t="s">
        <v>152484</v>
      </c>
      <c r="AF43127" s="1"/>
      <c r="AG43127" s="1"/>
      <c r="AH43127" s="1" t="s">
        <v>1094</v>
      </c>
    </row>
    <row r="43128" spans="1:34" x14ac:dyDescent="0.45">
      <c r="A43128" s="1" t="s">
        <v>152485</v>
      </c>
      <c r="B43128" s="1" t="s">
        <v>527</v>
      </c>
      <c r="C43128" s="1"/>
      <c r="D43128" s="1" t="s">
        <v>152486</v>
      </c>
      <c r="E43128">
        <v>8134397634</v>
      </c>
      <c r="F43128" s="1" t="s">
        <v>152487</v>
      </c>
      <c r="G43128" s="1" t="s">
        <v>48408</v>
      </c>
      <c r="H43128" s="3">
        <v>35641</v>
      </c>
      <c r="I43128" s="1"/>
      <c r="M43128" s="1" t="s">
        <v>448</v>
      </c>
      <c r="Q43128">
        <v>40</v>
      </c>
      <c r="R43128" s="3"/>
      <c r="S43128" s="3"/>
      <c r="T43128" s="1" t="s">
        <v>152488</v>
      </c>
      <c r="AF43128" s="1"/>
      <c r="AG43128" s="1"/>
      <c r="AH43128" s="1" t="s">
        <v>1094</v>
      </c>
    </row>
    <row r="43129" spans="1:34" x14ac:dyDescent="0.45">
      <c r="A43129" s="1" t="s">
        <v>152489</v>
      </c>
      <c r="B43129" s="1" t="s">
        <v>527</v>
      </c>
      <c r="C43129" s="1"/>
      <c r="D43129" s="1" t="s">
        <v>152490</v>
      </c>
      <c r="E43129">
        <v>3605954788</v>
      </c>
      <c r="F43129" s="1" t="s">
        <v>152491</v>
      </c>
      <c r="G43129" s="1" t="s">
        <v>2929</v>
      </c>
      <c r="H43129" s="3">
        <v>33334</v>
      </c>
      <c r="I43129" s="1"/>
      <c r="M43129" s="1" t="s">
        <v>448</v>
      </c>
      <c r="Q43129">
        <v>20</v>
      </c>
      <c r="R43129" s="3"/>
      <c r="S43129" s="3"/>
      <c r="T43129" s="1" t="s">
        <v>152492</v>
      </c>
      <c r="AF43129" s="1"/>
      <c r="AG43129" s="1"/>
      <c r="AH43129" s="1" t="s">
        <v>1094</v>
      </c>
    </row>
    <row r="43130" spans="1:34" x14ac:dyDescent="0.45">
      <c r="A43130" s="1" t="s">
        <v>152493</v>
      </c>
      <c r="B43130" s="1" t="s">
        <v>527</v>
      </c>
      <c r="C43130" s="1"/>
      <c r="D43130" s="1" t="s">
        <v>152494</v>
      </c>
      <c r="E43130">
        <v>8322060658</v>
      </c>
      <c r="F43130" s="1" t="s">
        <v>5855</v>
      </c>
      <c r="G43130" s="1" t="s">
        <v>152495</v>
      </c>
      <c r="H43130" s="3">
        <v>34345</v>
      </c>
      <c r="I43130" s="1"/>
      <c r="M43130" s="1" t="s">
        <v>448</v>
      </c>
      <c r="Q43130">
        <v>83</v>
      </c>
      <c r="R43130" s="3"/>
      <c r="S43130" s="3"/>
      <c r="T43130" s="1" t="s">
        <v>152496</v>
      </c>
      <c r="AF43130" s="1"/>
      <c r="AG43130" s="1" t="s">
        <v>450</v>
      </c>
      <c r="AH43130" s="1" t="s">
        <v>450</v>
      </c>
    </row>
    <row r="43131" spans="1:34" x14ac:dyDescent="0.45">
      <c r="A43131" s="1" t="s">
        <v>152497</v>
      </c>
      <c r="B43131" s="1" t="s">
        <v>527</v>
      </c>
      <c r="C43131" s="1"/>
      <c r="D43131" s="1" t="s">
        <v>152498</v>
      </c>
      <c r="E43131">
        <v>2097622556</v>
      </c>
      <c r="F43131" s="1" t="s">
        <v>21303</v>
      </c>
      <c r="G43131" s="1" t="s">
        <v>152499</v>
      </c>
      <c r="H43131" s="3">
        <v>34031</v>
      </c>
      <c r="I43131" s="1"/>
      <c r="M43131" s="1" t="s">
        <v>448</v>
      </c>
      <c r="Q43131">
        <v>142</v>
      </c>
      <c r="R43131" s="3"/>
      <c r="S43131" s="3"/>
      <c r="T43131" s="1" t="s">
        <v>152500</v>
      </c>
      <c r="AF43131" s="1"/>
      <c r="AG43131" s="1"/>
      <c r="AH43131" s="1" t="s">
        <v>1094</v>
      </c>
    </row>
    <row r="43132" spans="1:34" x14ac:dyDescent="0.45">
      <c r="A43132" s="1" t="s">
        <v>152501</v>
      </c>
      <c r="B43132" s="1" t="s">
        <v>5628</v>
      </c>
      <c r="C43132" s="1"/>
      <c r="D43132" s="1" t="s">
        <v>152502</v>
      </c>
      <c r="E43132">
        <v>4054315478</v>
      </c>
      <c r="F43132" s="1" t="s">
        <v>2909</v>
      </c>
      <c r="G43132" s="1" t="s">
        <v>2587</v>
      </c>
      <c r="H43132" s="3">
        <v>26827</v>
      </c>
      <c r="I43132" s="1" t="s">
        <v>152503</v>
      </c>
      <c r="M43132" s="1" t="s">
        <v>448</v>
      </c>
      <c r="Q43132">
        <v>106</v>
      </c>
      <c r="R43132" s="3"/>
      <c r="S43132" s="3">
        <v>44707</v>
      </c>
      <c r="T43132" s="1" t="s">
        <v>152504</v>
      </c>
      <c r="AF43132" s="1"/>
      <c r="AG43132" s="1" t="s">
        <v>29990</v>
      </c>
      <c r="AH43132" s="1" t="s">
        <v>29990</v>
      </c>
    </row>
    <row r="43133" spans="1:34" x14ac:dyDescent="0.45">
      <c r="A43133" s="1" t="s">
        <v>152505</v>
      </c>
      <c r="B43133" s="1" t="s">
        <v>527</v>
      </c>
      <c r="C43133" s="1"/>
      <c r="D43133" s="1" t="s">
        <v>50764</v>
      </c>
      <c r="E43133">
        <v>3605223193</v>
      </c>
      <c r="F43133" s="1" t="s">
        <v>575</v>
      </c>
      <c r="G43133" s="1" t="s">
        <v>47166</v>
      </c>
      <c r="H43133" s="3"/>
      <c r="I43133" s="1"/>
      <c r="M43133" s="1" t="s">
        <v>448</v>
      </c>
      <c r="Q43133">
        <v>883</v>
      </c>
      <c r="R43133" s="3"/>
      <c r="S43133" s="3"/>
      <c r="T43133" s="1" t="s">
        <v>152506</v>
      </c>
      <c r="AF43133" s="1"/>
      <c r="AG43133" s="1" t="s">
        <v>450</v>
      </c>
      <c r="AH43133" s="1" t="s">
        <v>450</v>
      </c>
    </row>
    <row r="43134" spans="1:34" x14ac:dyDescent="0.45">
      <c r="A43134" s="1" t="s">
        <v>152507</v>
      </c>
      <c r="B43134" s="1" t="s">
        <v>5628</v>
      </c>
      <c r="C43134" s="1"/>
      <c r="D43134" s="1" t="s">
        <v>152508</v>
      </c>
      <c r="F43134" s="1" t="s">
        <v>3688</v>
      </c>
      <c r="G43134" s="1" t="s">
        <v>58620</v>
      </c>
      <c r="H43134" s="3">
        <v>28879</v>
      </c>
      <c r="I43134" s="1" t="s">
        <v>152509</v>
      </c>
      <c r="M43134" s="1" t="s">
        <v>448</v>
      </c>
      <c r="Q43134">
        <v>32</v>
      </c>
      <c r="R43134" s="3"/>
      <c r="S43134" s="3">
        <v>44604</v>
      </c>
      <c r="T43134" s="1" t="s">
        <v>152510</v>
      </c>
      <c r="AF43134" s="1"/>
      <c r="AG43134" s="1" t="s">
        <v>29990</v>
      </c>
      <c r="AH43134" s="1" t="s">
        <v>29990</v>
      </c>
    </row>
    <row r="43135" spans="1:34" x14ac:dyDescent="0.45">
      <c r="A43135" s="1" t="s">
        <v>152511</v>
      </c>
      <c r="B43135" s="1" t="s">
        <v>527</v>
      </c>
      <c r="C43135" s="1"/>
      <c r="D43135" s="1" t="s">
        <v>2523</v>
      </c>
      <c r="E43135">
        <v>2069660888</v>
      </c>
      <c r="F43135" s="1"/>
      <c r="G43135" s="1"/>
      <c r="H43135" s="3">
        <v>31221</v>
      </c>
      <c r="I43135" s="1"/>
      <c r="M43135" s="1" t="s">
        <v>448</v>
      </c>
      <c r="Q43135">
        <v>1183</v>
      </c>
      <c r="R43135" s="3"/>
      <c r="S43135" s="3"/>
      <c r="T43135" s="1" t="s">
        <v>152512</v>
      </c>
      <c r="AF43135" s="1"/>
      <c r="AG43135" s="1" t="s">
        <v>450</v>
      </c>
      <c r="AH43135" s="1" t="s">
        <v>450</v>
      </c>
    </row>
    <row r="43136" spans="1:34" x14ac:dyDescent="0.45">
      <c r="A43136" s="1" t="s">
        <v>152513</v>
      </c>
      <c r="B43136" s="1" t="s">
        <v>527</v>
      </c>
      <c r="C43136" s="1"/>
      <c r="D43136" s="1" t="s">
        <v>152514</v>
      </c>
      <c r="F43136" s="1" t="s">
        <v>14876</v>
      </c>
      <c r="G43136" s="1" t="s">
        <v>152515</v>
      </c>
      <c r="H43136" s="3">
        <v>30076</v>
      </c>
      <c r="I43136" s="1"/>
      <c r="M43136" s="1" t="s">
        <v>448</v>
      </c>
      <c r="Q43136">
        <v>22</v>
      </c>
      <c r="R43136" s="3"/>
      <c r="S43136" s="3"/>
      <c r="T43136" s="1" t="s">
        <v>152516</v>
      </c>
      <c r="AF43136" s="1"/>
      <c r="AG43136" s="1"/>
      <c r="AH43136" s="1" t="s">
        <v>1094</v>
      </c>
    </row>
    <row r="43137" spans="1:34" x14ac:dyDescent="0.45">
      <c r="A43137" s="1" t="s">
        <v>152517</v>
      </c>
      <c r="B43137" s="1" t="s">
        <v>5628</v>
      </c>
      <c r="C43137" s="1"/>
      <c r="D43137" s="1" t="s">
        <v>152518</v>
      </c>
      <c r="F43137" s="1" t="s">
        <v>2202</v>
      </c>
      <c r="G43137" s="1" t="s">
        <v>47668</v>
      </c>
      <c r="H43137" s="3">
        <v>36412</v>
      </c>
      <c r="I43137" s="1" t="s">
        <v>152519</v>
      </c>
      <c r="M43137" s="1" t="s">
        <v>448</v>
      </c>
      <c r="Q43137">
        <v>202</v>
      </c>
      <c r="R43137" s="3"/>
      <c r="S43137" s="3">
        <v>44813</v>
      </c>
      <c r="T43137" s="1" t="s">
        <v>152520</v>
      </c>
      <c r="AF43137" s="1"/>
      <c r="AG43137" s="1" t="s">
        <v>29990</v>
      </c>
      <c r="AH43137" s="1" t="s">
        <v>29990</v>
      </c>
    </row>
    <row r="43138" spans="1:34" x14ac:dyDescent="0.45">
      <c r="A43138" s="1" t="s">
        <v>152521</v>
      </c>
      <c r="B43138" s="1" t="s">
        <v>527</v>
      </c>
      <c r="C43138" s="1"/>
      <c r="D43138" s="1" t="s">
        <v>152522</v>
      </c>
      <c r="E43138">
        <v>3609865148</v>
      </c>
      <c r="F43138" s="1" t="s">
        <v>1656</v>
      </c>
      <c r="G43138" s="1" t="s">
        <v>19923</v>
      </c>
      <c r="H43138" s="3">
        <v>28067</v>
      </c>
      <c r="I43138" s="1"/>
      <c r="M43138" s="1" t="s">
        <v>448</v>
      </c>
      <c r="Q43138">
        <v>50</v>
      </c>
      <c r="R43138" s="3"/>
      <c r="S43138" s="3"/>
      <c r="T43138" s="1" t="s">
        <v>152523</v>
      </c>
      <c r="AF43138" s="1"/>
      <c r="AG43138" s="1" t="s">
        <v>450</v>
      </c>
      <c r="AH43138" s="1" t="s">
        <v>450</v>
      </c>
    </row>
    <row r="43139" spans="1:34" x14ac:dyDescent="0.45">
      <c r="A43139" s="1" t="s">
        <v>152524</v>
      </c>
      <c r="B43139" s="1" t="s">
        <v>527</v>
      </c>
      <c r="C43139" s="1"/>
      <c r="D43139" s="1" t="s">
        <v>136793</v>
      </c>
      <c r="E43139">
        <v>5086678306</v>
      </c>
      <c r="F43139" s="1" t="s">
        <v>2429</v>
      </c>
      <c r="G43139" s="1"/>
      <c r="H43139" s="3">
        <v>35310</v>
      </c>
      <c r="I43139" s="1"/>
      <c r="M43139" s="1" t="s">
        <v>448</v>
      </c>
      <c r="Q43139">
        <v>396</v>
      </c>
      <c r="R43139" s="3"/>
      <c r="S43139" s="3"/>
      <c r="T43139" s="1" t="s">
        <v>152525</v>
      </c>
      <c r="AF43139" s="1"/>
      <c r="AG43139" s="1" t="s">
        <v>450</v>
      </c>
      <c r="AH43139" s="1" t="s">
        <v>450</v>
      </c>
    </row>
    <row r="43140" spans="1:34" x14ac:dyDescent="0.45">
      <c r="A43140" s="1" t="s">
        <v>152526</v>
      </c>
      <c r="B43140" s="1" t="s">
        <v>470</v>
      </c>
      <c r="C43140" s="1"/>
      <c r="D43140" s="1" t="s">
        <v>77720</v>
      </c>
      <c r="F43140" s="1" t="s">
        <v>1587</v>
      </c>
      <c r="G43140" s="1" t="s">
        <v>77721</v>
      </c>
      <c r="H43140" s="3">
        <v>27056</v>
      </c>
      <c r="I43140" s="1" t="s">
        <v>152527</v>
      </c>
      <c r="M43140" s="1" t="s">
        <v>448</v>
      </c>
      <c r="Q43140">
        <v>208</v>
      </c>
      <c r="R43140" s="3"/>
      <c r="S43140" s="3">
        <v>44440</v>
      </c>
      <c r="T43140" s="1" t="s">
        <v>152528</v>
      </c>
      <c r="AF43140" s="1"/>
      <c r="AG43140" s="1" t="s">
        <v>450</v>
      </c>
      <c r="AH43140" s="1" t="s">
        <v>450</v>
      </c>
    </row>
    <row r="43141" spans="1:34" x14ac:dyDescent="0.45">
      <c r="A43141" s="1" t="s">
        <v>152529</v>
      </c>
      <c r="B43141" s="1" t="s">
        <v>5628</v>
      </c>
      <c r="C43141" s="1"/>
      <c r="D43141" s="1" t="s">
        <v>152530</v>
      </c>
      <c r="F43141" s="1" t="s">
        <v>2192</v>
      </c>
      <c r="G43141" s="1" t="s">
        <v>34082</v>
      </c>
      <c r="H43141" s="3">
        <v>33374</v>
      </c>
      <c r="I43141" s="1" t="s">
        <v>152531</v>
      </c>
      <c r="M43141" s="1" t="s">
        <v>448</v>
      </c>
      <c r="Q43141">
        <v>22</v>
      </c>
      <c r="R43141" s="3"/>
      <c r="S43141" s="3">
        <v>44798</v>
      </c>
      <c r="T43141" s="1" t="s">
        <v>152532</v>
      </c>
      <c r="AF43141" s="1"/>
      <c r="AG43141" s="1" t="s">
        <v>1939</v>
      </c>
      <c r="AH43141" s="1" t="s">
        <v>1939</v>
      </c>
    </row>
    <row r="43142" spans="1:34" x14ac:dyDescent="0.45">
      <c r="A43142" s="1" t="s">
        <v>152533</v>
      </c>
      <c r="B43142" s="1" t="s">
        <v>527</v>
      </c>
      <c r="C43142" s="1"/>
      <c r="D43142" s="1" t="s">
        <v>152534</v>
      </c>
      <c r="E43142">
        <v>3239948465</v>
      </c>
      <c r="F43142" s="1" t="s">
        <v>641</v>
      </c>
      <c r="G43142" s="1" t="s">
        <v>608</v>
      </c>
      <c r="H43142" s="3"/>
      <c r="I43142" s="1"/>
      <c r="M43142" s="1" t="s">
        <v>448</v>
      </c>
      <c r="Q43142">
        <v>91</v>
      </c>
      <c r="R43142" s="3"/>
      <c r="S43142" s="3"/>
      <c r="T43142" s="1" t="s">
        <v>152535</v>
      </c>
      <c r="AF43142" s="1"/>
      <c r="AG43142" s="1"/>
      <c r="AH43142" s="1" t="s">
        <v>1094</v>
      </c>
    </row>
    <row r="43143" spans="1:34" x14ac:dyDescent="0.45">
      <c r="A43143" s="1" t="s">
        <v>152536</v>
      </c>
      <c r="B43143" s="1" t="s">
        <v>527</v>
      </c>
      <c r="C43143" s="1"/>
      <c r="D43143" s="1" t="s">
        <v>94548</v>
      </c>
      <c r="E43143">
        <v>2063630466</v>
      </c>
      <c r="F43143" s="1" t="s">
        <v>4177</v>
      </c>
      <c r="G43143" s="1"/>
      <c r="H43143" s="3">
        <v>30236</v>
      </c>
      <c r="I43143" s="1"/>
      <c r="M43143" s="1" t="s">
        <v>448</v>
      </c>
      <c r="Q43143">
        <v>101</v>
      </c>
      <c r="R43143" s="3"/>
      <c r="S43143" s="3"/>
      <c r="T43143" s="1" t="s">
        <v>152537</v>
      </c>
      <c r="AF43143" s="1"/>
      <c r="AG43143" s="1"/>
      <c r="AH43143" s="1" t="s">
        <v>1094</v>
      </c>
    </row>
    <row r="43144" spans="1:34" x14ac:dyDescent="0.45">
      <c r="A43144" s="1" t="s">
        <v>152538</v>
      </c>
      <c r="B43144" s="1" t="s">
        <v>527</v>
      </c>
      <c r="C43144" s="1"/>
      <c r="D43144" s="1" t="s">
        <v>152539</v>
      </c>
      <c r="E43144">
        <v>3608673460</v>
      </c>
      <c r="F43144" s="1" t="s">
        <v>10424</v>
      </c>
      <c r="G43144" s="1" t="s">
        <v>6928</v>
      </c>
      <c r="H43144" s="3">
        <v>33560</v>
      </c>
      <c r="I43144" s="1"/>
      <c r="M43144" s="1" t="s">
        <v>448</v>
      </c>
      <c r="Q43144">
        <v>634</v>
      </c>
      <c r="R43144" s="3"/>
      <c r="S43144" s="3"/>
      <c r="T43144" s="1" t="s">
        <v>152540</v>
      </c>
      <c r="AF43144" s="1"/>
      <c r="AG43144" s="1" t="s">
        <v>450</v>
      </c>
      <c r="AH43144" s="1" t="s">
        <v>450</v>
      </c>
    </row>
    <row r="43145" spans="1:34" x14ac:dyDescent="0.45">
      <c r="A43145" s="1" t="s">
        <v>152541</v>
      </c>
      <c r="B43145" s="1" t="s">
        <v>527</v>
      </c>
      <c r="C43145" s="1"/>
      <c r="D43145" s="1" t="s">
        <v>152542</v>
      </c>
      <c r="E43145">
        <v>4255013343</v>
      </c>
      <c r="F43145" s="1" t="s">
        <v>6767</v>
      </c>
      <c r="G43145" s="1" t="s">
        <v>152543</v>
      </c>
      <c r="H43145" s="3">
        <v>36064</v>
      </c>
      <c r="I43145" s="1"/>
      <c r="M43145" s="1" t="s">
        <v>448</v>
      </c>
      <c r="Q43145">
        <v>45</v>
      </c>
      <c r="R43145" s="3"/>
      <c r="S43145" s="3"/>
      <c r="T43145" s="1" t="s">
        <v>152544</v>
      </c>
      <c r="AF43145" s="1"/>
      <c r="AG43145" s="1"/>
      <c r="AH43145" s="1" t="s">
        <v>1094</v>
      </c>
    </row>
    <row r="43146" spans="1:34" x14ac:dyDescent="0.45">
      <c r="A43146" s="1" t="s">
        <v>152545</v>
      </c>
      <c r="B43146" s="1" t="s">
        <v>527</v>
      </c>
      <c r="C43146" s="1"/>
      <c r="D43146" s="1" t="s">
        <v>2523</v>
      </c>
      <c r="E43146">
        <v>3608541361</v>
      </c>
      <c r="F43146" s="1"/>
      <c r="G43146" s="1"/>
      <c r="H43146" s="3">
        <v>32366</v>
      </c>
      <c r="I43146" s="1"/>
      <c r="M43146" s="1" t="s">
        <v>448</v>
      </c>
      <c r="Q43146">
        <v>204</v>
      </c>
      <c r="R43146" s="3"/>
      <c r="S43146" s="3"/>
      <c r="T43146" s="1" t="s">
        <v>152546</v>
      </c>
      <c r="AF43146" s="1"/>
      <c r="AG43146" s="1" t="s">
        <v>450</v>
      </c>
      <c r="AH43146" s="1" t="s">
        <v>450</v>
      </c>
    </row>
    <row r="43147" spans="1:34" x14ac:dyDescent="0.45">
      <c r="A43147" s="1" t="s">
        <v>152547</v>
      </c>
      <c r="B43147" s="1" t="s">
        <v>527</v>
      </c>
      <c r="C43147" s="1"/>
      <c r="D43147" s="1" t="s">
        <v>152548</v>
      </c>
      <c r="E43147">
        <v>9105801943</v>
      </c>
      <c r="F43147" s="1" t="s">
        <v>12865</v>
      </c>
      <c r="G43147" s="1" t="s">
        <v>28473</v>
      </c>
      <c r="H43147" s="3">
        <v>33780</v>
      </c>
      <c r="I43147" s="1"/>
      <c r="M43147" s="1" t="s">
        <v>448</v>
      </c>
      <c r="Q43147">
        <v>169</v>
      </c>
      <c r="R43147" s="3"/>
      <c r="S43147" s="3"/>
      <c r="T43147" s="1" t="s">
        <v>152549</v>
      </c>
      <c r="AF43147" s="1"/>
      <c r="AG43147" s="1" t="s">
        <v>450</v>
      </c>
      <c r="AH43147" s="1" t="s">
        <v>450</v>
      </c>
    </row>
    <row r="43148" spans="1:34" x14ac:dyDescent="0.45">
      <c r="A43148" s="1" t="s">
        <v>152550</v>
      </c>
      <c r="B43148" s="1" t="s">
        <v>527</v>
      </c>
      <c r="C43148" s="1"/>
      <c r="D43148" s="1" t="s">
        <v>152551</v>
      </c>
      <c r="E43148">
        <v>8108352676</v>
      </c>
      <c r="F43148" s="1" t="s">
        <v>5855</v>
      </c>
      <c r="G43148" s="1" t="s">
        <v>75918</v>
      </c>
      <c r="H43148" s="3">
        <v>36362</v>
      </c>
      <c r="I43148" s="1"/>
      <c r="M43148" s="1" t="s">
        <v>448</v>
      </c>
      <c r="Q43148">
        <v>17</v>
      </c>
      <c r="R43148" s="3"/>
      <c r="S43148" s="3"/>
      <c r="T43148" s="1" t="s">
        <v>152552</v>
      </c>
      <c r="AF43148" s="1"/>
      <c r="AG43148" s="1"/>
      <c r="AH43148" s="1" t="s">
        <v>1094</v>
      </c>
    </row>
    <row r="43149" spans="1:34" x14ac:dyDescent="0.45">
      <c r="A43149" s="1" t="s">
        <v>152553</v>
      </c>
      <c r="B43149" s="1" t="s">
        <v>527</v>
      </c>
      <c r="C43149" s="1"/>
      <c r="D43149" s="1" t="s">
        <v>152554</v>
      </c>
      <c r="E43149">
        <v>3602591402</v>
      </c>
      <c r="F43149" s="1" t="s">
        <v>15733</v>
      </c>
      <c r="G43149" s="1" t="s">
        <v>62498</v>
      </c>
      <c r="H43149" s="3">
        <v>36413</v>
      </c>
      <c r="I43149" s="1"/>
      <c r="M43149" s="1" t="s">
        <v>448</v>
      </c>
      <c r="Q43149">
        <v>2088</v>
      </c>
      <c r="R43149" s="3"/>
      <c r="S43149" s="3"/>
      <c r="T43149" s="1" t="s">
        <v>152555</v>
      </c>
      <c r="AF43149" s="1"/>
      <c r="AG43149" s="1" t="s">
        <v>450</v>
      </c>
      <c r="AH43149" s="1" t="s">
        <v>450</v>
      </c>
    </row>
    <row r="43150" spans="1:34" x14ac:dyDescent="0.45">
      <c r="A43150" s="1" t="s">
        <v>152556</v>
      </c>
      <c r="B43150" s="1" t="s">
        <v>5628</v>
      </c>
      <c r="C43150" s="1"/>
      <c r="D43150" s="1" t="s">
        <v>239</v>
      </c>
      <c r="E43150">
        <v>4056104313</v>
      </c>
      <c r="F43150" s="1" t="s">
        <v>1456</v>
      </c>
      <c r="G43150" s="1" t="s">
        <v>43033</v>
      </c>
      <c r="H43150" s="3">
        <v>30577</v>
      </c>
      <c r="I43150" s="1" t="s">
        <v>152557</v>
      </c>
      <c r="M43150" s="1" t="s">
        <v>448</v>
      </c>
      <c r="Q43150">
        <v>506</v>
      </c>
      <c r="R43150" s="3"/>
      <c r="S43150" s="3">
        <v>44313</v>
      </c>
      <c r="T43150" s="1" t="s">
        <v>152558</v>
      </c>
      <c r="AF43150" s="1"/>
      <c r="AG43150" s="1" t="s">
        <v>1939</v>
      </c>
      <c r="AH43150" s="1" t="s">
        <v>1939</v>
      </c>
    </row>
    <row r="43151" spans="1:34" x14ac:dyDescent="0.45">
      <c r="A43151" s="1" t="s">
        <v>152559</v>
      </c>
      <c r="B43151" s="1" t="s">
        <v>527</v>
      </c>
      <c r="C43151" s="1"/>
      <c r="D43151" s="1" t="s">
        <v>152560</v>
      </c>
      <c r="E43151">
        <v>2678263976</v>
      </c>
      <c r="F43151" s="1" t="s">
        <v>14146</v>
      </c>
      <c r="G43151" s="1"/>
      <c r="H43151" s="3">
        <v>35079</v>
      </c>
      <c r="I43151" s="1"/>
      <c r="M43151" s="1" t="s">
        <v>448</v>
      </c>
      <c r="Q43151">
        <v>399</v>
      </c>
      <c r="R43151" s="3"/>
      <c r="S43151" s="3"/>
      <c r="T43151" s="1" t="s">
        <v>152561</v>
      </c>
      <c r="AF43151" s="1"/>
      <c r="AG43151" s="1" t="s">
        <v>450</v>
      </c>
      <c r="AH43151" s="1" t="s">
        <v>450</v>
      </c>
    </row>
    <row r="43152" spans="1:34" x14ac:dyDescent="0.45">
      <c r="A43152" s="1" t="s">
        <v>152562</v>
      </c>
      <c r="B43152" s="1" t="s">
        <v>470</v>
      </c>
      <c r="C43152" s="1"/>
      <c r="D43152" s="1" t="s">
        <v>152563</v>
      </c>
      <c r="F43152" s="1" t="s">
        <v>2246</v>
      </c>
      <c r="G43152" s="1" t="s">
        <v>52882</v>
      </c>
      <c r="H43152" s="3">
        <v>23733</v>
      </c>
      <c r="I43152" s="1" t="s">
        <v>152564</v>
      </c>
      <c r="M43152" s="1" t="s">
        <v>448</v>
      </c>
      <c r="Q43152">
        <v>67</v>
      </c>
      <c r="R43152" s="3"/>
      <c r="S43152" s="3">
        <v>44372</v>
      </c>
      <c r="T43152" s="1" t="s">
        <v>152565</v>
      </c>
      <c r="AF43152" s="1"/>
      <c r="AG43152" s="1" t="s">
        <v>450</v>
      </c>
      <c r="AH43152" s="1" t="s">
        <v>450</v>
      </c>
    </row>
    <row r="43153" spans="1:34" x14ac:dyDescent="0.45">
      <c r="A43153" s="1" t="s">
        <v>152566</v>
      </c>
      <c r="B43153" s="1" t="s">
        <v>527</v>
      </c>
      <c r="C43153" s="1"/>
      <c r="D43153" s="1" t="s">
        <v>42516</v>
      </c>
      <c r="E43153">
        <v>4172144346</v>
      </c>
      <c r="F43153" s="1" t="s">
        <v>517</v>
      </c>
      <c r="G43153" s="1" t="s">
        <v>1684</v>
      </c>
      <c r="H43153" s="3">
        <v>34572</v>
      </c>
      <c r="I43153" s="1"/>
      <c r="M43153" s="1" t="s">
        <v>448</v>
      </c>
      <c r="Q43153">
        <v>294</v>
      </c>
      <c r="R43153" s="3"/>
      <c r="S43153" s="3"/>
      <c r="T43153" s="1" t="s">
        <v>152567</v>
      </c>
      <c r="AF43153" s="1"/>
      <c r="AG43153" s="1" t="s">
        <v>450</v>
      </c>
      <c r="AH43153" s="1" t="s">
        <v>450</v>
      </c>
    </row>
    <row r="43154" spans="1:34" x14ac:dyDescent="0.45">
      <c r="A43154" s="1" t="s">
        <v>152568</v>
      </c>
      <c r="B43154" s="1" t="s">
        <v>527</v>
      </c>
      <c r="C43154" s="1"/>
      <c r="D43154" s="1" t="s">
        <v>152569</v>
      </c>
      <c r="E43154">
        <v>4174553868</v>
      </c>
      <c r="F43154" s="1" t="s">
        <v>862</v>
      </c>
      <c r="G43154" s="1" t="s">
        <v>5314</v>
      </c>
      <c r="H43154" s="3">
        <v>28114</v>
      </c>
      <c r="I43154" s="1"/>
      <c r="M43154" s="1" t="s">
        <v>448</v>
      </c>
      <c r="Q43154">
        <v>214</v>
      </c>
      <c r="R43154" s="3"/>
      <c r="S43154" s="3"/>
      <c r="T43154" s="1" t="s">
        <v>152570</v>
      </c>
      <c r="AF43154" s="1"/>
      <c r="AG43154" s="1" t="s">
        <v>450</v>
      </c>
      <c r="AH43154" s="1" t="s">
        <v>450</v>
      </c>
    </row>
    <row r="43155" spans="1:34" x14ac:dyDescent="0.45">
      <c r="A43155" s="1" t="s">
        <v>152571</v>
      </c>
      <c r="B43155" s="1" t="s">
        <v>5628</v>
      </c>
      <c r="C43155" s="1"/>
      <c r="D43155" s="1" t="s">
        <v>152572</v>
      </c>
      <c r="F43155" s="1" t="s">
        <v>8561</v>
      </c>
      <c r="G43155" s="1" t="s">
        <v>8659</v>
      </c>
      <c r="H43155" s="3">
        <v>31196</v>
      </c>
      <c r="I43155" s="1" t="s">
        <v>152573</v>
      </c>
      <c r="M43155" s="1" t="s">
        <v>448</v>
      </c>
      <c r="Q43155">
        <v>131</v>
      </c>
      <c r="R43155" s="3"/>
      <c r="S43155" s="3">
        <v>44351</v>
      </c>
      <c r="T43155" s="1" t="s">
        <v>152574</v>
      </c>
      <c r="AF43155" s="1" t="s">
        <v>114797</v>
      </c>
      <c r="AG43155" s="1" t="s">
        <v>1939</v>
      </c>
      <c r="AH43155" s="1" t="s">
        <v>1939</v>
      </c>
    </row>
    <row r="43156" spans="1:34" x14ac:dyDescent="0.45">
      <c r="A43156" s="1" t="s">
        <v>152575</v>
      </c>
      <c r="B43156" s="1" t="s">
        <v>5628</v>
      </c>
      <c r="C43156" s="1"/>
      <c r="D43156" s="1" t="s">
        <v>152576</v>
      </c>
      <c r="F43156" s="1" t="s">
        <v>1561</v>
      </c>
      <c r="G43156" s="1" t="s">
        <v>1223</v>
      </c>
      <c r="H43156" s="3">
        <v>32746</v>
      </c>
      <c r="I43156" s="1" t="s">
        <v>152577</v>
      </c>
      <c r="M43156" s="1" t="s">
        <v>448</v>
      </c>
      <c r="Q43156">
        <v>65</v>
      </c>
      <c r="R43156" s="3"/>
      <c r="S43156" s="3">
        <v>44240</v>
      </c>
      <c r="T43156" s="1" t="s">
        <v>152578</v>
      </c>
      <c r="AF43156" s="1"/>
      <c r="AG43156" s="1" t="s">
        <v>1939</v>
      </c>
      <c r="AH43156" s="1" t="s">
        <v>1939</v>
      </c>
    </row>
    <row r="43157" spans="1:34" x14ac:dyDescent="0.45">
      <c r="A43157" s="1" t="s">
        <v>152579</v>
      </c>
      <c r="B43157" s="1" t="s">
        <v>527</v>
      </c>
      <c r="C43157" s="1"/>
      <c r="D43157" s="1" t="s">
        <v>152580</v>
      </c>
      <c r="E43157">
        <v>3607048488</v>
      </c>
      <c r="F43157" s="1" t="s">
        <v>3242</v>
      </c>
      <c r="G43157" s="1" t="s">
        <v>2694</v>
      </c>
      <c r="H43157" s="3">
        <v>28554</v>
      </c>
      <c r="I43157" s="1"/>
      <c r="M43157" s="1" t="s">
        <v>448</v>
      </c>
      <c r="Q43157">
        <v>321</v>
      </c>
      <c r="R43157" s="3"/>
      <c r="S43157" s="3"/>
      <c r="T43157" s="1" t="s">
        <v>152581</v>
      </c>
      <c r="AF43157" s="1"/>
      <c r="AG43157" s="1" t="s">
        <v>450</v>
      </c>
      <c r="AH43157" s="1" t="s">
        <v>450</v>
      </c>
    </row>
    <row r="43158" spans="1:34" x14ac:dyDescent="0.45">
      <c r="A43158" s="1" t="s">
        <v>152582</v>
      </c>
      <c r="B43158" s="1" t="s">
        <v>527</v>
      </c>
      <c r="C43158" s="1" t="s">
        <v>152583</v>
      </c>
      <c r="D43158" s="1" t="s">
        <v>2523</v>
      </c>
      <c r="F43158" s="1"/>
      <c r="G43158" s="1"/>
      <c r="H43158" s="3"/>
      <c r="I43158" s="1"/>
      <c r="M43158" s="1" t="s">
        <v>448</v>
      </c>
      <c r="Q43158">
        <v>71</v>
      </c>
      <c r="R43158" s="3"/>
      <c r="S43158" s="3"/>
      <c r="T43158" s="1" t="s">
        <v>152584</v>
      </c>
      <c r="AF43158" s="1"/>
      <c r="AG43158" s="1" t="s">
        <v>115730</v>
      </c>
      <c r="AH43158" s="1" t="s">
        <v>115730</v>
      </c>
    </row>
    <row r="43159" spans="1:34" x14ac:dyDescent="0.45">
      <c r="A43159" s="1" t="s">
        <v>152585</v>
      </c>
      <c r="B43159" s="1" t="s">
        <v>527</v>
      </c>
      <c r="C43159" s="1"/>
      <c r="D43159" s="1" t="s">
        <v>152586</v>
      </c>
      <c r="E43159">
        <v>4257730817</v>
      </c>
      <c r="F43159" s="1" t="s">
        <v>62478</v>
      </c>
      <c r="G43159" s="1" t="s">
        <v>152587</v>
      </c>
      <c r="H43159" s="3">
        <v>35870</v>
      </c>
      <c r="I43159" s="1"/>
      <c r="M43159" s="1" t="s">
        <v>448</v>
      </c>
      <c r="Q43159">
        <v>101</v>
      </c>
      <c r="R43159" s="3"/>
      <c r="S43159" s="3"/>
      <c r="T43159" s="1" t="s">
        <v>152588</v>
      </c>
      <c r="AF43159" s="1"/>
      <c r="AG43159" s="1"/>
      <c r="AH43159" s="1" t="s">
        <v>1094</v>
      </c>
    </row>
    <row r="43160" spans="1:34" x14ac:dyDescent="0.45">
      <c r="A43160" s="1" t="s">
        <v>152589</v>
      </c>
      <c r="B43160" s="1" t="s">
        <v>527</v>
      </c>
      <c r="C43160" s="1"/>
      <c r="D43160" s="1" t="s">
        <v>152590</v>
      </c>
      <c r="E43160">
        <v>3605565767</v>
      </c>
      <c r="F43160" s="1" t="s">
        <v>6902</v>
      </c>
      <c r="G43160" s="1" t="s">
        <v>68948</v>
      </c>
      <c r="H43160" s="3">
        <v>33875</v>
      </c>
      <c r="I43160" s="1"/>
      <c r="M43160" s="1" t="s">
        <v>448</v>
      </c>
      <c r="Q43160">
        <v>226</v>
      </c>
      <c r="R43160" s="3"/>
      <c r="S43160" s="3"/>
      <c r="T43160" s="1" t="s">
        <v>152591</v>
      </c>
      <c r="AF43160" s="1"/>
      <c r="AG43160" s="1" t="s">
        <v>450</v>
      </c>
      <c r="AH43160" s="1" t="s">
        <v>450</v>
      </c>
    </row>
    <row r="43161" spans="1:34" x14ac:dyDescent="0.45">
      <c r="A43161" s="1" t="s">
        <v>152592</v>
      </c>
      <c r="B43161" s="1" t="s">
        <v>527</v>
      </c>
      <c r="C43161" s="1"/>
      <c r="D43161" s="1" t="s">
        <v>76229</v>
      </c>
      <c r="E43161">
        <v>2063561228</v>
      </c>
      <c r="F43161" s="1" t="s">
        <v>1279</v>
      </c>
      <c r="G43161" s="1" t="s">
        <v>3344</v>
      </c>
      <c r="H43161" s="3">
        <v>29838</v>
      </c>
      <c r="I43161" s="1"/>
      <c r="M43161" s="1" t="s">
        <v>448</v>
      </c>
      <c r="Q43161">
        <v>21</v>
      </c>
      <c r="R43161" s="3"/>
      <c r="S43161" s="3"/>
      <c r="T43161" s="1" t="s">
        <v>152593</v>
      </c>
      <c r="AF43161" s="1"/>
      <c r="AG43161" s="1"/>
      <c r="AH43161" s="1" t="s">
        <v>1094</v>
      </c>
    </row>
    <row r="43162" spans="1:34" x14ac:dyDescent="0.45">
      <c r="A43162" s="1" t="s">
        <v>152594</v>
      </c>
      <c r="B43162" s="1" t="s">
        <v>527</v>
      </c>
      <c r="C43162" s="1"/>
      <c r="D43162" s="1" t="s">
        <v>152595</v>
      </c>
      <c r="E43162">
        <v>2537544805</v>
      </c>
      <c r="F43162" s="1" t="s">
        <v>63300</v>
      </c>
      <c r="G43162" s="1" t="s">
        <v>1431</v>
      </c>
      <c r="H43162" s="3"/>
      <c r="I43162" s="1"/>
      <c r="M43162" s="1" t="s">
        <v>448</v>
      </c>
      <c r="Q43162">
        <v>399</v>
      </c>
      <c r="R43162" s="3"/>
      <c r="S43162" s="3"/>
      <c r="T43162" s="1" t="s">
        <v>152596</v>
      </c>
      <c r="AF43162" s="1"/>
      <c r="AG43162" s="1" t="s">
        <v>450</v>
      </c>
      <c r="AH43162" s="1" t="s">
        <v>450</v>
      </c>
    </row>
    <row r="43163" spans="1:34" x14ac:dyDescent="0.45">
      <c r="A43163" s="1" t="s">
        <v>152597</v>
      </c>
      <c r="B43163" s="1" t="s">
        <v>527</v>
      </c>
      <c r="C43163" s="1"/>
      <c r="D43163" s="1" t="s">
        <v>2523</v>
      </c>
      <c r="E43163">
        <v>3609726741</v>
      </c>
      <c r="F43163" s="1"/>
      <c r="G43163" s="1"/>
      <c r="H43163" s="3"/>
      <c r="I43163" s="1"/>
      <c r="M43163" s="1" t="s">
        <v>448</v>
      </c>
      <c r="R43163" s="3"/>
      <c r="S43163" s="3"/>
      <c r="T43163" s="1" t="s">
        <v>152598</v>
      </c>
      <c r="AF43163" s="1"/>
      <c r="AG43163" s="1" t="s">
        <v>450</v>
      </c>
      <c r="AH43163" s="1" t="s">
        <v>1094</v>
      </c>
    </row>
    <row r="43164" spans="1:34" x14ac:dyDescent="0.45">
      <c r="A43164" s="1" t="s">
        <v>152599</v>
      </c>
      <c r="B43164" s="1" t="s">
        <v>5628</v>
      </c>
      <c r="C43164" s="1"/>
      <c r="D43164" s="1" t="s">
        <v>152600</v>
      </c>
      <c r="F43164" s="1" t="s">
        <v>6520</v>
      </c>
      <c r="G43164" s="1" t="s">
        <v>72788</v>
      </c>
      <c r="H43164" s="3">
        <v>29765</v>
      </c>
      <c r="I43164" s="1" t="s">
        <v>152601</v>
      </c>
      <c r="M43164" s="1" t="s">
        <v>448</v>
      </c>
      <c r="Q43164">
        <v>19</v>
      </c>
      <c r="R43164" s="3"/>
      <c r="S43164" s="3">
        <v>44768</v>
      </c>
      <c r="T43164" s="1" t="s">
        <v>152602</v>
      </c>
      <c r="AF43164" s="1" t="s">
        <v>26595</v>
      </c>
      <c r="AG43164" s="1" t="s">
        <v>1939</v>
      </c>
      <c r="AH43164" s="1" t="s">
        <v>1939</v>
      </c>
    </row>
    <row r="43165" spans="1:34" x14ac:dyDescent="0.45">
      <c r="A43165" s="1" t="s">
        <v>152603</v>
      </c>
      <c r="B43165" s="1" t="s">
        <v>527</v>
      </c>
      <c r="C43165" s="1"/>
      <c r="D43165" s="1" t="s">
        <v>152604</v>
      </c>
      <c r="F43165" s="1" t="s">
        <v>152605</v>
      </c>
      <c r="G43165" s="1"/>
      <c r="H43165" s="3"/>
      <c r="I43165" s="1"/>
      <c r="M43165" s="1" t="s">
        <v>448</v>
      </c>
      <c r="Q43165">
        <v>23</v>
      </c>
      <c r="R43165" s="3"/>
      <c r="S43165" s="3"/>
      <c r="T43165" s="1" t="s">
        <v>152606</v>
      </c>
      <c r="AF43165" s="1"/>
      <c r="AG43165" s="1" t="s">
        <v>450</v>
      </c>
      <c r="AH43165" s="1" t="s">
        <v>450</v>
      </c>
    </row>
    <row r="43166" spans="1:34" x14ac:dyDescent="0.45">
      <c r="A43166" s="1" t="s">
        <v>152607</v>
      </c>
      <c r="B43166" s="1" t="s">
        <v>527</v>
      </c>
      <c r="C43166" s="1"/>
      <c r="D43166" s="1" t="s">
        <v>122350</v>
      </c>
      <c r="E43166">
        <v>3605614041</v>
      </c>
      <c r="F43166" s="1" t="s">
        <v>730</v>
      </c>
      <c r="G43166" s="1" t="s">
        <v>5113</v>
      </c>
      <c r="H43166" s="3"/>
      <c r="I43166" s="1"/>
      <c r="M43166" s="1" t="s">
        <v>448</v>
      </c>
      <c r="Q43166">
        <v>32</v>
      </c>
      <c r="R43166" s="3"/>
      <c r="S43166" s="3"/>
      <c r="T43166" s="1" t="s">
        <v>152608</v>
      </c>
      <c r="AF43166" s="1"/>
      <c r="AG43166" s="1" t="s">
        <v>450</v>
      </c>
      <c r="AH43166" s="1" t="s">
        <v>450</v>
      </c>
    </row>
    <row r="43167" spans="1:34" x14ac:dyDescent="0.45">
      <c r="A43167" s="1" t="s">
        <v>152609</v>
      </c>
      <c r="B43167" s="1" t="s">
        <v>527</v>
      </c>
      <c r="C43167" s="1"/>
      <c r="D43167" s="1" t="s">
        <v>152610</v>
      </c>
      <c r="F43167" s="1" t="s">
        <v>1279</v>
      </c>
      <c r="G43167" s="1" t="s">
        <v>1446</v>
      </c>
      <c r="H43167" s="3">
        <v>29468</v>
      </c>
      <c r="I43167" s="1"/>
      <c r="M43167" s="1" t="s">
        <v>448</v>
      </c>
      <c r="Q43167">
        <v>49</v>
      </c>
      <c r="R43167" s="3"/>
      <c r="S43167" s="3"/>
      <c r="T43167" s="1" t="s">
        <v>152611</v>
      </c>
      <c r="AF43167" s="1"/>
      <c r="AG43167" s="1"/>
      <c r="AH43167" s="1" t="s">
        <v>1094</v>
      </c>
    </row>
    <row r="43168" spans="1:34" x14ac:dyDescent="0.45">
      <c r="A43168" s="1" t="s">
        <v>152612</v>
      </c>
      <c r="B43168" s="1" t="s">
        <v>527</v>
      </c>
      <c r="C43168" s="1"/>
      <c r="D43168" s="1" t="s">
        <v>152613</v>
      </c>
      <c r="E43168">
        <v>9073887259</v>
      </c>
      <c r="F43168" s="1" t="s">
        <v>152614</v>
      </c>
      <c r="G43168" s="1" t="s">
        <v>126010</v>
      </c>
      <c r="H43168" s="3"/>
      <c r="I43168" s="1"/>
      <c r="M43168" s="1" t="s">
        <v>448</v>
      </c>
      <c r="Q43168">
        <v>204</v>
      </c>
      <c r="R43168" s="3"/>
      <c r="S43168" s="3"/>
      <c r="T43168" s="1" t="s">
        <v>152615</v>
      </c>
      <c r="AF43168" s="1"/>
      <c r="AG43168" s="1" t="s">
        <v>450</v>
      </c>
      <c r="AH43168" s="1" t="s">
        <v>450</v>
      </c>
    </row>
    <row r="43169" spans="1:34" x14ac:dyDescent="0.45">
      <c r="A43169" s="1" t="s">
        <v>152616</v>
      </c>
      <c r="B43169" s="1" t="s">
        <v>527</v>
      </c>
      <c r="C43169" s="1"/>
      <c r="D43169" s="1" t="s">
        <v>152617</v>
      </c>
      <c r="E43169">
        <v>3607285908</v>
      </c>
      <c r="F43169" s="1" t="s">
        <v>7008</v>
      </c>
      <c r="G43169" s="1" t="s">
        <v>22826</v>
      </c>
      <c r="H43169" s="3">
        <v>34123</v>
      </c>
      <c r="I43169" s="1"/>
      <c r="M43169" s="1" t="s">
        <v>448</v>
      </c>
      <c r="Q43169">
        <v>148</v>
      </c>
      <c r="R43169" s="3"/>
      <c r="S43169" s="3"/>
      <c r="T43169" s="1" t="s">
        <v>152618</v>
      </c>
      <c r="AF43169" s="1"/>
      <c r="AG43169" s="1" t="s">
        <v>450</v>
      </c>
      <c r="AH43169" s="1" t="s">
        <v>450</v>
      </c>
    </row>
    <row r="43170" spans="1:34" x14ac:dyDescent="0.45">
      <c r="A43170" s="1" t="s">
        <v>152619</v>
      </c>
      <c r="B43170" s="1" t="s">
        <v>5628</v>
      </c>
      <c r="C43170" s="1"/>
      <c r="D43170" s="1" t="s">
        <v>152620</v>
      </c>
      <c r="F43170" s="1" t="s">
        <v>1328</v>
      </c>
      <c r="G43170" s="1" t="s">
        <v>3560</v>
      </c>
      <c r="H43170" s="3">
        <v>31018</v>
      </c>
      <c r="I43170" s="1" t="s">
        <v>152621</v>
      </c>
      <c r="M43170" s="1" t="s">
        <v>448</v>
      </c>
      <c r="Q43170">
        <v>228</v>
      </c>
      <c r="R43170" s="3"/>
      <c r="S43170" s="3">
        <v>44743</v>
      </c>
      <c r="T43170" s="1" t="s">
        <v>152622</v>
      </c>
      <c r="AF43170" s="1"/>
      <c r="AG43170" s="1" t="s">
        <v>29990</v>
      </c>
      <c r="AH43170" s="1" t="s">
        <v>29990</v>
      </c>
    </row>
    <row r="43171" spans="1:34" x14ac:dyDescent="0.45">
      <c r="A43171" s="1" t="s">
        <v>152623</v>
      </c>
      <c r="B43171" s="1" t="s">
        <v>527</v>
      </c>
      <c r="C43171" s="1"/>
      <c r="D43171" s="1" t="s">
        <v>2523</v>
      </c>
      <c r="E43171">
        <v>3603492556</v>
      </c>
      <c r="F43171" s="1"/>
      <c r="G43171" s="1"/>
      <c r="H43171" s="3">
        <v>33429</v>
      </c>
      <c r="I43171" s="1"/>
      <c r="M43171" s="1" t="s">
        <v>448</v>
      </c>
      <c r="Q43171">
        <v>27</v>
      </c>
      <c r="R43171" s="3"/>
      <c r="S43171" s="3"/>
      <c r="T43171" s="1" t="s">
        <v>152624</v>
      </c>
      <c r="AF43171" s="1"/>
      <c r="AG43171" s="1" t="s">
        <v>450</v>
      </c>
      <c r="AH43171" s="1" t="s">
        <v>450</v>
      </c>
    </row>
    <row r="43172" spans="1:34" x14ac:dyDescent="0.45">
      <c r="A43172" s="1" t="s">
        <v>152625</v>
      </c>
      <c r="B43172" s="1" t="s">
        <v>527</v>
      </c>
      <c r="C43172" s="1"/>
      <c r="D43172" s="1" t="s">
        <v>152626</v>
      </c>
      <c r="E43172">
        <v>4256523673</v>
      </c>
      <c r="F43172" s="1" t="s">
        <v>143387</v>
      </c>
      <c r="G43172" s="1" t="s">
        <v>152627</v>
      </c>
      <c r="H43172" s="3">
        <v>36362</v>
      </c>
      <c r="I43172" s="1"/>
      <c r="M43172" s="1" t="s">
        <v>448</v>
      </c>
      <c r="Q43172">
        <v>15</v>
      </c>
      <c r="R43172" s="3"/>
      <c r="S43172" s="3"/>
      <c r="T43172" s="1" t="s">
        <v>152628</v>
      </c>
      <c r="AF43172" s="1"/>
      <c r="AG43172" s="1"/>
      <c r="AH43172" s="1" t="s">
        <v>1094</v>
      </c>
    </row>
    <row r="43173" spans="1:34" x14ac:dyDescent="0.45">
      <c r="A43173" s="1" t="s">
        <v>152629</v>
      </c>
      <c r="B43173" s="1" t="s">
        <v>527</v>
      </c>
      <c r="C43173" s="1"/>
      <c r="D43173" s="1" t="s">
        <v>152630</v>
      </c>
      <c r="E43173">
        <v>5712895147</v>
      </c>
      <c r="F43173" s="1" t="s">
        <v>19736</v>
      </c>
      <c r="G43173" s="1" t="s">
        <v>152631</v>
      </c>
      <c r="H43173" s="3">
        <v>25291</v>
      </c>
      <c r="I43173" s="1"/>
      <c r="M43173" s="1" t="s">
        <v>448</v>
      </c>
      <c r="Q43173">
        <v>95</v>
      </c>
      <c r="R43173" s="3"/>
      <c r="S43173" s="3"/>
      <c r="T43173" s="1" t="s">
        <v>152632</v>
      </c>
      <c r="AF43173" s="1"/>
      <c r="AG43173" s="1"/>
      <c r="AH43173" s="1" t="s">
        <v>1094</v>
      </c>
    </row>
    <row r="43174" spans="1:34" x14ac:dyDescent="0.45">
      <c r="A43174" s="1" t="s">
        <v>152633</v>
      </c>
      <c r="B43174" s="1" t="s">
        <v>527</v>
      </c>
      <c r="C43174" s="1"/>
      <c r="D43174" s="1" t="s">
        <v>152634</v>
      </c>
      <c r="E43174">
        <v>9712288411</v>
      </c>
      <c r="F43174" s="1" t="s">
        <v>843</v>
      </c>
      <c r="G43174" s="1" t="s">
        <v>33949</v>
      </c>
      <c r="H43174" s="3">
        <v>32771</v>
      </c>
      <c r="I43174" s="1"/>
      <c r="M43174" s="1" t="s">
        <v>448</v>
      </c>
      <c r="Q43174">
        <v>29</v>
      </c>
      <c r="R43174" s="3"/>
      <c r="S43174" s="3"/>
      <c r="T43174" s="1" t="s">
        <v>152635</v>
      </c>
      <c r="AF43174" s="1"/>
      <c r="AG43174" s="1" t="s">
        <v>450</v>
      </c>
      <c r="AH43174" s="1" t="s">
        <v>450</v>
      </c>
    </row>
    <row r="43175" spans="1:34" x14ac:dyDescent="0.45">
      <c r="A43175" s="1" t="s">
        <v>152636</v>
      </c>
      <c r="B43175" s="1" t="s">
        <v>527</v>
      </c>
      <c r="C43175" s="1"/>
      <c r="D43175" s="1" t="s">
        <v>38575</v>
      </c>
      <c r="E43175">
        <v>7023404248</v>
      </c>
      <c r="F43175" s="1" t="s">
        <v>7473</v>
      </c>
      <c r="G43175" s="1" t="s">
        <v>517</v>
      </c>
      <c r="H43175" s="3">
        <v>35518</v>
      </c>
      <c r="I43175" s="1"/>
      <c r="M43175" s="1" t="s">
        <v>448</v>
      </c>
      <c r="Q43175">
        <v>420</v>
      </c>
      <c r="R43175" s="3"/>
      <c r="S43175" s="3"/>
      <c r="T43175" s="1" t="s">
        <v>152637</v>
      </c>
      <c r="AF43175" s="1"/>
      <c r="AG43175" s="1"/>
      <c r="AH43175" s="1" t="s">
        <v>1094</v>
      </c>
    </row>
    <row r="43176" spans="1:34" x14ac:dyDescent="0.45">
      <c r="A43176" s="1" t="s">
        <v>152638</v>
      </c>
      <c r="B43176" s="1" t="s">
        <v>527</v>
      </c>
      <c r="C43176" s="1"/>
      <c r="D43176" s="1" t="s">
        <v>152639</v>
      </c>
      <c r="E43176">
        <v>5033137065</v>
      </c>
      <c r="F43176" s="1" t="s">
        <v>152640</v>
      </c>
      <c r="G43176" s="1" t="s">
        <v>10557</v>
      </c>
      <c r="H43176" s="3">
        <v>29779</v>
      </c>
      <c r="I43176" s="1"/>
      <c r="M43176" s="1" t="s">
        <v>448</v>
      </c>
      <c r="Q43176">
        <v>8</v>
      </c>
      <c r="R43176" s="3"/>
      <c r="S43176" s="3"/>
      <c r="T43176" s="1" t="s">
        <v>152641</v>
      </c>
      <c r="AF43176" s="1"/>
      <c r="AG43176" s="1" t="s">
        <v>450</v>
      </c>
      <c r="AH43176" s="1" t="s">
        <v>450</v>
      </c>
    </row>
    <row r="43177" spans="1:34" x14ac:dyDescent="0.45">
      <c r="A43177" s="1" t="s">
        <v>152642</v>
      </c>
      <c r="B43177" s="1" t="s">
        <v>527</v>
      </c>
      <c r="C43177" s="1"/>
      <c r="D43177" s="1" t="s">
        <v>152643</v>
      </c>
      <c r="E43177">
        <v>7173174659</v>
      </c>
      <c r="F43177" s="1" t="s">
        <v>152644</v>
      </c>
      <c r="G43177" s="1" t="s">
        <v>152645</v>
      </c>
      <c r="H43177" s="3">
        <v>36330</v>
      </c>
      <c r="I43177" s="1"/>
      <c r="M43177" s="1" t="s">
        <v>448</v>
      </c>
      <c r="Q43177">
        <v>293</v>
      </c>
      <c r="R43177" s="3"/>
      <c r="S43177" s="3"/>
      <c r="T43177" s="1" t="s">
        <v>152646</v>
      </c>
      <c r="AF43177" s="1"/>
      <c r="AG43177" s="1" t="s">
        <v>450</v>
      </c>
      <c r="AH43177" s="1" t="s">
        <v>450</v>
      </c>
    </row>
    <row r="43178" spans="1:34" x14ac:dyDescent="0.45">
      <c r="A43178" s="1" t="s">
        <v>152647</v>
      </c>
      <c r="B43178" s="1" t="s">
        <v>527</v>
      </c>
      <c r="C43178" s="1"/>
      <c r="D43178" s="1" t="s">
        <v>152648</v>
      </c>
      <c r="E43178">
        <v>9076022757</v>
      </c>
      <c r="F43178" s="1" t="s">
        <v>7669</v>
      </c>
      <c r="G43178" s="1" t="s">
        <v>28473</v>
      </c>
      <c r="H43178" s="3">
        <v>28658</v>
      </c>
      <c r="I43178" s="1"/>
      <c r="M43178" s="1" t="s">
        <v>448</v>
      </c>
      <c r="Q43178">
        <v>658</v>
      </c>
      <c r="R43178" s="3"/>
      <c r="S43178" s="3"/>
      <c r="T43178" s="1" t="s">
        <v>152649</v>
      </c>
      <c r="AF43178" s="1"/>
      <c r="AG43178" s="1" t="s">
        <v>450</v>
      </c>
      <c r="AH43178" s="1" t="s">
        <v>450</v>
      </c>
    </row>
    <row r="43179" spans="1:34" x14ac:dyDescent="0.45">
      <c r="A43179" s="1" t="s">
        <v>152650</v>
      </c>
      <c r="B43179" s="1" t="s">
        <v>5628</v>
      </c>
      <c r="C43179" s="1"/>
      <c r="D43179" s="1" t="s">
        <v>152651</v>
      </c>
      <c r="E43179">
        <v>4052459557</v>
      </c>
      <c r="F43179" s="1" t="s">
        <v>677</v>
      </c>
      <c r="G43179" s="1" t="s">
        <v>49586</v>
      </c>
      <c r="H43179" s="3">
        <v>21692</v>
      </c>
      <c r="I43179" s="1" t="s">
        <v>152652</v>
      </c>
      <c r="M43179" s="1" t="s">
        <v>448</v>
      </c>
      <c r="Q43179">
        <v>407</v>
      </c>
      <c r="R43179" s="3"/>
      <c r="S43179" s="3">
        <v>44579</v>
      </c>
      <c r="T43179" s="1" t="s">
        <v>152653</v>
      </c>
      <c r="U43179" t="s">
        <v>152654</v>
      </c>
      <c r="V43179" t="s">
        <v>147423</v>
      </c>
      <c r="W43179" t="s">
        <v>38028</v>
      </c>
      <c r="AF43179" s="1"/>
      <c r="AG43179" s="1" t="s">
        <v>1939</v>
      </c>
      <c r="AH43179" s="1" t="s">
        <v>1939</v>
      </c>
    </row>
    <row r="43180" spans="1:34" x14ac:dyDescent="0.45">
      <c r="A43180" s="1" t="s">
        <v>152655</v>
      </c>
      <c r="B43180" s="1" t="s">
        <v>5628</v>
      </c>
      <c r="C43180" s="1"/>
      <c r="D43180" s="1" t="s">
        <v>152656</v>
      </c>
      <c r="F43180" s="1" t="s">
        <v>152657</v>
      </c>
      <c r="G43180" s="1" t="s">
        <v>27578</v>
      </c>
      <c r="H43180" s="3">
        <v>35893</v>
      </c>
      <c r="I43180" s="1" t="s">
        <v>152658</v>
      </c>
      <c r="M43180" s="1" t="s">
        <v>448</v>
      </c>
      <c r="Q43180">
        <v>841</v>
      </c>
      <c r="R43180" s="3"/>
      <c r="S43180" s="3">
        <v>44645</v>
      </c>
      <c r="T43180" s="1" t="s">
        <v>152659</v>
      </c>
      <c r="AF43180" s="1"/>
      <c r="AG43180" s="1" t="s">
        <v>29990</v>
      </c>
      <c r="AH43180" s="1" t="s">
        <v>29990</v>
      </c>
    </row>
    <row r="43181" spans="1:34" x14ac:dyDescent="0.45">
      <c r="A43181" s="1" t="s">
        <v>152660</v>
      </c>
      <c r="B43181" s="1" t="s">
        <v>527</v>
      </c>
      <c r="C43181" s="1"/>
      <c r="D43181" s="1" t="s">
        <v>152661</v>
      </c>
      <c r="E43181">
        <v>2063846188</v>
      </c>
      <c r="F43181" s="1" t="s">
        <v>152662</v>
      </c>
      <c r="G43181" s="1" t="s">
        <v>3435</v>
      </c>
      <c r="H43181" s="3">
        <v>34877</v>
      </c>
      <c r="I43181" s="1"/>
      <c r="M43181" s="1" t="s">
        <v>448</v>
      </c>
      <c r="Q43181">
        <v>180</v>
      </c>
      <c r="R43181" s="3"/>
      <c r="S43181" s="3"/>
      <c r="T43181" s="1" t="s">
        <v>152663</v>
      </c>
      <c r="AF43181" s="1"/>
      <c r="AG43181" s="1"/>
      <c r="AH43181" s="1" t="s">
        <v>1094</v>
      </c>
    </row>
    <row r="43182" spans="1:34" x14ac:dyDescent="0.45">
      <c r="A43182" s="1" t="s">
        <v>152664</v>
      </c>
      <c r="B43182" s="1" t="s">
        <v>527</v>
      </c>
      <c r="C43182" s="1"/>
      <c r="D43182" s="1" t="s">
        <v>65823</v>
      </c>
      <c r="E43182">
        <v>4253877340</v>
      </c>
      <c r="F43182" s="1" t="s">
        <v>2885</v>
      </c>
      <c r="G43182" s="1"/>
      <c r="H43182" s="3">
        <v>30597</v>
      </c>
      <c r="I43182" s="1"/>
      <c r="M43182" s="1" t="s">
        <v>448</v>
      </c>
      <c r="Q43182">
        <v>41</v>
      </c>
      <c r="R43182" s="3"/>
      <c r="S43182" s="3"/>
      <c r="T43182" s="1" t="s">
        <v>152665</v>
      </c>
      <c r="AF43182" s="1"/>
      <c r="AG43182" s="1" t="s">
        <v>450</v>
      </c>
      <c r="AH43182" s="1" t="s">
        <v>450</v>
      </c>
    </row>
    <row r="43183" spans="1:34" x14ac:dyDescent="0.45">
      <c r="A43183" s="1" t="s">
        <v>152666</v>
      </c>
      <c r="B43183" s="1" t="s">
        <v>5628</v>
      </c>
      <c r="C43183" s="1"/>
      <c r="D43183" s="1" t="s">
        <v>152667</v>
      </c>
      <c r="E43183">
        <v>4052408639</v>
      </c>
      <c r="F43183" s="1" t="s">
        <v>152668</v>
      </c>
      <c r="G43183" s="1" t="s">
        <v>11551</v>
      </c>
      <c r="H43183" s="3">
        <v>26855</v>
      </c>
      <c r="I43183" s="1" t="s">
        <v>152669</v>
      </c>
      <c r="M43183" s="1" t="s">
        <v>448</v>
      </c>
      <c r="Q43183">
        <v>561</v>
      </c>
      <c r="R43183" s="3"/>
      <c r="S43183" s="3">
        <v>44320</v>
      </c>
      <c r="T43183" s="1" t="s">
        <v>152670</v>
      </c>
      <c r="AF43183" s="1" t="s">
        <v>152671</v>
      </c>
      <c r="AG43183" s="1" t="s">
        <v>29990</v>
      </c>
      <c r="AH43183" s="1" t="s">
        <v>29990</v>
      </c>
    </row>
    <row r="43184" spans="1:34" x14ac:dyDescent="0.45">
      <c r="A43184" s="1" t="s">
        <v>152672</v>
      </c>
      <c r="B43184" s="1" t="s">
        <v>527</v>
      </c>
      <c r="C43184" s="1"/>
      <c r="D43184" s="1" t="s">
        <v>152673</v>
      </c>
      <c r="E43184">
        <v>6266154969</v>
      </c>
      <c r="F43184" s="1" t="s">
        <v>26769</v>
      </c>
      <c r="G43184" s="1" t="s">
        <v>152674</v>
      </c>
      <c r="H43184" s="3">
        <v>36396</v>
      </c>
      <c r="I43184" s="1"/>
      <c r="M43184" s="1" t="s">
        <v>448</v>
      </c>
      <c r="Q43184">
        <v>16</v>
      </c>
      <c r="R43184" s="3"/>
      <c r="S43184" s="3"/>
      <c r="T43184" s="1" t="s">
        <v>152675</v>
      </c>
      <c r="U43184" t="s">
        <v>152676</v>
      </c>
      <c r="AF43184" s="1"/>
      <c r="AG43184" s="1"/>
      <c r="AH43184" s="1" t="s">
        <v>1094</v>
      </c>
    </row>
    <row r="43185" spans="1:34" x14ac:dyDescent="0.45">
      <c r="A43185" s="1" t="s">
        <v>152677</v>
      </c>
      <c r="B43185" s="1" t="s">
        <v>527</v>
      </c>
      <c r="C43185" s="1"/>
      <c r="D43185" s="1" t="s">
        <v>126862</v>
      </c>
      <c r="E43185">
        <v>3608706092</v>
      </c>
      <c r="F43185" s="1" t="s">
        <v>3619</v>
      </c>
      <c r="G43185" s="1"/>
      <c r="H43185" s="3"/>
      <c r="I43185" s="1"/>
      <c r="M43185" s="1" t="s">
        <v>448</v>
      </c>
      <c r="Q43185">
        <v>19</v>
      </c>
      <c r="R43185" s="3"/>
      <c r="S43185" s="3"/>
      <c r="T43185" s="1" t="s">
        <v>152678</v>
      </c>
      <c r="AF43185" s="1"/>
      <c r="AG43185" s="1" t="s">
        <v>450</v>
      </c>
      <c r="AH43185" s="1" t="s">
        <v>450</v>
      </c>
    </row>
    <row r="43186" spans="1:34" x14ac:dyDescent="0.45">
      <c r="A43186" s="1" t="s">
        <v>152679</v>
      </c>
      <c r="B43186" s="1" t="s">
        <v>5628</v>
      </c>
      <c r="C43186" s="1" t="s">
        <v>152680</v>
      </c>
      <c r="D43186" s="1" t="s">
        <v>152681</v>
      </c>
      <c r="F43186" s="1" t="s">
        <v>517</v>
      </c>
      <c r="G43186" s="1" t="s">
        <v>57634</v>
      </c>
      <c r="H43186" s="3">
        <v>32607</v>
      </c>
      <c r="I43186" s="1" t="s">
        <v>152682</v>
      </c>
      <c r="M43186" s="1" t="s">
        <v>448</v>
      </c>
      <c r="Q43186">
        <v>8</v>
      </c>
      <c r="R43186" s="3"/>
      <c r="S43186" s="3">
        <v>44721</v>
      </c>
      <c r="T43186" s="1" t="s">
        <v>152683</v>
      </c>
      <c r="AF43186" s="1"/>
      <c r="AG43186" s="1" t="s">
        <v>29990</v>
      </c>
      <c r="AH43186" s="1" t="s">
        <v>29990</v>
      </c>
    </row>
    <row r="43187" spans="1:34" x14ac:dyDescent="0.45">
      <c r="A43187" s="1" t="s">
        <v>152684</v>
      </c>
      <c r="B43187" s="1" t="s">
        <v>527</v>
      </c>
      <c r="C43187" s="1"/>
      <c r="D43187" s="1" t="s">
        <v>152685</v>
      </c>
      <c r="E43187">
        <v>6264558302</v>
      </c>
      <c r="F43187" s="1" t="s">
        <v>5192</v>
      </c>
      <c r="G43187" s="1" t="s">
        <v>3422</v>
      </c>
      <c r="H43187" s="3">
        <v>33258</v>
      </c>
      <c r="I43187" s="1"/>
      <c r="M43187" s="1" t="s">
        <v>448</v>
      </c>
      <c r="Q43187">
        <v>835</v>
      </c>
      <c r="R43187" s="3"/>
      <c r="S43187" s="3"/>
      <c r="T43187" s="1" t="s">
        <v>152686</v>
      </c>
      <c r="AF43187" s="1"/>
      <c r="AG43187" s="1" t="s">
        <v>450</v>
      </c>
      <c r="AH43187" s="1" t="s">
        <v>450</v>
      </c>
    </row>
    <row r="43188" spans="1:34" x14ac:dyDescent="0.45">
      <c r="A43188" s="1" t="s">
        <v>152687</v>
      </c>
      <c r="B43188" s="1" t="s">
        <v>5628</v>
      </c>
      <c r="C43188" s="1"/>
      <c r="D43188" s="1" t="s">
        <v>152688</v>
      </c>
      <c r="F43188" s="1" t="s">
        <v>9064</v>
      </c>
      <c r="G43188" s="1" t="s">
        <v>152689</v>
      </c>
      <c r="H43188" s="3">
        <v>36747</v>
      </c>
      <c r="I43188" s="1" t="s">
        <v>152690</v>
      </c>
      <c r="M43188" s="1" t="s">
        <v>448</v>
      </c>
      <c r="Q43188">
        <v>38</v>
      </c>
      <c r="R43188" s="3"/>
      <c r="S43188" s="3">
        <v>44266</v>
      </c>
      <c r="T43188" s="1" t="s">
        <v>152691</v>
      </c>
      <c r="AF43188" s="1"/>
      <c r="AG43188" s="1" t="s">
        <v>29990</v>
      </c>
      <c r="AH43188" s="1" t="s">
        <v>29990</v>
      </c>
    </row>
    <row r="43189" spans="1:34" x14ac:dyDescent="0.45">
      <c r="A43189" s="1" t="s">
        <v>152692</v>
      </c>
      <c r="B43189" s="1" t="s">
        <v>527</v>
      </c>
      <c r="C43189" s="1"/>
      <c r="D43189" s="1" t="s">
        <v>152693</v>
      </c>
      <c r="F43189" s="1" t="s">
        <v>1078</v>
      </c>
      <c r="G43189" s="1" t="s">
        <v>59511</v>
      </c>
      <c r="H43189" s="3">
        <v>32825</v>
      </c>
      <c r="I43189" s="1"/>
      <c r="M43189" s="1" t="s">
        <v>448</v>
      </c>
      <c r="Q43189">
        <v>126</v>
      </c>
      <c r="R43189" s="3"/>
      <c r="S43189" s="3"/>
      <c r="T43189" s="1" t="s">
        <v>152694</v>
      </c>
      <c r="AF43189" s="1"/>
      <c r="AG43189" s="1" t="s">
        <v>450</v>
      </c>
      <c r="AH43189" s="1" t="s">
        <v>450</v>
      </c>
    </row>
    <row r="43190" spans="1:34" x14ac:dyDescent="0.45">
      <c r="A43190" s="1" t="s">
        <v>152695</v>
      </c>
      <c r="B43190" s="1" t="s">
        <v>527</v>
      </c>
      <c r="C43190" s="1"/>
      <c r="D43190" s="1" t="s">
        <v>152696</v>
      </c>
      <c r="E43190">
        <v>2067123965</v>
      </c>
      <c r="F43190" s="1" t="s">
        <v>152697</v>
      </c>
      <c r="G43190" s="1" t="s">
        <v>6859</v>
      </c>
      <c r="H43190" s="3">
        <v>31279</v>
      </c>
      <c r="I43190" s="1"/>
      <c r="M43190" s="1" t="s">
        <v>448</v>
      </c>
      <c r="Q43190">
        <v>183</v>
      </c>
      <c r="R43190" s="3"/>
      <c r="S43190" s="3"/>
      <c r="T43190" s="1" t="s">
        <v>152698</v>
      </c>
      <c r="AF43190" s="1"/>
      <c r="AG43190" s="1"/>
      <c r="AH43190" s="1" t="s">
        <v>1094</v>
      </c>
    </row>
    <row r="43191" spans="1:34" x14ac:dyDescent="0.45">
      <c r="A43191" s="1" t="s">
        <v>152699</v>
      </c>
      <c r="B43191" s="1" t="s">
        <v>470</v>
      </c>
      <c r="C43191" s="1"/>
      <c r="D43191" s="1" t="s">
        <v>152700</v>
      </c>
      <c r="F43191" s="1" t="s">
        <v>2097</v>
      </c>
      <c r="G43191" s="1" t="s">
        <v>19002</v>
      </c>
      <c r="H43191" s="3">
        <v>26271</v>
      </c>
      <c r="I43191" s="1" t="s">
        <v>152701</v>
      </c>
      <c r="M43191" s="1" t="s">
        <v>448</v>
      </c>
      <c r="Q43191">
        <v>507</v>
      </c>
      <c r="R43191" s="3"/>
      <c r="S43191" s="3">
        <v>44420</v>
      </c>
      <c r="T43191" s="1" t="s">
        <v>152702</v>
      </c>
      <c r="AF43191" s="1"/>
      <c r="AG43191" s="1" t="s">
        <v>450</v>
      </c>
      <c r="AH43191" s="1" t="s">
        <v>450</v>
      </c>
    </row>
    <row r="43192" spans="1:34" x14ac:dyDescent="0.45">
      <c r="A43192" s="1" t="s">
        <v>152703</v>
      </c>
      <c r="B43192" s="1" t="s">
        <v>527</v>
      </c>
      <c r="C43192" s="1"/>
      <c r="D43192" s="1" t="s">
        <v>2523</v>
      </c>
      <c r="E43192">
        <v>3604632212</v>
      </c>
      <c r="F43192" s="1"/>
      <c r="G43192" s="1"/>
      <c r="H43192" s="3"/>
      <c r="I43192" s="1"/>
      <c r="M43192" s="1" t="s">
        <v>448</v>
      </c>
      <c r="Q43192">
        <v>1076</v>
      </c>
      <c r="R43192" s="3"/>
      <c r="S43192" s="3"/>
      <c r="T43192" s="1" t="s">
        <v>152704</v>
      </c>
      <c r="AF43192" s="1"/>
      <c r="AG43192" s="1" t="s">
        <v>450</v>
      </c>
      <c r="AH43192" s="1" t="s">
        <v>450</v>
      </c>
    </row>
    <row r="43193" spans="1:34" x14ac:dyDescent="0.45">
      <c r="A43193" s="1" t="s">
        <v>152705</v>
      </c>
      <c r="B43193" s="1" t="s">
        <v>527</v>
      </c>
      <c r="C43193" s="1"/>
      <c r="D43193" s="1" t="s">
        <v>152706</v>
      </c>
      <c r="E43193">
        <v>4257763989</v>
      </c>
      <c r="F43193" s="1" t="s">
        <v>2465</v>
      </c>
      <c r="G43193" s="1" t="s">
        <v>5535</v>
      </c>
      <c r="H43193" s="3">
        <v>28387</v>
      </c>
      <c r="I43193" s="1"/>
      <c r="M43193" s="1" t="s">
        <v>448</v>
      </c>
      <c r="Q43193">
        <v>45</v>
      </c>
      <c r="R43193" s="3"/>
      <c r="S43193" s="3"/>
      <c r="T43193" s="1" t="s">
        <v>152707</v>
      </c>
      <c r="U43193" t="s">
        <v>152708</v>
      </c>
      <c r="AF43193" s="1"/>
      <c r="AG43193" s="1"/>
      <c r="AH43193" s="1" t="s">
        <v>1094</v>
      </c>
    </row>
    <row r="43194" spans="1:34" x14ac:dyDescent="0.45">
      <c r="A43194" s="1" t="s">
        <v>152709</v>
      </c>
      <c r="B43194" s="1" t="s">
        <v>527</v>
      </c>
      <c r="C43194" s="1"/>
      <c r="D43194" s="1" t="s">
        <v>152710</v>
      </c>
      <c r="E43194">
        <v>3605225918</v>
      </c>
      <c r="F43194" s="1" t="s">
        <v>10513</v>
      </c>
      <c r="G43194" s="1" t="s">
        <v>152711</v>
      </c>
      <c r="H43194" s="3"/>
      <c r="I43194" s="1"/>
      <c r="M43194" s="1" t="s">
        <v>448</v>
      </c>
      <c r="Q43194">
        <v>120</v>
      </c>
      <c r="R43194" s="3"/>
      <c r="S43194" s="3"/>
      <c r="T43194" s="1" t="s">
        <v>152712</v>
      </c>
      <c r="AF43194" s="1"/>
      <c r="AG43194" s="1" t="s">
        <v>450</v>
      </c>
      <c r="AH43194" s="1" t="s">
        <v>450</v>
      </c>
    </row>
    <row r="43195" spans="1:34" x14ac:dyDescent="0.45">
      <c r="A43195" s="1" t="s">
        <v>152713</v>
      </c>
      <c r="B43195" s="1" t="s">
        <v>527</v>
      </c>
      <c r="C43195" s="1"/>
      <c r="D43195" s="1" t="s">
        <v>50647</v>
      </c>
      <c r="E43195">
        <v>4083860495</v>
      </c>
      <c r="F43195" s="1" t="s">
        <v>1493</v>
      </c>
      <c r="G43195" s="1"/>
      <c r="H43195" s="3"/>
      <c r="I43195" s="1"/>
      <c r="M43195" s="1" t="s">
        <v>448</v>
      </c>
      <c r="Q43195">
        <v>807</v>
      </c>
      <c r="R43195" s="3"/>
      <c r="S43195" s="3"/>
      <c r="T43195" s="1" t="s">
        <v>152714</v>
      </c>
      <c r="AF43195" s="1"/>
      <c r="AG43195" s="1" t="s">
        <v>450</v>
      </c>
      <c r="AH43195" s="1" t="s">
        <v>450</v>
      </c>
    </row>
    <row r="43196" spans="1:34" x14ac:dyDescent="0.45">
      <c r="A43196" s="1" t="s">
        <v>152715</v>
      </c>
      <c r="B43196" s="1" t="s">
        <v>527</v>
      </c>
      <c r="C43196" s="1"/>
      <c r="D43196" s="1" t="s">
        <v>152716</v>
      </c>
      <c r="E43196">
        <v>2538838076</v>
      </c>
      <c r="F43196" s="1" t="s">
        <v>152717</v>
      </c>
      <c r="G43196" s="1" t="s">
        <v>152718</v>
      </c>
      <c r="H43196" s="3"/>
      <c r="I43196" s="1"/>
      <c r="M43196" s="1" t="s">
        <v>448</v>
      </c>
      <c r="Q43196">
        <v>60</v>
      </c>
      <c r="R43196" s="3"/>
      <c r="S43196" s="3"/>
      <c r="T43196" s="1" t="s">
        <v>152719</v>
      </c>
      <c r="AF43196" s="1"/>
      <c r="AG43196" s="1" t="s">
        <v>450</v>
      </c>
      <c r="AH43196" s="1" t="s">
        <v>450</v>
      </c>
    </row>
    <row r="43197" spans="1:34" x14ac:dyDescent="0.45">
      <c r="A43197" s="1" t="s">
        <v>152720</v>
      </c>
      <c r="B43197" s="1" t="s">
        <v>527</v>
      </c>
      <c r="C43197" s="1"/>
      <c r="D43197" s="1" t="s">
        <v>152721</v>
      </c>
      <c r="E43197">
        <v>5757490103</v>
      </c>
      <c r="F43197" s="1" t="s">
        <v>1307</v>
      </c>
      <c r="G43197" s="1" t="s">
        <v>28473</v>
      </c>
      <c r="H43197" s="3">
        <v>32825</v>
      </c>
      <c r="I43197" s="1"/>
      <c r="M43197" s="1" t="s">
        <v>448</v>
      </c>
      <c r="Q43197">
        <v>33</v>
      </c>
      <c r="R43197" s="3"/>
      <c r="S43197" s="3"/>
      <c r="T43197" s="1" t="s">
        <v>152722</v>
      </c>
      <c r="AF43197" s="1"/>
      <c r="AG43197" s="1" t="s">
        <v>450</v>
      </c>
      <c r="AH43197" s="1" t="s">
        <v>450</v>
      </c>
    </row>
    <row r="43198" spans="1:34" x14ac:dyDescent="0.45">
      <c r="A43198" s="1" t="s">
        <v>152723</v>
      </c>
      <c r="B43198" s="1" t="s">
        <v>470</v>
      </c>
      <c r="C43198" s="1"/>
      <c r="D43198" s="1" t="s">
        <v>152724</v>
      </c>
      <c r="F43198" s="1" t="s">
        <v>7665</v>
      </c>
      <c r="G43198" s="1" t="s">
        <v>152725</v>
      </c>
      <c r="H43198" s="3">
        <v>36415</v>
      </c>
      <c r="I43198" s="1" t="s">
        <v>152726</v>
      </c>
      <c r="M43198" s="1" t="s">
        <v>448</v>
      </c>
      <c r="Q43198">
        <v>244</v>
      </c>
      <c r="R43198" s="3"/>
      <c r="S43198" s="3">
        <v>44372</v>
      </c>
      <c r="T43198" s="1" t="s">
        <v>152727</v>
      </c>
      <c r="AF43198" s="1"/>
      <c r="AG43198" s="1"/>
      <c r="AH43198" s="1" t="s">
        <v>1094</v>
      </c>
    </row>
    <row r="43199" spans="1:34" x14ac:dyDescent="0.45">
      <c r="A43199" s="1" t="s">
        <v>152728</v>
      </c>
      <c r="B43199" s="1" t="s">
        <v>527</v>
      </c>
      <c r="C43199" s="1"/>
      <c r="D43199" s="1" t="s">
        <v>152729</v>
      </c>
      <c r="E43199">
        <v>3607069509</v>
      </c>
      <c r="F43199" s="1" t="s">
        <v>44279</v>
      </c>
      <c r="G43199" s="1" t="s">
        <v>152730</v>
      </c>
      <c r="H43199" s="3">
        <v>36125</v>
      </c>
      <c r="I43199" s="1"/>
      <c r="M43199" s="1" t="s">
        <v>448</v>
      </c>
      <c r="Q43199">
        <v>28</v>
      </c>
      <c r="R43199" s="3"/>
      <c r="S43199" s="3"/>
      <c r="T43199" s="1" t="s">
        <v>152731</v>
      </c>
      <c r="AF43199" s="1"/>
      <c r="AG43199" s="1" t="s">
        <v>450</v>
      </c>
      <c r="AH43199" s="1" t="s">
        <v>450</v>
      </c>
    </row>
    <row r="43200" spans="1:34" x14ac:dyDescent="0.45">
      <c r="A43200" s="1" t="s">
        <v>152732</v>
      </c>
      <c r="B43200" s="1" t="s">
        <v>527</v>
      </c>
      <c r="C43200" s="1"/>
      <c r="D43200" s="1" t="s">
        <v>152733</v>
      </c>
      <c r="E43200">
        <v>3609708139</v>
      </c>
      <c r="F43200" s="1" t="s">
        <v>838</v>
      </c>
      <c r="G43200" s="1" t="s">
        <v>3680</v>
      </c>
      <c r="H43200" s="3">
        <v>23313</v>
      </c>
      <c r="I43200" s="1"/>
      <c r="M43200" s="1" t="s">
        <v>448</v>
      </c>
      <c r="Q43200">
        <v>10</v>
      </c>
      <c r="R43200" s="3"/>
      <c r="S43200" s="3"/>
      <c r="T43200" s="1" t="s">
        <v>152734</v>
      </c>
      <c r="AF43200" s="1"/>
      <c r="AG43200" s="1" t="s">
        <v>450</v>
      </c>
      <c r="AH43200" s="1" t="s">
        <v>450</v>
      </c>
    </row>
    <row r="43201" spans="1:34" x14ac:dyDescent="0.45">
      <c r="A43201" s="1" t="s">
        <v>152735</v>
      </c>
      <c r="B43201" s="1" t="s">
        <v>527</v>
      </c>
      <c r="C43201" s="1"/>
      <c r="D43201" s="1" t="s">
        <v>152736</v>
      </c>
      <c r="E43201">
        <v>3608541022</v>
      </c>
      <c r="F43201" s="1" t="s">
        <v>979</v>
      </c>
      <c r="G43201" s="1" t="s">
        <v>15662</v>
      </c>
      <c r="H43201" s="3">
        <v>33328</v>
      </c>
      <c r="I43201" s="1"/>
      <c r="M43201" s="1" t="s">
        <v>448</v>
      </c>
      <c r="Q43201">
        <v>292</v>
      </c>
      <c r="R43201" s="3"/>
      <c r="S43201" s="3"/>
      <c r="T43201" s="1" t="s">
        <v>152737</v>
      </c>
      <c r="AF43201" s="1"/>
      <c r="AG43201" s="1" t="s">
        <v>450</v>
      </c>
      <c r="AH43201" s="1" t="s">
        <v>450</v>
      </c>
    </row>
    <row r="43202" spans="1:34" x14ac:dyDescent="0.45">
      <c r="A43202" s="1" t="s">
        <v>152738</v>
      </c>
      <c r="B43202" s="1" t="s">
        <v>527</v>
      </c>
      <c r="C43202" s="1"/>
      <c r="D43202" s="1" t="s">
        <v>152739</v>
      </c>
      <c r="E43202">
        <v>9048811640</v>
      </c>
      <c r="F43202" s="1" t="s">
        <v>152740</v>
      </c>
      <c r="G43202" s="1" t="s">
        <v>152741</v>
      </c>
      <c r="H43202" s="3">
        <v>35565</v>
      </c>
      <c r="I43202" s="1"/>
      <c r="M43202" s="1" t="s">
        <v>448</v>
      </c>
      <c r="Q43202">
        <v>285</v>
      </c>
      <c r="R43202" s="3"/>
      <c r="S43202" s="3"/>
      <c r="T43202" s="1" t="s">
        <v>152742</v>
      </c>
      <c r="AF43202" s="1"/>
      <c r="AG43202" s="1" t="s">
        <v>450</v>
      </c>
      <c r="AH43202" s="1" t="s">
        <v>450</v>
      </c>
    </row>
    <row r="43203" spans="1:34" x14ac:dyDescent="0.45">
      <c r="A43203" s="1" t="s">
        <v>152743</v>
      </c>
      <c r="B43203" s="1" t="s">
        <v>527</v>
      </c>
      <c r="C43203" s="1"/>
      <c r="D43203" s="1" t="s">
        <v>152744</v>
      </c>
      <c r="E43203">
        <v>2535331341</v>
      </c>
      <c r="F43203" s="1" t="s">
        <v>152745</v>
      </c>
      <c r="G43203" s="1" t="s">
        <v>1716</v>
      </c>
      <c r="H43203" s="3">
        <v>32488</v>
      </c>
      <c r="I43203" s="1"/>
      <c r="M43203" s="1" t="s">
        <v>448</v>
      </c>
      <c r="Q43203">
        <v>415</v>
      </c>
      <c r="R43203" s="3"/>
      <c r="S43203" s="3"/>
      <c r="T43203" s="1" t="s">
        <v>152746</v>
      </c>
      <c r="AF43203" s="1"/>
      <c r="AG43203" s="1" t="s">
        <v>450</v>
      </c>
      <c r="AH43203" s="1" t="s">
        <v>450</v>
      </c>
    </row>
    <row r="43204" spans="1:34" x14ac:dyDescent="0.45">
      <c r="A43204" s="1" t="s">
        <v>152747</v>
      </c>
      <c r="B43204" s="1" t="s">
        <v>5628</v>
      </c>
      <c r="C43204" s="1"/>
      <c r="D43204" s="1" t="s">
        <v>152748</v>
      </c>
      <c r="E43204">
        <v>4052451183</v>
      </c>
      <c r="F43204" s="1" t="s">
        <v>2192</v>
      </c>
      <c r="G43204" s="1" t="s">
        <v>1249</v>
      </c>
      <c r="H43204" s="3">
        <v>31138</v>
      </c>
      <c r="I43204" s="1" t="s">
        <v>152749</v>
      </c>
      <c r="M43204" s="1" t="s">
        <v>448</v>
      </c>
      <c r="Q43204">
        <v>304</v>
      </c>
      <c r="R43204" s="3"/>
      <c r="S43204" s="3">
        <v>44545</v>
      </c>
      <c r="T43204" s="1" t="s">
        <v>152750</v>
      </c>
      <c r="AF43204" s="1"/>
      <c r="AG43204" s="1" t="s">
        <v>29990</v>
      </c>
      <c r="AH43204" s="1" t="s">
        <v>29990</v>
      </c>
    </row>
    <row r="43205" spans="1:34" x14ac:dyDescent="0.45">
      <c r="A43205" s="1" t="s">
        <v>152751</v>
      </c>
      <c r="B43205" s="1" t="s">
        <v>527</v>
      </c>
      <c r="C43205" s="1"/>
      <c r="D43205" s="1" t="s">
        <v>152752</v>
      </c>
      <c r="E43205">
        <v>3602044218</v>
      </c>
      <c r="F43205" s="1" t="s">
        <v>14419</v>
      </c>
      <c r="G43205" s="1" t="s">
        <v>969</v>
      </c>
      <c r="H43205" s="3"/>
      <c r="I43205" s="1"/>
      <c r="M43205" s="1" t="s">
        <v>448</v>
      </c>
      <c r="Q43205">
        <v>205</v>
      </c>
      <c r="R43205" s="3"/>
      <c r="S43205" s="3"/>
      <c r="T43205" s="1" t="s">
        <v>152753</v>
      </c>
      <c r="AF43205" s="1"/>
      <c r="AG43205" s="1" t="s">
        <v>450</v>
      </c>
      <c r="AH43205" s="1" t="s">
        <v>450</v>
      </c>
    </row>
    <row r="43206" spans="1:34" x14ac:dyDescent="0.45">
      <c r="A43206" s="1" t="s">
        <v>152754</v>
      </c>
      <c r="B43206" s="1" t="s">
        <v>527</v>
      </c>
      <c r="C43206" s="1"/>
      <c r="D43206" s="1" t="s">
        <v>152755</v>
      </c>
      <c r="E43206">
        <v>4256980113</v>
      </c>
      <c r="F43206" s="1" t="s">
        <v>2672</v>
      </c>
      <c r="G43206" s="1" t="s">
        <v>555</v>
      </c>
      <c r="H43206" s="3">
        <v>31807</v>
      </c>
      <c r="I43206" s="1"/>
      <c r="M43206" s="1" t="s">
        <v>448</v>
      </c>
      <c r="Q43206">
        <v>28</v>
      </c>
      <c r="R43206" s="3"/>
      <c r="S43206" s="3"/>
      <c r="T43206" s="1" t="s">
        <v>152756</v>
      </c>
      <c r="AF43206" s="1"/>
      <c r="AG43206" s="1"/>
      <c r="AH43206" s="1" t="s">
        <v>1094</v>
      </c>
    </row>
    <row r="43207" spans="1:34" x14ac:dyDescent="0.45">
      <c r="A43207" s="1" t="s">
        <v>152757</v>
      </c>
      <c r="B43207" s="1" t="s">
        <v>527</v>
      </c>
      <c r="C43207" s="1"/>
      <c r="D43207" s="1" t="s">
        <v>105729</v>
      </c>
      <c r="E43207">
        <v>2532280512</v>
      </c>
      <c r="F43207" s="1" t="s">
        <v>9304</v>
      </c>
      <c r="G43207" s="1"/>
      <c r="H43207" s="3">
        <v>22171</v>
      </c>
      <c r="I43207" s="1"/>
      <c r="M43207" s="1" t="s">
        <v>448</v>
      </c>
      <c r="Q43207">
        <v>154</v>
      </c>
      <c r="R43207" s="3"/>
      <c r="S43207" s="3"/>
      <c r="T43207" s="1" t="s">
        <v>152758</v>
      </c>
      <c r="AF43207" s="1"/>
      <c r="AG43207" s="1" t="s">
        <v>450</v>
      </c>
      <c r="AH43207" s="1" t="s">
        <v>450</v>
      </c>
    </row>
    <row r="43208" spans="1:34" x14ac:dyDescent="0.45">
      <c r="A43208" s="1" t="s">
        <v>152759</v>
      </c>
      <c r="B43208" s="1" t="s">
        <v>527</v>
      </c>
      <c r="C43208" s="1"/>
      <c r="D43208" s="1" t="s">
        <v>152760</v>
      </c>
      <c r="E43208">
        <v>8433047739</v>
      </c>
      <c r="F43208" s="1" t="s">
        <v>1904</v>
      </c>
      <c r="G43208" s="1" t="s">
        <v>4645</v>
      </c>
      <c r="H43208" s="3">
        <v>32269</v>
      </c>
      <c r="I43208" s="1"/>
      <c r="M43208" s="1" t="s">
        <v>448</v>
      </c>
      <c r="Q43208">
        <v>116</v>
      </c>
      <c r="R43208" s="3"/>
      <c r="S43208" s="3"/>
      <c r="T43208" s="1" t="s">
        <v>152761</v>
      </c>
      <c r="AF43208" s="1"/>
      <c r="AG43208" s="1" t="s">
        <v>450</v>
      </c>
      <c r="AH43208" s="1" t="s">
        <v>450</v>
      </c>
    </row>
    <row r="43209" spans="1:34" x14ac:dyDescent="0.45">
      <c r="A43209" s="1" t="s">
        <v>152762</v>
      </c>
      <c r="B43209" s="1" t="s">
        <v>527</v>
      </c>
      <c r="C43209" s="1"/>
      <c r="D43209" s="1" t="s">
        <v>152763</v>
      </c>
      <c r="E43209">
        <v>3603204184</v>
      </c>
      <c r="F43209" s="1" t="s">
        <v>37863</v>
      </c>
      <c r="G43209" s="1" t="s">
        <v>1239</v>
      </c>
      <c r="H43209" s="3">
        <v>33128</v>
      </c>
      <c r="I43209" s="1"/>
      <c r="M43209" s="1" t="s">
        <v>448</v>
      </c>
      <c r="Q43209">
        <v>73</v>
      </c>
      <c r="R43209" s="3"/>
      <c r="S43209" s="3"/>
      <c r="T43209" s="1" t="s">
        <v>152764</v>
      </c>
      <c r="AF43209" s="1"/>
      <c r="AG43209" s="1"/>
      <c r="AH43209" s="1" t="s">
        <v>1094</v>
      </c>
    </row>
    <row r="43210" spans="1:34" x14ac:dyDescent="0.45">
      <c r="A43210" s="1" t="s">
        <v>152765</v>
      </c>
      <c r="B43210" s="1" t="s">
        <v>527</v>
      </c>
      <c r="C43210" s="1"/>
      <c r="D43210" s="1" t="s">
        <v>152766</v>
      </c>
      <c r="E43210">
        <v>2534331244</v>
      </c>
      <c r="F43210" s="1" t="s">
        <v>1934</v>
      </c>
      <c r="G43210" s="1" t="s">
        <v>8120</v>
      </c>
      <c r="H43210" s="3">
        <v>30704</v>
      </c>
      <c r="I43210" s="1"/>
      <c r="M43210" s="1" t="s">
        <v>448</v>
      </c>
      <c r="Q43210">
        <v>40</v>
      </c>
      <c r="R43210" s="3"/>
      <c r="S43210" s="3"/>
      <c r="T43210" s="1" t="s">
        <v>152767</v>
      </c>
      <c r="AF43210" s="1"/>
      <c r="AG43210" s="1" t="s">
        <v>450</v>
      </c>
      <c r="AH43210" s="1" t="s">
        <v>450</v>
      </c>
    </row>
    <row r="43211" spans="1:34" x14ac:dyDescent="0.45">
      <c r="A43211" s="1" t="s">
        <v>152768</v>
      </c>
      <c r="B43211" s="1" t="s">
        <v>5628</v>
      </c>
      <c r="C43211" s="1"/>
      <c r="D43211" s="1" t="s">
        <v>152769</v>
      </c>
      <c r="F43211" s="1" t="s">
        <v>26001</v>
      </c>
      <c r="G43211" s="1" t="s">
        <v>116489</v>
      </c>
      <c r="H43211" s="3">
        <v>30546</v>
      </c>
      <c r="I43211" s="1" t="s">
        <v>152770</v>
      </c>
      <c r="M43211" s="1" t="s">
        <v>448</v>
      </c>
      <c r="Q43211">
        <v>230</v>
      </c>
      <c r="R43211" s="3"/>
      <c r="S43211" s="3">
        <v>44915</v>
      </c>
      <c r="T43211" s="1" t="s">
        <v>152771</v>
      </c>
      <c r="AF43211" s="1"/>
      <c r="AG43211" s="1" t="s">
        <v>1939</v>
      </c>
      <c r="AH43211" s="1" t="s">
        <v>1939</v>
      </c>
    </row>
    <row r="43212" spans="1:34" x14ac:dyDescent="0.45">
      <c r="A43212" s="1" t="s">
        <v>152772</v>
      </c>
      <c r="B43212" s="1" t="s">
        <v>527</v>
      </c>
      <c r="C43212" s="1"/>
      <c r="D43212" s="1" t="s">
        <v>152773</v>
      </c>
      <c r="E43212">
        <v>3608400399</v>
      </c>
      <c r="F43212" s="1" t="s">
        <v>61636</v>
      </c>
      <c r="G43212" s="1" t="s">
        <v>4075</v>
      </c>
      <c r="H43212" s="3">
        <v>36380</v>
      </c>
      <c r="I43212" s="1"/>
      <c r="M43212" s="1" t="s">
        <v>448</v>
      </c>
      <c r="Q43212">
        <v>80</v>
      </c>
      <c r="R43212" s="3"/>
      <c r="S43212" s="3"/>
      <c r="T43212" s="1" t="s">
        <v>152774</v>
      </c>
      <c r="AF43212" s="1"/>
      <c r="AG43212" s="1"/>
      <c r="AH43212" s="1" t="s">
        <v>1094</v>
      </c>
    </row>
    <row r="43213" spans="1:34" x14ac:dyDescent="0.45">
      <c r="A43213" s="1" t="s">
        <v>152775</v>
      </c>
      <c r="B43213" s="1" t="s">
        <v>527</v>
      </c>
      <c r="C43213" s="1"/>
      <c r="D43213" s="1" t="s">
        <v>152776</v>
      </c>
      <c r="E43213">
        <v>3604643411</v>
      </c>
      <c r="F43213" s="1" t="s">
        <v>3607</v>
      </c>
      <c r="G43213" s="1" t="s">
        <v>11694</v>
      </c>
      <c r="H43213" s="3">
        <v>25771</v>
      </c>
      <c r="I43213" s="1"/>
      <c r="M43213" s="1" t="s">
        <v>448</v>
      </c>
      <c r="Q43213">
        <v>198</v>
      </c>
      <c r="R43213" s="3"/>
      <c r="S43213" s="3"/>
      <c r="T43213" s="1" t="s">
        <v>152777</v>
      </c>
      <c r="AF43213" s="1"/>
      <c r="AG43213" s="1" t="s">
        <v>450</v>
      </c>
      <c r="AH43213" s="1" t="s">
        <v>450</v>
      </c>
    </row>
    <row r="43214" spans="1:34" x14ac:dyDescent="0.45">
      <c r="A43214" s="1" t="s">
        <v>152778</v>
      </c>
      <c r="B43214" s="1" t="s">
        <v>527</v>
      </c>
      <c r="C43214" s="1"/>
      <c r="D43214" s="1" t="s">
        <v>152779</v>
      </c>
      <c r="E43214">
        <v>2538441819</v>
      </c>
      <c r="F43214" s="1" t="s">
        <v>152780</v>
      </c>
      <c r="G43214" s="1" t="s">
        <v>6790</v>
      </c>
      <c r="H43214" s="3">
        <v>29806</v>
      </c>
      <c r="I43214" s="1"/>
      <c r="M43214" s="1" t="s">
        <v>448</v>
      </c>
      <c r="Q43214">
        <v>61</v>
      </c>
      <c r="R43214" s="3"/>
      <c r="S43214" s="3"/>
      <c r="T43214" s="1" t="s">
        <v>152781</v>
      </c>
      <c r="AF43214" s="1"/>
      <c r="AG43214" s="1" t="s">
        <v>450</v>
      </c>
      <c r="AH43214" s="1" t="s">
        <v>450</v>
      </c>
    </row>
    <row r="43215" spans="1:34" x14ac:dyDescent="0.45">
      <c r="A43215" s="1" t="s">
        <v>152782</v>
      </c>
      <c r="B43215" s="1" t="s">
        <v>527</v>
      </c>
      <c r="C43215" s="1"/>
      <c r="D43215" s="1" t="s">
        <v>150829</v>
      </c>
      <c r="E43215">
        <v>3607286069</v>
      </c>
      <c r="F43215" s="1" t="s">
        <v>6557</v>
      </c>
      <c r="G43215" s="1" t="s">
        <v>969</v>
      </c>
      <c r="H43215" s="3">
        <v>28516</v>
      </c>
      <c r="I43215" s="1"/>
      <c r="M43215" s="1" t="s">
        <v>448</v>
      </c>
      <c r="Q43215">
        <v>916</v>
      </c>
      <c r="R43215" s="3"/>
      <c r="S43215" s="3"/>
      <c r="T43215" s="1" t="s">
        <v>152783</v>
      </c>
      <c r="AF43215" s="1"/>
      <c r="AG43215" s="1" t="s">
        <v>450</v>
      </c>
      <c r="AH43215" s="1" t="s">
        <v>450</v>
      </c>
    </row>
    <row r="43216" spans="1:34" x14ac:dyDescent="0.45">
      <c r="A43216" s="1" t="s">
        <v>152784</v>
      </c>
      <c r="B43216" s="1" t="s">
        <v>527</v>
      </c>
      <c r="C43216" s="1"/>
      <c r="D43216" s="1" t="s">
        <v>65254</v>
      </c>
      <c r="F43216" s="1" t="s">
        <v>2672</v>
      </c>
      <c r="G43216" s="1" t="s">
        <v>2421</v>
      </c>
      <c r="H43216" s="3">
        <v>36293</v>
      </c>
      <c r="I43216" s="1"/>
      <c r="M43216" s="1" t="s">
        <v>448</v>
      </c>
      <c r="Q43216">
        <v>83</v>
      </c>
      <c r="R43216" s="3"/>
      <c r="S43216" s="3"/>
      <c r="T43216" s="1" t="s">
        <v>152785</v>
      </c>
      <c r="AF43216" s="1"/>
      <c r="AG43216" s="1"/>
      <c r="AH43216" s="1" t="s">
        <v>1094</v>
      </c>
    </row>
    <row r="43217" spans="1:34" x14ac:dyDescent="0.45">
      <c r="A43217" s="1" t="s">
        <v>152786</v>
      </c>
      <c r="B43217" s="1" t="s">
        <v>527</v>
      </c>
      <c r="C43217" s="1"/>
      <c r="D43217" s="1" t="s">
        <v>152787</v>
      </c>
      <c r="E43217">
        <v>9705608087</v>
      </c>
      <c r="F43217" s="1" t="s">
        <v>1441</v>
      </c>
      <c r="G43217" s="1" t="s">
        <v>3737</v>
      </c>
      <c r="H43217" s="3">
        <v>33931</v>
      </c>
      <c r="I43217" s="1"/>
      <c r="M43217" s="1" t="s">
        <v>448</v>
      </c>
      <c r="Q43217">
        <v>804</v>
      </c>
      <c r="R43217" s="3"/>
      <c r="S43217" s="3"/>
      <c r="T43217" s="1" t="s">
        <v>152788</v>
      </c>
      <c r="AF43217" s="1"/>
      <c r="AG43217" s="1" t="s">
        <v>450</v>
      </c>
      <c r="AH43217" s="1" t="s">
        <v>450</v>
      </c>
    </row>
    <row r="43218" spans="1:34" x14ac:dyDescent="0.45">
      <c r="A43218" s="1" t="s">
        <v>152789</v>
      </c>
      <c r="B43218" s="1" t="s">
        <v>470</v>
      </c>
      <c r="C43218" s="1"/>
      <c r="D43218" s="1" t="s">
        <v>29072</v>
      </c>
      <c r="F43218" s="1" t="s">
        <v>1667</v>
      </c>
      <c r="G43218" s="1" t="s">
        <v>8355</v>
      </c>
      <c r="H43218" s="3">
        <v>27987</v>
      </c>
      <c r="I43218" s="1" t="s">
        <v>152790</v>
      </c>
      <c r="M43218" s="1" t="s">
        <v>448</v>
      </c>
      <c r="Q43218">
        <v>47</v>
      </c>
      <c r="R43218" s="3"/>
      <c r="S43218" s="3">
        <v>44450</v>
      </c>
      <c r="T43218" s="1" t="s">
        <v>152791</v>
      </c>
      <c r="AF43218" s="1"/>
      <c r="AG43218" s="1" t="s">
        <v>450</v>
      </c>
      <c r="AH43218" s="1" t="s">
        <v>450</v>
      </c>
    </row>
    <row r="43219" spans="1:34" x14ac:dyDescent="0.45">
      <c r="A43219" s="1" t="s">
        <v>152792</v>
      </c>
      <c r="B43219" s="1" t="s">
        <v>527</v>
      </c>
      <c r="C43219" s="1"/>
      <c r="D43219" s="1" t="s">
        <v>152793</v>
      </c>
      <c r="E43219">
        <v>5183324729</v>
      </c>
      <c r="F43219" s="1" t="s">
        <v>152794</v>
      </c>
      <c r="G43219" s="1"/>
      <c r="H43219" s="3">
        <v>26555</v>
      </c>
      <c r="I43219" s="1"/>
      <c r="M43219" s="1" t="s">
        <v>448</v>
      </c>
      <c r="Q43219">
        <v>2011</v>
      </c>
      <c r="R43219" s="3"/>
      <c r="S43219" s="3"/>
      <c r="T43219" s="1" t="s">
        <v>152795</v>
      </c>
      <c r="AF43219" s="1"/>
      <c r="AG43219" s="1" t="s">
        <v>450</v>
      </c>
      <c r="AH43219" s="1" t="s">
        <v>450</v>
      </c>
    </row>
    <row r="43220" spans="1:34" x14ac:dyDescent="0.45">
      <c r="A43220" s="1" t="s">
        <v>152796</v>
      </c>
      <c r="B43220" s="1" t="s">
        <v>527</v>
      </c>
      <c r="C43220" s="1"/>
      <c r="D43220" s="1" t="s">
        <v>95040</v>
      </c>
      <c r="E43220">
        <v>3608909705</v>
      </c>
      <c r="F43220" s="1" t="s">
        <v>585</v>
      </c>
      <c r="G43220" s="1"/>
      <c r="H43220" s="3">
        <v>27662</v>
      </c>
      <c r="I43220" s="1"/>
      <c r="M43220" s="1" t="s">
        <v>448</v>
      </c>
      <c r="Q43220">
        <v>243</v>
      </c>
      <c r="R43220" s="3"/>
      <c r="S43220" s="3"/>
      <c r="T43220" s="1" t="s">
        <v>152797</v>
      </c>
      <c r="AF43220" s="1"/>
      <c r="AG43220" s="1" t="s">
        <v>450</v>
      </c>
      <c r="AH43220" s="1" t="s">
        <v>450</v>
      </c>
    </row>
    <row r="43221" spans="1:34" x14ac:dyDescent="0.45">
      <c r="A43221" s="1" t="s">
        <v>152798</v>
      </c>
      <c r="B43221" s="1" t="s">
        <v>5628</v>
      </c>
      <c r="C43221" s="1"/>
      <c r="D43221" s="1" t="s">
        <v>152799</v>
      </c>
      <c r="F43221" s="1" t="s">
        <v>20849</v>
      </c>
      <c r="G43221" s="1" t="s">
        <v>6859</v>
      </c>
      <c r="H43221" s="3">
        <v>33694</v>
      </c>
      <c r="I43221" s="1" t="s">
        <v>152800</v>
      </c>
      <c r="M43221" s="1" t="s">
        <v>448</v>
      </c>
      <c r="Q43221">
        <v>12</v>
      </c>
      <c r="R43221" s="3"/>
      <c r="S43221" s="3">
        <v>44337</v>
      </c>
      <c r="T43221" s="1" t="s">
        <v>152801</v>
      </c>
      <c r="AF43221" s="1"/>
      <c r="AG43221" s="1" t="s">
        <v>29990</v>
      </c>
      <c r="AH43221" s="1" t="s">
        <v>29990</v>
      </c>
    </row>
    <row r="43222" spans="1:34" x14ac:dyDescent="0.45">
      <c r="A43222" s="1" t="s">
        <v>152802</v>
      </c>
      <c r="B43222" s="1" t="s">
        <v>527</v>
      </c>
      <c r="C43222" s="1"/>
      <c r="D43222" s="1" t="s">
        <v>152803</v>
      </c>
      <c r="E43222">
        <v>4254097724</v>
      </c>
      <c r="F43222" s="1" t="s">
        <v>2885</v>
      </c>
      <c r="G43222" s="1" t="s">
        <v>1531</v>
      </c>
      <c r="H43222" s="3">
        <v>31225</v>
      </c>
      <c r="I43222" s="1"/>
      <c r="M43222" s="1" t="s">
        <v>448</v>
      </c>
      <c r="Q43222">
        <v>61</v>
      </c>
      <c r="R43222" s="3"/>
      <c r="S43222" s="3"/>
      <c r="T43222" s="1" t="s">
        <v>152804</v>
      </c>
      <c r="AF43222" s="1"/>
      <c r="AG43222" s="1"/>
      <c r="AH43222" s="1" t="s">
        <v>1094</v>
      </c>
    </row>
    <row r="43223" spans="1:34" x14ac:dyDescent="0.45">
      <c r="A43223" s="1" t="s">
        <v>152805</v>
      </c>
      <c r="B43223" s="1" t="s">
        <v>5628</v>
      </c>
      <c r="C43223" s="1"/>
      <c r="D43223" s="1" t="s">
        <v>152806</v>
      </c>
      <c r="F43223" s="1" t="s">
        <v>580</v>
      </c>
      <c r="G43223" s="1" t="s">
        <v>152807</v>
      </c>
      <c r="H43223" s="3">
        <v>32251</v>
      </c>
      <c r="I43223" s="1" t="s">
        <v>152808</v>
      </c>
      <c r="M43223" s="1" t="s">
        <v>448</v>
      </c>
      <c r="Q43223">
        <v>8</v>
      </c>
      <c r="R43223" s="3"/>
      <c r="S43223" s="3">
        <v>44718</v>
      </c>
      <c r="T43223" s="1" t="s">
        <v>152809</v>
      </c>
      <c r="AF43223" s="1"/>
      <c r="AG43223" s="1" t="s">
        <v>29990</v>
      </c>
      <c r="AH43223" s="1" t="s">
        <v>29990</v>
      </c>
    </row>
    <row r="43224" spans="1:34" x14ac:dyDescent="0.45">
      <c r="A43224" s="1" t="s">
        <v>152810</v>
      </c>
      <c r="B43224" s="1" t="s">
        <v>527</v>
      </c>
      <c r="C43224" s="1"/>
      <c r="D43224" s="1" t="s">
        <v>152811</v>
      </c>
      <c r="E43224">
        <v>4257706647</v>
      </c>
      <c r="F43224" s="1" t="s">
        <v>152812</v>
      </c>
      <c r="G43224" s="1" t="s">
        <v>152813</v>
      </c>
      <c r="H43224" s="3">
        <v>34159</v>
      </c>
      <c r="I43224" s="1"/>
      <c r="M43224" s="1" t="s">
        <v>448</v>
      </c>
      <c r="Q43224">
        <v>60</v>
      </c>
      <c r="R43224" s="3"/>
      <c r="S43224" s="3"/>
      <c r="T43224" s="1" t="s">
        <v>152814</v>
      </c>
      <c r="AF43224" s="1"/>
      <c r="AG43224" s="1"/>
      <c r="AH43224" s="1" t="s">
        <v>1094</v>
      </c>
    </row>
    <row r="43225" spans="1:34" x14ac:dyDescent="0.45">
      <c r="A43225" s="1" t="s">
        <v>152815</v>
      </c>
      <c r="B43225" s="1" t="s">
        <v>527</v>
      </c>
      <c r="C43225" s="1"/>
      <c r="D43225" s="1" t="s">
        <v>152816</v>
      </c>
      <c r="F43225" s="1" t="s">
        <v>2421</v>
      </c>
      <c r="G43225" s="1" t="s">
        <v>19923</v>
      </c>
      <c r="H43225" s="3"/>
      <c r="I43225" s="1"/>
      <c r="M43225" s="1" t="s">
        <v>448</v>
      </c>
      <c r="Q43225">
        <v>22</v>
      </c>
      <c r="R43225" s="3"/>
      <c r="S43225" s="3"/>
      <c r="T43225" s="1" t="s">
        <v>152817</v>
      </c>
      <c r="AF43225" s="1"/>
      <c r="AG43225" s="1" t="s">
        <v>450</v>
      </c>
      <c r="AH43225" s="1" t="s">
        <v>450</v>
      </c>
    </row>
    <row r="43226" spans="1:34" x14ac:dyDescent="0.45">
      <c r="A43226" s="1" t="s">
        <v>152818</v>
      </c>
      <c r="B43226" s="1" t="s">
        <v>527</v>
      </c>
      <c r="C43226" s="1"/>
      <c r="D43226" s="1" t="s">
        <v>152819</v>
      </c>
      <c r="E43226">
        <v>2067887046</v>
      </c>
      <c r="F43226" s="1" t="s">
        <v>152820</v>
      </c>
      <c r="G43226" s="1" t="s">
        <v>5770</v>
      </c>
      <c r="H43226" s="3"/>
      <c r="I43226" s="1"/>
      <c r="M43226" s="1" t="s">
        <v>448</v>
      </c>
      <c r="Q43226">
        <v>22</v>
      </c>
      <c r="R43226" s="3"/>
      <c r="S43226" s="3"/>
      <c r="T43226" s="1" t="s">
        <v>152821</v>
      </c>
      <c r="AF43226" s="1"/>
      <c r="AG43226" s="1" t="s">
        <v>450</v>
      </c>
      <c r="AH43226" s="1" t="s">
        <v>450</v>
      </c>
    </row>
    <row r="43227" spans="1:34" x14ac:dyDescent="0.45">
      <c r="A43227" s="1" t="s">
        <v>152822</v>
      </c>
      <c r="B43227" s="1" t="s">
        <v>527</v>
      </c>
      <c r="C43227" s="1"/>
      <c r="D43227" s="1" t="s">
        <v>152823</v>
      </c>
      <c r="E43227">
        <v>3603490427</v>
      </c>
      <c r="F43227" s="1" t="s">
        <v>5880</v>
      </c>
      <c r="G43227" s="1" t="s">
        <v>6795</v>
      </c>
      <c r="H43227" s="3">
        <v>32791</v>
      </c>
      <c r="I43227" s="1"/>
      <c r="M43227" s="1" t="s">
        <v>448</v>
      </c>
      <c r="Q43227">
        <v>115</v>
      </c>
      <c r="R43227" s="3"/>
      <c r="S43227" s="3"/>
      <c r="T43227" s="1" t="s">
        <v>152824</v>
      </c>
      <c r="AF43227" s="1"/>
      <c r="AG43227" s="1" t="s">
        <v>450</v>
      </c>
      <c r="AH43227" s="1" t="s">
        <v>450</v>
      </c>
    </row>
    <row r="43228" spans="1:34" x14ac:dyDescent="0.45">
      <c r="A43228" s="1" t="s">
        <v>152825</v>
      </c>
      <c r="B43228" s="1" t="s">
        <v>5628</v>
      </c>
      <c r="C43228" s="1"/>
      <c r="D43228" s="1" t="s">
        <v>123843</v>
      </c>
      <c r="E43228">
        <v>4055707763</v>
      </c>
      <c r="F43228" s="1" t="s">
        <v>3443</v>
      </c>
      <c r="G43228" s="1" t="s">
        <v>42863</v>
      </c>
      <c r="H43228" s="3">
        <v>36433</v>
      </c>
      <c r="I43228" s="1" t="s">
        <v>152826</v>
      </c>
      <c r="M43228" s="1" t="s">
        <v>448</v>
      </c>
      <c r="Q43228">
        <v>82</v>
      </c>
      <c r="R43228" s="3"/>
      <c r="S43228" s="3">
        <v>44548</v>
      </c>
      <c r="T43228" s="1" t="s">
        <v>152827</v>
      </c>
      <c r="AF43228" s="1"/>
      <c r="AG43228" s="1" t="s">
        <v>29990</v>
      </c>
      <c r="AH43228" s="1" t="s">
        <v>29990</v>
      </c>
    </row>
    <row r="43229" spans="1:34" x14ac:dyDescent="0.45">
      <c r="A43229" s="1" t="s">
        <v>152828</v>
      </c>
      <c r="B43229" s="1" t="s">
        <v>5628</v>
      </c>
      <c r="C43229" s="1"/>
      <c r="D43229" s="1" t="s">
        <v>152829</v>
      </c>
      <c r="E43229">
        <v>3375404173</v>
      </c>
      <c r="F43229" s="1" t="s">
        <v>516</v>
      </c>
      <c r="G43229" s="1" t="s">
        <v>21023</v>
      </c>
      <c r="H43229" s="3">
        <v>20336</v>
      </c>
      <c r="I43229" s="1" t="s">
        <v>152830</v>
      </c>
      <c r="M43229" s="1" t="s">
        <v>448</v>
      </c>
      <c r="Q43229">
        <v>509</v>
      </c>
      <c r="R43229" s="3"/>
      <c r="S43229" s="3">
        <v>44644</v>
      </c>
      <c r="T43229" s="1" t="s">
        <v>152831</v>
      </c>
      <c r="AF43229" s="1"/>
      <c r="AG43229" s="1" t="s">
        <v>29990</v>
      </c>
      <c r="AH43229" s="1" t="s">
        <v>29990</v>
      </c>
    </row>
    <row r="43230" spans="1:34" x14ac:dyDescent="0.45">
      <c r="A43230" s="1" t="s">
        <v>152832</v>
      </c>
      <c r="B43230" s="1" t="s">
        <v>5628</v>
      </c>
      <c r="C43230" s="1"/>
      <c r="D43230" s="1" t="s">
        <v>152833</v>
      </c>
      <c r="F43230" s="1" t="s">
        <v>152834</v>
      </c>
      <c r="G43230" s="1" t="s">
        <v>24260</v>
      </c>
      <c r="H43230" s="3">
        <v>32882</v>
      </c>
      <c r="I43230" s="1" t="s">
        <v>152835</v>
      </c>
      <c r="M43230" s="1" t="s">
        <v>448</v>
      </c>
      <c r="Q43230">
        <v>178</v>
      </c>
      <c r="R43230" s="3"/>
      <c r="S43230" s="3">
        <v>44644</v>
      </c>
      <c r="T43230" s="1" t="s">
        <v>152836</v>
      </c>
      <c r="AF43230" s="1"/>
      <c r="AG43230" s="1" t="s">
        <v>29990</v>
      </c>
      <c r="AH43230" s="1" t="s">
        <v>29990</v>
      </c>
    </row>
    <row r="43231" spans="1:34" x14ac:dyDescent="0.45">
      <c r="A43231" s="1" t="s">
        <v>152837</v>
      </c>
      <c r="B43231" s="1" t="s">
        <v>5628</v>
      </c>
      <c r="C43231" s="1"/>
      <c r="D43231" s="1" t="s">
        <v>118651</v>
      </c>
      <c r="F43231" s="1" t="s">
        <v>9494</v>
      </c>
      <c r="G43231" s="1" t="s">
        <v>7318</v>
      </c>
      <c r="H43231" s="3">
        <v>29294</v>
      </c>
      <c r="I43231" s="1" t="s">
        <v>152838</v>
      </c>
      <c r="M43231" s="1" t="s">
        <v>448</v>
      </c>
      <c r="Q43231">
        <v>32</v>
      </c>
      <c r="R43231" s="3"/>
      <c r="S43231" s="3">
        <v>44435</v>
      </c>
      <c r="T43231" s="1" t="s">
        <v>152839</v>
      </c>
      <c r="AF43231" s="1"/>
      <c r="AG43231" s="1" t="s">
        <v>29990</v>
      </c>
      <c r="AH43231" s="1" t="s">
        <v>29990</v>
      </c>
    </row>
    <row r="43232" spans="1:34" x14ac:dyDescent="0.45">
      <c r="A43232" s="1" t="s">
        <v>152840</v>
      </c>
      <c r="B43232" s="1" t="s">
        <v>5628</v>
      </c>
      <c r="C43232" s="1"/>
      <c r="D43232" s="1" t="s">
        <v>152841</v>
      </c>
      <c r="E43232">
        <v>6203919644</v>
      </c>
      <c r="F43232" s="1" t="s">
        <v>152842</v>
      </c>
      <c r="G43232" s="1" t="s">
        <v>17642</v>
      </c>
      <c r="H43232" s="3">
        <v>36300</v>
      </c>
      <c r="I43232" s="1" t="s">
        <v>152843</v>
      </c>
      <c r="M43232" s="1" t="s">
        <v>448</v>
      </c>
      <c r="Q43232">
        <v>62</v>
      </c>
      <c r="R43232" s="3"/>
      <c r="S43232" s="3">
        <v>44576</v>
      </c>
      <c r="T43232" s="1" t="s">
        <v>152844</v>
      </c>
      <c r="AF43232" s="1"/>
      <c r="AG43232" s="1" t="s">
        <v>1939</v>
      </c>
      <c r="AH43232" s="1" t="s">
        <v>1939</v>
      </c>
    </row>
    <row r="43233" spans="1:34" x14ac:dyDescent="0.45">
      <c r="A43233" s="1" t="s">
        <v>152845</v>
      </c>
      <c r="B43233" s="1" t="s">
        <v>527</v>
      </c>
      <c r="C43233" s="1"/>
      <c r="D43233" s="1" t="s">
        <v>152846</v>
      </c>
      <c r="E43233">
        <v>3609959394</v>
      </c>
      <c r="F43233" s="1" t="s">
        <v>152847</v>
      </c>
      <c r="G43233" s="1" t="s">
        <v>24980</v>
      </c>
      <c r="H43233" s="3"/>
      <c r="I43233" s="1"/>
      <c r="M43233" s="1" t="s">
        <v>448</v>
      </c>
      <c r="Q43233">
        <v>52</v>
      </c>
      <c r="R43233" s="3"/>
      <c r="S43233" s="3"/>
      <c r="T43233" s="1" t="s">
        <v>152848</v>
      </c>
      <c r="AF43233" s="1"/>
      <c r="AG43233" s="1" t="s">
        <v>450</v>
      </c>
      <c r="AH43233" s="1" t="s">
        <v>450</v>
      </c>
    </row>
    <row r="43234" spans="1:34" x14ac:dyDescent="0.45">
      <c r="A43234" s="1" t="s">
        <v>152849</v>
      </c>
      <c r="B43234" s="1" t="s">
        <v>5628</v>
      </c>
      <c r="C43234" s="1"/>
      <c r="D43234" s="1" t="s">
        <v>152850</v>
      </c>
      <c r="E43234">
        <v>4052553408</v>
      </c>
      <c r="F43234" s="1" t="s">
        <v>4438</v>
      </c>
      <c r="G43234" s="1" t="s">
        <v>152851</v>
      </c>
      <c r="H43234" s="3">
        <v>32179</v>
      </c>
      <c r="I43234" s="1" t="s">
        <v>152852</v>
      </c>
      <c r="M43234" s="1" t="s">
        <v>448</v>
      </c>
      <c r="Q43234">
        <v>306</v>
      </c>
      <c r="R43234" s="3"/>
      <c r="S43234" s="3">
        <v>44511</v>
      </c>
      <c r="T43234" s="1" t="s">
        <v>152853</v>
      </c>
      <c r="AF43234" s="1"/>
      <c r="AG43234" s="1" t="s">
        <v>29990</v>
      </c>
      <c r="AH43234" s="1" t="s">
        <v>29990</v>
      </c>
    </row>
    <row r="43235" spans="1:34" x14ac:dyDescent="0.45">
      <c r="A43235" s="1" t="s">
        <v>152854</v>
      </c>
      <c r="B43235" s="1" t="s">
        <v>527</v>
      </c>
      <c r="C43235" s="1"/>
      <c r="D43235" s="1" t="s">
        <v>65454</v>
      </c>
      <c r="E43235">
        <v>3605223062</v>
      </c>
      <c r="F43235" s="1" t="s">
        <v>7620</v>
      </c>
      <c r="G43235" s="1"/>
      <c r="H43235" s="3"/>
      <c r="I43235" s="1"/>
      <c r="M43235" s="1" t="s">
        <v>448</v>
      </c>
      <c r="Q43235">
        <v>18</v>
      </c>
      <c r="R43235" s="3"/>
      <c r="S43235" s="3"/>
      <c r="T43235" s="1" t="s">
        <v>152855</v>
      </c>
      <c r="AF43235" s="1"/>
      <c r="AG43235" s="1" t="s">
        <v>450</v>
      </c>
      <c r="AH43235" s="1" t="s">
        <v>450</v>
      </c>
    </row>
    <row r="43236" spans="1:34" x14ac:dyDescent="0.45">
      <c r="A43236" s="1" t="s">
        <v>152856</v>
      </c>
      <c r="B43236" s="1" t="s">
        <v>527</v>
      </c>
      <c r="C43236" s="1"/>
      <c r="D43236" s="1" t="s">
        <v>152857</v>
      </c>
      <c r="E43236">
        <v>3604024964</v>
      </c>
      <c r="F43236" s="1" t="s">
        <v>33903</v>
      </c>
      <c r="G43236" s="1" t="s">
        <v>6763</v>
      </c>
      <c r="H43236" s="3"/>
      <c r="I43236" s="1"/>
      <c r="M43236" s="1" t="s">
        <v>448</v>
      </c>
      <c r="Q43236">
        <v>338</v>
      </c>
      <c r="R43236" s="3"/>
      <c r="S43236" s="3"/>
      <c r="T43236" s="1" t="s">
        <v>152858</v>
      </c>
      <c r="AF43236" s="1"/>
      <c r="AG43236" s="1" t="s">
        <v>450</v>
      </c>
      <c r="AH43236" s="1" t="s">
        <v>450</v>
      </c>
    </row>
    <row r="43237" spans="1:34" x14ac:dyDescent="0.45">
      <c r="A43237" s="1" t="s">
        <v>152859</v>
      </c>
      <c r="B43237" s="1" t="s">
        <v>527</v>
      </c>
      <c r="C43237" s="1"/>
      <c r="D43237" s="1" t="s">
        <v>152860</v>
      </c>
      <c r="E43237">
        <v>3605561137</v>
      </c>
      <c r="F43237" s="1" t="s">
        <v>63424</v>
      </c>
      <c r="G43237" s="1" t="s">
        <v>5670</v>
      </c>
      <c r="H43237" s="3"/>
      <c r="I43237" s="1"/>
      <c r="M43237" s="1" t="s">
        <v>448</v>
      </c>
      <c r="Q43237">
        <v>131</v>
      </c>
      <c r="R43237" s="3"/>
      <c r="S43237" s="3"/>
      <c r="T43237" s="1" t="s">
        <v>152861</v>
      </c>
      <c r="AF43237" s="1"/>
      <c r="AG43237" s="1" t="s">
        <v>450</v>
      </c>
      <c r="AH43237" s="1" t="s">
        <v>450</v>
      </c>
    </row>
    <row r="43238" spans="1:34" x14ac:dyDescent="0.45">
      <c r="A43238" s="1" t="s">
        <v>152862</v>
      </c>
      <c r="B43238" s="1" t="s">
        <v>527</v>
      </c>
      <c r="C43238" s="1"/>
      <c r="D43238" s="1" t="s">
        <v>152863</v>
      </c>
      <c r="E43238">
        <v>2062344062</v>
      </c>
      <c r="F43238" s="1" t="s">
        <v>14016</v>
      </c>
      <c r="G43238" s="1" t="s">
        <v>1243</v>
      </c>
      <c r="H43238" s="3">
        <v>32340</v>
      </c>
      <c r="I43238" s="1"/>
      <c r="M43238" s="1" t="s">
        <v>448</v>
      </c>
      <c r="Q43238">
        <v>27</v>
      </c>
      <c r="R43238" s="3"/>
      <c r="S43238" s="3"/>
      <c r="T43238" s="1" t="s">
        <v>152864</v>
      </c>
      <c r="AF43238" s="1"/>
      <c r="AG43238" s="1"/>
      <c r="AH43238" s="1" t="s">
        <v>1094</v>
      </c>
    </row>
    <row r="43239" spans="1:34" x14ac:dyDescent="0.45">
      <c r="A43239" s="1" t="s">
        <v>152865</v>
      </c>
      <c r="B43239" s="1" t="s">
        <v>527</v>
      </c>
      <c r="C43239" s="1"/>
      <c r="D43239" s="1" t="s">
        <v>152866</v>
      </c>
      <c r="E43239">
        <v>2068899953</v>
      </c>
      <c r="F43239" s="1" t="s">
        <v>12325</v>
      </c>
      <c r="G43239" s="1" t="s">
        <v>152867</v>
      </c>
      <c r="H43239" s="3">
        <v>25022</v>
      </c>
      <c r="I43239" s="1"/>
      <c r="M43239" s="1" t="s">
        <v>448</v>
      </c>
      <c r="Q43239">
        <v>26</v>
      </c>
      <c r="R43239" s="3"/>
      <c r="S43239" s="3"/>
      <c r="T43239" s="1" t="s">
        <v>152868</v>
      </c>
      <c r="AF43239" s="1"/>
      <c r="AG43239" s="1"/>
      <c r="AH43239" s="1" t="s">
        <v>1094</v>
      </c>
    </row>
    <row r="43240" spans="1:34" x14ac:dyDescent="0.45">
      <c r="A43240" s="1" t="s">
        <v>152869</v>
      </c>
      <c r="B43240" s="1" t="s">
        <v>527</v>
      </c>
      <c r="C43240" s="1"/>
      <c r="D43240" s="1" t="s">
        <v>152870</v>
      </c>
      <c r="E43240">
        <v>3605281136</v>
      </c>
      <c r="F43240" s="1" t="s">
        <v>17739</v>
      </c>
      <c r="G43240" s="1" t="s">
        <v>3344</v>
      </c>
      <c r="H43240" s="3">
        <v>32850</v>
      </c>
      <c r="I43240" s="1"/>
      <c r="M43240" s="1" t="s">
        <v>448</v>
      </c>
      <c r="Q43240">
        <v>136</v>
      </c>
      <c r="R43240" s="3"/>
      <c r="S43240" s="3"/>
      <c r="T43240" s="1" t="s">
        <v>152871</v>
      </c>
      <c r="AF43240" s="1"/>
      <c r="AG43240" s="1" t="s">
        <v>450</v>
      </c>
      <c r="AH43240" s="1" t="s">
        <v>450</v>
      </c>
    </row>
    <row r="43241" spans="1:34" x14ac:dyDescent="0.45">
      <c r="A43241" s="1" t="s">
        <v>152872</v>
      </c>
      <c r="B43241" s="1" t="s">
        <v>5628</v>
      </c>
      <c r="C43241" s="1"/>
      <c r="D43241" s="1" t="s">
        <v>152873</v>
      </c>
      <c r="E43241">
        <v>4058207991</v>
      </c>
      <c r="F43241" s="1" t="s">
        <v>33146</v>
      </c>
      <c r="G43241" s="1" t="s">
        <v>152874</v>
      </c>
      <c r="H43241" s="3">
        <v>22714</v>
      </c>
      <c r="I43241" s="1" t="s">
        <v>152875</v>
      </c>
      <c r="M43241" s="1" t="s">
        <v>448</v>
      </c>
      <c r="Q43241">
        <v>63</v>
      </c>
      <c r="R43241" s="3"/>
      <c r="S43241" s="3">
        <v>44763</v>
      </c>
      <c r="T43241" s="1" t="s">
        <v>152876</v>
      </c>
      <c r="AF43241" s="1"/>
      <c r="AG43241" s="1" t="s">
        <v>1939</v>
      </c>
      <c r="AH43241" s="1" t="s">
        <v>1939</v>
      </c>
    </row>
    <row r="43242" spans="1:34" x14ac:dyDescent="0.45">
      <c r="A43242" s="1" t="s">
        <v>152877</v>
      </c>
      <c r="B43242" s="1" t="s">
        <v>5628</v>
      </c>
      <c r="C43242" s="1"/>
      <c r="D43242" s="1" t="s">
        <v>152878</v>
      </c>
      <c r="E43242">
        <v>4052139432</v>
      </c>
      <c r="F43242" s="1" t="s">
        <v>70075</v>
      </c>
      <c r="G43242" s="1" t="s">
        <v>854</v>
      </c>
      <c r="H43242" s="3">
        <v>32967</v>
      </c>
      <c r="I43242" s="1" t="s">
        <v>152879</v>
      </c>
      <c r="M43242" s="1" t="s">
        <v>448</v>
      </c>
      <c r="Q43242">
        <v>575</v>
      </c>
      <c r="R43242" s="3"/>
      <c r="S43242" s="3">
        <v>44272</v>
      </c>
      <c r="T43242" s="1" t="s">
        <v>152880</v>
      </c>
      <c r="AF43242" s="1"/>
      <c r="AG43242" s="1" t="s">
        <v>1939</v>
      </c>
      <c r="AH43242" s="1" t="s">
        <v>1939</v>
      </c>
    </row>
    <row r="43243" spans="1:34" x14ac:dyDescent="0.45">
      <c r="A43243" s="1" t="s">
        <v>152881</v>
      </c>
      <c r="B43243" s="1" t="s">
        <v>527</v>
      </c>
      <c r="C43243" s="1"/>
      <c r="D43243" s="1" t="s">
        <v>152882</v>
      </c>
      <c r="E43243">
        <v>3607910564</v>
      </c>
      <c r="F43243" s="1" t="s">
        <v>111079</v>
      </c>
      <c r="G43243" s="1" t="s">
        <v>1208</v>
      </c>
      <c r="H43243" s="3"/>
      <c r="I43243" s="1"/>
      <c r="M43243" s="1" t="s">
        <v>448</v>
      </c>
      <c r="Q43243">
        <v>50</v>
      </c>
      <c r="R43243" s="3"/>
      <c r="S43243" s="3"/>
      <c r="T43243" s="1" t="s">
        <v>152883</v>
      </c>
      <c r="AF43243" s="1"/>
      <c r="AG43243" s="1" t="s">
        <v>450</v>
      </c>
      <c r="AH43243" s="1" t="s">
        <v>450</v>
      </c>
    </row>
    <row r="43244" spans="1:34" x14ac:dyDescent="0.45">
      <c r="A43244" s="1" t="s">
        <v>152884</v>
      </c>
      <c r="B43244" s="1" t="s">
        <v>527</v>
      </c>
      <c r="C43244" s="1"/>
      <c r="D43244" s="1" t="s">
        <v>152885</v>
      </c>
      <c r="E43244">
        <v>5037094952</v>
      </c>
      <c r="F43244" s="1" t="s">
        <v>144757</v>
      </c>
      <c r="G43244" s="1" t="s">
        <v>152886</v>
      </c>
      <c r="H43244" s="3">
        <v>36345</v>
      </c>
      <c r="I43244" s="1"/>
      <c r="M43244" s="1" t="s">
        <v>448</v>
      </c>
      <c r="Q43244">
        <v>243</v>
      </c>
      <c r="R43244" s="3"/>
      <c r="S43244" s="3"/>
      <c r="T43244" s="1" t="s">
        <v>152887</v>
      </c>
      <c r="AF43244" s="1"/>
      <c r="AG43244" s="1"/>
      <c r="AH43244" s="1" t="s">
        <v>1094</v>
      </c>
    </row>
    <row r="43245" spans="1:34" x14ac:dyDescent="0.45">
      <c r="A43245" s="1" t="s">
        <v>152888</v>
      </c>
      <c r="B43245" s="1" t="s">
        <v>527</v>
      </c>
      <c r="C43245" s="1"/>
      <c r="D43245" s="1" t="s">
        <v>152889</v>
      </c>
      <c r="E43245">
        <v>2063056446</v>
      </c>
      <c r="F43245" s="1" t="s">
        <v>1117</v>
      </c>
      <c r="G43245" s="1" t="s">
        <v>10557</v>
      </c>
      <c r="H43245" s="3">
        <v>21317</v>
      </c>
      <c r="I43245" s="1"/>
      <c r="M43245" s="1" t="s">
        <v>448</v>
      </c>
      <c r="Q43245">
        <v>100</v>
      </c>
      <c r="R43245" s="3"/>
      <c r="S43245" s="3"/>
      <c r="T43245" s="1" t="s">
        <v>152890</v>
      </c>
      <c r="AF43245" s="1"/>
      <c r="AG43245" s="1"/>
      <c r="AH43245" s="1" t="s">
        <v>1094</v>
      </c>
    </row>
    <row r="43246" spans="1:34" x14ac:dyDescent="0.45">
      <c r="A43246" s="1" t="s">
        <v>152891</v>
      </c>
      <c r="B43246" s="1" t="s">
        <v>527</v>
      </c>
      <c r="C43246" s="1"/>
      <c r="D43246" s="1" t="s">
        <v>2523</v>
      </c>
      <c r="E43246">
        <v>3473882108</v>
      </c>
      <c r="F43246" s="1"/>
      <c r="G43246" s="1"/>
      <c r="H43246" s="3"/>
      <c r="I43246" s="1"/>
      <c r="M43246" s="1" t="s">
        <v>448</v>
      </c>
      <c r="Q43246">
        <v>438</v>
      </c>
      <c r="R43246" s="3"/>
      <c r="S43246" s="3"/>
      <c r="T43246" s="1" t="s">
        <v>152892</v>
      </c>
      <c r="AF43246" s="1"/>
      <c r="AG43246" s="1" t="s">
        <v>115730</v>
      </c>
      <c r="AH43246" s="1" t="s">
        <v>115730</v>
      </c>
    </row>
    <row r="43247" spans="1:34" x14ac:dyDescent="0.45">
      <c r="A43247" s="1" t="s">
        <v>152893</v>
      </c>
      <c r="B43247" s="1" t="s">
        <v>527</v>
      </c>
      <c r="C43247" s="1"/>
      <c r="D43247" s="1" t="s">
        <v>152894</v>
      </c>
      <c r="E43247">
        <v>4255889611</v>
      </c>
      <c r="F43247" s="1" t="s">
        <v>4157</v>
      </c>
      <c r="G43247" s="1" t="s">
        <v>152895</v>
      </c>
      <c r="H43247" s="3">
        <v>33686</v>
      </c>
      <c r="I43247" s="1"/>
      <c r="M43247" s="1" t="s">
        <v>448</v>
      </c>
      <c r="Q43247">
        <v>8</v>
      </c>
      <c r="R43247" s="3"/>
      <c r="S43247" s="3"/>
      <c r="T43247" s="1" t="s">
        <v>152896</v>
      </c>
      <c r="AF43247" s="1"/>
      <c r="AG43247" s="1"/>
      <c r="AH43247" s="1" t="s">
        <v>1094</v>
      </c>
    </row>
    <row r="43248" spans="1:34" x14ac:dyDescent="0.45">
      <c r="A43248" s="1" t="s">
        <v>152897</v>
      </c>
      <c r="B43248" s="1" t="s">
        <v>527</v>
      </c>
      <c r="C43248" s="1"/>
      <c r="D43248" s="1" t="s">
        <v>58585</v>
      </c>
      <c r="E43248">
        <v>2532820761</v>
      </c>
      <c r="F43248" s="1" t="s">
        <v>1656</v>
      </c>
      <c r="G43248" s="1"/>
      <c r="H43248" s="3">
        <v>19451</v>
      </c>
      <c r="I43248" s="1"/>
      <c r="M43248" s="1" t="s">
        <v>448</v>
      </c>
      <c r="Q43248">
        <v>9</v>
      </c>
      <c r="R43248" s="3"/>
      <c r="S43248" s="3"/>
      <c r="T43248" s="1" t="s">
        <v>152898</v>
      </c>
      <c r="AF43248" s="1"/>
      <c r="AG43248" s="1" t="s">
        <v>450</v>
      </c>
      <c r="AH43248" s="1" t="s">
        <v>450</v>
      </c>
    </row>
    <row r="43249" spans="1:34" x14ac:dyDescent="0.45">
      <c r="A43249" s="1" t="s">
        <v>152899</v>
      </c>
      <c r="B43249" s="1" t="s">
        <v>527</v>
      </c>
      <c r="C43249" s="1"/>
      <c r="D43249" s="1" t="s">
        <v>152900</v>
      </c>
      <c r="E43249">
        <v>6086988857</v>
      </c>
      <c r="F43249" s="1" t="s">
        <v>1604</v>
      </c>
      <c r="G43249" s="1" t="s">
        <v>13961</v>
      </c>
      <c r="H43249" s="3"/>
      <c r="I43249" s="1"/>
      <c r="M43249" s="1" t="s">
        <v>448</v>
      </c>
      <c r="Q43249">
        <v>75</v>
      </c>
      <c r="R43249" s="3"/>
      <c r="S43249" s="3"/>
      <c r="T43249" s="1" t="s">
        <v>152901</v>
      </c>
      <c r="AF43249" s="1"/>
      <c r="AG43249" s="1" t="s">
        <v>450</v>
      </c>
      <c r="AH43249" s="1" t="s">
        <v>450</v>
      </c>
    </row>
    <row r="43250" spans="1:34" x14ac:dyDescent="0.45">
      <c r="A43250" s="1" t="s">
        <v>152902</v>
      </c>
      <c r="B43250" s="1" t="s">
        <v>5628</v>
      </c>
      <c r="C43250" s="1"/>
      <c r="D43250" s="1" t="s">
        <v>152903</v>
      </c>
      <c r="F43250" s="1" t="s">
        <v>6965</v>
      </c>
      <c r="G43250" s="1" t="s">
        <v>39803</v>
      </c>
      <c r="H43250" s="3">
        <v>24641</v>
      </c>
      <c r="I43250" s="1" t="s">
        <v>152904</v>
      </c>
      <c r="M43250" s="1" t="s">
        <v>448</v>
      </c>
      <c r="Q43250">
        <v>4</v>
      </c>
      <c r="R43250" s="3"/>
      <c r="S43250" s="3">
        <v>44206</v>
      </c>
      <c r="T43250" s="1" t="s">
        <v>152905</v>
      </c>
      <c r="AF43250" s="1"/>
      <c r="AG43250" s="1" t="s">
        <v>1939</v>
      </c>
      <c r="AH43250" s="1" t="s">
        <v>1939</v>
      </c>
    </row>
    <row r="43251" spans="1:34" x14ac:dyDescent="0.45">
      <c r="A43251" s="1" t="s">
        <v>152906</v>
      </c>
      <c r="B43251" s="1" t="s">
        <v>527</v>
      </c>
      <c r="C43251" s="1"/>
      <c r="D43251" s="1" t="s">
        <v>2523</v>
      </c>
      <c r="E43251">
        <v>2012147972</v>
      </c>
      <c r="F43251" s="1"/>
      <c r="G43251" s="1"/>
      <c r="H43251" s="3"/>
      <c r="I43251" s="1"/>
      <c r="M43251" s="1" t="s">
        <v>448</v>
      </c>
      <c r="Q43251">
        <v>61</v>
      </c>
      <c r="R43251" s="3"/>
      <c r="S43251" s="3"/>
      <c r="T43251" s="1" t="s">
        <v>152907</v>
      </c>
      <c r="AF43251" s="1"/>
      <c r="AG43251" s="1" t="s">
        <v>115730</v>
      </c>
      <c r="AH43251" s="1" t="s">
        <v>115730</v>
      </c>
    </row>
    <row r="43252" spans="1:34" x14ac:dyDescent="0.45">
      <c r="A43252" s="1" t="s">
        <v>152908</v>
      </c>
      <c r="B43252" s="1" t="s">
        <v>5628</v>
      </c>
      <c r="C43252" s="1"/>
      <c r="D43252" s="1" t="s">
        <v>152909</v>
      </c>
      <c r="F43252" s="1" t="s">
        <v>4852</v>
      </c>
      <c r="G43252" s="1" t="s">
        <v>25888</v>
      </c>
      <c r="H43252" s="3">
        <v>33018</v>
      </c>
      <c r="I43252" s="1" t="s">
        <v>152910</v>
      </c>
      <c r="M43252" s="1" t="s">
        <v>448</v>
      </c>
      <c r="Q43252">
        <v>50</v>
      </c>
      <c r="R43252" s="3"/>
      <c r="S43252" s="3">
        <v>44698</v>
      </c>
      <c r="T43252" s="1" t="s">
        <v>152911</v>
      </c>
      <c r="AF43252" s="1"/>
      <c r="AG43252" s="1" t="s">
        <v>1939</v>
      </c>
      <c r="AH43252" s="1" t="s">
        <v>1939</v>
      </c>
    </row>
    <row r="43253" spans="1:34" x14ac:dyDescent="0.45">
      <c r="A43253" s="1" t="s">
        <v>152912</v>
      </c>
      <c r="B43253" s="1" t="s">
        <v>5628</v>
      </c>
      <c r="C43253" s="1"/>
      <c r="D43253" s="1" t="s">
        <v>152913</v>
      </c>
      <c r="F43253" s="1" t="s">
        <v>31373</v>
      </c>
      <c r="G43253" s="1" t="s">
        <v>1284</v>
      </c>
      <c r="H43253" s="3">
        <v>36078</v>
      </c>
      <c r="I43253" s="1" t="s">
        <v>152914</v>
      </c>
      <c r="M43253" s="1" t="s">
        <v>448</v>
      </c>
      <c r="Q43253">
        <v>316</v>
      </c>
      <c r="R43253" s="3"/>
      <c r="S43253" s="3">
        <v>44691</v>
      </c>
      <c r="T43253" s="1" t="s">
        <v>152915</v>
      </c>
      <c r="AF43253" s="1"/>
      <c r="AG43253" s="1" t="s">
        <v>29990</v>
      </c>
      <c r="AH43253" s="1" t="s">
        <v>29990</v>
      </c>
    </row>
    <row r="43254" spans="1:34" x14ac:dyDescent="0.45">
      <c r="A43254" s="1" t="s">
        <v>152916</v>
      </c>
      <c r="B43254" s="1" t="s">
        <v>5628</v>
      </c>
      <c r="C43254" s="1"/>
      <c r="D43254" s="1" t="s">
        <v>152917</v>
      </c>
      <c r="E43254">
        <v>9184702393</v>
      </c>
      <c r="F43254" s="1" t="s">
        <v>3247</v>
      </c>
      <c r="G43254" s="1" t="s">
        <v>22376</v>
      </c>
      <c r="H43254" s="3">
        <v>36282</v>
      </c>
      <c r="I43254" s="1" t="s">
        <v>152918</v>
      </c>
      <c r="M43254" s="1" t="s">
        <v>448</v>
      </c>
      <c r="Q43254">
        <v>1685</v>
      </c>
      <c r="R43254" s="3"/>
      <c r="S43254" s="3">
        <v>44697</v>
      </c>
      <c r="T43254" s="1" t="s">
        <v>152919</v>
      </c>
      <c r="AF43254" s="1"/>
      <c r="AG43254" s="1" t="s">
        <v>29990</v>
      </c>
      <c r="AH43254" s="1" t="s">
        <v>29990</v>
      </c>
    </row>
    <row r="43255" spans="1:34" x14ac:dyDescent="0.45">
      <c r="A43255" s="1" t="s">
        <v>152920</v>
      </c>
      <c r="B43255" s="1" t="s">
        <v>527</v>
      </c>
      <c r="C43255" s="1"/>
      <c r="D43255" s="1" t="s">
        <v>152921</v>
      </c>
      <c r="E43255">
        <v>2542362424</v>
      </c>
      <c r="F43255" s="1" t="s">
        <v>5000</v>
      </c>
      <c r="G43255" s="1" t="s">
        <v>969</v>
      </c>
      <c r="H43255" s="3">
        <v>32086</v>
      </c>
      <c r="I43255" s="1"/>
      <c r="M43255" s="1" t="s">
        <v>448</v>
      </c>
      <c r="Q43255">
        <v>17</v>
      </c>
      <c r="R43255" s="3"/>
      <c r="S43255" s="3"/>
      <c r="T43255" s="1" t="s">
        <v>152922</v>
      </c>
      <c r="AF43255" s="1"/>
      <c r="AG43255" s="1"/>
      <c r="AH43255" s="1" t="s">
        <v>1094</v>
      </c>
    </row>
    <row r="43256" spans="1:34" x14ac:dyDescent="0.45">
      <c r="A43256" s="1" t="s">
        <v>152923</v>
      </c>
      <c r="B43256" s="1" t="s">
        <v>527</v>
      </c>
      <c r="C43256" s="1"/>
      <c r="D43256" s="1" t="s">
        <v>152924</v>
      </c>
      <c r="E43256">
        <v>9712260757</v>
      </c>
      <c r="F43256" s="1" t="s">
        <v>152925</v>
      </c>
      <c r="G43256" s="1" t="s">
        <v>12529</v>
      </c>
      <c r="H43256" s="3"/>
      <c r="I43256" s="1"/>
      <c r="M43256" s="1" t="s">
        <v>448</v>
      </c>
      <c r="Q43256">
        <v>11</v>
      </c>
      <c r="R43256" s="3"/>
      <c r="S43256" s="3"/>
      <c r="T43256" s="1" t="s">
        <v>152926</v>
      </c>
      <c r="AF43256" s="1"/>
      <c r="AG43256" s="1" t="s">
        <v>450</v>
      </c>
      <c r="AH43256" s="1" t="s">
        <v>450</v>
      </c>
    </row>
    <row r="43257" spans="1:34" x14ac:dyDescent="0.45">
      <c r="A43257" s="1" t="s">
        <v>152927</v>
      </c>
      <c r="B43257" s="1" t="s">
        <v>5628</v>
      </c>
      <c r="C43257" s="1"/>
      <c r="D43257" s="1" t="s">
        <v>152928</v>
      </c>
      <c r="F43257" s="1" t="s">
        <v>6520</v>
      </c>
      <c r="G43257" s="1" t="s">
        <v>152929</v>
      </c>
      <c r="H43257" s="3">
        <v>30635</v>
      </c>
      <c r="I43257" s="1" t="s">
        <v>152930</v>
      </c>
      <c r="M43257" s="1" t="s">
        <v>448</v>
      </c>
      <c r="Q43257">
        <v>6</v>
      </c>
      <c r="R43257" s="3"/>
      <c r="S43257" s="3">
        <v>44285</v>
      </c>
      <c r="T43257" s="1" t="s">
        <v>152931</v>
      </c>
      <c r="AF43257" s="1"/>
      <c r="AG43257" s="1" t="s">
        <v>29990</v>
      </c>
      <c r="AH43257" s="1" t="s">
        <v>29990</v>
      </c>
    </row>
    <row r="43258" spans="1:34" x14ac:dyDescent="0.45">
      <c r="A43258" s="1" t="s">
        <v>152932</v>
      </c>
      <c r="B43258" s="1" t="s">
        <v>527</v>
      </c>
      <c r="C43258" s="1"/>
      <c r="D43258" s="1" t="s">
        <v>152933</v>
      </c>
      <c r="E43258">
        <v>2063710543</v>
      </c>
      <c r="F43258" s="1" t="s">
        <v>70459</v>
      </c>
      <c r="G43258" s="1" t="s">
        <v>121009</v>
      </c>
      <c r="H43258" s="3">
        <v>33117</v>
      </c>
      <c r="I43258" s="1"/>
      <c r="M43258" s="1" t="s">
        <v>448</v>
      </c>
      <c r="Q43258">
        <v>89</v>
      </c>
      <c r="R43258" s="3"/>
      <c r="S43258" s="3"/>
      <c r="T43258" s="1" t="s">
        <v>152934</v>
      </c>
      <c r="AF43258" s="1"/>
      <c r="AG43258" s="1"/>
      <c r="AH43258" s="1" t="s">
        <v>1094</v>
      </c>
    </row>
    <row r="43259" spans="1:34" x14ac:dyDescent="0.45">
      <c r="A43259" s="1" t="s">
        <v>152935</v>
      </c>
      <c r="B43259" s="1" t="s">
        <v>5628</v>
      </c>
      <c r="C43259" s="1"/>
      <c r="D43259" s="1" t="s">
        <v>152936</v>
      </c>
      <c r="F43259" s="1" t="s">
        <v>4414</v>
      </c>
      <c r="G43259" s="1" t="s">
        <v>152937</v>
      </c>
      <c r="H43259" s="3">
        <v>24881</v>
      </c>
      <c r="I43259" s="1" t="s">
        <v>152938</v>
      </c>
      <c r="M43259" s="1" t="s">
        <v>448</v>
      </c>
      <c r="Q43259">
        <v>10</v>
      </c>
      <c r="R43259" s="3"/>
      <c r="S43259" s="3">
        <v>44238</v>
      </c>
      <c r="T43259" s="1" t="s">
        <v>152939</v>
      </c>
      <c r="AF43259" s="1"/>
      <c r="AG43259" s="1" t="s">
        <v>29990</v>
      </c>
      <c r="AH43259" s="1" t="s">
        <v>29990</v>
      </c>
    </row>
    <row r="43260" spans="1:34" x14ac:dyDescent="0.45">
      <c r="A43260" s="1" t="s">
        <v>152940</v>
      </c>
      <c r="B43260" s="1" t="s">
        <v>527</v>
      </c>
      <c r="C43260" s="1"/>
      <c r="D43260" s="1" t="s">
        <v>152941</v>
      </c>
      <c r="E43260">
        <v>2063318389</v>
      </c>
      <c r="F43260" s="1" t="s">
        <v>55152</v>
      </c>
      <c r="G43260" s="1"/>
      <c r="H43260" s="3"/>
      <c r="I43260" s="1"/>
      <c r="M43260" s="1" t="s">
        <v>448</v>
      </c>
      <c r="Q43260">
        <v>45</v>
      </c>
      <c r="R43260" s="3"/>
      <c r="S43260" s="3"/>
      <c r="T43260" s="1" t="s">
        <v>152942</v>
      </c>
      <c r="AF43260" s="1"/>
      <c r="AG43260" s="1" t="s">
        <v>450</v>
      </c>
      <c r="AH43260" s="1" t="s">
        <v>450</v>
      </c>
    </row>
    <row r="43261" spans="1:34" x14ac:dyDescent="0.45">
      <c r="A43261" s="1" t="s">
        <v>152943</v>
      </c>
      <c r="B43261" s="1" t="s">
        <v>527</v>
      </c>
      <c r="C43261" s="1"/>
      <c r="D43261" s="1" t="s">
        <v>103173</v>
      </c>
      <c r="F43261" s="1" t="s">
        <v>21530</v>
      </c>
      <c r="G43261" s="1" t="s">
        <v>1531</v>
      </c>
      <c r="H43261" s="3">
        <v>35915</v>
      </c>
      <c r="I43261" s="1"/>
      <c r="M43261" s="1" t="s">
        <v>448</v>
      </c>
      <c r="Q43261">
        <v>25</v>
      </c>
      <c r="R43261" s="3"/>
      <c r="S43261" s="3"/>
      <c r="T43261" s="1" t="s">
        <v>152944</v>
      </c>
      <c r="AF43261" s="1"/>
      <c r="AG43261" s="1" t="s">
        <v>450</v>
      </c>
      <c r="AH43261" s="1" t="s">
        <v>450</v>
      </c>
    </row>
    <row r="43262" spans="1:34" x14ac:dyDescent="0.45">
      <c r="A43262" s="1" t="s">
        <v>152945</v>
      </c>
      <c r="B43262" s="1" t="s">
        <v>527</v>
      </c>
      <c r="C43262" s="1"/>
      <c r="D43262" s="1" t="s">
        <v>152946</v>
      </c>
      <c r="E43262">
        <v>2064130736</v>
      </c>
      <c r="F43262" s="1" t="s">
        <v>5300</v>
      </c>
      <c r="G43262" s="1" t="s">
        <v>152947</v>
      </c>
      <c r="H43262" s="3">
        <v>32884</v>
      </c>
      <c r="I43262" s="1"/>
      <c r="M43262" s="1" t="s">
        <v>448</v>
      </c>
      <c r="Q43262">
        <v>0</v>
      </c>
      <c r="R43262" s="3"/>
      <c r="S43262" s="3"/>
      <c r="T43262" s="1" t="s">
        <v>152948</v>
      </c>
      <c r="AF43262" s="1"/>
      <c r="AG43262" s="1"/>
      <c r="AH43262" s="1" t="s">
        <v>1094</v>
      </c>
    </row>
    <row r="43263" spans="1:34" x14ac:dyDescent="0.45">
      <c r="A43263" s="1" t="s">
        <v>152949</v>
      </c>
      <c r="B43263" s="1" t="s">
        <v>527</v>
      </c>
      <c r="C43263" s="1"/>
      <c r="D43263" s="1" t="s">
        <v>152950</v>
      </c>
      <c r="E43263">
        <v>2064822202</v>
      </c>
      <c r="F43263" s="1" t="s">
        <v>963</v>
      </c>
      <c r="G43263" s="1" t="s">
        <v>152951</v>
      </c>
      <c r="H43263" s="3">
        <v>28844</v>
      </c>
      <c r="I43263" s="1"/>
      <c r="M43263" s="1" t="s">
        <v>448</v>
      </c>
      <c r="Q43263">
        <v>22</v>
      </c>
      <c r="R43263" s="3"/>
      <c r="S43263" s="3"/>
      <c r="T43263" s="1" t="s">
        <v>152952</v>
      </c>
      <c r="AF43263" s="1"/>
      <c r="AG43263" s="1" t="s">
        <v>450</v>
      </c>
      <c r="AH43263" s="1" t="s">
        <v>450</v>
      </c>
    </row>
    <row r="43264" spans="1:34" x14ac:dyDescent="0.45">
      <c r="A43264" s="1" t="s">
        <v>152953</v>
      </c>
      <c r="B43264" s="1" t="s">
        <v>527</v>
      </c>
      <c r="C43264" s="1"/>
      <c r="D43264" s="1" t="s">
        <v>152954</v>
      </c>
      <c r="E43264">
        <v>9095673850</v>
      </c>
      <c r="F43264" s="1" t="s">
        <v>152955</v>
      </c>
      <c r="G43264" s="1" t="s">
        <v>3879</v>
      </c>
      <c r="H43264" s="3">
        <v>34904</v>
      </c>
      <c r="I43264" s="1"/>
      <c r="M43264" s="1" t="s">
        <v>448</v>
      </c>
      <c r="Q43264">
        <v>50</v>
      </c>
      <c r="R43264" s="3"/>
      <c r="S43264" s="3"/>
      <c r="T43264" s="1" t="s">
        <v>152956</v>
      </c>
      <c r="U43264" t="s">
        <v>152957</v>
      </c>
      <c r="AF43264" s="1"/>
      <c r="AG43264" s="1"/>
      <c r="AH43264" s="1" t="s">
        <v>1094</v>
      </c>
    </row>
    <row r="43265" spans="1:34" x14ac:dyDescent="0.45">
      <c r="A43265" s="1" t="s">
        <v>152958</v>
      </c>
      <c r="B43265" s="1" t="s">
        <v>527</v>
      </c>
      <c r="C43265" s="1"/>
      <c r="D43265" s="1" t="s">
        <v>152959</v>
      </c>
      <c r="E43265">
        <v>4253677940</v>
      </c>
      <c r="F43265" s="1" t="s">
        <v>1416</v>
      </c>
      <c r="G43265" s="1" t="s">
        <v>29321</v>
      </c>
      <c r="H43265" s="3">
        <v>36126</v>
      </c>
      <c r="I43265" s="1"/>
      <c r="M43265" s="1" t="s">
        <v>448</v>
      </c>
      <c r="Q43265">
        <v>479</v>
      </c>
      <c r="R43265" s="3"/>
      <c r="S43265" s="3"/>
      <c r="T43265" s="1" t="s">
        <v>152960</v>
      </c>
      <c r="AF43265" s="1"/>
      <c r="AG43265" s="1"/>
      <c r="AH43265" s="1" t="s">
        <v>1094</v>
      </c>
    </row>
    <row r="43266" spans="1:34" x14ac:dyDescent="0.45">
      <c r="A43266" s="1" t="s">
        <v>152961</v>
      </c>
      <c r="B43266" s="1" t="s">
        <v>527</v>
      </c>
      <c r="C43266" s="1"/>
      <c r="D43266" s="1" t="s">
        <v>152962</v>
      </c>
      <c r="E43266">
        <v>2094807401</v>
      </c>
      <c r="F43266" s="1" t="s">
        <v>1519</v>
      </c>
      <c r="G43266" s="1" t="s">
        <v>152963</v>
      </c>
      <c r="H43266" s="3">
        <v>35686</v>
      </c>
      <c r="I43266" s="1"/>
      <c r="M43266" s="1" t="s">
        <v>448</v>
      </c>
      <c r="Q43266">
        <v>552</v>
      </c>
      <c r="R43266" s="3"/>
      <c r="S43266" s="3"/>
      <c r="T43266" s="1" t="s">
        <v>152964</v>
      </c>
      <c r="U43266" t="s">
        <v>152965</v>
      </c>
      <c r="AF43266" s="1"/>
      <c r="AG43266" s="1"/>
      <c r="AH43266" s="1" t="s">
        <v>1094</v>
      </c>
    </row>
    <row r="43267" spans="1:34" x14ac:dyDescent="0.45">
      <c r="A43267" s="1" t="s">
        <v>152966</v>
      </c>
      <c r="B43267" s="1" t="s">
        <v>527</v>
      </c>
      <c r="C43267" s="1"/>
      <c r="D43267" s="1" t="s">
        <v>152967</v>
      </c>
      <c r="E43267">
        <v>4257727331</v>
      </c>
      <c r="F43267" s="1" t="s">
        <v>74618</v>
      </c>
      <c r="G43267" s="1" t="s">
        <v>1684</v>
      </c>
      <c r="H43267" s="3">
        <v>35778</v>
      </c>
      <c r="I43267" s="1"/>
      <c r="M43267" s="1" t="s">
        <v>448</v>
      </c>
      <c r="Q43267">
        <v>21</v>
      </c>
      <c r="R43267" s="3"/>
      <c r="S43267" s="3"/>
      <c r="T43267" s="1" t="s">
        <v>152968</v>
      </c>
      <c r="AF43267" s="1"/>
      <c r="AG43267" s="1"/>
      <c r="AH43267" s="1" t="s">
        <v>1094</v>
      </c>
    </row>
    <row r="43268" spans="1:34" x14ac:dyDescent="0.45">
      <c r="A43268" s="1" t="s">
        <v>152969</v>
      </c>
      <c r="B43268" s="1" t="s">
        <v>527</v>
      </c>
      <c r="C43268" s="1"/>
      <c r="D43268" s="1" t="s">
        <v>152970</v>
      </c>
      <c r="E43268">
        <v>4258299394</v>
      </c>
      <c r="F43268" s="1" t="s">
        <v>101876</v>
      </c>
      <c r="G43268" s="1" t="s">
        <v>2098</v>
      </c>
      <c r="H43268" s="3">
        <v>36049</v>
      </c>
      <c r="I43268" s="1"/>
      <c r="M43268" s="1" t="s">
        <v>448</v>
      </c>
      <c r="Q43268">
        <v>12</v>
      </c>
      <c r="R43268" s="3"/>
      <c r="S43268" s="3"/>
      <c r="T43268" s="1" t="s">
        <v>152971</v>
      </c>
      <c r="U43268" t="s">
        <v>152972</v>
      </c>
      <c r="AF43268" s="1"/>
      <c r="AG43268" s="1"/>
      <c r="AH43268" s="1" t="s">
        <v>1094</v>
      </c>
    </row>
    <row r="43269" spans="1:34" x14ac:dyDescent="0.45">
      <c r="A43269" s="1" t="s">
        <v>152973</v>
      </c>
      <c r="B43269" s="1" t="s">
        <v>527</v>
      </c>
      <c r="C43269" s="1"/>
      <c r="D43269" s="1" t="s">
        <v>152974</v>
      </c>
      <c r="E43269">
        <v>2092773207</v>
      </c>
      <c r="F43269" s="1" t="s">
        <v>34736</v>
      </c>
      <c r="G43269" s="1" t="s">
        <v>1934</v>
      </c>
      <c r="H43269" s="3">
        <v>25075</v>
      </c>
      <c r="I43269" s="1"/>
      <c r="M43269" s="1" t="s">
        <v>448</v>
      </c>
      <c r="Q43269">
        <v>20</v>
      </c>
      <c r="R43269" s="3"/>
      <c r="S43269" s="3"/>
      <c r="T43269" s="1" t="s">
        <v>152975</v>
      </c>
      <c r="U43269" t="s">
        <v>152976</v>
      </c>
      <c r="AF43269" s="1"/>
      <c r="AG43269" s="1"/>
      <c r="AH43269" s="1" t="s">
        <v>1094</v>
      </c>
    </row>
    <row r="43270" spans="1:34" x14ac:dyDescent="0.45">
      <c r="A43270" s="1" t="s">
        <v>152977</v>
      </c>
      <c r="B43270" s="1" t="s">
        <v>527</v>
      </c>
      <c r="C43270" s="1"/>
      <c r="D43270" s="1" t="s">
        <v>152978</v>
      </c>
      <c r="E43270">
        <v>3605254877</v>
      </c>
      <c r="F43270" s="1" t="s">
        <v>2483</v>
      </c>
      <c r="G43270" s="1" t="s">
        <v>152979</v>
      </c>
      <c r="H43270" s="3">
        <v>35197</v>
      </c>
      <c r="I43270" s="1"/>
      <c r="M43270" s="1" t="s">
        <v>448</v>
      </c>
      <c r="Q43270">
        <v>70</v>
      </c>
      <c r="R43270" s="3"/>
      <c r="S43270" s="3"/>
      <c r="T43270" s="1" t="s">
        <v>152980</v>
      </c>
      <c r="AF43270" s="1"/>
      <c r="AG43270" s="1" t="s">
        <v>450</v>
      </c>
      <c r="AH43270" s="1" t="s">
        <v>450</v>
      </c>
    </row>
    <row r="43271" spans="1:34" x14ac:dyDescent="0.45">
      <c r="A43271" s="1" t="s">
        <v>152981</v>
      </c>
      <c r="B43271" s="1" t="s">
        <v>527</v>
      </c>
      <c r="C43271" s="1"/>
      <c r="D43271" s="1" t="s">
        <v>152982</v>
      </c>
      <c r="E43271">
        <v>4253749871</v>
      </c>
      <c r="F43271" s="1" t="s">
        <v>5811</v>
      </c>
      <c r="G43271" s="1" t="s">
        <v>6711</v>
      </c>
      <c r="H43271" s="3">
        <v>35685</v>
      </c>
      <c r="I43271" s="1"/>
      <c r="M43271" s="1" t="s">
        <v>448</v>
      </c>
      <c r="Q43271">
        <v>29</v>
      </c>
      <c r="R43271" s="3"/>
      <c r="S43271" s="3"/>
      <c r="T43271" s="1" t="s">
        <v>152983</v>
      </c>
      <c r="AF43271" s="1"/>
      <c r="AG43271" s="1"/>
      <c r="AH43271" s="1" t="s">
        <v>1094</v>
      </c>
    </row>
    <row r="43272" spans="1:34" x14ac:dyDescent="0.45">
      <c r="A43272" s="1" t="s">
        <v>152984</v>
      </c>
      <c r="B43272" s="1" t="s">
        <v>527</v>
      </c>
      <c r="C43272" s="1"/>
      <c r="D43272" s="1" t="s">
        <v>87033</v>
      </c>
      <c r="E43272">
        <v>7143986668</v>
      </c>
      <c r="F43272" s="1" t="s">
        <v>2672</v>
      </c>
      <c r="G43272" s="1"/>
      <c r="H43272" s="3"/>
      <c r="I43272" s="1"/>
      <c r="M43272" s="1" t="s">
        <v>448</v>
      </c>
      <c r="Q43272">
        <v>908</v>
      </c>
      <c r="R43272" s="3"/>
      <c r="S43272" s="3"/>
      <c r="T43272" s="1" t="s">
        <v>152985</v>
      </c>
      <c r="AF43272" s="1"/>
      <c r="AG43272" s="1" t="s">
        <v>450</v>
      </c>
      <c r="AH43272" s="1" t="s">
        <v>450</v>
      </c>
    </row>
    <row r="43273" spans="1:34" x14ac:dyDescent="0.45">
      <c r="A43273" s="1" t="s">
        <v>152986</v>
      </c>
      <c r="B43273" s="1" t="s">
        <v>527</v>
      </c>
      <c r="C43273" s="1"/>
      <c r="D43273" s="1" t="s">
        <v>140594</v>
      </c>
      <c r="E43273">
        <v>4253899342</v>
      </c>
      <c r="F43273" s="1" t="s">
        <v>1083</v>
      </c>
      <c r="G43273" s="1" t="s">
        <v>2070</v>
      </c>
      <c r="H43273" s="3">
        <v>35502</v>
      </c>
      <c r="I43273" s="1"/>
      <c r="M43273" s="1" t="s">
        <v>448</v>
      </c>
      <c r="Q43273">
        <v>58</v>
      </c>
      <c r="R43273" s="3"/>
      <c r="S43273" s="3"/>
      <c r="T43273" s="1" t="s">
        <v>152987</v>
      </c>
      <c r="AF43273" s="1"/>
      <c r="AG43273" s="1"/>
      <c r="AH43273" s="1" t="s">
        <v>1094</v>
      </c>
    </row>
    <row r="43274" spans="1:34" x14ac:dyDescent="0.45">
      <c r="A43274" s="1" t="s">
        <v>152988</v>
      </c>
      <c r="B43274" s="1" t="s">
        <v>5628</v>
      </c>
      <c r="C43274" s="1"/>
      <c r="D43274" s="1" t="s">
        <v>28629</v>
      </c>
      <c r="E43274">
        <v>4054103403</v>
      </c>
      <c r="F43274" s="1" t="s">
        <v>1217</v>
      </c>
      <c r="G43274" s="1" t="s">
        <v>1684</v>
      </c>
      <c r="H43274" s="3">
        <v>31492</v>
      </c>
      <c r="I43274" s="1" t="s">
        <v>152989</v>
      </c>
      <c r="M43274" s="1" t="s">
        <v>448</v>
      </c>
      <c r="Q43274">
        <v>90</v>
      </c>
      <c r="R43274" s="3"/>
      <c r="S43274" s="3">
        <v>44088</v>
      </c>
      <c r="T43274" s="1" t="s">
        <v>152990</v>
      </c>
      <c r="AF43274" s="1"/>
      <c r="AG43274" s="1" t="s">
        <v>1939</v>
      </c>
      <c r="AH43274" s="1" t="s">
        <v>1939</v>
      </c>
    </row>
    <row r="43275" spans="1:34" x14ac:dyDescent="0.45">
      <c r="A43275" s="1" t="s">
        <v>152991</v>
      </c>
      <c r="B43275" s="1" t="s">
        <v>5628</v>
      </c>
      <c r="C43275" s="1"/>
      <c r="D43275" s="1" t="s">
        <v>152992</v>
      </c>
      <c r="F43275" s="1" t="s">
        <v>721</v>
      </c>
      <c r="G43275" s="1" t="s">
        <v>40083</v>
      </c>
      <c r="H43275" s="3">
        <v>30422</v>
      </c>
      <c r="I43275" s="1" t="s">
        <v>152993</v>
      </c>
      <c r="M43275" s="1" t="s">
        <v>448</v>
      </c>
      <c r="Q43275">
        <v>40</v>
      </c>
      <c r="R43275" s="3"/>
      <c r="S43275" s="3">
        <v>44338</v>
      </c>
      <c r="T43275" s="1" t="s">
        <v>152994</v>
      </c>
      <c r="AF43275" s="1"/>
      <c r="AG43275" s="1" t="s">
        <v>1939</v>
      </c>
      <c r="AH43275" s="1" t="s">
        <v>1939</v>
      </c>
    </row>
    <row r="43276" spans="1:34" x14ac:dyDescent="0.45">
      <c r="A43276" s="1" t="s">
        <v>152995</v>
      </c>
      <c r="B43276" s="1" t="s">
        <v>527</v>
      </c>
      <c r="C43276" s="1"/>
      <c r="D43276" s="1" t="s">
        <v>152996</v>
      </c>
      <c r="E43276">
        <v>3606013654</v>
      </c>
      <c r="F43276" s="1" t="s">
        <v>9776</v>
      </c>
      <c r="G43276" s="1" t="s">
        <v>5670</v>
      </c>
      <c r="H43276" s="3">
        <v>34183</v>
      </c>
      <c r="I43276" s="1"/>
      <c r="M43276" s="1" t="s">
        <v>448</v>
      </c>
      <c r="Q43276">
        <v>29</v>
      </c>
      <c r="R43276" s="3"/>
      <c r="S43276" s="3"/>
      <c r="T43276" s="1" t="s">
        <v>152997</v>
      </c>
      <c r="AF43276" s="1"/>
      <c r="AG43276" s="1"/>
      <c r="AH43276" s="1" t="s">
        <v>1094</v>
      </c>
    </row>
    <row r="43277" spans="1:34" x14ac:dyDescent="0.45">
      <c r="A43277" s="1" t="s">
        <v>152998</v>
      </c>
      <c r="B43277" s="1" t="s">
        <v>527</v>
      </c>
      <c r="C43277" s="1"/>
      <c r="D43277" s="1" t="s">
        <v>129388</v>
      </c>
      <c r="E43277">
        <v>8454537077</v>
      </c>
      <c r="F43277" s="1" t="s">
        <v>2257</v>
      </c>
      <c r="G43277" s="1" t="s">
        <v>4429</v>
      </c>
      <c r="H43277" s="3">
        <v>35630</v>
      </c>
      <c r="I43277" s="1"/>
      <c r="M43277" s="1" t="s">
        <v>448</v>
      </c>
      <c r="Q43277">
        <v>123</v>
      </c>
      <c r="R43277" s="3"/>
      <c r="S43277" s="3"/>
      <c r="T43277" s="1" t="s">
        <v>152999</v>
      </c>
      <c r="AF43277" s="1"/>
      <c r="AG43277" s="1" t="s">
        <v>450</v>
      </c>
      <c r="AH43277" s="1" t="s">
        <v>450</v>
      </c>
    </row>
    <row r="43278" spans="1:34" x14ac:dyDescent="0.45">
      <c r="A43278" s="1" t="s">
        <v>153000</v>
      </c>
      <c r="B43278" s="1" t="s">
        <v>5628</v>
      </c>
      <c r="C43278" s="1"/>
      <c r="D43278" s="1" t="s">
        <v>153001</v>
      </c>
      <c r="F43278" s="1" t="s">
        <v>677</v>
      </c>
      <c r="G43278" s="1" t="s">
        <v>677</v>
      </c>
      <c r="H43278" s="3">
        <v>31148</v>
      </c>
      <c r="I43278" s="1" t="s">
        <v>153002</v>
      </c>
      <c r="M43278" s="1" t="s">
        <v>448</v>
      </c>
      <c r="Q43278">
        <v>10</v>
      </c>
      <c r="R43278" s="3"/>
      <c r="S43278" s="3">
        <v>44469</v>
      </c>
      <c r="T43278" s="1" t="s">
        <v>153003</v>
      </c>
      <c r="AF43278" s="1"/>
      <c r="AG43278" s="1" t="s">
        <v>29990</v>
      </c>
      <c r="AH43278" s="1" t="s">
        <v>29990</v>
      </c>
    </row>
    <row r="43279" spans="1:34" x14ac:dyDescent="0.45">
      <c r="A43279" s="1" t="s">
        <v>153004</v>
      </c>
      <c r="B43279" s="1" t="s">
        <v>527</v>
      </c>
      <c r="C43279" s="1"/>
      <c r="D43279" s="1" t="s">
        <v>153005</v>
      </c>
      <c r="E43279">
        <v>2065125093</v>
      </c>
      <c r="F43279" s="1" t="s">
        <v>1895</v>
      </c>
      <c r="G43279" s="1" t="s">
        <v>153006</v>
      </c>
      <c r="H43279" s="3">
        <v>36173</v>
      </c>
      <c r="I43279" s="1"/>
      <c r="M43279" s="1" t="s">
        <v>448</v>
      </c>
      <c r="Q43279">
        <v>9</v>
      </c>
      <c r="R43279" s="3"/>
      <c r="S43279" s="3"/>
      <c r="T43279" s="1" t="s">
        <v>153007</v>
      </c>
      <c r="AF43279" s="1"/>
      <c r="AG43279" s="1"/>
      <c r="AH43279" s="1" t="s">
        <v>1094</v>
      </c>
    </row>
    <row r="43280" spans="1:34" x14ac:dyDescent="0.45">
      <c r="A43280" s="1" t="s">
        <v>153008</v>
      </c>
      <c r="B43280" s="1" t="s">
        <v>527</v>
      </c>
      <c r="C43280" s="1"/>
      <c r="D43280" s="1" t="s">
        <v>153009</v>
      </c>
      <c r="E43280">
        <v>3605226251</v>
      </c>
      <c r="F43280" s="1" t="s">
        <v>103812</v>
      </c>
      <c r="G43280" s="1" t="s">
        <v>153010</v>
      </c>
      <c r="H43280" s="3">
        <v>36401</v>
      </c>
      <c r="I43280" s="1"/>
      <c r="M43280" s="1" t="s">
        <v>448</v>
      </c>
      <c r="Q43280">
        <v>50</v>
      </c>
      <c r="R43280" s="3"/>
      <c r="S43280" s="3"/>
      <c r="T43280" s="1" t="s">
        <v>153011</v>
      </c>
      <c r="AF43280" s="1"/>
      <c r="AG43280" s="1" t="s">
        <v>450</v>
      </c>
      <c r="AH43280" s="1" t="s">
        <v>450</v>
      </c>
    </row>
    <row r="43281" spans="1:34" x14ac:dyDescent="0.45">
      <c r="A43281" s="1" t="s">
        <v>153012</v>
      </c>
      <c r="B43281" s="1" t="s">
        <v>5628</v>
      </c>
      <c r="C43281" s="1"/>
      <c r="D43281" s="1" t="s">
        <v>153013</v>
      </c>
      <c r="E43281">
        <v>4058331300</v>
      </c>
      <c r="F43281" s="1" t="s">
        <v>885</v>
      </c>
      <c r="G43281" s="1" t="s">
        <v>1647</v>
      </c>
      <c r="H43281" s="3">
        <v>27339</v>
      </c>
      <c r="I43281" s="1" t="s">
        <v>153014</v>
      </c>
      <c r="M43281" s="1" t="s">
        <v>448</v>
      </c>
      <c r="Q43281">
        <v>20</v>
      </c>
      <c r="R43281" s="3"/>
      <c r="S43281" s="3">
        <v>44740</v>
      </c>
      <c r="T43281" s="1" t="s">
        <v>153015</v>
      </c>
      <c r="AF43281" s="1"/>
      <c r="AG43281" s="1" t="s">
        <v>1939</v>
      </c>
      <c r="AH43281" s="1" t="s">
        <v>1939</v>
      </c>
    </row>
    <row r="43282" spans="1:34" x14ac:dyDescent="0.45">
      <c r="A43282" s="1" t="s">
        <v>153016</v>
      </c>
      <c r="B43282" s="1" t="s">
        <v>5628</v>
      </c>
      <c r="C43282" s="1"/>
      <c r="D43282" s="1" t="s">
        <v>153017</v>
      </c>
      <c r="F43282" s="1" t="s">
        <v>153018</v>
      </c>
      <c r="G43282" s="1" t="s">
        <v>153019</v>
      </c>
      <c r="H43282" s="3">
        <v>36079</v>
      </c>
      <c r="I43282" s="1" t="s">
        <v>153020</v>
      </c>
      <c r="M43282" s="1" t="s">
        <v>448</v>
      </c>
      <c r="Q43282">
        <v>200</v>
      </c>
      <c r="R43282" s="3"/>
      <c r="S43282" s="3">
        <v>44845</v>
      </c>
      <c r="T43282" s="1" t="s">
        <v>153021</v>
      </c>
      <c r="AF43282" s="1"/>
      <c r="AG43282" s="1" t="s">
        <v>29990</v>
      </c>
      <c r="AH43282" s="1" t="s">
        <v>29990</v>
      </c>
    </row>
    <row r="43283" spans="1:34" x14ac:dyDescent="0.45">
      <c r="A43283" s="1" t="s">
        <v>153022</v>
      </c>
      <c r="B43283" s="1" t="s">
        <v>527</v>
      </c>
      <c r="C43283" s="1"/>
      <c r="D43283" s="1" t="s">
        <v>2523</v>
      </c>
      <c r="E43283">
        <v>3602594855</v>
      </c>
      <c r="F43283" s="1"/>
      <c r="G43283" s="1"/>
      <c r="H43283" s="3">
        <v>27080</v>
      </c>
      <c r="I43283" s="1"/>
      <c r="M43283" s="1" t="s">
        <v>448</v>
      </c>
      <c r="Q43283">
        <v>763</v>
      </c>
      <c r="R43283" s="3"/>
      <c r="S43283" s="3"/>
      <c r="T43283" s="1" t="s">
        <v>153023</v>
      </c>
      <c r="AF43283" s="1"/>
      <c r="AG43283" s="1" t="s">
        <v>450</v>
      </c>
      <c r="AH43283" s="1" t="s">
        <v>450</v>
      </c>
    </row>
    <row r="43284" spans="1:34" x14ac:dyDescent="0.45">
      <c r="A43284" s="1" t="s">
        <v>153024</v>
      </c>
      <c r="B43284" s="1" t="s">
        <v>5628</v>
      </c>
      <c r="C43284" s="1"/>
      <c r="D43284" s="1" t="s">
        <v>153025</v>
      </c>
      <c r="E43284">
        <v>9724647017</v>
      </c>
      <c r="F43284" s="1" t="s">
        <v>9331</v>
      </c>
      <c r="G43284" s="1" t="s">
        <v>3737</v>
      </c>
      <c r="H43284" s="3">
        <v>26152</v>
      </c>
      <c r="I43284" s="1" t="s">
        <v>153026</v>
      </c>
      <c r="M43284" s="1" t="s">
        <v>448</v>
      </c>
      <c r="Q43284">
        <v>180</v>
      </c>
      <c r="R43284" s="3"/>
      <c r="S43284" s="3">
        <v>44648</v>
      </c>
      <c r="T43284" s="1" t="s">
        <v>153027</v>
      </c>
      <c r="AF43284" s="1"/>
      <c r="AG43284" s="1" t="s">
        <v>1939</v>
      </c>
      <c r="AH43284" s="1" t="s">
        <v>1939</v>
      </c>
    </row>
    <row r="43285" spans="1:34" x14ac:dyDescent="0.45">
      <c r="A43285" s="1" t="s">
        <v>153028</v>
      </c>
      <c r="B43285" s="1" t="s">
        <v>5628</v>
      </c>
      <c r="C43285" s="1"/>
      <c r="D43285" s="1" t="s">
        <v>153029</v>
      </c>
      <c r="F43285" s="1" t="s">
        <v>6017</v>
      </c>
      <c r="G43285" s="1" t="s">
        <v>854</v>
      </c>
      <c r="H43285" s="3">
        <v>29441</v>
      </c>
      <c r="I43285" s="1" t="s">
        <v>153030</v>
      </c>
      <c r="M43285" s="1" t="s">
        <v>448</v>
      </c>
      <c r="Q43285">
        <v>88</v>
      </c>
      <c r="R43285" s="3"/>
      <c r="S43285" s="3">
        <v>44457</v>
      </c>
      <c r="T43285" s="1" t="s">
        <v>153031</v>
      </c>
      <c r="U43285" t="s">
        <v>153032</v>
      </c>
      <c r="V43285" t="s">
        <v>112906</v>
      </c>
      <c r="W43285" t="s">
        <v>38028</v>
      </c>
      <c r="AF43285" s="1"/>
      <c r="AG43285" s="1" t="s">
        <v>1939</v>
      </c>
      <c r="AH43285" s="1" t="s">
        <v>1939</v>
      </c>
    </row>
    <row r="43286" spans="1:34" x14ac:dyDescent="0.45">
      <c r="A43286" s="1" t="s">
        <v>153033</v>
      </c>
      <c r="B43286" s="1" t="s">
        <v>527</v>
      </c>
      <c r="C43286" s="1"/>
      <c r="D43286" s="1" t="s">
        <v>153034</v>
      </c>
      <c r="E43286">
        <v>3607913894</v>
      </c>
      <c r="F43286" s="1" t="s">
        <v>3607</v>
      </c>
      <c r="G43286" s="1" t="s">
        <v>153035</v>
      </c>
      <c r="H43286" s="3"/>
      <c r="I43286" s="1"/>
      <c r="M43286" s="1" t="s">
        <v>448</v>
      </c>
      <c r="Q43286">
        <v>157</v>
      </c>
      <c r="R43286" s="3"/>
      <c r="S43286" s="3"/>
      <c r="T43286" s="1" t="s">
        <v>153036</v>
      </c>
      <c r="AF43286" s="1"/>
      <c r="AG43286" s="1" t="s">
        <v>450</v>
      </c>
      <c r="AH43286" s="1" t="s">
        <v>450</v>
      </c>
    </row>
    <row r="43287" spans="1:34" x14ac:dyDescent="0.45">
      <c r="A43287" s="1" t="s">
        <v>153037</v>
      </c>
      <c r="B43287" s="1" t="s">
        <v>527</v>
      </c>
      <c r="C43287" s="1"/>
      <c r="D43287" s="1" t="s">
        <v>102086</v>
      </c>
      <c r="E43287">
        <v>3605610594</v>
      </c>
      <c r="F43287" s="1" t="s">
        <v>5880</v>
      </c>
      <c r="G43287" s="1" t="s">
        <v>2965</v>
      </c>
      <c r="H43287" s="3">
        <v>23753</v>
      </c>
      <c r="I43287" s="1"/>
      <c r="M43287" s="1" t="s">
        <v>448</v>
      </c>
      <c r="Q43287">
        <v>359</v>
      </c>
      <c r="R43287" s="3"/>
      <c r="S43287" s="3"/>
      <c r="T43287" s="1" t="s">
        <v>153038</v>
      </c>
      <c r="AF43287" s="1"/>
      <c r="AG43287" s="1" t="s">
        <v>450</v>
      </c>
      <c r="AH43287" s="1" t="s">
        <v>450</v>
      </c>
    </row>
    <row r="43288" spans="1:34" x14ac:dyDescent="0.45">
      <c r="A43288" s="1" t="s">
        <v>153039</v>
      </c>
      <c r="B43288" s="1" t="s">
        <v>5628</v>
      </c>
      <c r="C43288" s="1"/>
      <c r="D43288" s="1" t="s">
        <v>153040</v>
      </c>
      <c r="E43288">
        <v>4058728747</v>
      </c>
      <c r="F43288" s="1" t="s">
        <v>1078</v>
      </c>
      <c r="G43288" s="1" t="s">
        <v>153041</v>
      </c>
      <c r="H43288" s="3">
        <v>25688</v>
      </c>
      <c r="I43288" s="1" t="s">
        <v>153042</v>
      </c>
      <c r="M43288" s="1" t="s">
        <v>448</v>
      </c>
      <c r="Q43288">
        <v>114</v>
      </c>
      <c r="R43288" s="3"/>
      <c r="S43288" s="3">
        <v>44481</v>
      </c>
      <c r="T43288" s="1" t="s">
        <v>153043</v>
      </c>
      <c r="AF43288" s="1"/>
      <c r="AG43288" s="1" t="s">
        <v>1939</v>
      </c>
      <c r="AH43288" s="1" t="s">
        <v>1939</v>
      </c>
    </row>
    <row r="43289" spans="1:34" x14ac:dyDescent="0.45">
      <c r="A43289" s="1" t="s">
        <v>153044</v>
      </c>
      <c r="B43289" s="1" t="s">
        <v>470</v>
      </c>
      <c r="C43289" s="1"/>
      <c r="D43289" s="1" t="s">
        <v>95004</v>
      </c>
      <c r="F43289" s="1" t="s">
        <v>2470</v>
      </c>
      <c r="G43289" s="1" t="s">
        <v>8124</v>
      </c>
      <c r="H43289" s="3"/>
      <c r="I43289" s="1" t="s">
        <v>153045</v>
      </c>
      <c r="M43289" s="1" t="s">
        <v>448</v>
      </c>
      <c r="Q43289">
        <v>16</v>
      </c>
      <c r="R43289" s="3"/>
      <c r="S43289" s="3">
        <v>44358</v>
      </c>
      <c r="T43289" s="1" t="s">
        <v>153046</v>
      </c>
      <c r="AF43289" s="1"/>
      <c r="AG43289" s="1"/>
      <c r="AH43289" s="1" t="s">
        <v>1094</v>
      </c>
    </row>
    <row r="43290" spans="1:34" x14ac:dyDescent="0.45">
      <c r="A43290" s="1" t="s">
        <v>153047</v>
      </c>
      <c r="B43290" s="1" t="s">
        <v>527</v>
      </c>
      <c r="C43290" s="1"/>
      <c r="D43290" s="1" t="s">
        <v>153048</v>
      </c>
      <c r="E43290">
        <v>3604510747</v>
      </c>
      <c r="F43290" s="1" t="s">
        <v>11169</v>
      </c>
      <c r="G43290" s="1" t="s">
        <v>1160</v>
      </c>
      <c r="H43290" s="3">
        <v>36360</v>
      </c>
      <c r="I43290" s="1"/>
      <c r="M43290" s="1" t="s">
        <v>448</v>
      </c>
      <c r="Q43290">
        <v>213</v>
      </c>
      <c r="R43290" s="3"/>
      <c r="S43290" s="3"/>
      <c r="T43290" s="1" t="s">
        <v>153049</v>
      </c>
      <c r="AF43290" s="1"/>
      <c r="AG43290" s="1" t="s">
        <v>450</v>
      </c>
      <c r="AH43290" s="1" t="s">
        <v>450</v>
      </c>
    </row>
    <row r="43291" spans="1:34" x14ac:dyDescent="0.45">
      <c r="A43291" s="1" t="s">
        <v>153050</v>
      </c>
      <c r="B43291" s="1" t="s">
        <v>527</v>
      </c>
      <c r="C43291" s="1"/>
      <c r="D43291" s="1" t="s">
        <v>153051</v>
      </c>
      <c r="E43291">
        <v>8436408001</v>
      </c>
      <c r="F43291" s="1" t="s">
        <v>7037</v>
      </c>
      <c r="G43291" s="1" t="s">
        <v>153052</v>
      </c>
      <c r="H43291" s="3"/>
      <c r="I43291" s="1"/>
      <c r="M43291" s="1" t="s">
        <v>448</v>
      </c>
      <c r="Q43291">
        <v>51</v>
      </c>
      <c r="R43291" s="3"/>
      <c r="S43291" s="3"/>
      <c r="T43291" s="1" t="s">
        <v>153053</v>
      </c>
      <c r="AF43291" s="1"/>
      <c r="AG43291" s="1" t="s">
        <v>450</v>
      </c>
      <c r="AH43291" s="1" t="s">
        <v>450</v>
      </c>
    </row>
    <row r="43292" spans="1:34" x14ac:dyDescent="0.45">
      <c r="A43292" s="1" t="s">
        <v>153054</v>
      </c>
      <c r="B43292" s="1" t="s">
        <v>527</v>
      </c>
      <c r="C43292" s="1"/>
      <c r="D43292" s="1" t="s">
        <v>2523</v>
      </c>
      <c r="E43292">
        <v>3604815090</v>
      </c>
      <c r="F43292" s="1"/>
      <c r="G43292" s="1"/>
      <c r="H43292" s="3"/>
      <c r="I43292" s="1"/>
      <c r="M43292" s="1" t="s">
        <v>448</v>
      </c>
      <c r="Q43292">
        <v>10</v>
      </c>
      <c r="R43292" s="3"/>
      <c r="S43292" s="3"/>
      <c r="T43292" s="1" t="s">
        <v>153055</v>
      </c>
      <c r="AF43292" s="1"/>
      <c r="AG43292" s="1" t="s">
        <v>450</v>
      </c>
      <c r="AH43292" s="1" t="s">
        <v>450</v>
      </c>
    </row>
    <row r="43293" spans="1:34" x14ac:dyDescent="0.45">
      <c r="A43293" s="1" t="s">
        <v>153056</v>
      </c>
      <c r="B43293" s="1" t="s">
        <v>470</v>
      </c>
      <c r="C43293" s="1"/>
      <c r="D43293" s="1" t="s">
        <v>141000</v>
      </c>
      <c r="F43293" s="1" t="s">
        <v>3176</v>
      </c>
      <c r="G43293" s="1" t="s">
        <v>13256</v>
      </c>
      <c r="H43293" s="3">
        <v>26011</v>
      </c>
      <c r="I43293" s="1" t="s">
        <v>153057</v>
      </c>
      <c r="M43293" s="1" t="s">
        <v>448</v>
      </c>
      <c r="Q43293">
        <v>593</v>
      </c>
      <c r="R43293" s="3"/>
      <c r="S43293" s="3">
        <v>44401</v>
      </c>
      <c r="T43293" s="1" t="s">
        <v>153058</v>
      </c>
      <c r="AF43293" s="1"/>
      <c r="AG43293" s="1" t="s">
        <v>450</v>
      </c>
      <c r="AH43293" s="1" t="s">
        <v>450</v>
      </c>
    </row>
    <row r="43294" spans="1:34" x14ac:dyDescent="0.45">
      <c r="A43294" s="1" t="s">
        <v>153059</v>
      </c>
      <c r="B43294" s="1" t="s">
        <v>527</v>
      </c>
      <c r="C43294" s="1"/>
      <c r="D43294" s="1" t="s">
        <v>153060</v>
      </c>
      <c r="F43294" s="1" t="s">
        <v>1701</v>
      </c>
      <c r="G43294" s="1" t="s">
        <v>153061</v>
      </c>
      <c r="H43294" s="3"/>
      <c r="I43294" s="1"/>
      <c r="M43294" s="1" t="s">
        <v>448</v>
      </c>
      <c r="Q43294">
        <v>24</v>
      </c>
      <c r="R43294" s="3"/>
      <c r="S43294" s="3"/>
      <c r="T43294" s="1" t="s">
        <v>153062</v>
      </c>
      <c r="AF43294" s="1"/>
      <c r="AG43294" s="1" t="s">
        <v>450</v>
      </c>
      <c r="AH43294" s="1" t="s">
        <v>450</v>
      </c>
    </row>
    <row r="43295" spans="1:34" x14ac:dyDescent="0.45">
      <c r="A43295" s="1" t="s">
        <v>153063</v>
      </c>
      <c r="B43295" s="1" t="s">
        <v>527</v>
      </c>
      <c r="C43295" s="1"/>
      <c r="D43295" s="1" t="s">
        <v>153064</v>
      </c>
      <c r="E43295">
        <v>2065732719</v>
      </c>
      <c r="F43295" s="1" t="s">
        <v>7008</v>
      </c>
      <c r="G43295" s="1" t="s">
        <v>15816</v>
      </c>
      <c r="H43295" s="3">
        <v>32118</v>
      </c>
      <c r="I43295" s="1"/>
      <c r="M43295" s="1" t="s">
        <v>448</v>
      </c>
      <c r="Q43295">
        <v>15</v>
      </c>
      <c r="R43295" s="3"/>
      <c r="S43295" s="3"/>
      <c r="T43295" s="1" t="s">
        <v>153065</v>
      </c>
      <c r="AF43295" s="1"/>
      <c r="AG43295" s="1"/>
      <c r="AH43295" s="1" t="s">
        <v>1094</v>
      </c>
    </row>
    <row r="43296" spans="1:34" x14ac:dyDescent="0.45">
      <c r="A43296" s="1" t="s">
        <v>153066</v>
      </c>
      <c r="B43296" s="1" t="s">
        <v>527</v>
      </c>
      <c r="C43296" s="1"/>
      <c r="D43296" s="1" t="s">
        <v>2523</v>
      </c>
      <c r="E43296">
        <v>3605289819</v>
      </c>
      <c r="F43296" s="1"/>
      <c r="G43296" s="1"/>
      <c r="H43296" s="3">
        <v>26095</v>
      </c>
      <c r="I43296" s="1"/>
      <c r="M43296" s="1" t="s">
        <v>448</v>
      </c>
      <c r="Q43296">
        <v>200</v>
      </c>
      <c r="R43296" s="3"/>
      <c r="S43296" s="3"/>
      <c r="T43296" s="1" t="s">
        <v>153067</v>
      </c>
      <c r="AF43296" s="1"/>
      <c r="AG43296" s="1" t="s">
        <v>450</v>
      </c>
      <c r="AH43296" s="1" t="s">
        <v>450</v>
      </c>
    </row>
    <row r="43297" spans="1:34" x14ac:dyDescent="0.45">
      <c r="A43297" s="1" t="s">
        <v>153068</v>
      </c>
      <c r="B43297" s="1" t="s">
        <v>5628</v>
      </c>
      <c r="C43297" s="1"/>
      <c r="D43297" s="1" t="s">
        <v>153069</v>
      </c>
      <c r="E43297">
        <v>4054743497</v>
      </c>
      <c r="F43297" s="1" t="s">
        <v>1493</v>
      </c>
      <c r="G43297" s="1" t="s">
        <v>153070</v>
      </c>
      <c r="H43297" s="3">
        <v>31648</v>
      </c>
      <c r="I43297" s="1" t="s">
        <v>153071</v>
      </c>
      <c r="M43297" s="1" t="s">
        <v>448</v>
      </c>
      <c r="Q43297">
        <v>629</v>
      </c>
      <c r="R43297" s="3"/>
      <c r="S43297" s="3">
        <v>44720</v>
      </c>
      <c r="T43297" s="1" t="s">
        <v>153072</v>
      </c>
      <c r="AF43297" s="1"/>
      <c r="AG43297" s="1" t="s">
        <v>29990</v>
      </c>
      <c r="AH43297" s="1" t="s">
        <v>29990</v>
      </c>
    </row>
    <row r="43298" spans="1:34" x14ac:dyDescent="0.45">
      <c r="A43298" s="1" t="s">
        <v>153073</v>
      </c>
      <c r="B43298" s="1" t="s">
        <v>527</v>
      </c>
      <c r="C43298" s="1"/>
      <c r="D43298" s="1" t="s">
        <v>2523</v>
      </c>
      <c r="E43298">
        <v>2537951690</v>
      </c>
      <c r="F43298" s="1"/>
      <c r="G43298" s="1"/>
      <c r="H43298" s="3">
        <v>32515</v>
      </c>
      <c r="I43298" s="1"/>
      <c r="M43298" s="1" t="s">
        <v>448</v>
      </c>
      <c r="Q43298">
        <v>331</v>
      </c>
      <c r="R43298" s="3"/>
      <c r="S43298" s="3"/>
      <c r="T43298" s="1" t="s">
        <v>153074</v>
      </c>
      <c r="AF43298" s="1"/>
      <c r="AG43298" s="1" t="s">
        <v>450</v>
      </c>
      <c r="AH43298" s="1" t="s">
        <v>450</v>
      </c>
    </row>
    <row r="43299" spans="1:34" x14ac:dyDescent="0.45">
      <c r="A43299" s="1" t="s">
        <v>153075</v>
      </c>
      <c r="B43299" s="1" t="s">
        <v>527</v>
      </c>
      <c r="C43299" s="1"/>
      <c r="D43299" s="1" t="s">
        <v>153076</v>
      </c>
      <c r="E43299">
        <v>2068875486</v>
      </c>
      <c r="F43299" s="1" t="s">
        <v>23931</v>
      </c>
      <c r="G43299" s="1" t="s">
        <v>125051</v>
      </c>
      <c r="H43299" s="3">
        <v>36043</v>
      </c>
      <c r="I43299" s="1"/>
      <c r="M43299" s="1" t="s">
        <v>448</v>
      </c>
      <c r="Q43299">
        <v>50</v>
      </c>
      <c r="R43299" s="3"/>
      <c r="S43299" s="3"/>
      <c r="T43299" s="1" t="s">
        <v>153077</v>
      </c>
      <c r="AF43299" s="1"/>
      <c r="AG43299" s="1"/>
      <c r="AH43299" s="1" t="s">
        <v>1094</v>
      </c>
    </row>
    <row r="43300" spans="1:34" x14ac:dyDescent="0.45">
      <c r="A43300" s="1" t="s">
        <v>153078</v>
      </c>
      <c r="B43300" s="1" t="s">
        <v>527</v>
      </c>
      <c r="C43300" s="1"/>
      <c r="D43300" s="1" t="s">
        <v>153079</v>
      </c>
      <c r="E43300">
        <v>2065309102</v>
      </c>
      <c r="F43300" s="1" t="s">
        <v>34414</v>
      </c>
      <c r="G43300" s="1" t="s">
        <v>3003</v>
      </c>
      <c r="H43300" s="3">
        <v>33567</v>
      </c>
      <c r="I43300" s="1"/>
      <c r="M43300" s="1" t="s">
        <v>448</v>
      </c>
      <c r="Q43300">
        <v>512</v>
      </c>
      <c r="R43300" s="3"/>
      <c r="S43300" s="3"/>
      <c r="T43300" s="1" t="s">
        <v>153080</v>
      </c>
      <c r="AF43300" s="1"/>
      <c r="AG43300" s="1" t="s">
        <v>450</v>
      </c>
      <c r="AH43300" s="1" t="s">
        <v>450</v>
      </c>
    </row>
    <row r="43301" spans="1:34" x14ac:dyDescent="0.45">
      <c r="A43301" s="1" t="s">
        <v>153081</v>
      </c>
      <c r="B43301" s="1" t="s">
        <v>527</v>
      </c>
      <c r="C43301" s="1"/>
      <c r="D43301" s="1" t="s">
        <v>153082</v>
      </c>
      <c r="E43301">
        <v>7023763272</v>
      </c>
      <c r="F43301" s="1" t="s">
        <v>9801</v>
      </c>
      <c r="G43301" s="1" t="s">
        <v>969</v>
      </c>
      <c r="H43301" s="3">
        <v>33811</v>
      </c>
      <c r="I43301" s="1"/>
      <c r="M43301" s="1" t="s">
        <v>448</v>
      </c>
      <c r="Q43301">
        <v>48</v>
      </c>
      <c r="R43301" s="3"/>
      <c r="S43301" s="3"/>
      <c r="T43301" s="1" t="s">
        <v>153083</v>
      </c>
      <c r="AF43301" s="1"/>
      <c r="AG43301" s="1"/>
      <c r="AH43301" s="1" t="s">
        <v>1094</v>
      </c>
    </row>
    <row r="43302" spans="1:34" x14ac:dyDescent="0.45">
      <c r="A43302" s="1" t="s">
        <v>153084</v>
      </c>
      <c r="B43302" s="1" t="s">
        <v>5628</v>
      </c>
      <c r="C43302" s="1"/>
      <c r="D43302" s="1" t="s">
        <v>153085</v>
      </c>
      <c r="E43302">
        <v>4052032504</v>
      </c>
      <c r="F43302" s="1" t="s">
        <v>517</v>
      </c>
      <c r="G43302" s="1" t="s">
        <v>104406</v>
      </c>
      <c r="H43302" s="3">
        <v>26800</v>
      </c>
      <c r="I43302" s="1" t="s">
        <v>153086</v>
      </c>
      <c r="M43302" s="1" t="s">
        <v>448</v>
      </c>
      <c r="Q43302">
        <v>1093</v>
      </c>
      <c r="R43302" s="3"/>
      <c r="S43302" s="3">
        <v>44908</v>
      </c>
      <c r="T43302" s="1" t="s">
        <v>153087</v>
      </c>
      <c r="AF43302" s="1"/>
      <c r="AG43302" s="1" t="s">
        <v>29990</v>
      </c>
      <c r="AH43302" s="1" t="s">
        <v>29990</v>
      </c>
    </row>
    <row r="43303" spans="1:34" x14ac:dyDescent="0.45">
      <c r="A43303" s="1" t="s">
        <v>153088</v>
      </c>
      <c r="B43303" s="1" t="s">
        <v>5628</v>
      </c>
      <c r="C43303" s="1"/>
      <c r="D43303" s="1" t="s">
        <v>153089</v>
      </c>
      <c r="E43303">
        <v>4056947765</v>
      </c>
      <c r="F43303" s="1" t="s">
        <v>2236</v>
      </c>
      <c r="G43303" s="1" t="s">
        <v>2003</v>
      </c>
      <c r="H43303" s="3">
        <v>30771</v>
      </c>
      <c r="I43303" s="1" t="s">
        <v>153090</v>
      </c>
      <c r="M43303" s="1" t="s">
        <v>448</v>
      </c>
      <c r="Q43303">
        <v>218</v>
      </c>
      <c r="R43303" s="3"/>
      <c r="S43303" s="3">
        <v>44760</v>
      </c>
      <c r="T43303" s="1" t="s">
        <v>153091</v>
      </c>
      <c r="AF43303" s="1"/>
      <c r="AG43303" s="1" t="s">
        <v>1939</v>
      </c>
      <c r="AH43303" s="1" t="s">
        <v>1939</v>
      </c>
    </row>
    <row r="43304" spans="1:34" x14ac:dyDescent="0.45">
      <c r="A43304" s="1" t="s">
        <v>153092</v>
      </c>
      <c r="B43304" s="1" t="s">
        <v>527</v>
      </c>
      <c r="C43304" s="1"/>
      <c r="D43304" s="1" t="s">
        <v>147379</v>
      </c>
      <c r="E43304">
        <v>6125989334</v>
      </c>
      <c r="F43304" s="1" t="s">
        <v>32029</v>
      </c>
      <c r="G43304" s="1"/>
      <c r="H43304" s="3">
        <v>35675</v>
      </c>
      <c r="I43304" s="1"/>
      <c r="M43304" s="1" t="s">
        <v>448</v>
      </c>
      <c r="Q43304">
        <v>50</v>
      </c>
      <c r="R43304" s="3"/>
      <c r="S43304" s="3"/>
      <c r="T43304" s="1" t="s">
        <v>153093</v>
      </c>
      <c r="AF43304" s="1"/>
      <c r="AG43304" s="1" t="s">
        <v>450</v>
      </c>
      <c r="AH43304" s="1" t="s">
        <v>450</v>
      </c>
    </row>
    <row r="43305" spans="1:34" x14ac:dyDescent="0.45">
      <c r="A43305" s="1" t="s">
        <v>153094</v>
      </c>
      <c r="B43305" s="1" t="s">
        <v>527</v>
      </c>
      <c r="C43305" s="1"/>
      <c r="D43305" s="1" t="s">
        <v>153095</v>
      </c>
      <c r="E43305">
        <v>4349065713</v>
      </c>
      <c r="F43305" s="1" t="s">
        <v>72433</v>
      </c>
      <c r="G43305" s="1" t="s">
        <v>153096</v>
      </c>
      <c r="H43305" s="3">
        <v>35877</v>
      </c>
      <c r="I43305" s="1"/>
      <c r="M43305" s="1" t="s">
        <v>448</v>
      </c>
      <c r="Q43305">
        <v>80</v>
      </c>
      <c r="R43305" s="3"/>
      <c r="S43305" s="3"/>
      <c r="T43305" s="1" t="s">
        <v>153097</v>
      </c>
      <c r="AF43305" s="1"/>
      <c r="AG43305" s="1"/>
      <c r="AH43305" s="1" t="s">
        <v>1094</v>
      </c>
    </row>
    <row r="43306" spans="1:34" x14ac:dyDescent="0.45">
      <c r="A43306" s="1" t="s">
        <v>153098</v>
      </c>
      <c r="B43306" s="1" t="s">
        <v>527</v>
      </c>
      <c r="C43306" s="1"/>
      <c r="D43306" s="1" t="s">
        <v>153099</v>
      </c>
      <c r="E43306">
        <v>7049046451</v>
      </c>
      <c r="F43306" s="1" t="s">
        <v>62970</v>
      </c>
      <c r="G43306" s="1" t="s">
        <v>1831</v>
      </c>
      <c r="H43306" s="3">
        <v>35485</v>
      </c>
      <c r="I43306" s="1"/>
      <c r="M43306" s="1" t="s">
        <v>448</v>
      </c>
      <c r="Q43306">
        <v>255</v>
      </c>
      <c r="R43306" s="3"/>
      <c r="S43306" s="3"/>
      <c r="T43306" s="1" t="s">
        <v>153100</v>
      </c>
      <c r="AF43306" s="1"/>
      <c r="AG43306" s="1" t="s">
        <v>450</v>
      </c>
      <c r="AH43306" s="1" t="s">
        <v>450</v>
      </c>
    </row>
    <row r="43307" spans="1:34" x14ac:dyDescent="0.45">
      <c r="A43307" s="1" t="s">
        <v>153101</v>
      </c>
      <c r="B43307" s="1" t="s">
        <v>470</v>
      </c>
      <c r="C43307" s="1"/>
      <c r="D43307" s="1" t="s">
        <v>70947</v>
      </c>
      <c r="F43307" s="1" t="s">
        <v>70948</v>
      </c>
      <c r="G43307" s="1" t="s">
        <v>7831</v>
      </c>
      <c r="H43307" s="3">
        <v>30048</v>
      </c>
      <c r="I43307" s="1" t="s">
        <v>153102</v>
      </c>
      <c r="M43307" s="1" t="s">
        <v>448</v>
      </c>
      <c r="Q43307">
        <v>143</v>
      </c>
      <c r="R43307" s="3"/>
      <c r="S43307" s="3">
        <v>44448</v>
      </c>
      <c r="T43307" s="1" t="s">
        <v>153103</v>
      </c>
      <c r="AF43307" s="1"/>
      <c r="AG43307" s="1" t="s">
        <v>450</v>
      </c>
      <c r="AH43307" s="1" t="s">
        <v>450</v>
      </c>
    </row>
    <row r="43308" spans="1:34" x14ac:dyDescent="0.45">
      <c r="A43308" s="1" t="s">
        <v>153104</v>
      </c>
      <c r="B43308" s="1" t="s">
        <v>527</v>
      </c>
      <c r="C43308" s="1"/>
      <c r="D43308" s="1" t="s">
        <v>153105</v>
      </c>
      <c r="E43308">
        <v>2062275242</v>
      </c>
      <c r="F43308" s="1" t="s">
        <v>12596</v>
      </c>
      <c r="G43308" s="1" t="s">
        <v>15821</v>
      </c>
      <c r="H43308" s="3">
        <v>26749</v>
      </c>
      <c r="I43308" s="1"/>
      <c r="M43308" s="1" t="s">
        <v>448</v>
      </c>
      <c r="Q43308">
        <v>44</v>
      </c>
      <c r="R43308" s="3"/>
      <c r="S43308" s="3"/>
      <c r="T43308" s="1" t="s">
        <v>153106</v>
      </c>
      <c r="AF43308" s="1"/>
      <c r="AG43308" s="1"/>
      <c r="AH43308" s="1" t="s">
        <v>1094</v>
      </c>
    </row>
    <row r="43309" spans="1:34" x14ac:dyDescent="0.45">
      <c r="A43309" s="1" t="s">
        <v>153107</v>
      </c>
      <c r="B43309" s="1" t="s">
        <v>5628</v>
      </c>
      <c r="C43309" s="1"/>
      <c r="D43309" s="1" t="s">
        <v>153108</v>
      </c>
      <c r="F43309" s="1" t="s">
        <v>2360</v>
      </c>
      <c r="G43309" s="1" t="s">
        <v>1716</v>
      </c>
      <c r="H43309" s="3">
        <v>28741</v>
      </c>
      <c r="I43309" s="1" t="s">
        <v>153109</v>
      </c>
      <c r="M43309" s="1" t="s">
        <v>448</v>
      </c>
      <c r="Q43309">
        <v>472</v>
      </c>
      <c r="R43309" s="3"/>
      <c r="S43309" s="3">
        <v>44816</v>
      </c>
      <c r="T43309" s="1" t="s">
        <v>153110</v>
      </c>
      <c r="AF43309" s="1"/>
      <c r="AG43309" s="1" t="s">
        <v>29990</v>
      </c>
      <c r="AH43309" s="1" t="s">
        <v>29990</v>
      </c>
    </row>
    <row r="43310" spans="1:34" x14ac:dyDescent="0.45">
      <c r="A43310" s="1" t="s">
        <v>153111</v>
      </c>
      <c r="B43310" s="1" t="s">
        <v>527</v>
      </c>
      <c r="C43310" s="1"/>
      <c r="D43310" s="1" t="s">
        <v>153112</v>
      </c>
      <c r="E43310">
        <v>2536914278</v>
      </c>
      <c r="F43310" s="1" t="s">
        <v>4304</v>
      </c>
      <c r="G43310" s="1" t="s">
        <v>29469</v>
      </c>
      <c r="H43310" s="3">
        <v>34983</v>
      </c>
      <c r="I43310" s="1"/>
      <c r="M43310" s="1" t="s">
        <v>448</v>
      </c>
      <c r="Q43310">
        <v>1022</v>
      </c>
      <c r="R43310" s="3"/>
      <c r="S43310" s="3"/>
      <c r="T43310" s="1" t="s">
        <v>153113</v>
      </c>
      <c r="AF43310" s="1"/>
      <c r="AG43310" s="1" t="s">
        <v>450</v>
      </c>
      <c r="AH43310" s="1" t="s">
        <v>450</v>
      </c>
    </row>
    <row r="43311" spans="1:34" x14ac:dyDescent="0.45">
      <c r="A43311" s="1" t="s">
        <v>153114</v>
      </c>
      <c r="B43311" s="1" t="s">
        <v>527</v>
      </c>
      <c r="C43311" s="1"/>
      <c r="D43311" s="1" t="s">
        <v>153115</v>
      </c>
      <c r="E43311">
        <v>9856900137</v>
      </c>
      <c r="F43311" s="1" t="s">
        <v>153116</v>
      </c>
      <c r="G43311" s="1" t="s">
        <v>33170</v>
      </c>
      <c r="H43311" s="3">
        <v>34545</v>
      </c>
      <c r="I43311" s="1"/>
      <c r="M43311" s="1" t="s">
        <v>448</v>
      </c>
      <c r="Q43311">
        <v>52</v>
      </c>
      <c r="R43311" s="3"/>
      <c r="S43311" s="3"/>
      <c r="T43311" s="1" t="s">
        <v>153117</v>
      </c>
      <c r="AF43311" s="1"/>
      <c r="AG43311" s="1" t="s">
        <v>450</v>
      </c>
      <c r="AH43311" s="1" t="s">
        <v>450</v>
      </c>
    </row>
    <row r="43312" spans="1:34" x14ac:dyDescent="0.45">
      <c r="A43312" s="1" t="s">
        <v>153118</v>
      </c>
      <c r="B43312" s="1" t="s">
        <v>527</v>
      </c>
      <c r="C43312" s="1"/>
      <c r="D43312" s="1" t="s">
        <v>153119</v>
      </c>
      <c r="E43312">
        <v>2068513941</v>
      </c>
      <c r="F43312" s="1" t="s">
        <v>3741</v>
      </c>
      <c r="G43312" s="1" t="s">
        <v>1514</v>
      </c>
      <c r="H43312" s="3">
        <v>32182</v>
      </c>
      <c r="I43312" s="1"/>
      <c r="M43312" s="1" t="s">
        <v>448</v>
      </c>
      <c r="Q43312">
        <v>29</v>
      </c>
      <c r="R43312" s="3"/>
      <c r="S43312" s="3"/>
      <c r="T43312" s="1" t="s">
        <v>153120</v>
      </c>
      <c r="AF43312" s="1"/>
      <c r="AG43312" s="1"/>
      <c r="AH43312" s="1" t="s">
        <v>1094</v>
      </c>
    </row>
    <row r="43313" spans="1:34" x14ac:dyDescent="0.45">
      <c r="A43313" s="1" t="s">
        <v>153121</v>
      </c>
      <c r="B43313" s="1" t="s">
        <v>527</v>
      </c>
      <c r="C43313" s="1"/>
      <c r="D43313" s="1" t="s">
        <v>153122</v>
      </c>
      <c r="E43313">
        <v>4088294106</v>
      </c>
      <c r="F43313" s="1" t="s">
        <v>100147</v>
      </c>
      <c r="G43313" s="1" t="s">
        <v>5729</v>
      </c>
      <c r="H43313" s="3">
        <v>33099</v>
      </c>
      <c r="I43313" s="1"/>
      <c r="M43313" s="1" t="s">
        <v>448</v>
      </c>
      <c r="Q43313">
        <v>259</v>
      </c>
      <c r="R43313" s="3"/>
      <c r="S43313" s="3"/>
      <c r="T43313" s="1" t="s">
        <v>153123</v>
      </c>
      <c r="AF43313" s="1"/>
      <c r="AG43313" s="1" t="s">
        <v>450</v>
      </c>
      <c r="AH43313" s="1" t="s">
        <v>450</v>
      </c>
    </row>
    <row r="43314" spans="1:34" x14ac:dyDescent="0.45">
      <c r="A43314" s="1" t="s">
        <v>153124</v>
      </c>
      <c r="B43314" s="1" t="s">
        <v>527</v>
      </c>
      <c r="C43314" s="1"/>
      <c r="D43314" s="1" t="s">
        <v>153125</v>
      </c>
      <c r="E43314">
        <v>4255304252</v>
      </c>
      <c r="F43314" s="1" t="s">
        <v>15820</v>
      </c>
      <c r="G43314" s="1" t="s">
        <v>153126</v>
      </c>
      <c r="H43314" s="3">
        <v>36223</v>
      </c>
      <c r="I43314" s="1"/>
      <c r="M43314" s="1" t="s">
        <v>448</v>
      </c>
      <c r="Q43314">
        <v>24</v>
      </c>
      <c r="R43314" s="3"/>
      <c r="S43314" s="3"/>
      <c r="T43314" s="1" t="s">
        <v>153127</v>
      </c>
      <c r="AF43314" s="1"/>
      <c r="AG43314" s="1"/>
      <c r="AH43314" s="1" t="s">
        <v>1094</v>
      </c>
    </row>
    <row r="43315" spans="1:34" x14ac:dyDescent="0.45">
      <c r="A43315" s="1" t="s">
        <v>153128</v>
      </c>
      <c r="B43315" s="1" t="s">
        <v>527</v>
      </c>
      <c r="C43315" s="1"/>
      <c r="D43315" s="1" t="s">
        <v>153129</v>
      </c>
      <c r="E43315">
        <v>8432909921</v>
      </c>
      <c r="F43315" s="1" t="s">
        <v>1514</v>
      </c>
      <c r="G43315" s="1" t="s">
        <v>33799</v>
      </c>
      <c r="H43315" s="3">
        <v>32291</v>
      </c>
      <c r="I43315" s="1"/>
      <c r="M43315" s="1" t="s">
        <v>448</v>
      </c>
      <c r="Q43315">
        <v>20</v>
      </c>
      <c r="R43315" s="3"/>
      <c r="S43315" s="3"/>
      <c r="T43315" s="1" t="s">
        <v>153130</v>
      </c>
      <c r="AF43315" s="1"/>
      <c r="AG43315" s="1"/>
      <c r="AH43315" s="1" t="s">
        <v>1094</v>
      </c>
    </row>
    <row r="43316" spans="1:34" x14ac:dyDescent="0.45">
      <c r="A43316" s="1" t="s">
        <v>153131</v>
      </c>
      <c r="B43316" s="1" t="s">
        <v>527</v>
      </c>
      <c r="C43316" s="1"/>
      <c r="D43316" s="1" t="s">
        <v>153132</v>
      </c>
      <c r="E43316">
        <v>3608880869</v>
      </c>
      <c r="F43316" s="1" t="s">
        <v>1223</v>
      </c>
      <c r="G43316" s="1" t="s">
        <v>4429</v>
      </c>
      <c r="H43316" s="3">
        <v>36416</v>
      </c>
      <c r="I43316" s="1"/>
      <c r="M43316" s="1" t="s">
        <v>448</v>
      </c>
      <c r="Q43316">
        <v>265</v>
      </c>
      <c r="R43316" s="3"/>
      <c r="S43316" s="3"/>
      <c r="T43316" s="1" t="s">
        <v>153133</v>
      </c>
      <c r="AF43316" s="1"/>
      <c r="AG43316" s="1" t="s">
        <v>450</v>
      </c>
      <c r="AH43316" s="1" t="s">
        <v>450</v>
      </c>
    </row>
    <row r="43317" spans="1:34" x14ac:dyDescent="0.45">
      <c r="A43317" s="1" t="s">
        <v>153134</v>
      </c>
      <c r="B43317" s="1" t="s">
        <v>527</v>
      </c>
      <c r="C43317" s="1"/>
      <c r="D43317" s="1" t="s">
        <v>153135</v>
      </c>
      <c r="E43317">
        <v>2536918894</v>
      </c>
      <c r="F43317" s="1" t="s">
        <v>885</v>
      </c>
      <c r="G43317" s="1" t="s">
        <v>153136</v>
      </c>
      <c r="H43317" s="3">
        <v>34510</v>
      </c>
      <c r="I43317" s="1"/>
      <c r="M43317" s="1" t="s">
        <v>448</v>
      </c>
      <c r="Q43317">
        <v>22</v>
      </c>
      <c r="R43317" s="3"/>
      <c r="S43317" s="3"/>
      <c r="T43317" s="1" t="s">
        <v>153137</v>
      </c>
      <c r="AF43317" s="1"/>
      <c r="AG43317" s="1" t="s">
        <v>450</v>
      </c>
      <c r="AH43317" s="1" t="s">
        <v>450</v>
      </c>
    </row>
    <row r="43318" spans="1:34" x14ac:dyDescent="0.45">
      <c r="A43318" s="1" t="s">
        <v>153138</v>
      </c>
      <c r="B43318" s="1" t="s">
        <v>527</v>
      </c>
      <c r="C43318" s="1"/>
      <c r="D43318" s="1" t="s">
        <v>153139</v>
      </c>
      <c r="E43318">
        <v>3343003529</v>
      </c>
      <c r="F43318" s="1" t="s">
        <v>8587</v>
      </c>
      <c r="G43318" s="1" t="s">
        <v>8289</v>
      </c>
      <c r="H43318" s="3">
        <v>36413</v>
      </c>
      <c r="I43318" s="1"/>
      <c r="M43318" s="1" t="s">
        <v>448</v>
      </c>
      <c r="Q43318">
        <v>518</v>
      </c>
      <c r="R43318" s="3"/>
      <c r="S43318" s="3"/>
      <c r="T43318" s="1" t="s">
        <v>153140</v>
      </c>
      <c r="AF43318" s="1"/>
      <c r="AG43318" s="1" t="s">
        <v>450</v>
      </c>
      <c r="AH43318" s="1" t="s">
        <v>450</v>
      </c>
    </row>
    <row r="43319" spans="1:34" x14ac:dyDescent="0.45">
      <c r="A43319" s="1" t="s">
        <v>153141</v>
      </c>
      <c r="B43319" s="1" t="s">
        <v>5628</v>
      </c>
      <c r="C43319" s="1"/>
      <c r="D43319" s="1" t="s">
        <v>153142</v>
      </c>
      <c r="F43319" s="1" t="s">
        <v>153143</v>
      </c>
      <c r="G43319" s="1" t="s">
        <v>3435</v>
      </c>
      <c r="H43319" s="3">
        <v>35366</v>
      </c>
      <c r="I43319" s="1" t="s">
        <v>153144</v>
      </c>
      <c r="M43319" s="1" t="s">
        <v>448</v>
      </c>
      <c r="Q43319">
        <v>53</v>
      </c>
      <c r="R43319" s="3"/>
      <c r="S43319" s="3">
        <v>44763</v>
      </c>
      <c r="T43319" s="1" t="s">
        <v>153145</v>
      </c>
      <c r="AF43319" s="1"/>
      <c r="AG43319" s="1" t="s">
        <v>29990</v>
      </c>
      <c r="AH43319" s="1" t="s">
        <v>29990</v>
      </c>
    </row>
    <row r="43320" spans="1:34" x14ac:dyDescent="0.45">
      <c r="A43320" s="1" t="s">
        <v>153146</v>
      </c>
      <c r="B43320" s="1" t="s">
        <v>527</v>
      </c>
      <c r="C43320" s="1"/>
      <c r="D43320" s="1" t="s">
        <v>147148</v>
      </c>
      <c r="E43320">
        <v>2146090460</v>
      </c>
      <c r="F43320" s="1" t="s">
        <v>6288</v>
      </c>
      <c r="G43320" s="1" t="s">
        <v>28473</v>
      </c>
      <c r="H43320" s="3"/>
      <c r="I43320" s="1"/>
      <c r="M43320" s="1" t="s">
        <v>448</v>
      </c>
      <c r="Q43320">
        <v>12</v>
      </c>
      <c r="R43320" s="3"/>
      <c r="S43320" s="3"/>
      <c r="T43320" s="1" t="s">
        <v>153147</v>
      </c>
      <c r="AF43320" s="1"/>
      <c r="AG43320" s="1" t="s">
        <v>450</v>
      </c>
      <c r="AH43320" s="1" t="s">
        <v>450</v>
      </c>
    </row>
    <row r="43321" spans="1:34" x14ac:dyDescent="0.45">
      <c r="A43321" s="1" t="s">
        <v>153148</v>
      </c>
      <c r="B43321" s="1" t="s">
        <v>527</v>
      </c>
      <c r="C43321" s="1"/>
      <c r="D43321" s="1" t="s">
        <v>153149</v>
      </c>
      <c r="E43321">
        <v>2532048492</v>
      </c>
      <c r="F43321" s="1" t="s">
        <v>721</v>
      </c>
      <c r="G43321" s="1" t="s">
        <v>153150</v>
      </c>
      <c r="H43321" s="3">
        <v>30313</v>
      </c>
      <c r="I43321" s="1"/>
      <c r="M43321" s="1" t="s">
        <v>448</v>
      </c>
      <c r="Q43321">
        <v>6</v>
      </c>
      <c r="R43321" s="3"/>
      <c r="S43321" s="3"/>
      <c r="T43321" s="1" t="s">
        <v>153151</v>
      </c>
      <c r="AF43321" s="1"/>
      <c r="AG43321" s="1"/>
      <c r="AH43321" s="1" t="s">
        <v>1094</v>
      </c>
    </row>
    <row r="43322" spans="1:34" x14ac:dyDescent="0.45">
      <c r="A43322" s="1" t="s">
        <v>153152</v>
      </c>
      <c r="B43322" s="1" t="s">
        <v>527</v>
      </c>
      <c r="C43322" s="1"/>
      <c r="D43322" s="1" t="s">
        <v>153153</v>
      </c>
      <c r="E43322">
        <v>4257735909</v>
      </c>
      <c r="F43322" s="1" t="s">
        <v>7008</v>
      </c>
      <c r="G43322" s="1" t="s">
        <v>7001</v>
      </c>
      <c r="H43322" s="3">
        <v>35961</v>
      </c>
      <c r="I43322" s="1"/>
      <c r="M43322" s="1" t="s">
        <v>448</v>
      </c>
      <c r="Q43322">
        <v>163</v>
      </c>
      <c r="R43322" s="3"/>
      <c r="S43322" s="3"/>
      <c r="T43322" s="1" t="s">
        <v>153154</v>
      </c>
      <c r="AF43322" s="1"/>
      <c r="AG43322" s="1"/>
      <c r="AH43322" s="1" t="s">
        <v>1094</v>
      </c>
    </row>
    <row r="43323" spans="1:34" x14ac:dyDescent="0.45">
      <c r="A43323" s="1" t="s">
        <v>153155</v>
      </c>
      <c r="B43323" s="1" t="s">
        <v>527</v>
      </c>
      <c r="C43323" s="1"/>
      <c r="D43323" s="1" t="s">
        <v>153156</v>
      </c>
      <c r="E43323">
        <v>4259702396</v>
      </c>
      <c r="F43323" s="1" t="s">
        <v>117526</v>
      </c>
      <c r="G43323" s="1" t="s">
        <v>8133</v>
      </c>
      <c r="H43323" s="3">
        <v>31305</v>
      </c>
      <c r="I43323" s="1"/>
      <c r="M43323" s="1" t="s">
        <v>448</v>
      </c>
      <c r="Q43323">
        <v>20</v>
      </c>
      <c r="R43323" s="3"/>
      <c r="S43323" s="3"/>
      <c r="T43323" s="1" t="s">
        <v>153157</v>
      </c>
      <c r="AF43323" s="1"/>
      <c r="AG43323" s="1"/>
      <c r="AH43323" s="1" t="s">
        <v>1094</v>
      </c>
    </row>
    <row r="43324" spans="1:34" x14ac:dyDescent="0.45">
      <c r="A43324" s="1" t="s">
        <v>153158</v>
      </c>
      <c r="B43324" s="1" t="s">
        <v>527</v>
      </c>
      <c r="C43324" s="1"/>
      <c r="D43324" s="1" t="s">
        <v>153159</v>
      </c>
      <c r="E43324">
        <v>8845917313</v>
      </c>
      <c r="F43324" s="1" t="s">
        <v>5308</v>
      </c>
      <c r="G43324" s="1" t="s">
        <v>28473</v>
      </c>
      <c r="H43324" s="3">
        <v>34976</v>
      </c>
      <c r="I43324" s="1"/>
      <c r="M43324" s="1" t="s">
        <v>448</v>
      </c>
      <c r="R43324" s="3"/>
      <c r="S43324" s="3"/>
      <c r="T43324" s="1" t="s">
        <v>153160</v>
      </c>
      <c r="AF43324" s="1"/>
      <c r="AG43324" s="1" t="s">
        <v>450</v>
      </c>
      <c r="AH43324" s="1" t="s">
        <v>1094</v>
      </c>
    </row>
    <row r="43325" spans="1:34" x14ac:dyDescent="0.45">
      <c r="A43325" s="1" t="s">
        <v>153161</v>
      </c>
      <c r="B43325" s="1" t="s">
        <v>5628</v>
      </c>
      <c r="C43325" s="1"/>
      <c r="D43325" s="1" t="s">
        <v>153162</v>
      </c>
      <c r="F43325" s="1" t="s">
        <v>8071</v>
      </c>
      <c r="G43325" s="1" t="s">
        <v>153163</v>
      </c>
      <c r="H43325" s="3">
        <v>36432</v>
      </c>
      <c r="I43325" s="1" t="s">
        <v>153164</v>
      </c>
      <c r="M43325" s="1" t="s">
        <v>448</v>
      </c>
      <c r="Q43325">
        <v>48</v>
      </c>
      <c r="R43325" s="3"/>
      <c r="S43325" s="3">
        <v>44797</v>
      </c>
      <c r="T43325" s="1" t="s">
        <v>153165</v>
      </c>
      <c r="AF43325" s="1"/>
      <c r="AG43325" s="1" t="s">
        <v>29990</v>
      </c>
      <c r="AH43325" s="1" t="s">
        <v>29990</v>
      </c>
    </row>
    <row r="43326" spans="1:34" x14ac:dyDescent="0.45">
      <c r="A43326" s="1" t="s">
        <v>153166</v>
      </c>
      <c r="B43326" s="1" t="s">
        <v>527</v>
      </c>
      <c r="C43326" s="1"/>
      <c r="D43326" s="1" t="s">
        <v>153167</v>
      </c>
      <c r="E43326">
        <v>2069304659</v>
      </c>
      <c r="F43326" s="1" t="s">
        <v>1514</v>
      </c>
      <c r="G43326" s="1" t="s">
        <v>12679</v>
      </c>
      <c r="H43326" s="3">
        <v>28487</v>
      </c>
      <c r="I43326" s="1"/>
      <c r="M43326" s="1" t="s">
        <v>448</v>
      </c>
      <c r="Q43326">
        <v>215</v>
      </c>
      <c r="R43326" s="3"/>
      <c r="S43326" s="3"/>
      <c r="T43326" s="1" t="s">
        <v>153168</v>
      </c>
      <c r="AF43326" s="1"/>
      <c r="AG43326" s="1"/>
      <c r="AH43326" s="1" t="s">
        <v>1094</v>
      </c>
    </row>
    <row r="43327" spans="1:34" x14ac:dyDescent="0.45">
      <c r="A43327" s="1" t="s">
        <v>153169</v>
      </c>
      <c r="B43327" s="1" t="s">
        <v>527</v>
      </c>
      <c r="C43327" s="1"/>
      <c r="D43327" s="1" t="s">
        <v>153170</v>
      </c>
      <c r="E43327">
        <v>2538252503</v>
      </c>
      <c r="F43327" s="1" t="s">
        <v>10644</v>
      </c>
      <c r="G43327" s="1" t="s">
        <v>5670</v>
      </c>
      <c r="H43327" s="3"/>
      <c r="I43327" s="1"/>
      <c r="M43327" s="1" t="s">
        <v>448</v>
      </c>
      <c r="Q43327">
        <v>21</v>
      </c>
      <c r="R43327" s="3"/>
      <c r="S43327" s="3"/>
      <c r="T43327" s="1" t="s">
        <v>153171</v>
      </c>
      <c r="AF43327" s="1"/>
      <c r="AG43327" s="1" t="s">
        <v>450</v>
      </c>
      <c r="AH43327" s="1" t="s">
        <v>450</v>
      </c>
    </row>
    <row r="43328" spans="1:34" x14ac:dyDescent="0.45">
      <c r="A43328" s="1" t="s">
        <v>153172</v>
      </c>
      <c r="B43328" s="1" t="s">
        <v>5628</v>
      </c>
      <c r="C43328" s="1"/>
      <c r="D43328" s="1" t="s">
        <v>153173</v>
      </c>
      <c r="F43328" s="1" t="s">
        <v>8728</v>
      </c>
      <c r="G43328" s="1" t="s">
        <v>18820</v>
      </c>
      <c r="H43328" s="3">
        <v>36487</v>
      </c>
      <c r="I43328" s="1" t="s">
        <v>153174</v>
      </c>
      <c r="M43328" s="1" t="s">
        <v>448</v>
      </c>
      <c r="Q43328">
        <v>57</v>
      </c>
      <c r="R43328" s="3"/>
      <c r="S43328" s="3">
        <v>44788</v>
      </c>
      <c r="T43328" s="1" t="s">
        <v>153175</v>
      </c>
      <c r="AF43328" s="1"/>
      <c r="AG43328" s="1" t="s">
        <v>1939</v>
      </c>
      <c r="AH43328" s="1" t="s">
        <v>1939</v>
      </c>
    </row>
    <row r="43329" spans="1:34" x14ac:dyDescent="0.45">
      <c r="A43329" s="1" t="s">
        <v>153176</v>
      </c>
      <c r="B43329" s="1" t="s">
        <v>527</v>
      </c>
      <c r="C43329" s="1"/>
      <c r="D43329" s="1" t="s">
        <v>2523</v>
      </c>
      <c r="E43329">
        <v>3109907869</v>
      </c>
      <c r="F43329" s="1"/>
      <c r="G43329" s="1"/>
      <c r="H43329" s="3"/>
      <c r="I43329" s="1"/>
      <c r="M43329" s="1" t="s">
        <v>448</v>
      </c>
      <c r="Q43329">
        <v>93</v>
      </c>
      <c r="R43329" s="3"/>
      <c r="S43329" s="3"/>
      <c r="T43329" s="1" t="s">
        <v>153177</v>
      </c>
      <c r="AF43329" s="1"/>
      <c r="AG43329" s="1" t="s">
        <v>115730</v>
      </c>
      <c r="AH43329" s="1" t="s">
        <v>115730</v>
      </c>
    </row>
    <row r="43330" spans="1:34" x14ac:dyDescent="0.45">
      <c r="A43330" s="1" t="s">
        <v>153178</v>
      </c>
      <c r="B43330" s="1" t="s">
        <v>5628</v>
      </c>
      <c r="C43330" s="1"/>
      <c r="D43330" s="1" t="s">
        <v>153179</v>
      </c>
      <c r="F43330" s="1" t="s">
        <v>3958</v>
      </c>
      <c r="G43330" s="1" t="s">
        <v>8319</v>
      </c>
      <c r="H43330" s="3">
        <v>25088</v>
      </c>
      <c r="I43330" s="1" t="s">
        <v>153180</v>
      </c>
      <c r="M43330" s="1" t="s">
        <v>448</v>
      </c>
      <c r="Q43330">
        <v>28</v>
      </c>
      <c r="R43330" s="3"/>
      <c r="S43330" s="3">
        <v>44324</v>
      </c>
      <c r="T43330" s="1" t="s">
        <v>153181</v>
      </c>
      <c r="AF43330" s="1"/>
      <c r="AG43330" s="1" t="s">
        <v>29990</v>
      </c>
      <c r="AH43330" s="1" t="s">
        <v>29990</v>
      </c>
    </row>
    <row r="43331" spans="1:34" x14ac:dyDescent="0.45">
      <c r="A43331" s="1" t="s">
        <v>153182</v>
      </c>
      <c r="B43331" s="1" t="s">
        <v>5628</v>
      </c>
      <c r="C43331" s="1"/>
      <c r="D43331" s="1" t="s">
        <v>153183</v>
      </c>
      <c r="E43331">
        <v>4056138529</v>
      </c>
      <c r="F43331" s="1" t="s">
        <v>121591</v>
      </c>
      <c r="G43331" s="1" t="s">
        <v>24809</v>
      </c>
      <c r="H43331" s="3">
        <v>36909</v>
      </c>
      <c r="I43331" s="1" t="s">
        <v>153184</v>
      </c>
      <c r="M43331" s="1" t="s">
        <v>448</v>
      </c>
      <c r="Q43331">
        <v>57</v>
      </c>
      <c r="R43331" s="3"/>
      <c r="S43331" s="3">
        <v>44478</v>
      </c>
      <c r="T43331" s="1" t="s">
        <v>153185</v>
      </c>
      <c r="AF43331" s="1"/>
      <c r="AG43331" s="1" t="s">
        <v>29990</v>
      </c>
      <c r="AH43331" s="1" t="s">
        <v>29990</v>
      </c>
    </row>
    <row r="43332" spans="1:34" x14ac:dyDescent="0.45">
      <c r="A43332" s="1" t="s">
        <v>153186</v>
      </c>
      <c r="B43332" s="1" t="s">
        <v>527</v>
      </c>
      <c r="C43332" s="1"/>
      <c r="D43332" s="1" t="s">
        <v>153187</v>
      </c>
      <c r="E43332">
        <v>3604859312</v>
      </c>
      <c r="F43332" s="1" t="s">
        <v>8996</v>
      </c>
      <c r="G43332" s="1"/>
      <c r="H43332" s="3">
        <v>31792</v>
      </c>
      <c r="I43332" s="1"/>
      <c r="M43332" s="1" t="s">
        <v>448</v>
      </c>
      <c r="Q43332">
        <v>37</v>
      </c>
      <c r="R43332" s="3"/>
      <c r="S43332" s="3"/>
      <c r="T43332" s="1" t="s">
        <v>153188</v>
      </c>
      <c r="AF43332" s="1"/>
      <c r="AG43332" s="1" t="s">
        <v>450</v>
      </c>
      <c r="AH43332" s="1" t="s">
        <v>450</v>
      </c>
    </row>
    <row r="43333" spans="1:34" x14ac:dyDescent="0.45">
      <c r="A43333" s="1" t="s">
        <v>153189</v>
      </c>
      <c r="B43333" s="1" t="s">
        <v>470</v>
      </c>
      <c r="C43333" s="1"/>
      <c r="D43333" s="1" t="s">
        <v>153190</v>
      </c>
      <c r="F43333" s="1" t="s">
        <v>153191</v>
      </c>
      <c r="G43333" s="1" t="s">
        <v>70549</v>
      </c>
      <c r="H43333" s="3">
        <v>37507</v>
      </c>
      <c r="I43333" s="1" t="s">
        <v>153192</v>
      </c>
      <c r="M43333" s="1" t="s">
        <v>448</v>
      </c>
      <c r="Q43333">
        <v>66</v>
      </c>
      <c r="R43333" s="3"/>
      <c r="S43333" s="3">
        <v>44450</v>
      </c>
      <c r="T43333" s="1" t="s">
        <v>153193</v>
      </c>
      <c r="AF43333" s="1"/>
      <c r="AG43333" s="1"/>
      <c r="AH43333" s="1" t="s">
        <v>1094</v>
      </c>
    </row>
    <row r="43334" spans="1:34" x14ac:dyDescent="0.45">
      <c r="A43334" s="1" t="s">
        <v>153194</v>
      </c>
      <c r="B43334" s="1" t="s">
        <v>527</v>
      </c>
      <c r="C43334" s="1"/>
      <c r="D43334" s="1" t="s">
        <v>153195</v>
      </c>
      <c r="E43334">
        <v>3607060119</v>
      </c>
      <c r="F43334" s="1" t="s">
        <v>153196</v>
      </c>
      <c r="G43334" s="1" t="s">
        <v>153197</v>
      </c>
      <c r="H43334" s="3">
        <v>33815</v>
      </c>
      <c r="I43334" s="1"/>
      <c r="M43334" s="1" t="s">
        <v>448</v>
      </c>
      <c r="Q43334">
        <v>120</v>
      </c>
      <c r="R43334" s="3"/>
      <c r="S43334" s="3"/>
      <c r="T43334" s="1" t="s">
        <v>153198</v>
      </c>
      <c r="AF43334" s="1"/>
      <c r="AG43334" s="1" t="s">
        <v>450</v>
      </c>
      <c r="AH43334" s="1" t="s">
        <v>450</v>
      </c>
    </row>
    <row r="43335" spans="1:34" x14ac:dyDescent="0.45">
      <c r="A43335" s="1" t="s">
        <v>153199</v>
      </c>
      <c r="B43335" s="1" t="s">
        <v>527</v>
      </c>
      <c r="C43335" s="1"/>
      <c r="D43335" s="1" t="s">
        <v>153200</v>
      </c>
      <c r="E43335">
        <v>2063215651</v>
      </c>
      <c r="F43335" s="1" t="s">
        <v>843</v>
      </c>
      <c r="G43335" s="1" t="s">
        <v>153201</v>
      </c>
      <c r="H43335" s="3">
        <v>16138</v>
      </c>
      <c r="I43335" s="1"/>
      <c r="M43335" s="1" t="s">
        <v>448</v>
      </c>
      <c r="Q43335">
        <v>126</v>
      </c>
      <c r="R43335" s="3"/>
      <c r="S43335" s="3"/>
      <c r="T43335" s="1" t="s">
        <v>153202</v>
      </c>
      <c r="AF43335" s="1"/>
      <c r="AG43335" s="1" t="s">
        <v>450</v>
      </c>
      <c r="AH43335" s="1" t="s">
        <v>450</v>
      </c>
    </row>
    <row r="43336" spans="1:34" x14ac:dyDescent="0.45">
      <c r="A43336" s="1" t="s">
        <v>153203</v>
      </c>
      <c r="B43336" s="1" t="s">
        <v>470</v>
      </c>
      <c r="C43336" s="1"/>
      <c r="D43336" s="1" t="s">
        <v>28871</v>
      </c>
      <c r="F43336" s="1" t="s">
        <v>517</v>
      </c>
      <c r="G43336" s="1" t="s">
        <v>28872</v>
      </c>
      <c r="H43336" s="3">
        <v>22461</v>
      </c>
      <c r="I43336" s="1" t="s">
        <v>153204</v>
      </c>
      <c r="M43336" s="1" t="s">
        <v>448</v>
      </c>
      <c r="Q43336">
        <v>90</v>
      </c>
      <c r="R43336" s="3"/>
      <c r="S43336" s="3">
        <v>44447</v>
      </c>
      <c r="T43336" s="1" t="s">
        <v>153205</v>
      </c>
      <c r="AF43336" s="1"/>
      <c r="AG43336" s="1" t="s">
        <v>450</v>
      </c>
      <c r="AH43336" s="1" t="s">
        <v>450</v>
      </c>
    </row>
    <row r="43337" spans="1:34" x14ac:dyDescent="0.45">
      <c r="A43337" s="1" t="s">
        <v>153206</v>
      </c>
      <c r="B43337" s="1" t="s">
        <v>527</v>
      </c>
      <c r="C43337" s="1"/>
      <c r="D43337" s="1" t="s">
        <v>153207</v>
      </c>
      <c r="E43337">
        <v>3605893215</v>
      </c>
      <c r="F43337" s="1" t="s">
        <v>4282</v>
      </c>
      <c r="G43337" s="1" t="s">
        <v>3400</v>
      </c>
      <c r="H43337" s="3"/>
      <c r="I43337" s="1"/>
      <c r="M43337" s="1" t="s">
        <v>448</v>
      </c>
      <c r="Q43337">
        <v>217</v>
      </c>
      <c r="R43337" s="3"/>
      <c r="S43337" s="3"/>
      <c r="T43337" s="1" t="s">
        <v>153208</v>
      </c>
      <c r="AF43337" s="1"/>
      <c r="AG43337" s="1" t="s">
        <v>450</v>
      </c>
      <c r="AH43337" s="1" t="s">
        <v>450</v>
      </c>
    </row>
    <row r="43338" spans="1:34" x14ac:dyDescent="0.45">
      <c r="A43338" s="1" t="s">
        <v>153209</v>
      </c>
      <c r="B43338" s="1" t="s">
        <v>5628</v>
      </c>
      <c r="C43338" s="1"/>
      <c r="D43338" s="1" t="s">
        <v>153210</v>
      </c>
      <c r="F43338" s="1" t="s">
        <v>979</v>
      </c>
      <c r="G43338" s="1" t="s">
        <v>2166</v>
      </c>
      <c r="H43338" s="3">
        <v>29059</v>
      </c>
      <c r="I43338" s="1" t="s">
        <v>153211</v>
      </c>
      <c r="J43338" t="s">
        <v>153212</v>
      </c>
      <c r="M43338" s="1" t="s">
        <v>448</v>
      </c>
      <c r="Q43338">
        <v>193</v>
      </c>
      <c r="R43338" s="3"/>
      <c r="S43338" s="3">
        <v>44694</v>
      </c>
      <c r="T43338" s="1" t="s">
        <v>153213</v>
      </c>
      <c r="AF43338" s="1"/>
      <c r="AG43338" s="1" t="s">
        <v>29990</v>
      </c>
      <c r="AH43338" s="1" t="s">
        <v>29990</v>
      </c>
    </row>
    <row r="43339" spans="1:34" x14ac:dyDescent="0.45">
      <c r="A43339" s="1" t="s">
        <v>153214</v>
      </c>
      <c r="B43339" s="1" t="s">
        <v>5628</v>
      </c>
      <c r="C43339" s="1"/>
      <c r="D43339" s="1" t="s">
        <v>90902</v>
      </c>
      <c r="E43339">
        <v>4058185486</v>
      </c>
      <c r="F43339" s="1" t="s">
        <v>1354</v>
      </c>
      <c r="G43339" s="1" t="s">
        <v>608</v>
      </c>
      <c r="H43339" s="3">
        <v>33266</v>
      </c>
      <c r="I43339" s="1" t="s">
        <v>153215</v>
      </c>
      <c r="M43339" s="1" t="s">
        <v>448</v>
      </c>
      <c r="Q43339">
        <v>529</v>
      </c>
      <c r="R43339" s="3"/>
      <c r="S43339" s="3">
        <v>44476</v>
      </c>
      <c r="T43339" s="1" t="s">
        <v>153216</v>
      </c>
      <c r="AF43339" s="1"/>
      <c r="AG43339" s="1" t="s">
        <v>1939</v>
      </c>
      <c r="AH43339" s="1" t="s">
        <v>1939</v>
      </c>
    </row>
    <row r="43340" spans="1:34" x14ac:dyDescent="0.45">
      <c r="A43340" s="1" t="s">
        <v>153217</v>
      </c>
      <c r="B43340" s="1" t="s">
        <v>527</v>
      </c>
      <c r="C43340" s="1"/>
      <c r="D43340" s="1" t="s">
        <v>95432</v>
      </c>
      <c r="E43340">
        <v>8313833001</v>
      </c>
      <c r="F43340" s="1" t="s">
        <v>15820</v>
      </c>
      <c r="G43340" s="1"/>
      <c r="H43340" s="3">
        <v>35835</v>
      </c>
      <c r="I43340" s="1"/>
      <c r="M43340" s="1" t="s">
        <v>448</v>
      </c>
      <c r="Q43340">
        <v>110</v>
      </c>
      <c r="R43340" s="3"/>
      <c r="S43340" s="3"/>
      <c r="T43340" s="1" t="s">
        <v>153218</v>
      </c>
      <c r="AF43340" s="1"/>
      <c r="AG43340" s="1" t="s">
        <v>450</v>
      </c>
      <c r="AH43340" s="1" t="s">
        <v>450</v>
      </c>
    </row>
    <row r="43341" spans="1:34" x14ac:dyDescent="0.45">
      <c r="A43341" s="1" t="s">
        <v>153219</v>
      </c>
      <c r="B43341" s="1" t="s">
        <v>470</v>
      </c>
      <c r="C43341" s="1"/>
      <c r="D43341" s="1" t="s">
        <v>153220</v>
      </c>
      <c r="F43341" s="1" t="s">
        <v>641</v>
      </c>
      <c r="G43341" s="1" t="s">
        <v>153221</v>
      </c>
      <c r="H43341" s="3"/>
      <c r="I43341" s="1" t="s">
        <v>153222</v>
      </c>
      <c r="M43341" s="1" t="s">
        <v>448</v>
      </c>
      <c r="Q43341">
        <v>488</v>
      </c>
      <c r="R43341" s="3"/>
      <c r="S43341" s="3">
        <v>44412</v>
      </c>
      <c r="T43341" s="1" t="s">
        <v>153223</v>
      </c>
      <c r="AF43341" s="1"/>
      <c r="AG43341" s="1" t="s">
        <v>450</v>
      </c>
      <c r="AH43341" s="1" t="s">
        <v>450</v>
      </c>
    </row>
    <row r="43342" spans="1:34" x14ac:dyDescent="0.45">
      <c r="A43342" s="1" t="s">
        <v>153224</v>
      </c>
      <c r="B43342" s="1" t="s">
        <v>527</v>
      </c>
      <c r="C43342" s="1"/>
      <c r="D43342" s="1" t="s">
        <v>153225</v>
      </c>
      <c r="E43342">
        <v>3602027732</v>
      </c>
      <c r="F43342" s="1" t="s">
        <v>7568</v>
      </c>
      <c r="G43342" s="1" t="s">
        <v>2133</v>
      </c>
      <c r="H43342" s="3"/>
      <c r="I43342" s="1"/>
      <c r="M43342" s="1" t="s">
        <v>448</v>
      </c>
      <c r="Q43342">
        <v>157</v>
      </c>
      <c r="R43342" s="3"/>
      <c r="S43342" s="3"/>
      <c r="T43342" s="1" t="s">
        <v>153226</v>
      </c>
      <c r="AF43342" s="1"/>
      <c r="AG43342" s="1" t="s">
        <v>450</v>
      </c>
      <c r="AH43342" s="1" t="s">
        <v>450</v>
      </c>
    </row>
    <row r="43343" spans="1:34" x14ac:dyDescent="0.45">
      <c r="A43343" s="1" t="s">
        <v>153227</v>
      </c>
      <c r="B43343" s="1" t="s">
        <v>5628</v>
      </c>
      <c r="C43343" s="1"/>
      <c r="D43343" s="1" t="s">
        <v>8875</v>
      </c>
      <c r="E43343">
        <v>2147997565</v>
      </c>
      <c r="F43343" s="1" t="s">
        <v>677</v>
      </c>
      <c r="G43343" s="1" t="s">
        <v>2202</v>
      </c>
      <c r="H43343" s="3">
        <v>35837</v>
      </c>
      <c r="I43343" s="1" t="s">
        <v>153228</v>
      </c>
      <c r="M43343" s="1" t="s">
        <v>448</v>
      </c>
      <c r="Q43343">
        <v>326</v>
      </c>
      <c r="R43343" s="3"/>
      <c r="S43343" s="3">
        <v>44748</v>
      </c>
      <c r="T43343" s="1" t="s">
        <v>153229</v>
      </c>
      <c r="AF43343" s="1"/>
      <c r="AG43343" s="1" t="s">
        <v>29990</v>
      </c>
      <c r="AH43343" s="1" t="s">
        <v>29990</v>
      </c>
    </row>
    <row r="43344" spans="1:34" x14ac:dyDescent="0.45">
      <c r="A43344" s="1" t="s">
        <v>153230</v>
      </c>
      <c r="B43344" s="1" t="s">
        <v>527</v>
      </c>
      <c r="C43344" s="1"/>
      <c r="D43344" s="1" t="s">
        <v>31259</v>
      </c>
      <c r="E43344">
        <v>3609700524</v>
      </c>
      <c r="F43344" s="1" t="s">
        <v>885</v>
      </c>
      <c r="G43344" s="1" t="s">
        <v>489</v>
      </c>
      <c r="H43344" s="3">
        <v>35268</v>
      </c>
      <c r="I43344" s="1"/>
      <c r="M43344" s="1" t="s">
        <v>448</v>
      </c>
      <c r="Q43344">
        <v>217</v>
      </c>
      <c r="R43344" s="3"/>
      <c r="S43344" s="3"/>
      <c r="T43344" s="1" t="s">
        <v>153231</v>
      </c>
      <c r="AF43344" s="1"/>
      <c r="AG43344" s="1" t="s">
        <v>450</v>
      </c>
      <c r="AH43344" s="1" t="s">
        <v>450</v>
      </c>
    </row>
    <row r="43345" spans="1:34" x14ac:dyDescent="0.45">
      <c r="A43345" s="1" t="s">
        <v>153232</v>
      </c>
      <c r="B43345" s="1" t="s">
        <v>527</v>
      </c>
      <c r="C43345" s="1"/>
      <c r="D43345" s="1" t="s">
        <v>153233</v>
      </c>
      <c r="E43345">
        <v>5097717467</v>
      </c>
      <c r="F43345" s="1" t="s">
        <v>16700</v>
      </c>
      <c r="G43345" s="1" t="s">
        <v>33624</v>
      </c>
      <c r="H43345" s="3">
        <v>30283</v>
      </c>
      <c r="I43345" s="1"/>
      <c r="M43345" s="1" t="s">
        <v>448</v>
      </c>
      <c r="Q43345">
        <v>33</v>
      </c>
      <c r="R43345" s="3"/>
      <c r="S43345" s="3"/>
      <c r="T43345" s="1" t="s">
        <v>153234</v>
      </c>
      <c r="AF43345" s="1"/>
      <c r="AG43345" s="1"/>
      <c r="AH43345" s="1" t="s">
        <v>1094</v>
      </c>
    </row>
    <row r="43346" spans="1:34" x14ac:dyDescent="0.45">
      <c r="A43346" s="1" t="s">
        <v>153235</v>
      </c>
      <c r="B43346" s="1" t="s">
        <v>527</v>
      </c>
      <c r="C43346" s="1"/>
      <c r="D43346" s="1" t="s">
        <v>153236</v>
      </c>
      <c r="E43346">
        <v>4252733525</v>
      </c>
      <c r="F43346" s="1" t="s">
        <v>44754</v>
      </c>
      <c r="G43346" s="1" t="s">
        <v>153237</v>
      </c>
      <c r="H43346" s="3"/>
      <c r="I43346" s="1"/>
      <c r="M43346" s="1" t="s">
        <v>448</v>
      </c>
      <c r="Q43346">
        <v>66</v>
      </c>
      <c r="R43346" s="3"/>
      <c r="S43346" s="3"/>
      <c r="T43346" s="1" t="s">
        <v>153238</v>
      </c>
      <c r="AF43346" s="1"/>
      <c r="AG43346" s="1"/>
      <c r="AH43346" s="1" t="s">
        <v>1094</v>
      </c>
    </row>
    <row r="43347" spans="1:34" x14ac:dyDescent="0.45">
      <c r="A43347" s="1" t="s">
        <v>153239</v>
      </c>
      <c r="B43347" s="1" t="s">
        <v>5628</v>
      </c>
      <c r="C43347" s="1"/>
      <c r="D43347" s="1" t="s">
        <v>133</v>
      </c>
      <c r="F43347" s="1" t="s">
        <v>3041</v>
      </c>
      <c r="G43347" s="1" t="s">
        <v>13418</v>
      </c>
      <c r="H43347" s="3">
        <v>36440</v>
      </c>
      <c r="I43347" s="1" t="s">
        <v>153240</v>
      </c>
      <c r="M43347" s="1" t="s">
        <v>448</v>
      </c>
      <c r="Q43347">
        <v>85</v>
      </c>
      <c r="R43347" s="3"/>
      <c r="S43347" s="3">
        <v>44699</v>
      </c>
      <c r="T43347" s="1" t="s">
        <v>153241</v>
      </c>
      <c r="AF43347" s="1"/>
      <c r="AG43347" s="1" t="s">
        <v>1939</v>
      </c>
      <c r="AH43347" s="1" t="s">
        <v>1939</v>
      </c>
    </row>
    <row r="43348" spans="1:34" x14ac:dyDescent="0.45">
      <c r="A43348" s="1" t="s">
        <v>153242</v>
      </c>
      <c r="B43348" s="1" t="s">
        <v>527</v>
      </c>
      <c r="C43348" s="1"/>
      <c r="D43348" s="1" t="s">
        <v>153243</v>
      </c>
      <c r="E43348">
        <v>4253228477</v>
      </c>
      <c r="F43348" s="1" t="s">
        <v>5328</v>
      </c>
      <c r="G43348" s="1" t="s">
        <v>954</v>
      </c>
      <c r="H43348" s="3">
        <v>35733</v>
      </c>
      <c r="I43348" s="1"/>
      <c r="M43348" s="1" t="s">
        <v>448</v>
      </c>
      <c r="Q43348">
        <v>40</v>
      </c>
      <c r="R43348" s="3"/>
      <c r="S43348" s="3"/>
      <c r="T43348" s="1" t="s">
        <v>153244</v>
      </c>
      <c r="AF43348" s="1"/>
      <c r="AG43348" s="1"/>
      <c r="AH43348" s="1" t="s">
        <v>1094</v>
      </c>
    </row>
    <row r="43349" spans="1:34" x14ac:dyDescent="0.45">
      <c r="A43349" s="1" t="s">
        <v>153245</v>
      </c>
      <c r="B43349" s="1" t="s">
        <v>527</v>
      </c>
      <c r="C43349" s="1"/>
      <c r="D43349" s="1" t="s">
        <v>153246</v>
      </c>
      <c r="E43349">
        <v>3606228661</v>
      </c>
      <c r="F43349" s="1" t="s">
        <v>1986</v>
      </c>
      <c r="G43349" s="1" t="s">
        <v>153247</v>
      </c>
      <c r="H43349" s="3">
        <v>36255</v>
      </c>
      <c r="I43349" s="1"/>
      <c r="M43349" s="1" t="s">
        <v>448</v>
      </c>
      <c r="Q43349">
        <v>116</v>
      </c>
      <c r="R43349" s="3"/>
      <c r="S43349" s="3"/>
      <c r="T43349" s="1" t="s">
        <v>153248</v>
      </c>
      <c r="AF43349" s="1"/>
      <c r="AG43349" s="1"/>
      <c r="AH43349" s="1" t="s">
        <v>1094</v>
      </c>
    </row>
    <row r="43350" spans="1:34" x14ac:dyDescent="0.45">
      <c r="A43350" s="1" t="s">
        <v>153249</v>
      </c>
      <c r="B43350" s="1" t="s">
        <v>5628</v>
      </c>
      <c r="C43350" s="1"/>
      <c r="D43350" s="1" t="s">
        <v>153250</v>
      </c>
      <c r="F43350" s="1" t="s">
        <v>8148</v>
      </c>
      <c r="G43350" s="1" t="s">
        <v>4682</v>
      </c>
      <c r="H43350" s="3">
        <v>24249</v>
      </c>
      <c r="I43350" s="1" t="s">
        <v>153251</v>
      </c>
      <c r="M43350" s="1" t="s">
        <v>448</v>
      </c>
      <c r="Q43350">
        <v>69</v>
      </c>
      <c r="R43350" s="3"/>
      <c r="S43350" s="3">
        <v>44767</v>
      </c>
      <c r="T43350" s="1" t="s">
        <v>153252</v>
      </c>
      <c r="AF43350" s="1"/>
      <c r="AG43350" s="1" t="s">
        <v>29990</v>
      </c>
      <c r="AH43350" s="1" t="s">
        <v>29990</v>
      </c>
    </row>
    <row r="43351" spans="1:34" x14ac:dyDescent="0.45">
      <c r="A43351" s="1" t="s">
        <v>153253</v>
      </c>
      <c r="B43351" s="1" t="s">
        <v>527</v>
      </c>
      <c r="C43351" s="1"/>
      <c r="D43351" s="1" t="s">
        <v>153254</v>
      </c>
      <c r="E43351">
        <v>4255635549</v>
      </c>
      <c r="F43351" s="1" t="s">
        <v>1212</v>
      </c>
      <c r="G43351" s="1" t="s">
        <v>8467</v>
      </c>
      <c r="H43351" s="3"/>
      <c r="I43351" s="1"/>
      <c r="M43351" s="1" t="s">
        <v>448</v>
      </c>
      <c r="Q43351">
        <v>339</v>
      </c>
      <c r="R43351" s="3"/>
      <c r="S43351" s="3"/>
      <c r="T43351" s="1" t="s">
        <v>153255</v>
      </c>
      <c r="AF43351" s="1"/>
      <c r="AG43351" s="1" t="s">
        <v>450</v>
      </c>
      <c r="AH43351" s="1" t="s">
        <v>450</v>
      </c>
    </row>
    <row r="43352" spans="1:34" x14ac:dyDescent="0.45">
      <c r="A43352" s="1" t="s">
        <v>153256</v>
      </c>
      <c r="B43352" s="1" t="s">
        <v>527</v>
      </c>
      <c r="C43352" s="1"/>
      <c r="D43352" s="1" t="s">
        <v>153257</v>
      </c>
      <c r="E43352">
        <v>3606749832</v>
      </c>
      <c r="F43352" s="1" t="s">
        <v>1307</v>
      </c>
      <c r="G43352" s="1" t="s">
        <v>49618</v>
      </c>
      <c r="H43352" s="3">
        <v>33274</v>
      </c>
      <c r="I43352" s="1"/>
      <c r="M43352" s="1" t="s">
        <v>448</v>
      </c>
      <c r="Q43352">
        <v>233</v>
      </c>
      <c r="R43352" s="3"/>
      <c r="S43352" s="3"/>
      <c r="T43352" s="1" t="s">
        <v>153258</v>
      </c>
      <c r="AF43352" s="1"/>
      <c r="AG43352" s="1" t="s">
        <v>450</v>
      </c>
      <c r="AH43352" s="1" t="s">
        <v>450</v>
      </c>
    </row>
    <row r="43353" spans="1:34" x14ac:dyDescent="0.45">
      <c r="A43353" s="1" t="s">
        <v>153259</v>
      </c>
      <c r="B43353" s="1" t="s">
        <v>527</v>
      </c>
      <c r="C43353" s="1"/>
      <c r="D43353" s="1" t="s">
        <v>153260</v>
      </c>
      <c r="E43353">
        <v>3609991233</v>
      </c>
      <c r="F43353" s="1" t="s">
        <v>450</v>
      </c>
      <c r="G43353" s="1" t="s">
        <v>6454</v>
      </c>
      <c r="H43353" s="3">
        <v>30376</v>
      </c>
      <c r="I43353" s="1"/>
      <c r="M43353" s="1" t="s">
        <v>448</v>
      </c>
      <c r="Q43353">
        <v>28</v>
      </c>
      <c r="R43353" s="3"/>
      <c r="S43353" s="3"/>
      <c r="T43353" s="1" t="s">
        <v>153261</v>
      </c>
      <c r="AF43353" s="1"/>
      <c r="AG43353" s="1" t="s">
        <v>450</v>
      </c>
      <c r="AH43353" s="1" t="s">
        <v>450</v>
      </c>
    </row>
    <row r="43354" spans="1:34" x14ac:dyDescent="0.45">
      <c r="A43354" s="1" t="s">
        <v>153262</v>
      </c>
      <c r="B43354" s="1" t="s">
        <v>527</v>
      </c>
      <c r="C43354" s="1"/>
      <c r="D43354" s="1" t="s">
        <v>2523</v>
      </c>
      <c r="E43354">
        <v>4342725349</v>
      </c>
      <c r="F43354" s="1"/>
      <c r="G43354" s="1"/>
      <c r="H43354" s="3"/>
      <c r="I43354" s="1"/>
      <c r="M43354" s="1" t="s">
        <v>448</v>
      </c>
      <c r="Q43354">
        <v>37</v>
      </c>
      <c r="R43354" s="3"/>
      <c r="S43354" s="3"/>
      <c r="T43354" s="1" t="s">
        <v>153263</v>
      </c>
      <c r="AF43354" s="1"/>
      <c r="AG43354" s="1" t="s">
        <v>450</v>
      </c>
      <c r="AH43354" s="1" t="s">
        <v>450</v>
      </c>
    </row>
    <row r="43355" spans="1:34" x14ac:dyDescent="0.45">
      <c r="A43355" s="1" t="s">
        <v>153264</v>
      </c>
      <c r="B43355" s="1" t="s">
        <v>470</v>
      </c>
      <c r="C43355" s="1"/>
      <c r="D43355" s="1" t="s">
        <v>153265</v>
      </c>
      <c r="F43355" s="1" t="s">
        <v>1456</v>
      </c>
      <c r="G43355" s="1" t="s">
        <v>5082</v>
      </c>
      <c r="H43355" s="3">
        <v>33383</v>
      </c>
      <c r="I43355" s="1" t="s">
        <v>153266</v>
      </c>
      <c r="M43355" s="1" t="s">
        <v>448</v>
      </c>
      <c r="Q43355">
        <v>118</v>
      </c>
      <c r="R43355" s="3"/>
      <c r="S43355" s="3">
        <v>44349</v>
      </c>
      <c r="T43355" s="1" t="s">
        <v>153267</v>
      </c>
      <c r="AF43355" s="1"/>
      <c r="AG43355" s="1" t="s">
        <v>450</v>
      </c>
      <c r="AH43355" s="1" t="s">
        <v>450</v>
      </c>
    </row>
    <row r="43356" spans="1:34" x14ac:dyDescent="0.45">
      <c r="A43356" s="1" t="s">
        <v>153268</v>
      </c>
      <c r="B43356" s="1" t="s">
        <v>527</v>
      </c>
      <c r="C43356" s="1"/>
      <c r="D43356" s="1" t="s">
        <v>153269</v>
      </c>
      <c r="E43356">
        <v>4256259205</v>
      </c>
      <c r="F43356" s="1" t="s">
        <v>18647</v>
      </c>
      <c r="G43356" s="1" t="s">
        <v>21817</v>
      </c>
      <c r="H43356" s="3"/>
      <c r="I43356" s="1"/>
      <c r="M43356" s="1" t="s">
        <v>448</v>
      </c>
      <c r="Q43356">
        <v>65</v>
      </c>
      <c r="R43356" s="3"/>
      <c r="S43356" s="3"/>
      <c r="T43356" s="1" t="s">
        <v>153270</v>
      </c>
      <c r="AF43356" s="1"/>
      <c r="AG43356" s="1"/>
      <c r="AH43356" s="1" t="s">
        <v>1094</v>
      </c>
    </row>
    <row r="43357" spans="1:34" x14ac:dyDescent="0.45">
      <c r="A43357" s="1" t="s">
        <v>153271</v>
      </c>
      <c r="B43357" s="1" t="s">
        <v>527</v>
      </c>
      <c r="C43357" s="1"/>
      <c r="D43357" s="1" t="s">
        <v>153272</v>
      </c>
      <c r="E43357">
        <v>4255990011</v>
      </c>
      <c r="F43357" s="1" t="s">
        <v>5604</v>
      </c>
      <c r="G43357" s="1" t="s">
        <v>153273</v>
      </c>
      <c r="H43357" s="3">
        <v>36010</v>
      </c>
      <c r="I43357" s="1"/>
      <c r="M43357" s="1" t="s">
        <v>448</v>
      </c>
      <c r="Q43357">
        <v>8</v>
      </c>
      <c r="R43357" s="3"/>
      <c r="S43357" s="3"/>
      <c r="T43357" s="1" t="s">
        <v>153274</v>
      </c>
      <c r="AF43357" s="1"/>
      <c r="AG43357" s="1"/>
      <c r="AH43357" s="1" t="s">
        <v>1094</v>
      </c>
    </row>
    <row r="43358" spans="1:34" x14ac:dyDescent="0.45">
      <c r="A43358" s="1" t="s">
        <v>153275</v>
      </c>
      <c r="B43358" s="1" t="s">
        <v>527</v>
      </c>
      <c r="C43358" s="1"/>
      <c r="D43358" s="1" t="s">
        <v>39917</v>
      </c>
      <c r="E43358">
        <v>2069928099</v>
      </c>
      <c r="F43358" s="1" t="s">
        <v>2586</v>
      </c>
      <c r="G43358" s="1" t="s">
        <v>2672</v>
      </c>
      <c r="H43358" s="3"/>
      <c r="I43358" s="1"/>
      <c r="M43358" s="1" t="s">
        <v>448</v>
      </c>
      <c r="Q43358">
        <v>366</v>
      </c>
      <c r="R43358" s="3"/>
      <c r="S43358" s="3"/>
      <c r="T43358" s="1" t="s">
        <v>153276</v>
      </c>
      <c r="AF43358" s="1"/>
      <c r="AG43358" s="1" t="s">
        <v>450</v>
      </c>
      <c r="AH43358" s="1" t="s">
        <v>450</v>
      </c>
    </row>
    <row r="43359" spans="1:34" x14ac:dyDescent="0.45">
      <c r="A43359" s="1" t="s">
        <v>153277</v>
      </c>
      <c r="B43359" s="1" t="s">
        <v>527</v>
      </c>
      <c r="C43359" s="1"/>
      <c r="D43359" s="1" t="s">
        <v>153278</v>
      </c>
      <c r="F43359" s="1" t="s">
        <v>938</v>
      </c>
      <c r="G43359" s="1" t="s">
        <v>1551</v>
      </c>
      <c r="H43359" s="3">
        <v>23341</v>
      </c>
      <c r="I43359" s="1"/>
      <c r="M43359" s="1" t="s">
        <v>448</v>
      </c>
      <c r="Q43359">
        <v>20</v>
      </c>
      <c r="R43359" s="3"/>
      <c r="S43359" s="3"/>
      <c r="T43359" s="1" t="s">
        <v>153279</v>
      </c>
      <c r="AF43359" s="1"/>
      <c r="AG43359" s="1"/>
      <c r="AH43359" s="1" t="s">
        <v>1094</v>
      </c>
    </row>
    <row r="43360" spans="1:34" x14ac:dyDescent="0.45">
      <c r="A43360" s="1" t="s">
        <v>153280</v>
      </c>
      <c r="B43360" s="1" t="s">
        <v>5628</v>
      </c>
      <c r="C43360" s="1"/>
      <c r="D43360" s="1" t="s">
        <v>153281</v>
      </c>
      <c r="F43360" s="1" t="s">
        <v>7406</v>
      </c>
      <c r="G43360" s="1" t="s">
        <v>1716</v>
      </c>
      <c r="H43360" s="3">
        <v>28027</v>
      </c>
      <c r="I43360" s="1" t="s">
        <v>153282</v>
      </c>
      <c r="M43360" s="1" t="s">
        <v>448</v>
      </c>
      <c r="Q43360">
        <v>40</v>
      </c>
      <c r="R43360" s="3"/>
      <c r="S43360" s="3">
        <v>44719</v>
      </c>
      <c r="T43360" s="1" t="s">
        <v>153283</v>
      </c>
      <c r="AF43360" s="1"/>
      <c r="AG43360" s="1" t="s">
        <v>1939</v>
      </c>
      <c r="AH43360" s="1" t="s">
        <v>1939</v>
      </c>
    </row>
    <row r="43361" spans="1:34" x14ac:dyDescent="0.45">
      <c r="A43361" s="1" t="s">
        <v>153284</v>
      </c>
      <c r="B43361" s="1" t="s">
        <v>527</v>
      </c>
      <c r="C43361" s="1"/>
      <c r="D43361" s="1" t="s">
        <v>153285</v>
      </c>
      <c r="E43361">
        <v>8162060473</v>
      </c>
      <c r="F43361" s="1" t="s">
        <v>153286</v>
      </c>
      <c r="G43361" s="1" t="s">
        <v>6158</v>
      </c>
      <c r="H43361" s="3">
        <v>26942</v>
      </c>
      <c r="I43361" s="1"/>
      <c r="M43361" s="1" t="s">
        <v>448</v>
      </c>
      <c r="Q43361">
        <v>680</v>
      </c>
      <c r="R43361" s="3"/>
      <c r="S43361" s="3"/>
      <c r="T43361" s="1" t="s">
        <v>153287</v>
      </c>
      <c r="AF43361" s="1"/>
      <c r="AG43361" s="1" t="s">
        <v>450</v>
      </c>
      <c r="AH43361" s="1" t="s">
        <v>450</v>
      </c>
    </row>
    <row r="43362" spans="1:34" x14ac:dyDescent="0.45">
      <c r="A43362" s="1" t="s">
        <v>153288</v>
      </c>
      <c r="B43362" s="1" t="s">
        <v>5628</v>
      </c>
      <c r="C43362" s="1"/>
      <c r="D43362" s="1" t="s">
        <v>153289</v>
      </c>
      <c r="F43362" s="1" t="s">
        <v>677</v>
      </c>
      <c r="G43362" s="1" t="s">
        <v>2587</v>
      </c>
      <c r="H43362" s="3">
        <v>23838</v>
      </c>
      <c r="I43362" s="1" t="s">
        <v>153290</v>
      </c>
      <c r="M43362" s="1" t="s">
        <v>448</v>
      </c>
      <c r="R43362" s="3"/>
      <c r="S43362" s="3">
        <v>44739</v>
      </c>
      <c r="T43362" s="1" t="s">
        <v>153291</v>
      </c>
      <c r="AF43362" s="1"/>
      <c r="AG43362" s="1" t="s">
        <v>29990</v>
      </c>
      <c r="AH43362" s="1" t="s">
        <v>1094</v>
      </c>
    </row>
    <row r="43363" spans="1:34" x14ac:dyDescent="0.45">
      <c r="A43363" s="1" t="s">
        <v>153292</v>
      </c>
      <c r="B43363" s="1" t="s">
        <v>527</v>
      </c>
      <c r="C43363" s="1"/>
      <c r="D43363" s="1" t="s">
        <v>153293</v>
      </c>
      <c r="E43363">
        <v>3609514686</v>
      </c>
      <c r="F43363" s="1" t="s">
        <v>3210</v>
      </c>
      <c r="G43363" s="1" t="s">
        <v>153294</v>
      </c>
      <c r="H43363" s="3">
        <v>34952</v>
      </c>
      <c r="I43363" s="1"/>
      <c r="M43363" s="1" t="s">
        <v>448</v>
      </c>
      <c r="Q43363">
        <v>510</v>
      </c>
      <c r="R43363" s="3"/>
      <c r="S43363" s="3"/>
      <c r="T43363" s="1" t="s">
        <v>153295</v>
      </c>
      <c r="AF43363" s="1"/>
      <c r="AG43363" s="1" t="s">
        <v>450</v>
      </c>
      <c r="AH43363" s="1" t="s">
        <v>450</v>
      </c>
    </row>
    <row r="43364" spans="1:34" x14ac:dyDescent="0.45">
      <c r="A43364" s="1" t="s">
        <v>153296</v>
      </c>
      <c r="B43364" s="1" t="s">
        <v>5628</v>
      </c>
      <c r="C43364" s="1"/>
      <c r="D43364" s="1" t="s">
        <v>153297</v>
      </c>
      <c r="F43364" s="1" t="s">
        <v>3486</v>
      </c>
      <c r="G43364" s="1" t="s">
        <v>8133</v>
      </c>
      <c r="H43364" s="3">
        <v>19553</v>
      </c>
      <c r="I43364" s="1" t="s">
        <v>153298</v>
      </c>
      <c r="M43364" s="1" t="s">
        <v>448</v>
      </c>
      <c r="Q43364">
        <v>135</v>
      </c>
      <c r="R43364" s="3"/>
      <c r="S43364" s="3">
        <v>44272</v>
      </c>
      <c r="T43364" s="1" t="s">
        <v>153299</v>
      </c>
      <c r="AF43364" s="1"/>
      <c r="AG43364" s="1" t="s">
        <v>29990</v>
      </c>
      <c r="AH43364" s="1" t="s">
        <v>29990</v>
      </c>
    </row>
    <row r="43365" spans="1:34" x14ac:dyDescent="0.45">
      <c r="A43365" s="1" t="s">
        <v>153300</v>
      </c>
      <c r="B43365" s="1" t="s">
        <v>527</v>
      </c>
      <c r="C43365" s="1"/>
      <c r="D43365" s="1" t="s">
        <v>134847</v>
      </c>
      <c r="E43365">
        <v>3602597002</v>
      </c>
      <c r="F43365" s="1" t="s">
        <v>1656</v>
      </c>
      <c r="G43365" s="1" t="s">
        <v>4772</v>
      </c>
      <c r="H43365" s="3">
        <v>32399</v>
      </c>
      <c r="I43365" s="1"/>
      <c r="M43365" s="1" t="s">
        <v>448</v>
      </c>
      <c r="Q43365">
        <v>8</v>
      </c>
      <c r="R43365" s="3"/>
      <c r="S43365" s="3"/>
      <c r="T43365" s="1" t="s">
        <v>153301</v>
      </c>
      <c r="AF43365" s="1"/>
      <c r="AG43365" s="1" t="s">
        <v>450</v>
      </c>
      <c r="AH43365" s="1" t="s">
        <v>450</v>
      </c>
    </row>
    <row r="43366" spans="1:34" x14ac:dyDescent="0.45">
      <c r="A43366" s="1" t="s">
        <v>153302</v>
      </c>
      <c r="B43366" s="1" t="s">
        <v>5628</v>
      </c>
      <c r="C43366" s="1"/>
      <c r="D43366" s="1" t="s">
        <v>153303</v>
      </c>
      <c r="F43366" s="1" t="s">
        <v>5361</v>
      </c>
      <c r="G43366" s="1" t="s">
        <v>31631</v>
      </c>
      <c r="H43366" s="3">
        <v>28229</v>
      </c>
      <c r="I43366" s="1" t="s">
        <v>153304</v>
      </c>
      <c r="M43366" s="1" t="s">
        <v>448</v>
      </c>
      <c r="Q43366">
        <v>187</v>
      </c>
      <c r="R43366" s="3"/>
      <c r="S43366" s="3">
        <v>44272</v>
      </c>
      <c r="T43366" s="1" t="s">
        <v>153305</v>
      </c>
      <c r="AF43366" s="1"/>
      <c r="AG43366" s="1" t="s">
        <v>29990</v>
      </c>
      <c r="AH43366" s="1" t="s">
        <v>29990</v>
      </c>
    </row>
    <row r="43367" spans="1:34" x14ac:dyDescent="0.45">
      <c r="A43367" s="1" t="s">
        <v>153306</v>
      </c>
      <c r="B43367" s="1" t="s">
        <v>5628</v>
      </c>
      <c r="C43367" s="1"/>
      <c r="D43367" s="1" t="s">
        <v>153307</v>
      </c>
      <c r="F43367" s="1" t="s">
        <v>10845</v>
      </c>
      <c r="G43367" s="1" t="s">
        <v>6873</v>
      </c>
      <c r="H43367" s="3">
        <v>34842</v>
      </c>
      <c r="I43367" s="1" t="s">
        <v>153308</v>
      </c>
      <c r="M43367" s="1" t="s">
        <v>448</v>
      </c>
      <c r="Q43367">
        <v>205</v>
      </c>
      <c r="R43367" s="3"/>
      <c r="S43367" s="3">
        <v>44369</v>
      </c>
      <c r="T43367" s="1" t="s">
        <v>153309</v>
      </c>
      <c r="AF43367" s="1"/>
      <c r="AG43367" s="1" t="s">
        <v>29990</v>
      </c>
      <c r="AH43367" s="1" t="s">
        <v>29990</v>
      </c>
    </row>
    <row r="43368" spans="1:34" x14ac:dyDescent="0.45">
      <c r="A43368" s="1" t="s">
        <v>153310</v>
      </c>
      <c r="B43368" s="1" t="s">
        <v>5628</v>
      </c>
      <c r="C43368" s="1"/>
      <c r="D43368" s="1" t="s">
        <v>153311</v>
      </c>
      <c r="F43368" s="1" t="s">
        <v>2909</v>
      </c>
      <c r="G43368" s="1" t="s">
        <v>9164</v>
      </c>
      <c r="H43368" s="3">
        <v>33258</v>
      </c>
      <c r="I43368" s="1" t="s">
        <v>153312</v>
      </c>
      <c r="M43368" s="1" t="s">
        <v>448</v>
      </c>
      <c r="R43368" s="3"/>
      <c r="S43368" s="3">
        <v>44455</v>
      </c>
      <c r="T43368" s="1" t="s">
        <v>153313</v>
      </c>
      <c r="AF43368" s="1"/>
      <c r="AG43368" s="1" t="s">
        <v>1939</v>
      </c>
      <c r="AH43368" s="1" t="s">
        <v>1094</v>
      </c>
    </row>
    <row r="43369" spans="1:34" x14ac:dyDescent="0.45">
      <c r="A43369" s="1" t="s">
        <v>153314</v>
      </c>
      <c r="B43369" s="1" t="s">
        <v>527</v>
      </c>
      <c r="C43369" s="1"/>
      <c r="D43369" s="1" t="s">
        <v>153315</v>
      </c>
      <c r="E43369">
        <v>2532099989</v>
      </c>
      <c r="F43369" s="1" t="s">
        <v>1728</v>
      </c>
      <c r="G43369" s="1" t="s">
        <v>153316</v>
      </c>
      <c r="H43369" s="3">
        <v>30585</v>
      </c>
      <c r="I43369" s="1"/>
      <c r="M43369" s="1" t="s">
        <v>448</v>
      </c>
      <c r="Q43369">
        <v>113</v>
      </c>
      <c r="R43369" s="3"/>
      <c r="S43369" s="3"/>
      <c r="T43369" s="1" t="s">
        <v>153317</v>
      </c>
      <c r="AF43369" s="1"/>
      <c r="AG43369" s="1" t="s">
        <v>450</v>
      </c>
      <c r="AH43369" s="1" t="s">
        <v>450</v>
      </c>
    </row>
    <row r="43370" spans="1:34" x14ac:dyDescent="0.45">
      <c r="A43370" s="1" t="s">
        <v>153318</v>
      </c>
      <c r="B43370" s="1" t="s">
        <v>527</v>
      </c>
      <c r="C43370" s="1"/>
      <c r="D43370" s="1" t="s">
        <v>153319</v>
      </c>
      <c r="E43370">
        <v>5308480452</v>
      </c>
      <c r="F43370" s="1" t="s">
        <v>2360</v>
      </c>
      <c r="G43370" s="1" t="s">
        <v>19923</v>
      </c>
      <c r="H43370" s="3">
        <v>24463</v>
      </c>
      <c r="I43370" s="1"/>
      <c r="M43370" s="1" t="s">
        <v>448</v>
      </c>
      <c r="Q43370">
        <v>25</v>
      </c>
      <c r="R43370" s="3"/>
      <c r="S43370" s="3"/>
      <c r="T43370" s="1" t="s">
        <v>153320</v>
      </c>
      <c r="AF43370" s="1"/>
      <c r="AG43370" s="1"/>
      <c r="AH43370" s="1" t="s">
        <v>1094</v>
      </c>
    </row>
    <row r="43371" spans="1:34" x14ac:dyDescent="0.45">
      <c r="A43371" s="1" t="s">
        <v>153321</v>
      </c>
      <c r="B43371" s="1" t="s">
        <v>527</v>
      </c>
      <c r="C43371" s="1"/>
      <c r="D43371" s="1" t="s">
        <v>104105</v>
      </c>
      <c r="E43371">
        <v>2533505636</v>
      </c>
      <c r="F43371" s="1" t="s">
        <v>3950</v>
      </c>
      <c r="G43371" s="1" t="s">
        <v>104106</v>
      </c>
      <c r="H43371" s="3">
        <v>24702</v>
      </c>
      <c r="I43371" s="1"/>
      <c r="M43371" s="1" t="s">
        <v>448</v>
      </c>
      <c r="Q43371">
        <v>81</v>
      </c>
      <c r="R43371" s="3"/>
      <c r="S43371" s="3"/>
      <c r="T43371" s="1" t="s">
        <v>153322</v>
      </c>
      <c r="AF43371" s="1"/>
      <c r="AG43371" s="1" t="s">
        <v>450</v>
      </c>
      <c r="AH43371" s="1" t="s">
        <v>450</v>
      </c>
    </row>
    <row r="43372" spans="1:34" x14ac:dyDescent="0.45">
      <c r="A43372" s="1" t="s">
        <v>153323</v>
      </c>
      <c r="B43372" s="1" t="s">
        <v>527</v>
      </c>
      <c r="C43372" s="1"/>
      <c r="D43372" s="1" t="s">
        <v>153324</v>
      </c>
      <c r="E43372">
        <v>2695890601</v>
      </c>
      <c r="F43372" s="1" t="s">
        <v>153325</v>
      </c>
      <c r="G43372" s="1" t="s">
        <v>24304</v>
      </c>
      <c r="H43372" s="3">
        <v>36418</v>
      </c>
      <c r="I43372" s="1"/>
      <c r="M43372" s="1" t="s">
        <v>448</v>
      </c>
      <c r="Q43372">
        <v>35</v>
      </c>
      <c r="R43372" s="3"/>
      <c r="S43372" s="3"/>
      <c r="T43372" s="1" t="s">
        <v>153326</v>
      </c>
      <c r="AF43372" s="1"/>
      <c r="AG43372" s="1"/>
      <c r="AH43372" s="1" t="s">
        <v>1094</v>
      </c>
    </row>
    <row r="43373" spans="1:34" x14ac:dyDescent="0.45">
      <c r="A43373" s="1" t="s">
        <v>153327</v>
      </c>
      <c r="B43373" s="1" t="s">
        <v>527</v>
      </c>
      <c r="C43373" s="1"/>
      <c r="D43373" s="1" t="s">
        <v>153328</v>
      </c>
      <c r="E43373">
        <v>2537540285</v>
      </c>
      <c r="F43373" s="1" t="s">
        <v>3572</v>
      </c>
      <c r="G43373" s="1" t="s">
        <v>34631</v>
      </c>
      <c r="H43373" s="3">
        <v>32354</v>
      </c>
      <c r="I43373" s="1"/>
      <c r="M43373" s="1" t="s">
        <v>448</v>
      </c>
      <c r="Q43373">
        <v>218</v>
      </c>
      <c r="R43373" s="3"/>
      <c r="S43373" s="3"/>
      <c r="T43373" s="1" t="s">
        <v>153329</v>
      </c>
      <c r="AF43373" s="1"/>
      <c r="AG43373" s="1" t="s">
        <v>450</v>
      </c>
      <c r="AH43373" s="1" t="s">
        <v>450</v>
      </c>
    </row>
    <row r="43374" spans="1:34" x14ac:dyDescent="0.45">
      <c r="A43374" s="1" t="s">
        <v>153330</v>
      </c>
      <c r="B43374" s="1" t="s">
        <v>470</v>
      </c>
      <c r="C43374" s="1"/>
      <c r="D43374" s="1" t="s">
        <v>153331</v>
      </c>
      <c r="F43374" s="1" t="s">
        <v>1971</v>
      </c>
      <c r="G43374" s="1" t="s">
        <v>153332</v>
      </c>
      <c r="H43374" s="3">
        <v>18390</v>
      </c>
      <c r="I43374" s="1" t="s">
        <v>153333</v>
      </c>
      <c r="M43374" s="1" t="s">
        <v>448</v>
      </c>
      <c r="Q43374">
        <v>408</v>
      </c>
      <c r="R43374" s="3"/>
      <c r="S43374" s="3">
        <v>44449</v>
      </c>
      <c r="T43374" s="1" t="s">
        <v>153334</v>
      </c>
      <c r="AF43374" s="1"/>
      <c r="AG43374" s="1"/>
      <c r="AH43374" s="1" t="s">
        <v>1094</v>
      </c>
    </row>
    <row r="43375" spans="1:34" x14ac:dyDescent="0.45">
      <c r="A43375" s="1" t="s">
        <v>153335</v>
      </c>
      <c r="B43375" s="1" t="s">
        <v>5628</v>
      </c>
      <c r="C43375" s="1"/>
      <c r="D43375" s="1" t="s">
        <v>153336</v>
      </c>
      <c r="E43375">
        <v>4054767039</v>
      </c>
      <c r="F43375" s="1" t="s">
        <v>1426</v>
      </c>
      <c r="G43375" s="1" t="s">
        <v>571</v>
      </c>
      <c r="H43375" s="3">
        <v>28932</v>
      </c>
      <c r="I43375" s="1" t="s">
        <v>153337</v>
      </c>
      <c r="M43375" s="1" t="s">
        <v>448</v>
      </c>
      <c r="Q43375">
        <v>172</v>
      </c>
      <c r="R43375" s="3"/>
      <c r="S43375" s="3">
        <v>44475</v>
      </c>
      <c r="T43375" s="1" t="s">
        <v>153338</v>
      </c>
      <c r="AF43375" s="1"/>
      <c r="AG43375" s="1" t="s">
        <v>1939</v>
      </c>
      <c r="AH43375" s="1" t="s">
        <v>1939</v>
      </c>
    </row>
    <row r="43376" spans="1:34" x14ac:dyDescent="0.45">
      <c r="A43376" s="1" t="s">
        <v>153339</v>
      </c>
      <c r="B43376" s="1" t="s">
        <v>527</v>
      </c>
      <c r="C43376" s="1"/>
      <c r="D43376" s="1" t="s">
        <v>153340</v>
      </c>
      <c r="E43376">
        <v>3602814685</v>
      </c>
      <c r="F43376" s="1" t="s">
        <v>1279</v>
      </c>
      <c r="G43376" s="1" t="s">
        <v>153341</v>
      </c>
      <c r="H43376" s="3">
        <v>29565</v>
      </c>
      <c r="I43376" s="1"/>
      <c r="M43376" s="1" t="s">
        <v>448</v>
      </c>
      <c r="Q43376">
        <v>293</v>
      </c>
      <c r="R43376" s="3"/>
      <c r="S43376" s="3"/>
      <c r="T43376" s="1" t="s">
        <v>153342</v>
      </c>
      <c r="AF43376" s="1"/>
      <c r="AG43376" s="1" t="s">
        <v>450</v>
      </c>
      <c r="AH43376" s="1" t="s">
        <v>450</v>
      </c>
    </row>
    <row r="43377" spans="1:34" x14ac:dyDescent="0.45">
      <c r="A43377" s="1" t="s">
        <v>153343</v>
      </c>
      <c r="B43377" s="1" t="s">
        <v>527</v>
      </c>
      <c r="C43377" s="1"/>
      <c r="D43377" s="1" t="s">
        <v>153344</v>
      </c>
      <c r="E43377">
        <v>3608700489</v>
      </c>
      <c r="F43377" s="1" t="s">
        <v>1493</v>
      </c>
      <c r="G43377" s="1" t="s">
        <v>13689</v>
      </c>
      <c r="H43377" s="3">
        <v>36288</v>
      </c>
      <c r="I43377" s="1"/>
      <c r="M43377" s="1" t="s">
        <v>448</v>
      </c>
      <c r="Q43377">
        <v>123</v>
      </c>
      <c r="R43377" s="3"/>
      <c r="S43377" s="3"/>
      <c r="T43377" s="1" t="s">
        <v>153345</v>
      </c>
      <c r="AF43377" s="1"/>
      <c r="AG43377" s="1" t="s">
        <v>450</v>
      </c>
      <c r="AH43377" s="1" t="s">
        <v>450</v>
      </c>
    </row>
    <row r="43378" spans="1:34" x14ac:dyDescent="0.45">
      <c r="A43378" s="1" t="s">
        <v>153346</v>
      </c>
      <c r="B43378" s="1" t="s">
        <v>5628</v>
      </c>
      <c r="C43378" s="1"/>
      <c r="D43378" s="1" t="s">
        <v>153347</v>
      </c>
      <c r="E43378">
        <v>4054398445</v>
      </c>
      <c r="F43378" s="1" t="s">
        <v>9259</v>
      </c>
      <c r="G43378" s="1" t="s">
        <v>27946</v>
      </c>
      <c r="H43378" s="3">
        <v>35741</v>
      </c>
      <c r="I43378" s="1" t="s">
        <v>153348</v>
      </c>
      <c r="M43378" s="1" t="s">
        <v>448</v>
      </c>
      <c r="Q43378">
        <v>333</v>
      </c>
      <c r="R43378" s="3"/>
      <c r="S43378" s="3">
        <v>44692</v>
      </c>
      <c r="T43378" s="1" t="s">
        <v>153349</v>
      </c>
      <c r="AF43378" s="1"/>
      <c r="AG43378" s="1" t="s">
        <v>29990</v>
      </c>
      <c r="AH43378" s="1" t="s">
        <v>29990</v>
      </c>
    </row>
    <row r="43379" spans="1:34" x14ac:dyDescent="0.45">
      <c r="A43379" s="1" t="s">
        <v>153350</v>
      </c>
      <c r="B43379" s="1" t="s">
        <v>527</v>
      </c>
      <c r="C43379" s="1"/>
      <c r="D43379" s="1" t="s">
        <v>153351</v>
      </c>
      <c r="E43379">
        <v>8088611373</v>
      </c>
      <c r="F43379" s="1" t="s">
        <v>4937</v>
      </c>
      <c r="G43379" s="1" t="s">
        <v>153352</v>
      </c>
      <c r="H43379" s="3">
        <v>19784</v>
      </c>
      <c r="I43379" s="1"/>
      <c r="M43379" s="1" t="s">
        <v>448</v>
      </c>
      <c r="Q43379">
        <v>22</v>
      </c>
      <c r="R43379" s="3"/>
      <c r="S43379" s="3"/>
      <c r="T43379" s="1" t="s">
        <v>153353</v>
      </c>
      <c r="AF43379" s="1"/>
      <c r="AG43379" s="1"/>
      <c r="AH43379" s="1" t="s">
        <v>1094</v>
      </c>
    </row>
    <row r="43380" spans="1:34" x14ac:dyDescent="0.45">
      <c r="A43380" s="1" t="s">
        <v>153354</v>
      </c>
      <c r="B43380" s="1" t="s">
        <v>5628</v>
      </c>
      <c r="C43380" s="1"/>
      <c r="D43380" s="1" t="s">
        <v>167</v>
      </c>
      <c r="E43380">
        <v>4054049443</v>
      </c>
      <c r="F43380" s="1" t="s">
        <v>1307</v>
      </c>
      <c r="G43380" s="1" t="s">
        <v>1189</v>
      </c>
      <c r="H43380" s="3">
        <v>30633</v>
      </c>
      <c r="I43380" s="1" t="s">
        <v>153355</v>
      </c>
      <c r="M43380" s="1" t="s">
        <v>448</v>
      </c>
      <c r="O43380">
        <v>0</v>
      </c>
      <c r="Q43380">
        <v>5395</v>
      </c>
      <c r="R43380" s="3"/>
      <c r="S43380" s="3">
        <v>44576</v>
      </c>
      <c r="T43380" s="1" t="s">
        <v>153356</v>
      </c>
      <c r="AF43380" s="1"/>
      <c r="AG43380" s="1" t="s">
        <v>1939</v>
      </c>
      <c r="AH43380" s="1" t="s">
        <v>1939</v>
      </c>
    </row>
    <row r="43381" spans="1:34" x14ac:dyDescent="0.45">
      <c r="A43381" s="1" t="s">
        <v>153357</v>
      </c>
      <c r="B43381" s="1" t="s">
        <v>527</v>
      </c>
      <c r="C43381" s="1"/>
      <c r="D43381" s="1" t="s">
        <v>153358</v>
      </c>
      <c r="E43381">
        <v>3607048608</v>
      </c>
      <c r="F43381" s="1" t="s">
        <v>6557</v>
      </c>
      <c r="G43381" s="1" t="s">
        <v>854</v>
      </c>
      <c r="H43381" s="3">
        <v>34163</v>
      </c>
      <c r="I43381" s="1"/>
      <c r="M43381" s="1" t="s">
        <v>448</v>
      </c>
      <c r="Q43381">
        <v>42</v>
      </c>
      <c r="R43381" s="3"/>
      <c r="S43381" s="3"/>
      <c r="T43381" s="1" t="s">
        <v>153359</v>
      </c>
      <c r="AF43381" s="1"/>
      <c r="AG43381" s="1" t="s">
        <v>450</v>
      </c>
      <c r="AH43381" s="1" t="s">
        <v>450</v>
      </c>
    </row>
    <row r="43382" spans="1:34" x14ac:dyDescent="0.45">
      <c r="A43382" s="1" t="s">
        <v>153360</v>
      </c>
      <c r="B43382" s="1" t="s">
        <v>5628</v>
      </c>
      <c r="C43382" s="1"/>
      <c r="D43382" s="1" t="s">
        <v>153361</v>
      </c>
      <c r="F43382" s="1" t="s">
        <v>153362</v>
      </c>
      <c r="G43382" s="1" t="s">
        <v>915</v>
      </c>
      <c r="H43382" s="3">
        <v>31878</v>
      </c>
      <c r="I43382" s="1" t="s">
        <v>153363</v>
      </c>
      <c r="M43382" s="1" t="s">
        <v>448</v>
      </c>
      <c r="Q43382">
        <v>83</v>
      </c>
      <c r="R43382" s="3"/>
      <c r="S43382" s="3">
        <v>44778</v>
      </c>
      <c r="T43382" s="1" t="s">
        <v>153364</v>
      </c>
      <c r="AF43382" s="1"/>
      <c r="AG43382" s="1" t="s">
        <v>1939</v>
      </c>
      <c r="AH43382" s="1" t="s">
        <v>1939</v>
      </c>
    </row>
    <row r="43383" spans="1:34" x14ac:dyDescent="0.45">
      <c r="A43383" s="1" t="s">
        <v>153365</v>
      </c>
      <c r="B43383" s="1" t="s">
        <v>527</v>
      </c>
      <c r="C43383" s="1"/>
      <c r="D43383" s="1" t="s">
        <v>153366</v>
      </c>
      <c r="E43383">
        <v>4253490981</v>
      </c>
      <c r="F43383" s="1" t="s">
        <v>153367</v>
      </c>
      <c r="G43383" s="1"/>
      <c r="H43383" s="3"/>
      <c r="I43383" s="1"/>
      <c r="M43383" s="1" t="s">
        <v>448</v>
      </c>
      <c r="Q43383">
        <v>72</v>
      </c>
      <c r="R43383" s="3"/>
      <c r="S43383" s="3"/>
      <c r="T43383" s="1" t="s">
        <v>153368</v>
      </c>
      <c r="AF43383" s="1"/>
      <c r="AG43383" s="1"/>
      <c r="AH43383" s="1" t="s">
        <v>1094</v>
      </c>
    </row>
    <row r="43384" spans="1:34" x14ac:dyDescent="0.45">
      <c r="A43384" s="1" t="s">
        <v>153369</v>
      </c>
      <c r="B43384" s="1" t="s">
        <v>5628</v>
      </c>
      <c r="C43384" s="1"/>
      <c r="D43384" s="1" t="s">
        <v>153370</v>
      </c>
      <c r="F43384" s="1" t="s">
        <v>1857</v>
      </c>
      <c r="G43384" s="1" t="s">
        <v>153371</v>
      </c>
      <c r="H43384" s="3">
        <v>29468</v>
      </c>
      <c r="I43384" s="1" t="s">
        <v>153372</v>
      </c>
      <c r="M43384" s="1" t="s">
        <v>448</v>
      </c>
      <c r="Q43384">
        <v>32</v>
      </c>
      <c r="R43384" s="3"/>
      <c r="S43384" s="3">
        <v>44739</v>
      </c>
      <c r="T43384" s="1" t="s">
        <v>153373</v>
      </c>
      <c r="AF43384" s="1"/>
      <c r="AG43384" s="1" t="s">
        <v>1939</v>
      </c>
      <c r="AH43384" s="1" t="s">
        <v>1939</v>
      </c>
    </row>
    <row r="43385" spans="1:34" x14ac:dyDescent="0.45">
      <c r="A43385" s="1" t="s">
        <v>153374</v>
      </c>
      <c r="B43385" s="1" t="s">
        <v>5628</v>
      </c>
      <c r="C43385" s="1"/>
      <c r="D43385" s="1" t="s">
        <v>153375</v>
      </c>
      <c r="F43385" s="1" t="s">
        <v>677</v>
      </c>
      <c r="G43385" s="1" t="s">
        <v>15670</v>
      </c>
      <c r="H43385" s="3">
        <v>33448</v>
      </c>
      <c r="I43385" s="1" t="s">
        <v>153376</v>
      </c>
      <c r="M43385" s="1" t="s">
        <v>448</v>
      </c>
      <c r="Q43385">
        <v>19</v>
      </c>
      <c r="R43385" s="3"/>
      <c r="S43385" s="3">
        <v>44511</v>
      </c>
      <c r="T43385" s="1" t="s">
        <v>153377</v>
      </c>
      <c r="AF43385" s="1"/>
      <c r="AG43385" s="1" t="s">
        <v>1939</v>
      </c>
      <c r="AH43385" s="1" t="s">
        <v>1939</v>
      </c>
    </row>
    <row r="43386" spans="1:34" x14ac:dyDescent="0.45">
      <c r="A43386" s="1" t="s">
        <v>153378</v>
      </c>
      <c r="B43386" s="1" t="s">
        <v>5628</v>
      </c>
      <c r="C43386" s="1"/>
      <c r="D43386" s="1" t="s">
        <v>153379</v>
      </c>
      <c r="F43386" s="1" t="s">
        <v>979</v>
      </c>
      <c r="G43386" s="1" t="s">
        <v>1422</v>
      </c>
      <c r="H43386" s="3">
        <v>36170</v>
      </c>
      <c r="I43386" s="1" t="s">
        <v>153380</v>
      </c>
      <c r="M43386" s="1" t="s">
        <v>448</v>
      </c>
      <c r="Q43386">
        <v>38</v>
      </c>
      <c r="R43386" s="3"/>
      <c r="S43386" s="3">
        <v>44729</v>
      </c>
      <c r="T43386" s="1" t="s">
        <v>153381</v>
      </c>
      <c r="AF43386" s="1"/>
      <c r="AG43386" s="1" t="s">
        <v>29990</v>
      </c>
      <c r="AH43386" s="1" t="s">
        <v>29990</v>
      </c>
    </row>
    <row r="43387" spans="1:34" x14ac:dyDescent="0.45">
      <c r="A43387" s="1" t="s">
        <v>153382</v>
      </c>
      <c r="B43387" s="1" t="s">
        <v>5628</v>
      </c>
      <c r="C43387" s="1"/>
      <c r="D43387" s="1" t="s">
        <v>153383</v>
      </c>
      <c r="F43387" s="1" t="s">
        <v>943</v>
      </c>
      <c r="G43387" s="1" t="s">
        <v>153384</v>
      </c>
      <c r="H43387" s="3">
        <v>36167</v>
      </c>
      <c r="I43387" s="1" t="s">
        <v>153385</v>
      </c>
      <c r="M43387" s="1" t="s">
        <v>448</v>
      </c>
      <c r="Q43387">
        <v>1181</v>
      </c>
      <c r="R43387" s="3"/>
      <c r="S43387" s="3">
        <v>44718</v>
      </c>
      <c r="T43387" s="1" t="s">
        <v>153386</v>
      </c>
      <c r="AF43387" s="1"/>
      <c r="AG43387" s="1" t="s">
        <v>29990</v>
      </c>
      <c r="AH43387" s="1" t="s">
        <v>29990</v>
      </c>
    </row>
    <row r="43388" spans="1:34" x14ac:dyDescent="0.45">
      <c r="A43388" s="1" t="s">
        <v>153387</v>
      </c>
      <c r="B43388" s="1" t="s">
        <v>5628</v>
      </c>
      <c r="C43388" s="1"/>
      <c r="D43388" s="1" t="s">
        <v>153388</v>
      </c>
      <c r="F43388" s="1" t="s">
        <v>73371</v>
      </c>
      <c r="G43388" s="1" t="s">
        <v>11873</v>
      </c>
      <c r="H43388" s="3">
        <v>35562</v>
      </c>
      <c r="I43388" s="1" t="s">
        <v>153389</v>
      </c>
      <c r="M43388" s="1" t="s">
        <v>448</v>
      </c>
      <c r="Q43388">
        <v>76</v>
      </c>
      <c r="R43388" s="3"/>
      <c r="S43388" s="3">
        <v>44755</v>
      </c>
      <c r="T43388" s="1" t="s">
        <v>153390</v>
      </c>
      <c r="AF43388" s="1"/>
      <c r="AG43388" s="1" t="s">
        <v>1939</v>
      </c>
      <c r="AH43388" s="1" t="s">
        <v>1939</v>
      </c>
    </row>
    <row r="43389" spans="1:34" x14ac:dyDescent="0.45">
      <c r="A43389" s="1" t="s">
        <v>153391</v>
      </c>
      <c r="B43389" s="1" t="s">
        <v>470</v>
      </c>
      <c r="C43389" s="1"/>
      <c r="D43389" s="1" t="s">
        <v>153392</v>
      </c>
      <c r="F43389" s="1" t="s">
        <v>36353</v>
      </c>
      <c r="G43389" s="1" t="s">
        <v>108995</v>
      </c>
      <c r="H43389" s="3">
        <v>24098</v>
      </c>
      <c r="I43389" s="1" t="s">
        <v>153393</v>
      </c>
      <c r="M43389" s="1" t="s">
        <v>448</v>
      </c>
      <c r="Q43389">
        <v>759</v>
      </c>
      <c r="R43389" s="3"/>
      <c r="S43389" s="3">
        <v>44422</v>
      </c>
      <c r="T43389" s="1" t="s">
        <v>153394</v>
      </c>
      <c r="AF43389" s="1"/>
      <c r="AG43389" s="1" t="s">
        <v>450</v>
      </c>
      <c r="AH43389" s="1" t="s">
        <v>450</v>
      </c>
    </row>
    <row r="43390" spans="1:34" x14ac:dyDescent="0.45">
      <c r="A43390" s="1" t="s">
        <v>153395</v>
      </c>
      <c r="B43390" s="1" t="s">
        <v>527</v>
      </c>
      <c r="C43390" s="1"/>
      <c r="D43390" s="1" t="s">
        <v>153396</v>
      </c>
      <c r="E43390">
        <v>4255122432</v>
      </c>
      <c r="F43390" s="1" t="s">
        <v>153397</v>
      </c>
      <c r="G43390" s="1" t="s">
        <v>3331</v>
      </c>
      <c r="H43390" s="3"/>
      <c r="I43390" s="1"/>
      <c r="M43390" s="1" t="s">
        <v>448</v>
      </c>
      <c r="Q43390">
        <v>27</v>
      </c>
      <c r="R43390" s="3"/>
      <c r="S43390" s="3"/>
      <c r="T43390" s="1" t="s">
        <v>153398</v>
      </c>
      <c r="AF43390" s="1"/>
      <c r="AG43390" s="1"/>
      <c r="AH43390" s="1" t="s">
        <v>1094</v>
      </c>
    </row>
    <row r="43391" spans="1:34" x14ac:dyDescent="0.45">
      <c r="A43391" s="1" t="s">
        <v>153399</v>
      </c>
      <c r="B43391" s="1" t="s">
        <v>527</v>
      </c>
      <c r="C43391" s="1"/>
      <c r="D43391" s="1" t="s">
        <v>2523</v>
      </c>
      <c r="E43391">
        <v>5592747401</v>
      </c>
      <c r="F43391" s="1"/>
      <c r="G43391" s="1"/>
      <c r="H43391" s="3"/>
      <c r="I43391" s="1"/>
      <c r="M43391" s="1" t="s">
        <v>448</v>
      </c>
      <c r="Q43391">
        <v>57</v>
      </c>
      <c r="R43391" s="3"/>
      <c r="S43391" s="3"/>
      <c r="T43391" s="1" t="s">
        <v>153400</v>
      </c>
      <c r="AF43391" s="1"/>
      <c r="AG43391" s="1"/>
      <c r="AH43391" s="1" t="s">
        <v>1094</v>
      </c>
    </row>
    <row r="43392" spans="1:34" x14ac:dyDescent="0.45">
      <c r="A43392" s="1" t="s">
        <v>153401</v>
      </c>
      <c r="B43392" s="1" t="s">
        <v>527</v>
      </c>
      <c r="C43392" s="1"/>
      <c r="D43392" s="1" t="s">
        <v>93036</v>
      </c>
      <c r="E43392">
        <v>5034539697</v>
      </c>
      <c r="F43392" s="1" t="s">
        <v>2527</v>
      </c>
      <c r="G43392" s="1"/>
      <c r="H43392" s="3">
        <v>32738</v>
      </c>
      <c r="I43392" s="1"/>
      <c r="M43392" s="1" t="s">
        <v>448</v>
      </c>
      <c r="Q43392">
        <v>58</v>
      </c>
      <c r="R43392" s="3"/>
      <c r="S43392" s="3"/>
      <c r="T43392" s="1" t="s">
        <v>153402</v>
      </c>
      <c r="AF43392" s="1"/>
      <c r="AG43392" s="1" t="s">
        <v>450</v>
      </c>
      <c r="AH43392" s="1" t="s">
        <v>450</v>
      </c>
    </row>
    <row r="43393" spans="1:34" x14ac:dyDescent="0.45">
      <c r="A43393" s="1" t="s">
        <v>153403</v>
      </c>
      <c r="B43393" s="1" t="s">
        <v>527</v>
      </c>
      <c r="C43393" s="1"/>
      <c r="D43393" s="1" t="s">
        <v>153404</v>
      </c>
      <c r="E43393">
        <v>7068773504</v>
      </c>
      <c r="F43393" s="1" t="s">
        <v>40174</v>
      </c>
      <c r="G43393" s="1" t="s">
        <v>5695</v>
      </c>
      <c r="H43393" s="3">
        <v>32258</v>
      </c>
      <c r="I43393" s="1"/>
      <c r="M43393" s="1" t="s">
        <v>448</v>
      </c>
      <c r="Q43393">
        <v>13</v>
      </c>
      <c r="R43393" s="3"/>
      <c r="S43393" s="3"/>
      <c r="T43393" s="1" t="s">
        <v>153405</v>
      </c>
      <c r="AF43393" s="1"/>
      <c r="AG43393" s="1"/>
      <c r="AH43393" s="1" t="s">
        <v>1094</v>
      </c>
    </row>
    <row r="43394" spans="1:34" x14ac:dyDescent="0.45">
      <c r="A43394" s="1" t="s">
        <v>153406</v>
      </c>
      <c r="B43394" s="1" t="s">
        <v>527</v>
      </c>
      <c r="C43394" s="1"/>
      <c r="D43394" s="1" t="s">
        <v>88011</v>
      </c>
      <c r="E43394">
        <v>2535768064</v>
      </c>
      <c r="F43394" s="1" t="s">
        <v>5647</v>
      </c>
      <c r="G43394" s="1" t="s">
        <v>1431</v>
      </c>
      <c r="H43394" s="3"/>
      <c r="I43394" s="1"/>
      <c r="M43394" s="1" t="s">
        <v>448</v>
      </c>
      <c r="Q43394">
        <v>474</v>
      </c>
      <c r="R43394" s="3"/>
      <c r="S43394" s="3"/>
      <c r="T43394" s="1" t="s">
        <v>153407</v>
      </c>
      <c r="AF43394" s="1"/>
      <c r="AG43394" s="1" t="s">
        <v>450</v>
      </c>
      <c r="AH43394" s="1" t="s">
        <v>450</v>
      </c>
    </row>
    <row r="43395" spans="1:34" x14ac:dyDescent="0.45">
      <c r="A43395" s="1" t="s">
        <v>153408</v>
      </c>
      <c r="B43395" s="1" t="s">
        <v>527</v>
      </c>
      <c r="C43395" s="1"/>
      <c r="D43395" s="1" t="s">
        <v>153409</v>
      </c>
      <c r="E43395">
        <v>2063481398</v>
      </c>
      <c r="F43395" s="1" t="s">
        <v>23667</v>
      </c>
      <c r="G43395" s="1" t="s">
        <v>663</v>
      </c>
      <c r="H43395" s="3">
        <v>28213</v>
      </c>
      <c r="I43395" s="1"/>
      <c r="M43395" s="1" t="s">
        <v>448</v>
      </c>
      <c r="Q43395">
        <v>40</v>
      </c>
      <c r="R43395" s="3"/>
      <c r="S43395" s="3"/>
      <c r="T43395" s="1" t="s">
        <v>153410</v>
      </c>
      <c r="AF43395" s="1"/>
      <c r="AG43395" s="1"/>
      <c r="AH43395" s="1" t="s">
        <v>1094</v>
      </c>
    </row>
    <row r="43396" spans="1:34" x14ac:dyDescent="0.45">
      <c r="A43396" s="1" t="s">
        <v>153411</v>
      </c>
      <c r="B43396" s="1" t="s">
        <v>527</v>
      </c>
      <c r="C43396" s="1"/>
      <c r="D43396" s="1" t="s">
        <v>153412</v>
      </c>
      <c r="E43396">
        <v>2564767057</v>
      </c>
      <c r="F43396" s="1" t="s">
        <v>6991</v>
      </c>
      <c r="G43396" s="1" t="s">
        <v>153413</v>
      </c>
      <c r="H43396" s="3">
        <v>33869</v>
      </c>
      <c r="I43396" s="1"/>
      <c r="M43396" s="1" t="s">
        <v>448</v>
      </c>
      <c r="Q43396">
        <v>69</v>
      </c>
      <c r="R43396" s="3"/>
      <c r="S43396" s="3"/>
      <c r="T43396" s="1" t="s">
        <v>153414</v>
      </c>
      <c r="AF43396" s="1"/>
      <c r="AG43396" s="1"/>
      <c r="AH43396" s="1" t="s">
        <v>1094</v>
      </c>
    </row>
    <row r="43397" spans="1:34" x14ac:dyDescent="0.45">
      <c r="A43397" s="1" t="s">
        <v>153415</v>
      </c>
      <c r="B43397" s="1" t="s">
        <v>527</v>
      </c>
      <c r="C43397" s="1"/>
      <c r="D43397" s="1" t="s">
        <v>153416</v>
      </c>
      <c r="E43397">
        <v>4252142939</v>
      </c>
      <c r="F43397" s="1" t="s">
        <v>86238</v>
      </c>
      <c r="G43397" s="1" t="s">
        <v>24452</v>
      </c>
      <c r="H43397" s="3">
        <v>25258</v>
      </c>
      <c r="I43397" s="1"/>
      <c r="M43397" s="1" t="s">
        <v>448</v>
      </c>
      <c r="Q43397">
        <v>145</v>
      </c>
      <c r="R43397" s="3"/>
      <c r="S43397" s="3"/>
      <c r="T43397" s="1" t="s">
        <v>153417</v>
      </c>
      <c r="AF43397" s="1"/>
      <c r="AG43397" s="1"/>
      <c r="AH43397" s="1" t="s">
        <v>1094</v>
      </c>
    </row>
    <row r="43398" spans="1:34" x14ac:dyDescent="0.45">
      <c r="A43398" s="1" t="s">
        <v>153418</v>
      </c>
      <c r="B43398" s="1" t="s">
        <v>527</v>
      </c>
      <c r="C43398" s="1"/>
      <c r="D43398" s="1" t="s">
        <v>43316</v>
      </c>
      <c r="E43398">
        <v>2536404568</v>
      </c>
      <c r="F43398" s="1" t="s">
        <v>8148</v>
      </c>
      <c r="G43398" s="1" t="s">
        <v>1716</v>
      </c>
      <c r="H43398" s="3">
        <v>32519</v>
      </c>
      <c r="I43398" s="1"/>
      <c r="M43398" s="1" t="s">
        <v>448</v>
      </c>
      <c r="Q43398">
        <v>83</v>
      </c>
      <c r="R43398" s="3"/>
      <c r="S43398" s="3"/>
      <c r="T43398" s="1" t="s">
        <v>153419</v>
      </c>
      <c r="AF43398" s="1"/>
      <c r="AG43398" s="1" t="s">
        <v>450</v>
      </c>
      <c r="AH43398" s="1" t="s">
        <v>450</v>
      </c>
    </row>
    <row r="43399" spans="1:34" x14ac:dyDescent="0.45">
      <c r="A43399" s="1" t="s">
        <v>153420</v>
      </c>
      <c r="B43399" s="1" t="s">
        <v>527</v>
      </c>
      <c r="C43399" s="1"/>
      <c r="D43399" s="1" t="s">
        <v>153421</v>
      </c>
      <c r="E43399">
        <v>2064462985</v>
      </c>
      <c r="F43399" s="1" t="s">
        <v>153422</v>
      </c>
      <c r="G43399" s="1" t="s">
        <v>3680</v>
      </c>
      <c r="H43399" s="3">
        <v>36096</v>
      </c>
      <c r="I43399" s="1"/>
      <c r="M43399" s="1" t="s">
        <v>448</v>
      </c>
      <c r="Q43399">
        <v>16</v>
      </c>
      <c r="R43399" s="3"/>
      <c r="S43399" s="3"/>
      <c r="T43399" s="1" t="s">
        <v>153423</v>
      </c>
      <c r="AF43399" s="1"/>
      <c r="AG43399" s="1"/>
      <c r="AH43399" s="1" t="s">
        <v>1094</v>
      </c>
    </row>
    <row r="43400" spans="1:34" x14ac:dyDescent="0.45">
      <c r="A43400" s="1" t="s">
        <v>153424</v>
      </c>
      <c r="B43400" s="1" t="s">
        <v>527</v>
      </c>
      <c r="C43400" s="1"/>
      <c r="D43400" s="1" t="s">
        <v>43855</v>
      </c>
      <c r="E43400">
        <v>4422869449</v>
      </c>
      <c r="F43400" s="1" t="s">
        <v>8520</v>
      </c>
      <c r="G43400" s="1"/>
      <c r="H43400" s="3"/>
      <c r="I43400" s="1"/>
      <c r="M43400" s="1" t="s">
        <v>448</v>
      </c>
      <c r="Q43400">
        <v>497</v>
      </c>
      <c r="R43400" s="3"/>
      <c r="S43400" s="3"/>
      <c r="T43400" s="1" t="s">
        <v>153425</v>
      </c>
      <c r="AF43400" s="1"/>
      <c r="AG43400" s="1" t="s">
        <v>450</v>
      </c>
      <c r="AH43400" s="1" t="s">
        <v>450</v>
      </c>
    </row>
    <row r="43401" spans="1:34" x14ac:dyDescent="0.45">
      <c r="A43401" s="1" t="s">
        <v>153426</v>
      </c>
      <c r="B43401" s="1" t="s">
        <v>527</v>
      </c>
      <c r="C43401" s="1"/>
      <c r="D43401" s="1" t="s">
        <v>153427</v>
      </c>
      <c r="E43401">
        <v>9789443799</v>
      </c>
      <c r="F43401" s="1" t="s">
        <v>67623</v>
      </c>
      <c r="G43401" s="1" t="s">
        <v>153428</v>
      </c>
      <c r="H43401" s="3"/>
      <c r="I43401" s="1"/>
      <c r="M43401" s="1" t="s">
        <v>448</v>
      </c>
      <c r="Q43401">
        <v>141</v>
      </c>
      <c r="R43401" s="3"/>
      <c r="S43401" s="3"/>
      <c r="T43401" s="1" t="s">
        <v>153429</v>
      </c>
      <c r="AF43401" s="1"/>
      <c r="AG43401" s="1" t="s">
        <v>450</v>
      </c>
      <c r="AH43401" s="1" t="s">
        <v>450</v>
      </c>
    </row>
    <row r="43402" spans="1:34" x14ac:dyDescent="0.45">
      <c r="A43402" s="1" t="s">
        <v>153430</v>
      </c>
      <c r="B43402" s="1" t="s">
        <v>470</v>
      </c>
      <c r="C43402" s="1"/>
      <c r="D43402" s="1" t="s">
        <v>5779</v>
      </c>
      <c r="F43402" s="1" t="s">
        <v>500</v>
      </c>
      <c r="G43402" s="1" t="s">
        <v>5780</v>
      </c>
      <c r="H43402" s="3"/>
      <c r="I43402" s="1" t="s">
        <v>153431</v>
      </c>
      <c r="M43402" s="1" t="s">
        <v>448</v>
      </c>
      <c r="Q43402">
        <v>80</v>
      </c>
      <c r="R43402" s="3"/>
      <c r="S43402" s="3">
        <v>44392</v>
      </c>
      <c r="T43402" s="1" t="s">
        <v>153432</v>
      </c>
      <c r="AF43402" s="1"/>
      <c r="AG43402" s="1" t="s">
        <v>450</v>
      </c>
      <c r="AH43402" s="1" t="s">
        <v>450</v>
      </c>
    </row>
    <row r="43403" spans="1:34" x14ac:dyDescent="0.45">
      <c r="A43403" s="1" t="s">
        <v>153433</v>
      </c>
      <c r="B43403" s="1" t="s">
        <v>5628</v>
      </c>
      <c r="C43403" s="1"/>
      <c r="D43403" s="1" t="s">
        <v>153434</v>
      </c>
      <c r="F43403" s="1" t="s">
        <v>153435</v>
      </c>
      <c r="G43403" s="1" t="s">
        <v>118101</v>
      </c>
      <c r="H43403" s="3">
        <v>27544</v>
      </c>
      <c r="I43403" s="1" t="s">
        <v>153436</v>
      </c>
      <c r="M43403" s="1" t="s">
        <v>448</v>
      </c>
      <c r="Q43403">
        <v>17</v>
      </c>
      <c r="R43403" s="3"/>
      <c r="S43403" s="3">
        <v>44091</v>
      </c>
      <c r="T43403" s="1" t="s">
        <v>153437</v>
      </c>
      <c r="AF43403" s="1"/>
      <c r="AG43403" s="1" t="s">
        <v>29990</v>
      </c>
      <c r="AH43403" s="1" t="s">
        <v>29990</v>
      </c>
    </row>
    <row r="43404" spans="1:34" x14ac:dyDescent="0.45">
      <c r="A43404" s="1" t="s">
        <v>153438</v>
      </c>
      <c r="B43404" s="1" t="s">
        <v>527</v>
      </c>
      <c r="C43404" s="1"/>
      <c r="D43404" s="1" t="s">
        <v>153439</v>
      </c>
      <c r="E43404">
        <v>5078847635</v>
      </c>
      <c r="F43404" s="1" t="s">
        <v>1243</v>
      </c>
      <c r="G43404" s="1" t="s">
        <v>153440</v>
      </c>
      <c r="H43404" s="3">
        <v>33339</v>
      </c>
      <c r="I43404" s="1"/>
      <c r="M43404" s="1" t="s">
        <v>448</v>
      </c>
      <c r="Q43404">
        <v>254</v>
      </c>
      <c r="R43404" s="3"/>
      <c r="S43404" s="3"/>
      <c r="T43404" s="1" t="s">
        <v>153441</v>
      </c>
      <c r="AF43404" s="1"/>
      <c r="AG43404" s="1" t="s">
        <v>450</v>
      </c>
      <c r="AH43404" s="1" t="s">
        <v>450</v>
      </c>
    </row>
    <row r="43405" spans="1:34" x14ac:dyDescent="0.45">
      <c r="A43405" s="1" t="s">
        <v>153442</v>
      </c>
      <c r="B43405" s="1" t="s">
        <v>527</v>
      </c>
      <c r="C43405" s="1"/>
      <c r="D43405" s="1" t="s">
        <v>153443</v>
      </c>
      <c r="E43405">
        <v>6513806487</v>
      </c>
      <c r="F43405" s="1" t="s">
        <v>9331</v>
      </c>
      <c r="G43405" s="1" t="s">
        <v>2778</v>
      </c>
      <c r="H43405" s="3">
        <v>31987</v>
      </c>
      <c r="I43405" s="1"/>
      <c r="M43405" s="1" t="s">
        <v>448</v>
      </c>
      <c r="Q43405">
        <v>832</v>
      </c>
      <c r="R43405" s="3"/>
      <c r="S43405" s="3"/>
      <c r="T43405" s="1" t="s">
        <v>153444</v>
      </c>
      <c r="AF43405" s="1"/>
      <c r="AG43405" s="1" t="s">
        <v>450</v>
      </c>
      <c r="AH43405" s="1" t="s">
        <v>450</v>
      </c>
    </row>
    <row r="43406" spans="1:34" x14ac:dyDescent="0.45">
      <c r="A43406" s="1" t="s">
        <v>153445</v>
      </c>
      <c r="B43406" s="1" t="s">
        <v>527</v>
      </c>
      <c r="C43406" s="1"/>
      <c r="D43406" s="1" t="s">
        <v>153446</v>
      </c>
      <c r="E43406">
        <v>5093983903</v>
      </c>
      <c r="F43406" s="1" t="s">
        <v>4092</v>
      </c>
      <c r="G43406" s="1" t="s">
        <v>3344</v>
      </c>
      <c r="H43406" s="3">
        <v>33325</v>
      </c>
      <c r="I43406" s="1"/>
      <c r="M43406" s="1" t="s">
        <v>448</v>
      </c>
      <c r="Q43406">
        <v>107</v>
      </c>
      <c r="R43406" s="3"/>
      <c r="S43406" s="3"/>
      <c r="T43406" s="1" t="s">
        <v>153447</v>
      </c>
      <c r="AF43406" s="1"/>
      <c r="AG43406" s="1"/>
      <c r="AH43406" s="1" t="s">
        <v>1094</v>
      </c>
    </row>
    <row r="43407" spans="1:34" x14ac:dyDescent="0.45">
      <c r="A43407" s="1" t="s">
        <v>153448</v>
      </c>
      <c r="B43407" s="1" t="s">
        <v>527</v>
      </c>
      <c r="C43407" s="1"/>
      <c r="D43407" s="1" t="s">
        <v>153449</v>
      </c>
      <c r="E43407">
        <v>2532412954</v>
      </c>
      <c r="F43407" s="1" t="s">
        <v>1656</v>
      </c>
      <c r="G43407" s="1" t="s">
        <v>153450</v>
      </c>
      <c r="H43407" s="3">
        <v>31445</v>
      </c>
      <c r="I43407" s="1"/>
      <c r="M43407" s="1" t="s">
        <v>448</v>
      </c>
      <c r="Q43407">
        <v>96</v>
      </c>
      <c r="R43407" s="3"/>
      <c r="S43407" s="3"/>
      <c r="T43407" s="1" t="s">
        <v>153451</v>
      </c>
      <c r="AF43407" s="1"/>
      <c r="AG43407" s="1" t="s">
        <v>450</v>
      </c>
      <c r="AH43407" s="1" t="s">
        <v>450</v>
      </c>
    </row>
    <row r="43408" spans="1:34" x14ac:dyDescent="0.45">
      <c r="A43408" s="1" t="s">
        <v>153452</v>
      </c>
      <c r="B43408" s="1" t="s">
        <v>527</v>
      </c>
      <c r="C43408" s="1"/>
      <c r="D43408" s="1" t="s">
        <v>52552</v>
      </c>
      <c r="F43408" s="1" t="s">
        <v>3242</v>
      </c>
      <c r="G43408" s="1" t="s">
        <v>1913</v>
      </c>
      <c r="H43408" s="3"/>
      <c r="I43408" s="1"/>
      <c r="M43408" s="1" t="s">
        <v>448</v>
      </c>
      <c r="Q43408">
        <v>70</v>
      </c>
      <c r="R43408" s="3"/>
      <c r="S43408" s="3"/>
      <c r="T43408" s="1" t="s">
        <v>153453</v>
      </c>
      <c r="AF43408" s="1"/>
      <c r="AG43408" s="1" t="s">
        <v>450</v>
      </c>
      <c r="AH43408" s="1" t="s">
        <v>450</v>
      </c>
    </row>
    <row r="43409" spans="1:34" x14ac:dyDescent="0.45">
      <c r="A43409" s="1" t="s">
        <v>153454</v>
      </c>
      <c r="B43409" s="1" t="s">
        <v>527</v>
      </c>
      <c r="C43409" s="1"/>
      <c r="D43409" s="1" t="s">
        <v>77333</v>
      </c>
      <c r="E43409">
        <v>3604802190</v>
      </c>
      <c r="F43409" s="1" t="s">
        <v>1817</v>
      </c>
      <c r="G43409" s="1"/>
      <c r="H43409" s="3"/>
      <c r="I43409" s="1"/>
      <c r="M43409" s="1" t="s">
        <v>448</v>
      </c>
      <c r="Q43409">
        <v>139</v>
      </c>
      <c r="R43409" s="3"/>
      <c r="S43409" s="3"/>
      <c r="T43409" s="1" t="s">
        <v>153455</v>
      </c>
      <c r="AF43409" s="1"/>
      <c r="AG43409" s="1" t="s">
        <v>450</v>
      </c>
      <c r="AH43409" s="1" t="s">
        <v>450</v>
      </c>
    </row>
    <row r="43410" spans="1:34" x14ac:dyDescent="0.45">
      <c r="A43410" s="1" t="s">
        <v>153456</v>
      </c>
      <c r="B43410" s="1" t="s">
        <v>527</v>
      </c>
      <c r="C43410" s="1"/>
      <c r="D43410" s="1" t="s">
        <v>153457</v>
      </c>
      <c r="E43410">
        <v>3609324423</v>
      </c>
      <c r="F43410" s="1" t="s">
        <v>70501</v>
      </c>
      <c r="G43410" s="1" t="s">
        <v>153458</v>
      </c>
      <c r="H43410" s="3">
        <v>34031</v>
      </c>
      <c r="I43410" s="1"/>
      <c r="M43410" s="1" t="s">
        <v>448</v>
      </c>
      <c r="Q43410">
        <v>150</v>
      </c>
      <c r="R43410" s="3"/>
      <c r="S43410" s="3"/>
      <c r="T43410" s="1" t="s">
        <v>153459</v>
      </c>
      <c r="AF43410" s="1"/>
      <c r="AG43410" s="1"/>
      <c r="AH43410" s="1" t="s">
        <v>1094</v>
      </c>
    </row>
    <row r="43411" spans="1:34" x14ac:dyDescent="0.45">
      <c r="A43411" s="1" t="s">
        <v>153460</v>
      </c>
      <c r="B43411" s="1" t="s">
        <v>527</v>
      </c>
      <c r="C43411" s="1"/>
      <c r="D43411" s="1" t="s">
        <v>153461</v>
      </c>
      <c r="E43411">
        <v>4064786399</v>
      </c>
      <c r="F43411" s="1" t="s">
        <v>7665</v>
      </c>
      <c r="G43411" s="1" t="s">
        <v>153462</v>
      </c>
      <c r="H43411" s="3">
        <v>33340</v>
      </c>
      <c r="I43411" s="1"/>
      <c r="M43411" s="1" t="s">
        <v>448</v>
      </c>
      <c r="Q43411">
        <v>62</v>
      </c>
      <c r="R43411" s="3"/>
      <c r="S43411" s="3"/>
      <c r="T43411" s="1" t="s">
        <v>153463</v>
      </c>
      <c r="AF43411" s="1"/>
      <c r="AG43411" s="1"/>
      <c r="AH43411" s="1" t="s">
        <v>1094</v>
      </c>
    </row>
    <row r="43412" spans="1:34" x14ac:dyDescent="0.45">
      <c r="A43412" s="1" t="s">
        <v>153464</v>
      </c>
      <c r="B43412" s="1" t="s">
        <v>5628</v>
      </c>
      <c r="C43412" s="1"/>
      <c r="D43412" s="1" t="s">
        <v>31</v>
      </c>
      <c r="E43412">
        <v>9405776069</v>
      </c>
      <c r="F43412" s="1" t="s">
        <v>136062</v>
      </c>
      <c r="G43412" s="1" t="s">
        <v>1213</v>
      </c>
      <c r="H43412" s="3">
        <v>32292</v>
      </c>
      <c r="I43412" s="1" t="s">
        <v>153465</v>
      </c>
      <c r="M43412" s="1" t="s">
        <v>448</v>
      </c>
      <c r="Q43412">
        <v>176</v>
      </c>
      <c r="R43412" s="3"/>
      <c r="S43412" s="3">
        <v>44652</v>
      </c>
      <c r="T43412" s="1" t="s">
        <v>153466</v>
      </c>
      <c r="AF43412" s="1"/>
      <c r="AG43412" s="1" t="s">
        <v>1939</v>
      </c>
      <c r="AH43412" s="1" t="s">
        <v>1939</v>
      </c>
    </row>
    <row r="43413" spans="1:34" x14ac:dyDescent="0.45">
      <c r="A43413" s="1" t="s">
        <v>153467</v>
      </c>
      <c r="B43413" s="1" t="s">
        <v>5628</v>
      </c>
      <c r="C43413" s="1"/>
      <c r="D43413" s="1" t="s">
        <v>153468</v>
      </c>
      <c r="F43413" s="1" t="s">
        <v>153469</v>
      </c>
      <c r="G43413" s="1" t="s">
        <v>35105</v>
      </c>
      <c r="H43413" s="3">
        <v>26521</v>
      </c>
      <c r="I43413" s="1" t="s">
        <v>153470</v>
      </c>
      <c r="M43413" s="1" t="s">
        <v>448</v>
      </c>
      <c r="Q43413">
        <v>50</v>
      </c>
      <c r="R43413" s="3"/>
      <c r="S43413" s="3">
        <v>44775</v>
      </c>
      <c r="T43413" s="1" t="s">
        <v>153471</v>
      </c>
      <c r="AF43413" s="1"/>
      <c r="AG43413" s="1" t="s">
        <v>1939</v>
      </c>
      <c r="AH43413" s="1" t="s">
        <v>1939</v>
      </c>
    </row>
    <row r="43414" spans="1:34" x14ac:dyDescent="0.45">
      <c r="A43414" s="1" t="s">
        <v>153472</v>
      </c>
      <c r="B43414" s="1" t="s">
        <v>527</v>
      </c>
      <c r="C43414" s="1"/>
      <c r="D43414" s="1" t="s">
        <v>122655</v>
      </c>
      <c r="E43414">
        <v>3606912963</v>
      </c>
      <c r="F43414" s="1" t="s">
        <v>122656</v>
      </c>
      <c r="G43414" s="1" t="s">
        <v>122657</v>
      </c>
      <c r="H43414" s="3">
        <v>29395</v>
      </c>
      <c r="I43414" s="1"/>
      <c r="M43414" s="1" t="s">
        <v>448</v>
      </c>
      <c r="Q43414">
        <v>50</v>
      </c>
      <c r="R43414" s="3"/>
      <c r="S43414" s="3"/>
      <c r="T43414" s="1" t="s">
        <v>153473</v>
      </c>
      <c r="AF43414" s="1"/>
      <c r="AG43414" s="1"/>
      <c r="AH43414" s="1" t="s">
        <v>1094</v>
      </c>
    </row>
    <row r="43415" spans="1:34" x14ac:dyDescent="0.45">
      <c r="A43415" s="1" t="s">
        <v>153474</v>
      </c>
      <c r="B43415" s="1" t="s">
        <v>527</v>
      </c>
      <c r="C43415" s="1"/>
      <c r="D43415" s="1" t="s">
        <v>153475</v>
      </c>
      <c r="E43415">
        <v>9517603227</v>
      </c>
      <c r="F43415" s="1" t="s">
        <v>12299</v>
      </c>
      <c r="G43415" s="1"/>
      <c r="H43415" s="3">
        <v>35920</v>
      </c>
      <c r="I43415" s="1"/>
      <c r="M43415" s="1" t="s">
        <v>448</v>
      </c>
      <c r="Q43415">
        <v>452</v>
      </c>
      <c r="R43415" s="3"/>
      <c r="S43415" s="3"/>
      <c r="T43415" s="1" t="s">
        <v>153476</v>
      </c>
      <c r="AF43415" s="1"/>
      <c r="AG43415" s="1" t="s">
        <v>450</v>
      </c>
      <c r="AH43415" s="1" t="s">
        <v>450</v>
      </c>
    </row>
    <row r="43416" spans="1:34" x14ac:dyDescent="0.45">
      <c r="A43416" s="1" t="s">
        <v>153477</v>
      </c>
      <c r="B43416" s="1" t="s">
        <v>527</v>
      </c>
      <c r="C43416" s="1"/>
      <c r="D43416" s="1" t="s">
        <v>153478</v>
      </c>
      <c r="E43416">
        <v>4257503172</v>
      </c>
      <c r="F43416" s="1" t="s">
        <v>4593</v>
      </c>
      <c r="G43416" s="1" t="s">
        <v>31631</v>
      </c>
      <c r="H43416" s="3">
        <v>22041</v>
      </c>
      <c r="I43416" s="1"/>
      <c r="M43416" s="1" t="s">
        <v>448</v>
      </c>
      <c r="Q43416">
        <v>16</v>
      </c>
      <c r="R43416" s="3"/>
      <c r="S43416" s="3"/>
      <c r="T43416" s="1" t="s">
        <v>153479</v>
      </c>
      <c r="AF43416" s="1"/>
      <c r="AG43416" s="1"/>
      <c r="AH43416" s="1" t="s">
        <v>1094</v>
      </c>
    </row>
    <row r="43417" spans="1:34" x14ac:dyDescent="0.45">
      <c r="A43417" s="1" t="s">
        <v>153480</v>
      </c>
      <c r="B43417" s="1" t="s">
        <v>527</v>
      </c>
      <c r="C43417" s="1"/>
      <c r="D43417" s="1" t="s">
        <v>153481</v>
      </c>
      <c r="E43417">
        <v>2066377999</v>
      </c>
      <c r="F43417" s="1" t="s">
        <v>7439</v>
      </c>
      <c r="G43417" s="1" t="s">
        <v>21619</v>
      </c>
      <c r="H43417" s="3">
        <v>26583</v>
      </c>
      <c r="I43417" s="1"/>
      <c r="M43417" s="1" t="s">
        <v>448</v>
      </c>
      <c r="Q43417">
        <v>39</v>
      </c>
      <c r="R43417" s="3"/>
      <c r="S43417" s="3"/>
      <c r="T43417" s="1" t="s">
        <v>153482</v>
      </c>
      <c r="AF43417" s="1"/>
      <c r="AG43417" s="1" t="s">
        <v>450</v>
      </c>
      <c r="AH43417" s="1" t="s">
        <v>450</v>
      </c>
    </row>
    <row r="43418" spans="1:34" x14ac:dyDescent="0.45">
      <c r="A43418" s="1" t="s">
        <v>153483</v>
      </c>
      <c r="B43418" s="1" t="s">
        <v>5628</v>
      </c>
      <c r="C43418" s="1"/>
      <c r="D43418" s="1" t="s">
        <v>153484</v>
      </c>
      <c r="F43418" s="1" t="s">
        <v>153485</v>
      </c>
      <c r="G43418" s="1" t="s">
        <v>969</v>
      </c>
      <c r="H43418" s="3">
        <v>35916</v>
      </c>
      <c r="I43418" s="1" t="s">
        <v>153486</v>
      </c>
      <c r="M43418" s="1" t="s">
        <v>448</v>
      </c>
      <c r="Q43418">
        <v>310</v>
      </c>
      <c r="R43418" s="3"/>
      <c r="S43418" s="3">
        <v>44732</v>
      </c>
      <c r="T43418" s="1" t="s">
        <v>153487</v>
      </c>
      <c r="AF43418" s="1"/>
      <c r="AG43418" s="1" t="s">
        <v>29990</v>
      </c>
      <c r="AH43418" s="1" t="s">
        <v>29990</v>
      </c>
    </row>
    <row r="43419" spans="1:34" x14ac:dyDescent="0.45">
      <c r="A43419" s="1" t="s">
        <v>153488</v>
      </c>
      <c r="B43419" s="1" t="s">
        <v>5628</v>
      </c>
      <c r="C43419" s="1"/>
      <c r="D43419" s="1" t="s">
        <v>153489</v>
      </c>
      <c r="E43419">
        <v>6206217371</v>
      </c>
      <c r="F43419" s="1" t="s">
        <v>657</v>
      </c>
      <c r="G43419" s="1" t="s">
        <v>20122</v>
      </c>
      <c r="H43419" s="3">
        <v>35683</v>
      </c>
      <c r="I43419" s="1" t="s">
        <v>153490</v>
      </c>
      <c r="M43419" s="1" t="s">
        <v>448</v>
      </c>
      <c r="Q43419">
        <v>72</v>
      </c>
      <c r="R43419" s="3"/>
      <c r="S43419" s="3">
        <v>44502</v>
      </c>
      <c r="T43419" s="1" t="s">
        <v>153491</v>
      </c>
      <c r="AF43419" s="1"/>
      <c r="AG43419" s="1" t="s">
        <v>29990</v>
      </c>
      <c r="AH43419" s="1" t="s">
        <v>29990</v>
      </c>
    </row>
    <row r="43420" spans="1:34" x14ac:dyDescent="0.45">
      <c r="A43420" s="1" t="s">
        <v>153492</v>
      </c>
      <c r="B43420" s="1" t="s">
        <v>527</v>
      </c>
      <c r="C43420" s="1"/>
      <c r="D43420" s="1" t="s">
        <v>153493</v>
      </c>
      <c r="E43420">
        <v>4256253694</v>
      </c>
      <c r="F43420" s="1" t="s">
        <v>60409</v>
      </c>
      <c r="G43420" s="1" t="s">
        <v>12167</v>
      </c>
      <c r="H43420" s="3">
        <v>34550</v>
      </c>
      <c r="I43420" s="1"/>
      <c r="M43420" s="1" t="s">
        <v>448</v>
      </c>
      <c r="Q43420">
        <v>31</v>
      </c>
      <c r="R43420" s="3"/>
      <c r="S43420" s="3"/>
      <c r="T43420" s="1" t="s">
        <v>153494</v>
      </c>
      <c r="AF43420" s="1"/>
      <c r="AG43420" s="1"/>
      <c r="AH43420" s="1" t="s">
        <v>1094</v>
      </c>
    </row>
    <row r="43421" spans="1:34" x14ac:dyDescent="0.45">
      <c r="A43421" s="1" t="s">
        <v>153495</v>
      </c>
      <c r="B43421" s="1" t="s">
        <v>5628</v>
      </c>
      <c r="C43421" s="1"/>
      <c r="D43421" s="1" t="s">
        <v>153496</v>
      </c>
      <c r="F43421" s="1" t="s">
        <v>8923</v>
      </c>
      <c r="G43421" s="1" t="s">
        <v>985</v>
      </c>
      <c r="H43421" s="3">
        <v>21990</v>
      </c>
      <c r="I43421" s="1" t="s">
        <v>153497</v>
      </c>
      <c r="M43421" s="1" t="s">
        <v>448</v>
      </c>
      <c r="Q43421">
        <v>185</v>
      </c>
      <c r="R43421" s="3"/>
      <c r="S43421" s="3">
        <v>44820</v>
      </c>
      <c r="T43421" s="1" t="s">
        <v>153498</v>
      </c>
      <c r="AF43421" s="1"/>
      <c r="AG43421" s="1" t="s">
        <v>1939</v>
      </c>
      <c r="AH43421" s="1" t="s">
        <v>1939</v>
      </c>
    </row>
    <row r="43422" spans="1:34" x14ac:dyDescent="0.45">
      <c r="A43422" s="1" t="s">
        <v>153499</v>
      </c>
      <c r="B43422" s="1" t="s">
        <v>527</v>
      </c>
      <c r="C43422" s="1"/>
      <c r="D43422" s="1" t="s">
        <v>153500</v>
      </c>
      <c r="E43422">
        <v>3603498155</v>
      </c>
      <c r="F43422" s="1" t="s">
        <v>7830</v>
      </c>
      <c r="G43422" s="1" t="s">
        <v>5193</v>
      </c>
      <c r="H43422" s="3">
        <v>24261</v>
      </c>
      <c r="I43422" s="1"/>
      <c r="M43422" s="1" t="s">
        <v>448</v>
      </c>
      <c r="Q43422">
        <v>61</v>
      </c>
      <c r="R43422" s="3"/>
      <c r="S43422" s="3"/>
      <c r="T43422" s="1" t="s">
        <v>153501</v>
      </c>
      <c r="AF43422" s="1"/>
      <c r="AG43422" s="1" t="s">
        <v>450</v>
      </c>
      <c r="AH43422" s="1" t="s">
        <v>450</v>
      </c>
    </row>
    <row r="43423" spans="1:34" x14ac:dyDescent="0.45">
      <c r="A43423" s="1" t="s">
        <v>153502</v>
      </c>
      <c r="B43423" s="1" t="s">
        <v>5628</v>
      </c>
      <c r="C43423" s="1"/>
      <c r="D43423" s="1" t="s">
        <v>153503</v>
      </c>
      <c r="F43423" s="1" t="s">
        <v>1857</v>
      </c>
      <c r="G43423" s="1" t="s">
        <v>2170</v>
      </c>
      <c r="H43423" s="3">
        <v>24730</v>
      </c>
      <c r="I43423" s="1" t="s">
        <v>153504</v>
      </c>
      <c r="M43423" s="1" t="s">
        <v>448</v>
      </c>
      <c r="Q43423">
        <v>28</v>
      </c>
      <c r="R43423" s="3"/>
      <c r="S43423" s="3">
        <v>44637</v>
      </c>
      <c r="T43423" s="1" t="s">
        <v>153505</v>
      </c>
      <c r="AF43423" s="1"/>
      <c r="AG43423" s="1" t="s">
        <v>1939</v>
      </c>
      <c r="AH43423" s="1" t="s">
        <v>1939</v>
      </c>
    </row>
    <row r="43424" spans="1:34" x14ac:dyDescent="0.45">
      <c r="A43424" s="1" t="s">
        <v>153506</v>
      </c>
      <c r="B43424" s="1" t="s">
        <v>527</v>
      </c>
      <c r="C43424" s="1"/>
      <c r="D43424" s="1" t="s">
        <v>153507</v>
      </c>
      <c r="E43424">
        <v>3604513867</v>
      </c>
      <c r="F43424" s="1" t="s">
        <v>7499</v>
      </c>
      <c r="G43424" s="1" t="s">
        <v>153508</v>
      </c>
      <c r="H43424" s="3">
        <v>31274</v>
      </c>
      <c r="I43424" s="1"/>
      <c r="M43424" s="1" t="s">
        <v>448</v>
      </c>
      <c r="Q43424">
        <v>39</v>
      </c>
      <c r="R43424" s="3"/>
      <c r="S43424" s="3"/>
      <c r="T43424" s="1" t="s">
        <v>153509</v>
      </c>
      <c r="AF43424" s="1"/>
      <c r="AG43424" s="1" t="s">
        <v>450</v>
      </c>
      <c r="AH43424" s="1" t="s">
        <v>450</v>
      </c>
    </row>
    <row r="43425" spans="1:34" x14ac:dyDescent="0.45">
      <c r="A43425" s="1" t="s">
        <v>153510</v>
      </c>
      <c r="B43425" s="1" t="s">
        <v>527</v>
      </c>
      <c r="C43425" s="1"/>
      <c r="D43425" s="1" t="s">
        <v>153511</v>
      </c>
      <c r="E43425">
        <v>4255831421</v>
      </c>
      <c r="F43425" s="1" t="s">
        <v>535</v>
      </c>
      <c r="G43425" s="1" t="s">
        <v>4075</v>
      </c>
      <c r="H43425" s="3">
        <v>33579</v>
      </c>
      <c r="I43425" s="1"/>
      <c r="M43425" s="1" t="s">
        <v>448</v>
      </c>
      <c r="R43425" s="3"/>
      <c r="S43425" s="3"/>
      <c r="T43425" s="1" t="s">
        <v>153512</v>
      </c>
      <c r="AF43425" s="1"/>
      <c r="AG43425" s="1"/>
      <c r="AH43425" s="1" t="s">
        <v>1094</v>
      </c>
    </row>
    <row r="43426" spans="1:34" x14ac:dyDescent="0.45">
      <c r="A43426" s="1" t="s">
        <v>153513</v>
      </c>
      <c r="B43426" s="1" t="s">
        <v>527</v>
      </c>
      <c r="C43426" s="1"/>
      <c r="D43426" s="1" t="s">
        <v>153514</v>
      </c>
      <c r="E43426">
        <v>2532126414</v>
      </c>
      <c r="F43426" s="1" t="s">
        <v>8511</v>
      </c>
      <c r="G43426" s="1"/>
      <c r="H43426" s="3"/>
      <c r="I43426" s="1"/>
      <c r="M43426" s="1" t="s">
        <v>448</v>
      </c>
      <c r="Q43426">
        <v>18</v>
      </c>
      <c r="R43426" s="3"/>
      <c r="S43426" s="3"/>
      <c r="T43426" s="1" t="s">
        <v>153515</v>
      </c>
      <c r="AF43426" s="1"/>
      <c r="AG43426" s="1" t="s">
        <v>450</v>
      </c>
      <c r="AH43426" s="1" t="s">
        <v>450</v>
      </c>
    </row>
    <row r="43427" spans="1:34" x14ac:dyDescent="0.45">
      <c r="A43427" s="1" t="s">
        <v>153516</v>
      </c>
      <c r="B43427" s="1" t="s">
        <v>527</v>
      </c>
      <c r="C43427" s="1"/>
      <c r="D43427" s="1" t="s">
        <v>153517</v>
      </c>
      <c r="E43427">
        <v>3609265347</v>
      </c>
      <c r="F43427" s="1" t="s">
        <v>1656</v>
      </c>
      <c r="G43427" s="1" t="s">
        <v>153518</v>
      </c>
      <c r="H43427" s="3">
        <v>35564</v>
      </c>
      <c r="I43427" s="1"/>
      <c r="M43427" s="1" t="s">
        <v>448</v>
      </c>
      <c r="Q43427">
        <v>22</v>
      </c>
      <c r="R43427" s="3"/>
      <c r="S43427" s="3"/>
      <c r="T43427" s="1" t="s">
        <v>153519</v>
      </c>
      <c r="AF43427" s="1"/>
      <c r="AG43427" s="1"/>
      <c r="AH43427" s="1" t="s">
        <v>1094</v>
      </c>
    </row>
    <row r="43428" spans="1:34" x14ac:dyDescent="0.45">
      <c r="A43428" s="1" t="s">
        <v>153520</v>
      </c>
      <c r="B43428" s="1" t="s">
        <v>527</v>
      </c>
      <c r="C43428" s="1"/>
      <c r="D43428" s="1" t="s">
        <v>153521</v>
      </c>
      <c r="E43428">
        <v>4256168735</v>
      </c>
      <c r="F43428" s="1" t="s">
        <v>153522</v>
      </c>
      <c r="G43428" s="1"/>
      <c r="H43428" s="3"/>
      <c r="I43428" s="1"/>
      <c r="M43428" s="1" t="s">
        <v>448</v>
      </c>
      <c r="Q43428">
        <v>56</v>
      </c>
      <c r="R43428" s="3"/>
      <c r="S43428" s="3"/>
      <c r="T43428" s="1" t="s">
        <v>153523</v>
      </c>
      <c r="AF43428" s="1"/>
      <c r="AG43428" s="1"/>
      <c r="AH43428" s="1" t="s">
        <v>1094</v>
      </c>
    </row>
    <row r="43429" spans="1:34" x14ac:dyDescent="0.45">
      <c r="A43429" s="1" t="s">
        <v>153524</v>
      </c>
      <c r="B43429" s="1" t="s">
        <v>527</v>
      </c>
      <c r="C43429" s="1"/>
      <c r="D43429" s="1" t="s">
        <v>153525</v>
      </c>
      <c r="E43429">
        <v>3609721213</v>
      </c>
      <c r="F43429" s="1" t="s">
        <v>153526</v>
      </c>
      <c r="G43429" s="1" t="s">
        <v>27979</v>
      </c>
      <c r="H43429" s="3">
        <v>34822</v>
      </c>
      <c r="I43429" s="1"/>
      <c r="M43429" s="1" t="s">
        <v>448</v>
      </c>
      <c r="Q43429">
        <v>8</v>
      </c>
      <c r="R43429" s="3"/>
      <c r="S43429" s="3"/>
      <c r="T43429" s="1" t="s">
        <v>153527</v>
      </c>
      <c r="AF43429" s="1"/>
      <c r="AG43429" s="1" t="s">
        <v>450</v>
      </c>
      <c r="AH43429" s="1" t="s">
        <v>450</v>
      </c>
    </row>
    <row r="43430" spans="1:34" x14ac:dyDescent="0.45">
      <c r="A43430" s="1" t="s">
        <v>153528</v>
      </c>
      <c r="B43430" s="1" t="s">
        <v>5628</v>
      </c>
      <c r="C43430" s="1"/>
      <c r="D43430" s="1" t="s">
        <v>153529</v>
      </c>
      <c r="E43430">
        <v>4059232087</v>
      </c>
      <c r="F43430" s="1" t="s">
        <v>571</v>
      </c>
      <c r="G43430" s="1" t="s">
        <v>10041</v>
      </c>
      <c r="H43430" s="3">
        <v>32060</v>
      </c>
      <c r="I43430" s="1" t="s">
        <v>153530</v>
      </c>
      <c r="M43430" s="1" t="s">
        <v>448</v>
      </c>
      <c r="Q43430">
        <v>542</v>
      </c>
      <c r="R43430" s="3"/>
      <c r="S43430" s="3">
        <v>44819</v>
      </c>
      <c r="T43430" s="1" t="s">
        <v>153531</v>
      </c>
      <c r="AF43430" s="1"/>
      <c r="AG43430" s="1" t="s">
        <v>1939</v>
      </c>
      <c r="AH43430" s="1" t="s">
        <v>1939</v>
      </c>
    </row>
    <row r="43431" spans="1:34" x14ac:dyDescent="0.45">
      <c r="A43431" s="1" t="s">
        <v>153532</v>
      </c>
      <c r="B43431" s="1" t="s">
        <v>5628</v>
      </c>
      <c r="C43431" s="1"/>
      <c r="D43431" s="1" t="s">
        <v>153533</v>
      </c>
      <c r="E43431">
        <v>4052689734</v>
      </c>
      <c r="F43431" s="1" t="s">
        <v>5560</v>
      </c>
      <c r="G43431" s="1" t="s">
        <v>153534</v>
      </c>
      <c r="H43431" s="3">
        <v>30119</v>
      </c>
      <c r="I43431" s="1" t="s">
        <v>153535</v>
      </c>
      <c r="M43431" s="1" t="s">
        <v>448</v>
      </c>
      <c r="Q43431">
        <v>20</v>
      </c>
      <c r="R43431" s="3"/>
      <c r="S43431" s="3">
        <v>44712</v>
      </c>
      <c r="T43431" s="1" t="s">
        <v>153536</v>
      </c>
      <c r="AF43431" s="1"/>
      <c r="AG43431" s="1" t="s">
        <v>29990</v>
      </c>
      <c r="AH43431" s="1" t="s">
        <v>29990</v>
      </c>
    </row>
    <row r="43432" spans="1:34" x14ac:dyDescent="0.45">
      <c r="A43432" s="1" t="s">
        <v>153537</v>
      </c>
      <c r="B43432" s="1" t="s">
        <v>527</v>
      </c>
      <c r="C43432" s="1"/>
      <c r="D43432" s="1" t="s">
        <v>153538</v>
      </c>
      <c r="E43432">
        <v>2064878179</v>
      </c>
      <c r="F43432" s="1" t="s">
        <v>16667</v>
      </c>
      <c r="G43432" s="1" t="s">
        <v>153539</v>
      </c>
      <c r="H43432" s="3"/>
      <c r="I43432" s="1"/>
      <c r="M43432" s="1" t="s">
        <v>448</v>
      </c>
      <c r="Q43432">
        <v>91</v>
      </c>
      <c r="R43432" s="3"/>
      <c r="S43432" s="3"/>
      <c r="T43432" s="1" t="s">
        <v>153540</v>
      </c>
      <c r="AF43432" s="1"/>
      <c r="AG43432" s="1"/>
      <c r="AH43432" s="1" t="s">
        <v>1094</v>
      </c>
    </row>
    <row r="43433" spans="1:34" x14ac:dyDescent="0.45">
      <c r="A43433" s="1" t="s">
        <v>153541</v>
      </c>
      <c r="B43433" s="1" t="s">
        <v>5628</v>
      </c>
      <c r="C43433" s="1"/>
      <c r="D43433" s="1" t="s">
        <v>153542</v>
      </c>
      <c r="E43433">
        <v>4058569083</v>
      </c>
      <c r="F43433" s="1" t="s">
        <v>1917</v>
      </c>
      <c r="G43433" s="1" t="s">
        <v>17983</v>
      </c>
      <c r="H43433" s="3">
        <v>35106</v>
      </c>
      <c r="I43433" s="1" t="s">
        <v>153543</v>
      </c>
      <c r="M43433" s="1" t="s">
        <v>448</v>
      </c>
      <c r="Q43433">
        <v>28</v>
      </c>
      <c r="R43433" s="3"/>
      <c r="S43433" s="3">
        <v>44817</v>
      </c>
      <c r="T43433" s="1" t="s">
        <v>153544</v>
      </c>
      <c r="AF43433" s="1"/>
      <c r="AG43433" s="1" t="s">
        <v>29990</v>
      </c>
      <c r="AH43433" s="1" t="s">
        <v>29990</v>
      </c>
    </row>
    <row r="43434" spans="1:34" x14ac:dyDescent="0.45">
      <c r="A43434" s="1" t="s">
        <v>153545</v>
      </c>
      <c r="B43434" s="1" t="s">
        <v>5628</v>
      </c>
      <c r="C43434" s="1"/>
      <c r="D43434" s="1" t="s">
        <v>153546</v>
      </c>
      <c r="F43434" s="1" t="s">
        <v>2541</v>
      </c>
      <c r="G43434" s="1" t="s">
        <v>79032</v>
      </c>
      <c r="H43434" s="3">
        <v>26496</v>
      </c>
      <c r="I43434" s="1" t="s">
        <v>153547</v>
      </c>
      <c r="M43434" s="1" t="s">
        <v>448</v>
      </c>
      <c r="Q43434">
        <v>108</v>
      </c>
      <c r="R43434" s="3"/>
      <c r="S43434" s="3">
        <v>44819</v>
      </c>
      <c r="T43434" s="1" t="s">
        <v>153548</v>
      </c>
      <c r="AF43434" s="1"/>
      <c r="AG43434" s="1" t="s">
        <v>1939</v>
      </c>
      <c r="AH43434" s="1" t="s">
        <v>1939</v>
      </c>
    </row>
    <row r="43435" spans="1:34" x14ac:dyDescent="0.45">
      <c r="A43435" s="1" t="s">
        <v>153549</v>
      </c>
      <c r="B43435" s="1" t="s">
        <v>527</v>
      </c>
      <c r="C43435" s="1"/>
      <c r="D43435" s="1" t="s">
        <v>16608</v>
      </c>
      <c r="E43435">
        <v>3607060101</v>
      </c>
      <c r="F43435" s="1" t="s">
        <v>5081</v>
      </c>
      <c r="G43435" s="1" t="s">
        <v>4150</v>
      </c>
      <c r="H43435" s="3">
        <v>33772</v>
      </c>
      <c r="I43435" s="1"/>
      <c r="M43435" s="1" t="s">
        <v>448</v>
      </c>
      <c r="Q43435">
        <v>228</v>
      </c>
      <c r="R43435" s="3"/>
      <c r="S43435" s="3"/>
      <c r="T43435" s="1" t="s">
        <v>153550</v>
      </c>
      <c r="AF43435" s="1"/>
      <c r="AG43435" s="1" t="s">
        <v>450</v>
      </c>
      <c r="AH43435" s="1" t="s">
        <v>450</v>
      </c>
    </row>
    <row r="43436" spans="1:34" x14ac:dyDescent="0.45">
      <c r="A43436" s="1" t="s">
        <v>153551</v>
      </c>
      <c r="B43436" s="1" t="s">
        <v>5628</v>
      </c>
      <c r="C43436" s="1"/>
      <c r="D43436" s="1" t="s">
        <v>153552</v>
      </c>
      <c r="E43436">
        <v>4053979323</v>
      </c>
      <c r="F43436" s="1" t="s">
        <v>2909</v>
      </c>
      <c r="G43436" s="1" t="s">
        <v>104498</v>
      </c>
      <c r="H43436" s="3">
        <v>37098</v>
      </c>
      <c r="I43436" s="1" t="s">
        <v>153553</v>
      </c>
      <c r="M43436" s="1" t="s">
        <v>448</v>
      </c>
      <c r="Q43436">
        <v>64</v>
      </c>
      <c r="R43436" s="3"/>
      <c r="S43436" s="3">
        <v>44743</v>
      </c>
      <c r="T43436" s="1" t="s">
        <v>153554</v>
      </c>
      <c r="AF43436" s="1"/>
      <c r="AG43436" s="1" t="s">
        <v>29990</v>
      </c>
      <c r="AH43436" s="1" t="s">
        <v>29990</v>
      </c>
    </row>
    <row r="43437" spans="1:34" x14ac:dyDescent="0.45">
      <c r="A43437" s="1" t="s">
        <v>153555</v>
      </c>
      <c r="B43437" s="1" t="s">
        <v>5628</v>
      </c>
      <c r="C43437" s="1"/>
      <c r="D43437" s="1" t="s">
        <v>153556</v>
      </c>
      <c r="E43437">
        <v>4056986709</v>
      </c>
      <c r="F43437" s="1" t="s">
        <v>8071</v>
      </c>
      <c r="G43437" s="1" t="s">
        <v>55569</v>
      </c>
      <c r="H43437" s="3">
        <v>35318</v>
      </c>
      <c r="I43437" s="1" t="s">
        <v>153557</v>
      </c>
      <c r="M43437" s="1" t="s">
        <v>448</v>
      </c>
      <c r="Q43437">
        <v>53</v>
      </c>
      <c r="R43437" s="3"/>
      <c r="S43437" s="3">
        <v>44629</v>
      </c>
      <c r="T43437" s="1" t="s">
        <v>153558</v>
      </c>
      <c r="AF43437" s="1"/>
      <c r="AG43437" s="1" t="s">
        <v>29990</v>
      </c>
      <c r="AH43437" s="1" t="s">
        <v>29990</v>
      </c>
    </row>
    <row r="43438" spans="1:34" x14ac:dyDescent="0.45">
      <c r="A43438" s="1" t="s">
        <v>153559</v>
      </c>
      <c r="B43438" s="1" t="s">
        <v>527</v>
      </c>
      <c r="C43438" s="1"/>
      <c r="D43438" s="1" t="s">
        <v>153560</v>
      </c>
      <c r="E43438">
        <v>4253453487</v>
      </c>
      <c r="F43438" s="1" t="s">
        <v>153561</v>
      </c>
      <c r="G43438" s="1" t="s">
        <v>153562</v>
      </c>
      <c r="H43438" s="3">
        <v>31970</v>
      </c>
      <c r="I43438" s="1"/>
      <c r="M43438" s="1" t="s">
        <v>448</v>
      </c>
      <c r="Q43438">
        <v>75</v>
      </c>
      <c r="R43438" s="3"/>
      <c r="S43438" s="3"/>
      <c r="T43438" s="1" t="s">
        <v>153563</v>
      </c>
      <c r="AF43438" s="1"/>
      <c r="AG43438" s="1"/>
      <c r="AH43438" s="1" t="s">
        <v>1094</v>
      </c>
    </row>
    <row r="43439" spans="1:34" x14ac:dyDescent="0.45">
      <c r="A43439" s="1" t="s">
        <v>153564</v>
      </c>
      <c r="B43439" s="1" t="s">
        <v>527</v>
      </c>
      <c r="C43439" s="1"/>
      <c r="D43439" s="1" t="s">
        <v>153565</v>
      </c>
      <c r="E43439">
        <v>2066977285</v>
      </c>
      <c r="F43439" s="1" t="s">
        <v>153566</v>
      </c>
      <c r="G43439" s="1" t="s">
        <v>153567</v>
      </c>
      <c r="H43439" s="3"/>
      <c r="I43439" s="1"/>
      <c r="M43439" s="1" t="s">
        <v>448</v>
      </c>
      <c r="Q43439">
        <v>134</v>
      </c>
      <c r="R43439" s="3"/>
      <c r="S43439" s="3"/>
      <c r="T43439" s="1" t="s">
        <v>153568</v>
      </c>
      <c r="AF43439" s="1"/>
      <c r="AG43439" s="1"/>
      <c r="AH43439" s="1" t="s">
        <v>1094</v>
      </c>
    </row>
    <row r="43440" spans="1:34" x14ac:dyDescent="0.45">
      <c r="A43440" s="1" t="s">
        <v>153569</v>
      </c>
      <c r="B43440" s="1" t="s">
        <v>527</v>
      </c>
      <c r="C43440" s="1"/>
      <c r="D43440" s="1" t="s">
        <v>153570</v>
      </c>
      <c r="E43440">
        <v>4253991995</v>
      </c>
      <c r="F43440" s="1" t="s">
        <v>153571</v>
      </c>
      <c r="G43440" s="1" t="s">
        <v>88523</v>
      </c>
      <c r="H43440" s="3">
        <v>29148</v>
      </c>
      <c r="I43440" s="1"/>
      <c r="M43440" s="1" t="s">
        <v>448</v>
      </c>
      <c r="Q43440">
        <v>8</v>
      </c>
      <c r="R43440" s="3"/>
      <c r="S43440" s="3"/>
      <c r="T43440" s="1" t="s">
        <v>153572</v>
      </c>
      <c r="AF43440" s="1"/>
      <c r="AG43440" s="1"/>
      <c r="AH43440" s="1" t="s">
        <v>1094</v>
      </c>
    </row>
    <row r="43441" spans="1:34" x14ac:dyDescent="0.45">
      <c r="A43441" s="1" t="s">
        <v>153573</v>
      </c>
      <c r="B43441" s="1" t="s">
        <v>527</v>
      </c>
      <c r="C43441" s="1"/>
      <c r="D43441" s="1" t="s">
        <v>153574</v>
      </c>
      <c r="E43441">
        <v>7206612038</v>
      </c>
      <c r="F43441" s="1" t="s">
        <v>153575</v>
      </c>
      <c r="G43441" s="1" t="s">
        <v>153576</v>
      </c>
      <c r="H43441" s="3"/>
      <c r="I43441" s="1"/>
      <c r="M43441" s="1" t="s">
        <v>448</v>
      </c>
      <c r="Q43441">
        <v>257</v>
      </c>
      <c r="R43441" s="3"/>
      <c r="S43441" s="3"/>
      <c r="T43441" s="1" t="s">
        <v>153577</v>
      </c>
      <c r="AF43441" s="1"/>
      <c r="AG43441" s="1"/>
      <c r="AH43441" s="1" t="s">
        <v>1094</v>
      </c>
    </row>
    <row r="43442" spans="1:34" x14ac:dyDescent="0.45">
      <c r="A43442" s="1" t="s">
        <v>153578</v>
      </c>
      <c r="B43442" s="1" t="s">
        <v>527</v>
      </c>
      <c r="C43442" s="1"/>
      <c r="D43442" s="1" t="s">
        <v>153579</v>
      </c>
      <c r="E43442">
        <v>4252456380</v>
      </c>
      <c r="F43442" s="1" t="s">
        <v>13210</v>
      </c>
      <c r="G43442" s="1" t="s">
        <v>67118</v>
      </c>
      <c r="H43442" s="3">
        <v>36413</v>
      </c>
      <c r="I43442" s="1"/>
      <c r="M43442" s="1" t="s">
        <v>448</v>
      </c>
      <c r="Q43442">
        <v>113</v>
      </c>
      <c r="R43442" s="3"/>
      <c r="S43442" s="3"/>
      <c r="T43442" s="1" t="s">
        <v>153580</v>
      </c>
      <c r="AF43442" s="1"/>
      <c r="AG43442" s="1"/>
      <c r="AH43442" s="1" t="s">
        <v>1094</v>
      </c>
    </row>
    <row r="43443" spans="1:34" x14ac:dyDescent="0.45">
      <c r="A43443" s="1" t="s">
        <v>153581</v>
      </c>
      <c r="B43443" s="1" t="s">
        <v>527</v>
      </c>
      <c r="C43443" s="1"/>
      <c r="D43443" s="1" t="s">
        <v>153582</v>
      </c>
      <c r="E43443">
        <v>3604518982</v>
      </c>
      <c r="F43443" s="1" t="s">
        <v>153583</v>
      </c>
      <c r="G43443" s="1" t="s">
        <v>31169</v>
      </c>
      <c r="H43443" s="3">
        <v>36419</v>
      </c>
      <c r="I43443" s="1"/>
      <c r="M43443" s="1" t="s">
        <v>448</v>
      </c>
      <c r="Q43443">
        <v>22</v>
      </c>
      <c r="R43443" s="3"/>
      <c r="S43443" s="3"/>
      <c r="T43443" s="1" t="s">
        <v>153584</v>
      </c>
      <c r="AF43443" s="1"/>
      <c r="AG43443" s="1" t="s">
        <v>450</v>
      </c>
      <c r="AH43443" s="1" t="s">
        <v>450</v>
      </c>
    </row>
    <row r="43444" spans="1:34" x14ac:dyDescent="0.45">
      <c r="A43444" s="1" t="s">
        <v>153585</v>
      </c>
      <c r="B43444" s="1" t="s">
        <v>527</v>
      </c>
      <c r="C43444" s="1"/>
      <c r="D43444" s="1" t="s">
        <v>153586</v>
      </c>
      <c r="E43444">
        <v>9154011309</v>
      </c>
      <c r="F43444" s="1" t="s">
        <v>22158</v>
      </c>
      <c r="G43444" s="1" t="s">
        <v>5670</v>
      </c>
      <c r="H43444" s="3"/>
      <c r="I43444" s="1"/>
      <c r="M43444" s="1" t="s">
        <v>448</v>
      </c>
      <c r="Q43444">
        <v>42</v>
      </c>
      <c r="R43444" s="3"/>
      <c r="S43444" s="3"/>
      <c r="T43444" s="1" t="s">
        <v>153587</v>
      </c>
      <c r="AF43444" s="1"/>
      <c r="AG43444" s="1" t="s">
        <v>450</v>
      </c>
      <c r="AH43444" s="1" t="s">
        <v>450</v>
      </c>
    </row>
    <row r="43445" spans="1:34" x14ac:dyDescent="0.45">
      <c r="A43445" s="1" t="s">
        <v>153588</v>
      </c>
      <c r="B43445" s="1" t="s">
        <v>527</v>
      </c>
      <c r="C43445" s="1"/>
      <c r="D43445" s="1" t="s">
        <v>153589</v>
      </c>
      <c r="E43445">
        <v>2063216023</v>
      </c>
      <c r="F43445" s="1" t="s">
        <v>885</v>
      </c>
      <c r="G43445" s="1" t="s">
        <v>3340</v>
      </c>
      <c r="H43445" s="3">
        <v>31489</v>
      </c>
      <c r="I43445" s="1"/>
      <c r="M43445" s="1" t="s">
        <v>448</v>
      </c>
      <c r="Q43445">
        <v>63</v>
      </c>
      <c r="R43445" s="3"/>
      <c r="S43445" s="3"/>
      <c r="T43445" s="1" t="s">
        <v>153590</v>
      </c>
      <c r="AF43445" s="1"/>
      <c r="AG43445" s="1"/>
      <c r="AH43445" s="1" t="s">
        <v>1094</v>
      </c>
    </row>
    <row r="43446" spans="1:34" x14ac:dyDescent="0.45">
      <c r="A43446" s="1" t="s">
        <v>153591</v>
      </c>
      <c r="B43446" s="1" t="s">
        <v>527</v>
      </c>
      <c r="C43446" s="1"/>
      <c r="D43446" s="1" t="s">
        <v>153592</v>
      </c>
      <c r="E43446">
        <v>6163076083</v>
      </c>
      <c r="F43446" s="1" t="s">
        <v>153593</v>
      </c>
      <c r="G43446" s="1" t="s">
        <v>14188</v>
      </c>
      <c r="H43446" s="3">
        <v>36051</v>
      </c>
      <c r="I43446" s="1"/>
      <c r="M43446" s="1" t="s">
        <v>448</v>
      </c>
      <c r="Q43446">
        <v>194</v>
      </c>
      <c r="R43446" s="3"/>
      <c r="S43446" s="3"/>
      <c r="T43446" s="1" t="s">
        <v>153594</v>
      </c>
      <c r="AF43446" s="1"/>
      <c r="AG43446" s="1" t="s">
        <v>450</v>
      </c>
      <c r="AH43446" s="1" t="s">
        <v>450</v>
      </c>
    </row>
    <row r="43447" spans="1:34" x14ac:dyDescent="0.45">
      <c r="A43447" s="1" t="s">
        <v>153595</v>
      </c>
      <c r="B43447" s="1" t="s">
        <v>527</v>
      </c>
      <c r="C43447" s="1"/>
      <c r="D43447" s="1" t="s">
        <v>153596</v>
      </c>
      <c r="E43447">
        <v>2096451188</v>
      </c>
      <c r="F43447" s="1" t="s">
        <v>8996</v>
      </c>
      <c r="G43447" s="1" t="s">
        <v>915</v>
      </c>
      <c r="H43447" s="3">
        <v>30934</v>
      </c>
      <c r="I43447" s="1"/>
      <c r="M43447" s="1" t="s">
        <v>448</v>
      </c>
      <c r="Q43447">
        <v>75</v>
      </c>
      <c r="R43447" s="3"/>
      <c r="S43447" s="3"/>
      <c r="T43447" s="1" t="s">
        <v>153597</v>
      </c>
      <c r="AF43447" s="1"/>
      <c r="AG43447" s="1" t="s">
        <v>450</v>
      </c>
      <c r="AH43447" s="1" t="s">
        <v>450</v>
      </c>
    </row>
    <row r="43448" spans="1:34" x14ac:dyDescent="0.45">
      <c r="A43448" s="1" t="s">
        <v>153598</v>
      </c>
      <c r="B43448" s="1" t="s">
        <v>527</v>
      </c>
      <c r="C43448" s="1"/>
      <c r="D43448" s="1" t="s">
        <v>5042</v>
      </c>
      <c r="E43448">
        <v>3607896937</v>
      </c>
      <c r="F43448" s="1" t="s">
        <v>1217</v>
      </c>
      <c r="G43448" s="1" t="s">
        <v>1913</v>
      </c>
      <c r="H43448" s="3">
        <v>30001</v>
      </c>
      <c r="I43448" s="1"/>
      <c r="M43448" s="1" t="s">
        <v>448</v>
      </c>
      <c r="Q43448">
        <v>86</v>
      </c>
      <c r="R43448" s="3"/>
      <c r="S43448" s="3"/>
      <c r="T43448" s="1" t="s">
        <v>153599</v>
      </c>
      <c r="AF43448" s="1"/>
      <c r="AG43448" s="1" t="s">
        <v>450</v>
      </c>
      <c r="AH43448" s="1" t="s">
        <v>450</v>
      </c>
    </row>
    <row r="43449" spans="1:34" x14ac:dyDescent="0.45">
      <c r="A43449" s="1" t="s">
        <v>153600</v>
      </c>
      <c r="B43449" s="1" t="s">
        <v>527</v>
      </c>
      <c r="C43449" s="1"/>
      <c r="D43449" s="1" t="s">
        <v>153601</v>
      </c>
      <c r="E43449">
        <v>3605848189</v>
      </c>
      <c r="F43449" s="1" t="s">
        <v>153602</v>
      </c>
      <c r="G43449" s="1" t="s">
        <v>46294</v>
      </c>
      <c r="H43449" s="3">
        <v>29141</v>
      </c>
      <c r="I43449" s="1"/>
      <c r="M43449" s="1" t="s">
        <v>448</v>
      </c>
      <c r="Q43449">
        <v>352</v>
      </c>
      <c r="R43449" s="3"/>
      <c r="S43449" s="3"/>
      <c r="T43449" s="1" t="s">
        <v>153603</v>
      </c>
      <c r="AF43449" s="1"/>
      <c r="AG43449" s="1" t="s">
        <v>450</v>
      </c>
      <c r="AH43449" s="1" t="s">
        <v>450</v>
      </c>
    </row>
    <row r="43450" spans="1:34" x14ac:dyDescent="0.45">
      <c r="A43450" s="1" t="s">
        <v>153604</v>
      </c>
      <c r="B43450" s="1" t="s">
        <v>527</v>
      </c>
      <c r="C43450" s="1"/>
      <c r="D43450" s="1" t="s">
        <v>2523</v>
      </c>
      <c r="E43450">
        <v>2536776300</v>
      </c>
      <c r="F43450" s="1"/>
      <c r="G43450" s="1"/>
      <c r="H43450" s="3">
        <v>23882</v>
      </c>
      <c r="I43450" s="1"/>
      <c r="M43450" s="1" t="s">
        <v>448</v>
      </c>
      <c r="Q43450">
        <v>51</v>
      </c>
      <c r="R43450" s="3"/>
      <c r="S43450" s="3"/>
      <c r="T43450" s="1" t="s">
        <v>153605</v>
      </c>
      <c r="AF43450" s="1"/>
      <c r="AG43450" s="1" t="s">
        <v>450</v>
      </c>
      <c r="AH43450" s="1" t="s">
        <v>450</v>
      </c>
    </row>
    <row r="43451" spans="1:34" x14ac:dyDescent="0.45">
      <c r="A43451" s="1" t="s">
        <v>153606</v>
      </c>
      <c r="B43451" s="1" t="s">
        <v>527</v>
      </c>
      <c r="C43451" s="1"/>
      <c r="D43451" s="1" t="s">
        <v>153607</v>
      </c>
      <c r="E43451">
        <v>6129860245</v>
      </c>
      <c r="F43451" s="1" t="s">
        <v>3210</v>
      </c>
      <c r="G43451" s="1" t="s">
        <v>153608</v>
      </c>
      <c r="H43451" s="3">
        <v>30957</v>
      </c>
      <c r="I43451" s="1"/>
      <c r="M43451" s="1" t="s">
        <v>448</v>
      </c>
      <c r="Q43451">
        <v>1692</v>
      </c>
      <c r="R43451" s="3"/>
      <c r="S43451" s="3"/>
      <c r="T43451" s="1" t="s">
        <v>153609</v>
      </c>
      <c r="AF43451" s="1"/>
      <c r="AG43451" s="1" t="s">
        <v>450</v>
      </c>
      <c r="AH43451" s="1" t="s">
        <v>450</v>
      </c>
    </row>
    <row r="43452" spans="1:34" x14ac:dyDescent="0.45">
      <c r="A43452" s="1" t="s">
        <v>153610</v>
      </c>
      <c r="B43452" s="1" t="s">
        <v>5628</v>
      </c>
      <c r="C43452" s="1"/>
      <c r="D43452" s="1" t="s">
        <v>153611</v>
      </c>
      <c r="E43452">
        <v>4056233872</v>
      </c>
      <c r="F43452" s="1" t="s">
        <v>4088</v>
      </c>
      <c r="G43452" s="1" t="s">
        <v>18590</v>
      </c>
      <c r="H43452" s="3">
        <v>36271</v>
      </c>
      <c r="I43452" s="1" t="s">
        <v>153612</v>
      </c>
      <c r="M43452" s="1" t="s">
        <v>448</v>
      </c>
      <c r="Q43452">
        <v>199</v>
      </c>
      <c r="R43452" s="3"/>
      <c r="S43452" s="3">
        <v>44735</v>
      </c>
      <c r="T43452" s="1" t="s">
        <v>153613</v>
      </c>
      <c r="AF43452" s="1"/>
      <c r="AG43452" s="1" t="s">
        <v>29990</v>
      </c>
      <c r="AH43452" s="1" t="s">
        <v>29990</v>
      </c>
    </row>
    <row r="43453" spans="1:34" x14ac:dyDescent="0.45">
      <c r="A43453" s="1" t="s">
        <v>153614</v>
      </c>
      <c r="B43453" s="1" t="s">
        <v>527</v>
      </c>
      <c r="C43453" s="1"/>
      <c r="D43453" s="1" t="s">
        <v>97973</v>
      </c>
      <c r="E43453">
        <v>9084898029</v>
      </c>
      <c r="F43453" s="1" t="s">
        <v>2352</v>
      </c>
      <c r="G43453" s="1"/>
      <c r="H43453" s="3">
        <v>25737</v>
      </c>
      <c r="I43453" s="1"/>
      <c r="M43453" s="1" t="s">
        <v>448</v>
      </c>
      <c r="Q43453">
        <v>1351</v>
      </c>
      <c r="R43453" s="3"/>
      <c r="S43453" s="3"/>
      <c r="T43453" s="1" t="s">
        <v>153615</v>
      </c>
      <c r="AF43453" s="1"/>
      <c r="AG43453" s="1" t="s">
        <v>450</v>
      </c>
      <c r="AH43453" s="1" t="s">
        <v>450</v>
      </c>
    </row>
    <row r="43454" spans="1:34" x14ac:dyDescent="0.45">
      <c r="A43454" s="1" t="s">
        <v>153616</v>
      </c>
      <c r="B43454" s="1" t="s">
        <v>5628</v>
      </c>
      <c r="C43454" s="1"/>
      <c r="D43454" s="1" t="s">
        <v>253</v>
      </c>
      <c r="E43454">
        <v>4053708468</v>
      </c>
      <c r="F43454" s="1" t="s">
        <v>1587</v>
      </c>
      <c r="G43454" s="1" t="s">
        <v>153617</v>
      </c>
      <c r="H43454" s="3">
        <v>26014</v>
      </c>
      <c r="I43454" s="1" t="s">
        <v>153618</v>
      </c>
      <c r="M43454" s="1" t="s">
        <v>448</v>
      </c>
      <c r="Q43454">
        <v>806</v>
      </c>
      <c r="R43454" s="3"/>
      <c r="S43454" s="3">
        <v>44824</v>
      </c>
      <c r="T43454" s="1" t="s">
        <v>153619</v>
      </c>
      <c r="AF43454" s="1"/>
      <c r="AG43454" s="1" t="s">
        <v>1939</v>
      </c>
      <c r="AH43454" s="1" t="s">
        <v>1939</v>
      </c>
    </row>
    <row r="43455" spans="1:34" x14ac:dyDescent="0.45">
      <c r="A43455" s="1" t="s">
        <v>153620</v>
      </c>
      <c r="B43455" s="1" t="s">
        <v>527</v>
      </c>
      <c r="C43455" s="1"/>
      <c r="D43455" s="1" t="s">
        <v>2523</v>
      </c>
      <c r="E43455">
        <v>7573332135</v>
      </c>
      <c r="F43455" s="1"/>
      <c r="G43455" s="1"/>
      <c r="H43455" s="3"/>
      <c r="I43455" s="1"/>
      <c r="M43455" s="1" t="s">
        <v>448</v>
      </c>
      <c r="Q43455">
        <v>20</v>
      </c>
      <c r="R43455" s="3"/>
      <c r="S43455" s="3"/>
      <c r="T43455" s="1" t="s">
        <v>153621</v>
      </c>
      <c r="AF43455" s="1"/>
      <c r="AG43455" s="1" t="s">
        <v>115730</v>
      </c>
      <c r="AH43455" s="1" t="s">
        <v>115730</v>
      </c>
    </row>
    <row r="43456" spans="1:34" x14ac:dyDescent="0.45">
      <c r="A43456" s="1" t="s">
        <v>153622</v>
      </c>
      <c r="B43456" s="1" t="s">
        <v>5628</v>
      </c>
      <c r="C43456" s="1"/>
      <c r="D43456" s="1" t="s">
        <v>40321</v>
      </c>
      <c r="E43456">
        <v>4057567656</v>
      </c>
      <c r="F43456" s="1" t="s">
        <v>2192</v>
      </c>
      <c r="G43456" s="1" t="s">
        <v>1540</v>
      </c>
      <c r="H43456" s="3">
        <v>30487</v>
      </c>
      <c r="I43456" s="1" t="s">
        <v>153623</v>
      </c>
      <c r="M43456" s="1" t="s">
        <v>448</v>
      </c>
      <c r="Q43456">
        <v>512</v>
      </c>
      <c r="R43456" s="3"/>
      <c r="S43456" s="3">
        <v>44307</v>
      </c>
      <c r="T43456" s="1" t="s">
        <v>153624</v>
      </c>
      <c r="AF43456" s="1"/>
      <c r="AG43456" s="1" t="s">
        <v>1939</v>
      </c>
      <c r="AH43456" s="1" t="s">
        <v>1939</v>
      </c>
    </row>
    <row r="43457" spans="1:34" x14ac:dyDescent="0.45">
      <c r="A43457" s="1" t="s">
        <v>153625</v>
      </c>
      <c r="B43457" s="1" t="s">
        <v>5628</v>
      </c>
      <c r="C43457" s="1"/>
      <c r="D43457" s="1" t="s">
        <v>153626</v>
      </c>
      <c r="F43457" s="1" t="s">
        <v>4575</v>
      </c>
      <c r="G43457" s="1" t="s">
        <v>1702</v>
      </c>
      <c r="H43457" s="3">
        <v>36133</v>
      </c>
      <c r="I43457" s="1" t="s">
        <v>153627</v>
      </c>
      <c r="M43457" s="1" t="s">
        <v>448</v>
      </c>
      <c r="Q43457">
        <v>44</v>
      </c>
      <c r="R43457" s="3"/>
      <c r="S43457" s="3">
        <v>44523</v>
      </c>
      <c r="T43457" s="1" t="s">
        <v>153628</v>
      </c>
      <c r="AF43457" s="1"/>
      <c r="AG43457" s="1" t="s">
        <v>29990</v>
      </c>
      <c r="AH43457" s="1" t="s">
        <v>29990</v>
      </c>
    </row>
    <row r="43458" spans="1:34" x14ac:dyDescent="0.45">
      <c r="A43458" s="1" t="s">
        <v>153629</v>
      </c>
      <c r="B43458" s="1" t="s">
        <v>5628</v>
      </c>
      <c r="C43458" s="1"/>
      <c r="D43458" s="1" t="s">
        <v>153630</v>
      </c>
      <c r="F43458" s="1" t="s">
        <v>22800</v>
      </c>
      <c r="G43458" s="1" t="s">
        <v>33293</v>
      </c>
      <c r="H43458" s="3">
        <v>35538</v>
      </c>
      <c r="I43458" s="1" t="s">
        <v>153631</v>
      </c>
      <c r="M43458" s="1" t="s">
        <v>448</v>
      </c>
      <c r="R43458" s="3"/>
      <c r="S43458" s="3">
        <v>44399</v>
      </c>
      <c r="T43458" s="1" t="s">
        <v>153632</v>
      </c>
      <c r="AF43458" s="1"/>
      <c r="AG43458" s="1" t="s">
        <v>29990</v>
      </c>
      <c r="AH43458" s="1" t="s">
        <v>1094</v>
      </c>
    </row>
    <row r="43459" spans="1:34" x14ac:dyDescent="0.45">
      <c r="A43459" s="1" t="s">
        <v>153633</v>
      </c>
      <c r="B43459" s="1" t="s">
        <v>5628</v>
      </c>
      <c r="C43459" s="1"/>
      <c r="D43459" s="1" t="s">
        <v>153634</v>
      </c>
      <c r="F43459" s="1" t="s">
        <v>8133</v>
      </c>
      <c r="G43459" s="1" t="s">
        <v>70708</v>
      </c>
      <c r="H43459" s="3">
        <v>35290</v>
      </c>
      <c r="I43459" s="1" t="s">
        <v>153635</v>
      </c>
      <c r="M43459" s="1" t="s">
        <v>448</v>
      </c>
      <c r="R43459" s="3"/>
      <c r="S43459" s="3">
        <v>44611</v>
      </c>
      <c r="T43459" s="1" t="s">
        <v>153636</v>
      </c>
      <c r="AF43459" s="1"/>
      <c r="AG43459" s="1" t="s">
        <v>29990</v>
      </c>
      <c r="AH43459" s="1" t="s">
        <v>1094</v>
      </c>
    </row>
    <row r="43460" spans="1:34" x14ac:dyDescent="0.45">
      <c r="A43460" s="1" t="s">
        <v>153637</v>
      </c>
      <c r="B43460" s="1" t="s">
        <v>5628</v>
      </c>
      <c r="C43460" s="1"/>
      <c r="D43460" s="1" t="s">
        <v>332</v>
      </c>
      <c r="E43460">
        <v>4054434135</v>
      </c>
      <c r="F43460" s="1" t="s">
        <v>48320</v>
      </c>
      <c r="G43460" s="1" t="s">
        <v>153638</v>
      </c>
      <c r="H43460" s="3">
        <v>20488</v>
      </c>
      <c r="I43460" s="1" t="s">
        <v>153639</v>
      </c>
      <c r="M43460" s="1" t="s">
        <v>448</v>
      </c>
      <c r="Q43460">
        <v>1923</v>
      </c>
      <c r="R43460" s="3"/>
      <c r="S43460" s="3">
        <v>44851</v>
      </c>
      <c r="T43460" s="1" t="s">
        <v>153640</v>
      </c>
      <c r="AF43460" s="1" t="s">
        <v>5417</v>
      </c>
      <c r="AG43460" s="1" t="s">
        <v>1939</v>
      </c>
      <c r="AH43460" s="1" t="s">
        <v>1939</v>
      </c>
    </row>
    <row r="43461" spans="1:34" x14ac:dyDescent="0.45">
      <c r="A43461" s="1" t="s">
        <v>153641</v>
      </c>
      <c r="B43461" s="1" t="s">
        <v>5628</v>
      </c>
      <c r="C43461" s="1"/>
      <c r="D43461" s="1" t="s">
        <v>153642</v>
      </c>
      <c r="E43461">
        <v>4055427635</v>
      </c>
      <c r="F43461" s="1" t="s">
        <v>76756</v>
      </c>
      <c r="G43461" s="1" t="s">
        <v>153643</v>
      </c>
      <c r="H43461" s="3">
        <v>35997</v>
      </c>
      <c r="I43461" s="1" t="s">
        <v>153644</v>
      </c>
      <c r="M43461" s="1" t="s">
        <v>448</v>
      </c>
      <c r="Q43461">
        <v>147</v>
      </c>
      <c r="R43461" s="3"/>
      <c r="S43461" s="3">
        <v>44824</v>
      </c>
      <c r="T43461" s="1" t="s">
        <v>153645</v>
      </c>
      <c r="AF43461" s="1"/>
      <c r="AG43461" s="1" t="s">
        <v>29990</v>
      </c>
      <c r="AH43461" s="1" t="s">
        <v>29990</v>
      </c>
    </row>
    <row r="43462" spans="1:34" x14ac:dyDescent="0.45">
      <c r="A43462" s="1" t="s">
        <v>153646</v>
      </c>
      <c r="B43462" s="1" t="s">
        <v>5628</v>
      </c>
      <c r="C43462" s="1"/>
      <c r="D43462" s="1" t="s">
        <v>153647</v>
      </c>
      <c r="F43462" s="1" t="s">
        <v>1503</v>
      </c>
      <c r="G43462" s="1" t="s">
        <v>2129</v>
      </c>
      <c r="H43462" s="3">
        <v>36105</v>
      </c>
      <c r="I43462" s="1" t="s">
        <v>153648</v>
      </c>
      <c r="M43462" s="1" t="s">
        <v>448</v>
      </c>
      <c r="Q43462">
        <v>268</v>
      </c>
      <c r="R43462" s="3"/>
      <c r="S43462" s="3">
        <v>44397</v>
      </c>
      <c r="T43462" s="1" t="s">
        <v>153649</v>
      </c>
      <c r="AF43462" s="1"/>
      <c r="AG43462" s="1" t="s">
        <v>29990</v>
      </c>
      <c r="AH43462" s="1" t="s">
        <v>29990</v>
      </c>
    </row>
    <row r="43463" spans="1:34" x14ac:dyDescent="0.45">
      <c r="A43463" s="1" t="s">
        <v>153650</v>
      </c>
      <c r="B43463" s="1" t="s">
        <v>5628</v>
      </c>
      <c r="C43463" s="1"/>
      <c r="D43463" s="1" t="s">
        <v>153651</v>
      </c>
      <c r="E43463">
        <v>4053171005</v>
      </c>
      <c r="F43463" s="1" t="s">
        <v>153652</v>
      </c>
      <c r="G43463" s="1" t="s">
        <v>517</v>
      </c>
      <c r="H43463" s="3">
        <v>35272</v>
      </c>
      <c r="I43463" s="1" t="s">
        <v>153653</v>
      </c>
      <c r="M43463" s="1" t="s">
        <v>448</v>
      </c>
      <c r="Q43463">
        <v>291</v>
      </c>
      <c r="R43463" s="3"/>
      <c r="S43463" s="3">
        <v>44795</v>
      </c>
      <c r="T43463" s="1" t="s">
        <v>153654</v>
      </c>
      <c r="AF43463" s="1"/>
      <c r="AG43463" s="1" t="s">
        <v>1939</v>
      </c>
      <c r="AH43463" s="1" t="s">
        <v>1939</v>
      </c>
    </row>
    <row r="43464" spans="1:34" x14ac:dyDescent="0.45">
      <c r="A43464" s="1" t="s">
        <v>153655</v>
      </c>
      <c r="B43464" s="1" t="s">
        <v>5628</v>
      </c>
      <c r="C43464" s="1"/>
      <c r="D43464" s="1" t="s">
        <v>153656</v>
      </c>
      <c r="E43464">
        <v>4055323642</v>
      </c>
      <c r="F43464" s="1" t="s">
        <v>153657</v>
      </c>
      <c r="G43464" s="1" t="s">
        <v>14777</v>
      </c>
      <c r="H43464" s="3">
        <v>36209</v>
      </c>
      <c r="I43464" s="1" t="s">
        <v>153658</v>
      </c>
      <c r="M43464" s="1" t="s">
        <v>448</v>
      </c>
      <c r="Q43464">
        <v>270</v>
      </c>
      <c r="R43464" s="3"/>
      <c r="S43464" s="3">
        <v>44622</v>
      </c>
      <c r="T43464" s="1" t="s">
        <v>153659</v>
      </c>
      <c r="AF43464" s="1"/>
      <c r="AG43464" s="1" t="s">
        <v>29990</v>
      </c>
      <c r="AH43464" s="1" t="s">
        <v>29990</v>
      </c>
    </row>
    <row r="43465" spans="1:34" x14ac:dyDescent="0.45">
      <c r="A43465" s="1" t="s">
        <v>153660</v>
      </c>
      <c r="B43465" s="1" t="s">
        <v>527</v>
      </c>
      <c r="C43465" s="1"/>
      <c r="D43465" s="1" t="s">
        <v>153661</v>
      </c>
      <c r="F43465" s="1" t="s">
        <v>153662</v>
      </c>
      <c r="G43465" s="1" t="s">
        <v>19968</v>
      </c>
      <c r="H43465" s="3">
        <v>35778</v>
      </c>
      <c r="I43465" s="1"/>
      <c r="M43465" s="1" t="s">
        <v>448</v>
      </c>
      <c r="Q43465">
        <v>58</v>
      </c>
      <c r="R43465" s="3"/>
      <c r="S43465" s="3"/>
      <c r="T43465" s="1" t="s">
        <v>153663</v>
      </c>
      <c r="AF43465" s="1"/>
      <c r="AG43465" s="1"/>
      <c r="AH43465" s="1" t="s">
        <v>1094</v>
      </c>
    </row>
    <row r="43466" spans="1:34" x14ac:dyDescent="0.45">
      <c r="A43466" s="1" t="s">
        <v>153664</v>
      </c>
      <c r="B43466" s="1" t="s">
        <v>527</v>
      </c>
      <c r="C43466" s="1"/>
      <c r="D43466" s="1" t="s">
        <v>153661</v>
      </c>
      <c r="E43466">
        <v>3033596589</v>
      </c>
      <c r="F43466" s="1" t="s">
        <v>153662</v>
      </c>
      <c r="G43466" s="1" t="s">
        <v>19968</v>
      </c>
      <c r="H43466" s="3"/>
      <c r="I43466" s="1"/>
      <c r="M43466" s="1" t="s">
        <v>448</v>
      </c>
      <c r="Q43466">
        <v>48</v>
      </c>
      <c r="R43466" s="3"/>
      <c r="S43466" s="3"/>
      <c r="T43466" s="1" t="s">
        <v>153665</v>
      </c>
      <c r="AF43466" s="1"/>
      <c r="AG43466" s="1"/>
      <c r="AH43466" s="1" t="s">
        <v>1094</v>
      </c>
    </row>
    <row r="43467" spans="1:34" x14ac:dyDescent="0.45">
      <c r="A43467" s="1" t="s">
        <v>153666</v>
      </c>
      <c r="B43467" s="1" t="s">
        <v>527</v>
      </c>
      <c r="C43467" s="1"/>
      <c r="D43467" s="1" t="s">
        <v>153667</v>
      </c>
      <c r="E43467">
        <v>3607067185</v>
      </c>
      <c r="F43467" s="1" t="s">
        <v>7850</v>
      </c>
      <c r="G43467" s="1" t="s">
        <v>48408</v>
      </c>
      <c r="H43467" s="3">
        <v>35549</v>
      </c>
      <c r="I43467" s="1"/>
      <c r="M43467" s="1" t="s">
        <v>448</v>
      </c>
      <c r="Q43467">
        <v>76</v>
      </c>
      <c r="R43467" s="3"/>
      <c r="S43467" s="3"/>
      <c r="T43467" s="1" t="s">
        <v>153668</v>
      </c>
      <c r="AF43467" s="1"/>
      <c r="AG43467" s="1" t="s">
        <v>450</v>
      </c>
      <c r="AH43467" s="1" t="s">
        <v>450</v>
      </c>
    </row>
    <row r="43468" spans="1:34" x14ac:dyDescent="0.45">
      <c r="A43468" s="1" t="s">
        <v>153669</v>
      </c>
      <c r="B43468" s="1" t="s">
        <v>527</v>
      </c>
      <c r="C43468" s="1"/>
      <c r="D43468" s="1" t="s">
        <v>153670</v>
      </c>
      <c r="E43468">
        <v>4056125865</v>
      </c>
      <c r="F43468" s="1" t="s">
        <v>833</v>
      </c>
      <c r="G43468" s="1" t="s">
        <v>16483</v>
      </c>
      <c r="H43468" s="3">
        <v>31880</v>
      </c>
      <c r="I43468" s="1"/>
      <c r="M43468" s="1" t="s">
        <v>448</v>
      </c>
      <c r="Q43468">
        <v>245</v>
      </c>
      <c r="R43468" s="3"/>
      <c r="S43468" s="3"/>
      <c r="T43468" s="1" t="s">
        <v>153671</v>
      </c>
      <c r="AF43468" s="1"/>
      <c r="AG43468" s="1" t="s">
        <v>450</v>
      </c>
      <c r="AH43468" s="1" t="s">
        <v>450</v>
      </c>
    </row>
    <row r="43469" spans="1:34" x14ac:dyDescent="0.45">
      <c r="A43469" s="1" t="s">
        <v>153672</v>
      </c>
      <c r="B43469" s="1" t="s">
        <v>527</v>
      </c>
      <c r="C43469" s="1"/>
      <c r="D43469" s="1" t="s">
        <v>153673</v>
      </c>
      <c r="E43469">
        <v>3608308589</v>
      </c>
      <c r="F43469" s="1" t="s">
        <v>16321</v>
      </c>
      <c r="G43469" s="1" t="s">
        <v>153674</v>
      </c>
      <c r="H43469" s="3">
        <v>35983</v>
      </c>
      <c r="I43469" s="1"/>
      <c r="M43469" s="1" t="s">
        <v>448</v>
      </c>
      <c r="Q43469">
        <v>55</v>
      </c>
      <c r="R43469" s="3"/>
      <c r="S43469" s="3"/>
      <c r="T43469" s="1" t="s">
        <v>153675</v>
      </c>
      <c r="AF43469" s="1"/>
      <c r="AG43469" s="1" t="s">
        <v>450</v>
      </c>
      <c r="AH43469" s="1" t="s">
        <v>450</v>
      </c>
    </row>
    <row r="43470" spans="1:34" x14ac:dyDescent="0.45">
      <c r="A43470" s="1" t="s">
        <v>153676</v>
      </c>
      <c r="B43470" s="1" t="s">
        <v>5628</v>
      </c>
      <c r="C43470" s="1"/>
      <c r="D43470" s="1" t="s">
        <v>153677</v>
      </c>
      <c r="F43470" s="1" t="s">
        <v>2318</v>
      </c>
      <c r="G43470" s="1" t="s">
        <v>153678</v>
      </c>
      <c r="H43470" s="3">
        <v>29430</v>
      </c>
      <c r="I43470" s="1" t="s">
        <v>153679</v>
      </c>
      <c r="M43470" s="1" t="s">
        <v>448</v>
      </c>
      <c r="Q43470">
        <v>84</v>
      </c>
      <c r="R43470" s="3"/>
      <c r="S43470" s="3">
        <v>44768</v>
      </c>
      <c r="T43470" s="1" t="s">
        <v>153680</v>
      </c>
      <c r="AF43470" s="1"/>
      <c r="AG43470" s="1" t="s">
        <v>1939</v>
      </c>
      <c r="AH43470" s="1" t="s">
        <v>1939</v>
      </c>
    </row>
    <row r="43471" spans="1:34" x14ac:dyDescent="0.45">
      <c r="A43471" s="1" t="s">
        <v>153681</v>
      </c>
      <c r="B43471" s="1" t="s">
        <v>527</v>
      </c>
      <c r="C43471" s="1"/>
      <c r="D43471" s="1" t="s">
        <v>153682</v>
      </c>
      <c r="E43471">
        <v>4232762558</v>
      </c>
      <c r="F43471" s="1" t="s">
        <v>28462</v>
      </c>
      <c r="G43471" s="1" t="s">
        <v>5695</v>
      </c>
      <c r="H43471" s="3">
        <v>34299</v>
      </c>
      <c r="I43471" s="1"/>
      <c r="M43471" s="1" t="s">
        <v>448</v>
      </c>
      <c r="Q43471">
        <v>921</v>
      </c>
      <c r="R43471" s="3"/>
      <c r="S43471" s="3"/>
      <c r="T43471" s="1" t="s">
        <v>153683</v>
      </c>
      <c r="AF43471" s="1"/>
      <c r="AG43471" s="1" t="s">
        <v>450</v>
      </c>
      <c r="AH43471" s="1" t="s">
        <v>450</v>
      </c>
    </row>
    <row r="43472" spans="1:34" x14ac:dyDescent="0.45">
      <c r="A43472" s="1" t="s">
        <v>153684</v>
      </c>
      <c r="B43472" s="1" t="s">
        <v>5628</v>
      </c>
      <c r="C43472" s="1"/>
      <c r="D43472" s="1" t="s">
        <v>153685</v>
      </c>
      <c r="E43472">
        <v>5809195657</v>
      </c>
      <c r="F43472" s="1" t="s">
        <v>1328</v>
      </c>
      <c r="G43472" s="1" t="s">
        <v>145192</v>
      </c>
      <c r="H43472" s="3">
        <v>33759</v>
      </c>
      <c r="I43472" s="1" t="s">
        <v>153686</v>
      </c>
      <c r="M43472" s="1" t="s">
        <v>448</v>
      </c>
      <c r="Q43472">
        <v>1393</v>
      </c>
      <c r="R43472" s="3"/>
      <c r="S43472" s="3">
        <v>44690</v>
      </c>
      <c r="T43472" s="1" t="s">
        <v>153687</v>
      </c>
      <c r="AF43472" s="1"/>
      <c r="AG43472" s="1" t="s">
        <v>29990</v>
      </c>
      <c r="AH43472" s="1" t="s">
        <v>29990</v>
      </c>
    </row>
    <row r="43473" spans="1:34" x14ac:dyDescent="0.45">
      <c r="A43473" s="1" t="s">
        <v>153688</v>
      </c>
      <c r="B43473" s="1" t="s">
        <v>527</v>
      </c>
      <c r="C43473" s="1"/>
      <c r="D43473" s="1" t="s">
        <v>153689</v>
      </c>
      <c r="E43473">
        <v>7085674404</v>
      </c>
      <c r="F43473" s="1" t="s">
        <v>1971</v>
      </c>
      <c r="G43473" s="1" t="s">
        <v>153690</v>
      </c>
      <c r="H43473" s="3">
        <v>28855</v>
      </c>
      <c r="I43473" s="1"/>
      <c r="M43473" s="1" t="s">
        <v>448</v>
      </c>
      <c r="Q43473">
        <v>76</v>
      </c>
      <c r="R43473" s="3"/>
      <c r="S43473" s="3"/>
      <c r="T43473" s="1" t="s">
        <v>153691</v>
      </c>
      <c r="AF43473" s="1"/>
      <c r="AG43473" s="1" t="s">
        <v>450</v>
      </c>
      <c r="AH43473" s="1" t="s">
        <v>450</v>
      </c>
    </row>
    <row r="43474" spans="1:34" x14ac:dyDescent="0.45">
      <c r="A43474" s="1" t="s">
        <v>153692</v>
      </c>
      <c r="B43474" s="1" t="s">
        <v>5628</v>
      </c>
      <c r="C43474" s="1"/>
      <c r="D43474" s="1" t="s">
        <v>153693</v>
      </c>
      <c r="E43474">
        <v>4057062321</v>
      </c>
      <c r="F43474" s="1" t="s">
        <v>1328</v>
      </c>
      <c r="G43474" s="1" t="s">
        <v>153694</v>
      </c>
      <c r="H43474" s="3">
        <v>36276</v>
      </c>
      <c r="I43474" s="1" t="s">
        <v>153695</v>
      </c>
      <c r="M43474" s="1" t="s">
        <v>448</v>
      </c>
      <c r="Q43474">
        <v>75</v>
      </c>
      <c r="R43474" s="3"/>
      <c r="S43474" s="3">
        <v>44722</v>
      </c>
      <c r="T43474" s="1" t="s">
        <v>153696</v>
      </c>
      <c r="AF43474" s="1"/>
      <c r="AG43474" s="1" t="s">
        <v>29990</v>
      </c>
      <c r="AH43474" s="1" t="s">
        <v>29990</v>
      </c>
    </row>
    <row r="43475" spans="1:34" x14ac:dyDescent="0.45">
      <c r="A43475" s="1" t="s">
        <v>153697</v>
      </c>
      <c r="B43475" s="1" t="s">
        <v>5628</v>
      </c>
      <c r="C43475" s="1"/>
      <c r="D43475" s="1" t="s">
        <v>153698</v>
      </c>
      <c r="E43475">
        <v>4052742938</v>
      </c>
      <c r="F43475" s="1" t="s">
        <v>833</v>
      </c>
      <c r="G43475" s="1" t="s">
        <v>25423</v>
      </c>
      <c r="H43475" s="3">
        <v>30891</v>
      </c>
      <c r="I43475" s="1" t="s">
        <v>153699</v>
      </c>
      <c r="M43475" s="1" t="s">
        <v>448</v>
      </c>
      <c r="Q43475">
        <v>1212</v>
      </c>
      <c r="R43475" s="3"/>
      <c r="S43475" s="3">
        <v>44658</v>
      </c>
      <c r="T43475" s="1" t="s">
        <v>153700</v>
      </c>
      <c r="AF43475" s="1"/>
      <c r="AG43475" s="1" t="s">
        <v>29990</v>
      </c>
      <c r="AH43475" s="1" t="s">
        <v>29990</v>
      </c>
    </row>
    <row r="43476" spans="1:34" x14ac:dyDescent="0.45">
      <c r="A43476" s="1" t="s">
        <v>153701</v>
      </c>
      <c r="B43476" s="1" t="s">
        <v>5628</v>
      </c>
      <c r="C43476" s="1"/>
      <c r="D43476" s="1" t="s">
        <v>153702</v>
      </c>
      <c r="E43476">
        <v>4055891553</v>
      </c>
      <c r="F43476" s="1" t="s">
        <v>1328</v>
      </c>
      <c r="G43476" s="1" t="s">
        <v>153703</v>
      </c>
      <c r="H43476" s="3">
        <v>30822</v>
      </c>
      <c r="I43476" s="1" t="s">
        <v>153704</v>
      </c>
      <c r="M43476" s="1" t="s">
        <v>448</v>
      </c>
      <c r="Q43476">
        <v>334</v>
      </c>
      <c r="R43476" s="3"/>
      <c r="S43476" s="3">
        <v>44777</v>
      </c>
      <c r="T43476" s="1" t="s">
        <v>153705</v>
      </c>
      <c r="AF43476" s="1"/>
      <c r="AG43476" s="1" t="s">
        <v>29990</v>
      </c>
      <c r="AH43476" s="1" t="s">
        <v>29990</v>
      </c>
    </row>
    <row r="43477" spans="1:34" x14ac:dyDescent="0.45">
      <c r="A43477" s="1" t="s">
        <v>153706</v>
      </c>
      <c r="B43477" s="1" t="s">
        <v>5628</v>
      </c>
      <c r="C43477" s="1"/>
      <c r="D43477" s="1" t="s">
        <v>153707</v>
      </c>
      <c r="F43477" s="1" t="s">
        <v>1982</v>
      </c>
      <c r="G43477" s="1" t="s">
        <v>145192</v>
      </c>
      <c r="H43477" s="3">
        <v>22717</v>
      </c>
      <c r="I43477" s="1" t="s">
        <v>153708</v>
      </c>
      <c r="M43477" s="1" t="s">
        <v>448</v>
      </c>
      <c r="Q43477">
        <v>107</v>
      </c>
      <c r="R43477" s="3"/>
      <c r="S43477" s="3">
        <v>44211</v>
      </c>
      <c r="T43477" s="1" t="s">
        <v>153709</v>
      </c>
      <c r="AF43477" s="1"/>
      <c r="AG43477" s="1" t="s">
        <v>29990</v>
      </c>
      <c r="AH43477" s="1" t="s">
        <v>29990</v>
      </c>
    </row>
    <row r="43478" spans="1:34" x14ac:dyDescent="0.45">
      <c r="A43478" s="1" t="s">
        <v>153710</v>
      </c>
      <c r="B43478" s="1" t="s">
        <v>527</v>
      </c>
      <c r="C43478" s="1"/>
      <c r="D43478" s="1" t="s">
        <v>153711</v>
      </c>
      <c r="E43478">
        <v>4062079265</v>
      </c>
      <c r="F43478" s="1" t="s">
        <v>78810</v>
      </c>
      <c r="G43478" s="1" t="s">
        <v>153712</v>
      </c>
      <c r="H43478" s="3">
        <v>34588</v>
      </c>
      <c r="I43478" s="1"/>
      <c r="M43478" s="1" t="s">
        <v>448</v>
      </c>
      <c r="Q43478">
        <v>37</v>
      </c>
      <c r="R43478" s="3"/>
      <c r="S43478" s="3"/>
      <c r="T43478" s="1" t="s">
        <v>153713</v>
      </c>
      <c r="AF43478" s="1"/>
      <c r="AG43478" s="1"/>
      <c r="AH43478" s="1" t="s">
        <v>1094</v>
      </c>
    </row>
    <row r="43479" spans="1:34" x14ac:dyDescent="0.45">
      <c r="A43479" s="1" t="s">
        <v>153714</v>
      </c>
      <c r="B43479" s="1" t="s">
        <v>527</v>
      </c>
      <c r="C43479" s="1"/>
      <c r="D43479" s="1" t="s">
        <v>94326</v>
      </c>
      <c r="E43479">
        <v>6508985750</v>
      </c>
      <c r="F43479" s="1" t="s">
        <v>1934</v>
      </c>
      <c r="G43479" s="1"/>
      <c r="H43479" s="3">
        <v>22072</v>
      </c>
      <c r="I43479" s="1"/>
      <c r="M43479" s="1" t="s">
        <v>448</v>
      </c>
      <c r="Q43479">
        <v>170</v>
      </c>
      <c r="R43479" s="3"/>
      <c r="S43479" s="3"/>
      <c r="T43479" s="1" t="s">
        <v>153715</v>
      </c>
      <c r="AF43479" s="1"/>
      <c r="AG43479" s="1" t="s">
        <v>450</v>
      </c>
      <c r="AH43479" s="1" t="s">
        <v>450</v>
      </c>
    </row>
    <row r="43480" spans="1:34" x14ac:dyDescent="0.45">
      <c r="A43480" s="1" t="s">
        <v>153716</v>
      </c>
      <c r="B43480" s="1" t="s">
        <v>5628</v>
      </c>
      <c r="C43480" s="1"/>
      <c r="D43480" s="1" t="s">
        <v>153717</v>
      </c>
      <c r="E43480">
        <v>4055930564</v>
      </c>
      <c r="F43480" s="1" t="s">
        <v>885</v>
      </c>
      <c r="G43480" s="1" t="s">
        <v>153718</v>
      </c>
      <c r="H43480" s="3">
        <v>32561</v>
      </c>
      <c r="I43480" s="1" t="s">
        <v>153719</v>
      </c>
      <c r="M43480" s="1" t="s">
        <v>448</v>
      </c>
      <c r="Q43480">
        <v>2418</v>
      </c>
      <c r="R43480" s="3"/>
      <c r="S43480" s="3">
        <v>44451</v>
      </c>
      <c r="T43480" s="1" t="s">
        <v>153720</v>
      </c>
      <c r="AF43480" s="1" t="s">
        <v>153721</v>
      </c>
      <c r="AG43480" s="1" t="s">
        <v>29990</v>
      </c>
      <c r="AH43480" s="1" t="s">
        <v>117542</v>
      </c>
    </row>
    <row r="43481" spans="1:34" x14ac:dyDescent="0.45">
      <c r="A43481" s="1" t="s">
        <v>153722</v>
      </c>
      <c r="B43481" s="1" t="s">
        <v>5628</v>
      </c>
      <c r="C43481" s="1"/>
      <c r="D43481" s="1" t="s">
        <v>153723</v>
      </c>
      <c r="E43481">
        <v>4058899129</v>
      </c>
      <c r="F43481" s="1" t="s">
        <v>1154</v>
      </c>
      <c r="G43481" s="1" t="s">
        <v>142508</v>
      </c>
      <c r="H43481" s="3">
        <v>32350</v>
      </c>
      <c r="I43481" s="1" t="s">
        <v>153724</v>
      </c>
      <c r="M43481" s="1" t="s">
        <v>448</v>
      </c>
      <c r="Q43481">
        <v>448</v>
      </c>
      <c r="R43481" s="3"/>
      <c r="S43481" s="3">
        <v>44637</v>
      </c>
      <c r="T43481" s="1" t="s">
        <v>153725</v>
      </c>
      <c r="AF43481" s="1"/>
      <c r="AG43481" s="1" t="s">
        <v>29990</v>
      </c>
      <c r="AH43481" s="1" t="s">
        <v>29990</v>
      </c>
    </row>
    <row r="43482" spans="1:34" x14ac:dyDescent="0.45">
      <c r="A43482" s="1" t="s">
        <v>153726</v>
      </c>
      <c r="B43482" s="1" t="s">
        <v>5628</v>
      </c>
      <c r="C43482" s="1"/>
      <c r="D43482" s="1" t="s">
        <v>70874</v>
      </c>
      <c r="F43482" s="1" t="s">
        <v>1217</v>
      </c>
      <c r="G43482" s="1" t="s">
        <v>1780</v>
      </c>
      <c r="H43482" s="3">
        <v>31599</v>
      </c>
      <c r="I43482" s="1" t="s">
        <v>153727</v>
      </c>
      <c r="M43482" s="1" t="s">
        <v>448</v>
      </c>
      <c r="Q43482">
        <v>200</v>
      </c>
      <c r="R43482" s="3"/>
      <c r="S43482" s="3">
        <v>44823</v>
      </c>
      <c r="T43482" s="1" t="s">
        <v>153728</v>
      </c>
      <c r="AF43482" s="1"/>
      <c r="AG43482" s="1" t="s">
        <v>1939</v>
      </c>
      <c r="AH43482" s="1" t="s">
        <v>1939</v>
      </c>
    </row>
    <row r="43483" spans="1:34" x14ac:dyDescent="0.45">
      <c r="A43483" s="1" t="s">
        <v>153729</v>
      </c>
      <c r="B43483" s="1" t="s">
        <v>527</v>
      </c>
      <c r="C43483" s="1"/>
      <c r="D43483" s="1" t="s">
        <v>153730</v>
      </c>
      <c r="E43483">
        <v>4252095519</v>
      </c>
      <c r="F43483" s="1" t="s">
        <v>10424</v>
      </c>
      <c r="G43483" s="1" t="s">
        <v>153731</v>
      </c>
      <c r="H43483" s="3">
        <v>32182</v>
      </c>
      <c r="I43483" s="1"/>
      <c r="M43483" s="1" t="s">
        <v>448</v>
      </c>
      <c r="Q43483">
        <v>30</v>
      </c>
      <c r="R43483" s="3"/>
      <c r="S43483" s="3"/>
      <c r="T43483" s="1" t="s">
        <v>153732</v>
      </c>
      <c r="AF43483" s="1"/>
      <c r="AG43483" s="1"/>
      <c r="AH43483" s="1" t="s">
        <v>1094</v>
      </c>
    </row>
    <row r="43484" spans="1:34" x14ac:dyDescent="0.45">
      <c r="A43484" s="1" t="s">
        <v>153733</v>
      </c>
      <c r="B43484" s="1" t="s">
        <v>5628</v>
      </c>
      <c r="C43484" s="1"/>
      <c r="D43484" s="1" t="s">
        <v>153734</v>
      </c>
      <c r="F43484" s="1" t="s">
        <v>3607</v>
      </c>
      <c r="G43484" s="1" t="s">
        <v>153735</v>
      </c>
      <c r="H43484" s="3">
        <v>35824</v>
      </c>
      <c r="I43484" s="1" t="s">
        <v>153736</v>
      </c>
      <c r="M43484" s="1" t="s">
        <v>448</v>
      </c>
      <c r="Q43484">
        <v>531</v>
      </c>
      <c r="R43484" s="3"/>
      <c r="S43484" s="3">
        <v>44761</v>
      </c>
      <c r="T43484" s="1" t="s">
        <v>153737</v>
      </c>
      <c r="AF43484" s="1"/>
      <c r="AG43484" s="1" t="s">
        <v>29990</v>
      </c>
      <c r="AH43484" s="1" t="s">
        <v>29990</v>
      </c>
    </row>
    <row r="43485" spans="1:34" x14ac:dyDescent="0.45">
      <c r="A43485" s="1" t="s">
        <v>153738</v>
      </c>
      <c r="B43485" s="1" t="s">
        <v>527</v>
      </c>
      <c r="C43485" s="1"/>
      <c r="D43485" s="1" t="s">
        <v>153739</v>
      </c>
      <c r="E43485">
        <v>3609952513</v>
      </c>
      <c r="F43485" s="1" t="s">
        <v>66109</v>
      </c>
      <c r="G43485" s="1"/>
      <c r="H43485" s="3"/>
      <c r="I43485" s="1"/>
      <c r="M43485" s="1" t="s">
        <v>448</v>
      </c>
      <c r="Q43485">
        <v>9</v>
      </c>
      <c r="R43485" s="3"/>
      <c r="S43485" s="3"/>
      <c r="T43485" s="1" t="s">
        <v>153740</v>
      </c>
      <c r="AF43485" s="1"/>
      <c r="AG43485" s="1" t="s">
        <v>450</v>
      </c>
      <c r="AH43485" s="1" t="s">
        <v>450</v>
      </c>
    </row>
    <row r="43486" spans="1:34" x14ac:dyDescent="0.45">
      <c r="A43486" s="1" t="s">
        <v>153741</v>
      </c>
      <c r="B43486" s="1" t="s">
        <v>527</v>
      </c>
      <c r="C43486" s="1"/>
      <c r="D43486" s="1" t="s">
        <v>153742</v>
      </c>
      <c r="F43486" s="1" t="s">
        <v>153743</v>
      </c>
      <c r="G43486" s="1" t="s">
        <v>57992</v>
      </c>
      <c r="H43486" s="3">
        <v>17327</v>
      </c>
      <c r="I43486" s="1"/>
      <c r="M43486" s="1" t="s">
        <v>448</v>
      </c>
      <c r="R43486" s="3"/>
      <c r="S43486" s="3"/>
      <c r="T43486" s="1" t="s">
        <v>153744</v>
      </c>
      <c r="AF43486" s="1"/>
      <c r="AG43486" s="1" t="s">
        <v>450</v>
      </c>
      <c r="AH43486" s="1" t="s">
        <v>1094</v>
      </c>
    </row>
    <row r="43487" spans="1:34" x14ac:dyDescent="0.45">
      <c r="A43487" s="1" t="s">
        <v>153745</v>
      </c>
      <c r="B43487" s="1" t="s">
        <v>527</v>
      </c>
      <c r="C43487" s="1"/>
      <c r="D43487" s="1" t="s">
        <v>153746</v>
      </c>
      <c r="E43487">
        <v>3603495429</v>
      </c>
      <c r="F43487" s="1" t="s">
        <v>153747</v>
      </c>
      <c r="G43487" s="1"/>
      <c r="H43487" s="3"/>
      <c r="I43487" s="1"/>
      <c r="M43487" s="1" t="s">
        <v>448</v>
      </c>
      <c r="Q43487">
        <v>95</v>
      </c>
      <c r="R43487" s="3"/>
      <c r="S43487" s="3"/>
      <c r="T43487" s="1" t="s">
        <v>153748</v>
      </c>
      <c r="AF43487" s="1"/>
      <c r="AG43487" s="1" t="s">
        <v>450</v>
      </c>
      <c r="AH43487" s="1" t="s">
        <v>450</v>
      </c>
    </row>
    <row r="43488" spans="1:34" x14ac:dyDescent="0.45">
      <c r="A43488" s="1" t="s">
        <v>153749</v>
      </c>
      <c r="B43488" s="1" t="s">
        <v>527</v>
      </c>
      <c r="C43488" s="1"/>
      <c r="D43488" s="1" t="s">
        <v>153750</v>
      </c>
      <c r="E43488">
        <v>7328875098</v>
      </c>
      <c r="F43488" s="1" t="s">
        <v>54655</v>
      </c>
      <c r="G43488" s="1" t="s">
        <v>153751</v>
      </c>
      <c r="H43488" s="3">
        <v>36061</v>
      </c>
      <c r="I43488" s="1"/>
      <c r="M43488" s="1" t="s">
        <v>448</v>
      </c>
      <c r="Q43488">
        <v>121</v>
      </c>
      <c r="R43488" s="3"/>
      <c r="S43488" s="3"/>
      <c r="T43488" s="1" t="s">
        <v>153752</v>
      </c>
      <c r="AF43488" s="1"/>
      <c r="AG43488" s="1" t="s">
        <v>450</v>
      </c>
      <c r="AH43488" s="1" t="s">
        <v>450</v>
      </c>
    </row>
    <row r="43489" spans="1:34" x14ac:dyDescent="0.45">
      <c r="A43489" s="1" t="s">
        <v>153753</v>
      </c>
      <c r="B43489" s="1" t="s">
        <v>5628</v>
      </c>
      <c r="C43489" s="1"/>
      <c r="D43489" s="1" t="s">
        <v>153754</v>
      </c>
      <c r="F43489" s="1" t="s">
        <v>19634</v>
      </c>
      <c r="G43489" s="1" t="s">
        <v>2258</v>
      </c>
      <c r="H43489" s="3">
        <v>22851</v>
      </c>
      <c r="I43489" s="1" t="s">
        <v>153755</v>
      </c>
      <c r="M43489" s="1" t="s">
        <v>448</v>
      </c>
      <c r="Q43489">
        <v>278</v>
      </c>
      <c r="R43489" s="3"/>
      <c r="S43489" s="3">
        <v>44804</v>
      </c>
      <c r="T43489" s="1" t="s">
        <v>153756</v>
      </c>
      <c r="AF43489" s="1"/>
      <c r="AG43489" s="1" t="s">
        <v>29990</v>
      </c>
      <c r="AH43489" s="1" t="s">
        <v>29990</v>
      </c>
    </row>
    <row r="43490" spans="1:34" x14ac:dyDescent="0.45">
      <c r="A43490" s="1" t="s">
        <v>153757</v>
      </c>
      <c r="B43490" s="1" t="s">
        <v>527</v>
      </c>
      <c r="C43490" s="1"/>
      <c r="D43490" s="1" t="s">
        <v>153758</v>
      </c>
      <c r="E43490">
        <v>3607649721</v>
      </c>
      <c r="F43490" s="1" t="s">
        <v>867</v>
      </c>
      <c r="G43490" s="1" t="s">
        <v>2348</v>
      </c>
      <c r="H43490" s="3"/>
      <c r="I43490" s="1"/>
      <c r="M43490" s="1" t="s">
        <v>448</v>
      </c>
      <c r="Q43490">
        <v>28</v>
      </c>
      <c r="R43490" s="3"/>
      <c r="S43490" s="3"/>
      <c r="T43490" s="1" t="s">
        <v>153759</v>
      </c>
      <c r="AF43490" s="1"/>
      <c r="AG43490" s="1" t="s">
        <v>450</v>
      </c>
      <c r="AH43490" s="1" t="s">
        <v>450</v>
      </c>
    </row>
    <row r="43491" spans="1:34" x14ac:dyDescent="0.45">
      <c r="A43491" s="1" t="s">
        <v>153760</v>
      </c>
      <c r="B43491" s="1" t="s">
        <v>527</v>
      </c>
      <c r="C43491" s="1"/>
      <c r="D43491" s="1" t="s">
        <v>153761</v>
      </c>
      <c r="E43491">
        <v>3603494863</v>
      </c>
      <c r="F43491" s="1" t="s">
        <v>2337</v>
      </c>
      <c r="G43491" s="1" t="s">
        <v>44836</v>
      </c>
      <c r="H43491" s="3">
        <v>36378</v>
      </c>
      <c r="I43491" s="1"/>
      <c r="M43491" s="1" t="s">
        <v>448</v>
      </c>
      <c r="Q43491">
        <v>275</v>
      </c>
      <c r="R43491" s="3"/>
      <c r="S43491" s="3"/>
      <c r="T43491" s="1" t="s">
        <v>153762</v>
      </c>
      <c r="AF43491" s="1"/>
      <c r="AG43491" s="1" t="s">
        <v>450</v>
      </c>
      <c r="AH43491" s="1" t="s">
        <v>450</v>
      </c>
    </row>
    <row r="43492" spans="1:34" x14ac:dyDescent="0.45">
      <c r="A43492" s="1" t="s">
        <v>153763</v>
      </c>
      <c r="B43492" s="1" t="s">
        <v>527</v>
      </c>
      <c r="C43492" s="1"/>
      <c r="D43492" s="1" t="s">
        <v>153764</v>
      </c>
      <c r="E43492">
        <v>5093862317</v>
      </c>
      <c r="F43492" s="1" t="s">
        <v>2192</v>
      </c>
      <c r="G43492" s="1" t="s">
        <v>33595</v>
      </c>
      <c r="H43492" s="3">
        <v>32849</v>
      </c>
      <c r="I43492" s="1"/>
      <c r="M43492" s="1" t="s">
        <v>448</v>
      </c>
      <c r="Q43492">
        <v>26</v>
      </c>
      <c r="R43492" s="3"/>
      <c r="S43492" s="3"/>
      <c r="T43492" s="1" t="s">
        <v>153765</v>
      </c>
      <c r="AF43492" s="1"/>
      <c r="AG43492" s="1" t="s">
        <v>450</v>
      </c>
      <c r="AH43492" s="1" t="s">
        <v>450</v>
      </c>
    </row>
    <row r="43493" spans="1:34" x14ac:dyDescent="0.45">
      <c r="A43493" s="1" t="s">
        <v>153766</v>
      </c>
      <c r="B43493" s="1" t="s">
        <v>527</v>
      </c>
      <c r="C43493" s="1"/>
      <c r="D43493" s="1" t="s">
        <v>51534</v>
      </c>
      <c r="E43493">
        <v>3608190141</v>
      </c>
      <c r="F43493" s="1" t="s">
        <v>1053</v>
      </c>
      <c r="G43493" s="1"/>
      <c r="H43493" s="3"/>
      <c r="I43493" s="1"/>
      <c r="M43493" s="1" t="s">
        <v>448</v>
      </c>
      <c r="Q43493">
        <v>434</v>
      </c>
      <c r="R43493" s="3"/>
      <c r="S43493" s="3"/>
      <c r="T43493" s="1" t="s">
        <v>153767</v>
      </c>
      <c r="AF43493" s="1"/>
      <c r="AG43493" s="1" t="s">
        <v>450</v>
      </c>
      <c r="AH43493" s="1" t="s">
        <v>450</v>
      </c>
    </row>
    <row r="43494" spans="1:34" x14ac:dyDescent="0.45">
      <c r="A43494" s="1" t="s">
        <v>153768</v>
      </c>
      <c r="B43494" s="1" t="s">
        <v>470</v>
      </c>
      <c r="C43494" s="1"/>
      <c r="D43494" s="1" t="s">
        <v>145470</v>
      </c>
      <c r="F43494" s="1" t="s">
        <v>668</v>
      </c>
      <c r="G43494" s="1" t="s">
        <v>145471</v>
      </c>
      <c r="H43494" s="3">
        <v>36621</v>
      </c>
      <c r="I43494" s="1" t="s">
        <v>153769</v>
      </c>
      <c r="M43494" s="1" t="s">
        <v>448</v>
      </c>
      <c r="Q43494">
        <v>290</v>
      </c>
      <c r="R43494" s="3"/>
      <c r="S43494" s="3">
        <v>44389</v>
      </c>
      <c r="T43494" s="1" t="s">
        <v>153770</v>
      </c>
      <c r="AF43494" s="1"/>
      <c r="AG43494" s="1"/>
      <c r="AH43494" s="1" t="s">
        <v>1094</v>
      </c>
    </row>
    <row r="43495" spans="1:34" x14ac:dyDescent="0.45">
      <c r="A43495" s="1" t="s">
        <v>153771</v>
      </c>
      <c r="B43495" s="1" t="s">
        <v>527</v>
      </c>
      <c r="C43495" s="1"/>
      <c r="D43495" s="1" t="s">
        <v>153772</v>
      </c>
      <c r="E43495">
        <v>8652363935</v>
      </c>
      <c r="F43495" s="1" t="s">
        <v>43883</v>
      </c>
      <c r="G43495" s="1" t="s">
        <v>5695</v>
      </c>
      <c r="H43495" s="3">
        <v>31975</v>
      </c>
      <c r="I43495" s="1"/>
      <c r="M43495" s="1" t="s">
        <v>448</v>
      </c>
      <c r="Q43495">
        <v>369</v>
      </c>
      <c r="R43495" s="3"/>
      <c r="S43495" s="3"/>
      <c r="T43495" s="1" t="s">
        <v>153773</v>
      </c>
      <c r="AF43495" s="1"/>
      <c r="AG43495" s="1" t="s">
        <v>450</v>
      </c>
      <c r="AH43495" s="1" t="s">
        <v>450</v>
      </c>
    </row>
    <row r="43496" spans="1:34" x14ac:dyDescent="0.45">
      <c r="A43496" s="1" t="s">
        <v>153774</v>
      </c>
      <c r="B43496" s="1" t="s">
        <v>527</v>
      </c>
      <c r="C43496" s="1"/>
      <c r="D43496" s="1" t="s">
        <v>153775</v>
      </c>
      <c r="E43496">
        <v>2066188808</v>
      </c>
      <c r="F43496" s="1" t="s">
        <v>153776</v>
      </c>
      <c r="G43496" s="1" t="s">
        <v>9641</v>
      </c>
      <c r="H43496" s="3">
        <v>35038</v>
      </c>
      <c r="I43496" s="1"/>
      <c r="M43496" s="1" t="s">
        <v>448</v>
      </c>
      <c r="Q43496">
        <v>76</v>
      </c>
      <c r="R43496" s="3"/>
      <c r="S43496" s="3"/>
      <c r="T43496" s="1" t="s">
        <v>153777</v>
      </c>
      <c r="AF43496" s="1"/>
      <c r="AG43496" s="1"/>
      <c r="AH43496" s="1" t="s">
        <v>1094</v>
      </c>
    </row>
    <row r="43497" spans="1:34" x14ac:dyDescent="0.45">
      <c r="A43497" s="1" t="s">
        <v>153778</v>
      </c>
      <c r="B43497" s="1" t="s">
        <v>527</v>
      </c>
      <c r="C43497" s="1"/>
      <c r="D43497" s="1" t="s">
        <v>153779</v>
      </c>
      <c r="E43497">
        <v>2533147597</v>
      </c>
      <c r="F43497" s="1" t="s">
        <v>2636</v>
      </c>
      <c r="G43497" s="1" t="s">
        <v>153780</v>
      </c>
      <c r="H43497" s="3">
        <v>32476</v>
      </c>
      <c r="I43497" s="1"/>
      <c r="M43497" s="1" t="s">
        <v>448</v>
      </c>
      <c r="Q43497">
        <v>84</v>
      </c>
      <c r="R43497" s="3"/>
      <c r="S43497" s="3"/>
      <c r="T43497" s="1" t="s">
        <v>153781</v>
      </c>
      <c r="AF43497" s="1"/>
      <c r="AG43497" s="1"/>
      <c r="AH43497" s="1" t="s">
        <v>1094</v>
      </c>
    </row>
    <row r="43498" spans="1:34" x14ac:dyDescent="0.45">
      <c r="A43498" s="1" t="s">
        <v>153782</v>
      </c>
      <c r="B43498" s="1" t="s">
        <v>527</v>
      </c>
      <c r="C43498" s="1"/>
      <c r="D43498" s="1" t="s">
        <v>153783</v>
      </c>
      <c r="E43498">
        <v>3607902982</v>
      </c>
      <c r="F43498" s="1" t="s">
        <v>19054</v>
      </c>
      <c r="G43498" s="1"/>
      <c r="H43498" s="3"/>
      <c r="I43498" s="1"/>
      <c r="M43498" s="1" t="s">
        <v>448</v>
      </c>
      <c r="Q43498">
        <v>120</v>
      </c>
      <c r="R43498" s="3"/>
      <c r="S43498" s="3"/>
      <c r="T43498" s="1" t="s">
        <v>153784</v>
      </c>
      <c r="AF43498" s="1"/>
      <c r="AG43498" s="1" t="s">
        <v>450</v>
      </c>
      <c r="AH43498" s="1" t="s">
        <v>450</v>
      </c>
    </row>
    <row r="43499" spans="1:34" x14ac:dyDescent="0.45">
      <c r="A43499" s="1" t="s">
        <v>153785</v>
      </c>
      <c r="B43499" s="1" t="s">
        <v>527</v>
      </c>
      <c r="C43499" s="1"/>
      <c r="D43499" s="1" t="s">
        <v>153786</v>
      </c>
      <c r="E43499">
        <v>2066311028</v>
      </c>
      <c r="F43499" s="1" t="s">
        <v>10348</v>
      </c>
      <c r="G43499" s="1" t="s">
        <v>153787</v>
      </c>
      <c r="H43499" s="3">
        <v>32562</v>
      </c>
      <c r="I43499" s="1"/>
      <c r="M43499" s="1" t="s">
        <v>448</v>
      </c>
      <c r="Q43499">
        <v>38</v>
      </c>
      <c r="R43499" s="3"/>
      <c r="S43499" s="3"/>
      <c r="T43499" s="1" t="s">
        <v>153788</v>
      </c>
      <c r="AF43499" s="1"/>
      <c r="AG43499" s="1"/>
      <c r="AH43499" s="1" t="s">
        <v>1094</v>
      </c>
    </row>
    <row r="43500" spans="1:34" x14ac:dyDescent="0.45">
      <c r="A43500" s="1" t="s">
        <v>153789</v>
      </c>
      <c r="B43500" s="1" t="s">
        <v>527</v>
      </c>
      <c r="C43500" s="1"/>
      <c r="D43500" s="1" t="s">
        <v>153790</v>
      </c>
      <c r="E43500">
        <v>3609991773</v>
      </c>
      <c r="F43500" s="1" t="s">
        <v>68433</v>
      </c>
      <c r="G43500" s="1"/>
      <c r="H43500" s="3"/>
      <c r="I43500" s="1"/>
      <c r="M43500" s="1" t="s">
        <v>448</v>
      </c>
      <c r="Q43500">
        <v>38</v>
      </c>
      <c r="R43500" s="3"/>
      <c r="S43500" s="3"/>
      <c r="T43500" s="1" t="s">
        <v>153791</v>
      </c>
      <c r="AF43500" s="1"/>
      <c r="AG43500" s="1" t="s">
        <v>450</v>
      </c>
      <c r="AH43500" s="1" t="s">
        <v>450</v>
      </c>
    </row>
    <row r="43501" spans="1:34" x14ac:dyDescent="0.45">
      <c r="A43501" s="1" t="s">
        <v>153792</v>
      </c>
      <c r="B43501" s="1" t="s">
        <v>5628</v>
      </c>
      <c r="C43501" s="1"/>
      <c r="D43501" s="1" t="s">
        <v>153793</v>
      </c>
      <c r="E43501">
        <v>7202203432</v>
      </c>
      <c r="F43501" s="1" t="s">
        <v>16561</v>
      </c>
      <c r="G43501" s="1" t="s">
        <v>3788</v>
      </c>
      <c r="H43501" s="3">
        <v>33171</v>
      </c>
      <c r="I43501" s="1" t="s">
        <v>153794</v>
      </c>
      <c r="M43501" s="1" t="s">
        <v>448</v>
      </c>
      <c r="Q43501">
        <v>1819</v>
      </c>
      <c r="R43501" s="3"/>
      <c r="S43501" s="3">
        <v>44792</v>
      </c>
      <c r="T43501" s="1" t="s">
        <v>153795</v>
      </c>
      <c r="AF43501" s="1"/>
      <c r="AG43501" s="1" t="s">
        <v>29990</v>
      </c>
      <c r="AH43501" s="1" t="s">
        <v>29990</v>
      </c>
    </row>
    <row r="43502" spans="1:34" x14ac:dyDescent="0.45">
      <c r="A43502" s="1" t="s">
        <v>153796</v>
      </c>
      <c r="B43502" s="1" t="s">
        <v>527</v>
      </c>
      <c r="C43502" s="1"/>
      <c r="D43502" s="1" t="s">
        <v>153797</v>
      </c>
      <c r="E43502">
        <v>3605565015</v>
      </c>
      <c r="F43502" s="1" t="s">
        <v>535</v>
      </c>
      <c r="G43502" s="1" t="s">
        <v>15765</v>
      </c>
      <c r="H43502" s="3"/>
      <c r="I43502" s="1"/>
      <c r="M43502" s="1" t="s">
        <v>448</v>
      </c>
      <c r="Q43502">
        <v>26</v>
      </c>
      <c r="R43502" s="3"/>
      <c r="S43502" s="3"/>
      <c r="T43502" s="1" t="s">
        <v>153798</v>
      </c>
      <c r="AF43502" s="1"/>
      <c r="AG43502" s="1" t="s">
        <v>450</v>
      </c>
      <c r="AH43502" s="1" t="s">
        <v>450</v>
      </c>
    </row>
    <row r="43503" spans="1:34" x14ac:dyDescent="0.45">
      <c r="A43503" s="1" t="s">
        <v>153799</v>
      </c>
      <c r="B43503" s="1" t="s">
        <v>5628</v>
      </c>
      <c r="C43503" s="1"/>
      <c r="D43503" s="1" t="s">
        <v>153800</v>
      </c>
      <c r="F43503" s="1" t="s">
        <v>6279</v>
      </c>
      <c r="G43503" s="1" t="s">
        <v>37070</v>
      </c>
      <c r="H43503" s="3">
        <v>33002</v>
      </c>
      <c r="I43503" s="1" t="s">
        <v>153801</v>
      </c>
      <c r="M43503" s="1" t="s">
        <v>448</v>
      </c>
      <c r="Q43503">
        <v>28</v>
      </c>
      <c r="R43503" s="3"/>
      <c r="S43503" s="3">
        <v>44302</v>
      </c>
      <c r="T43503" s="1" t="s">
        <v>153802</v>
      </c>
      <c r="AF43503" s="1"/>
      <c r="AG43503" s="1" t="s">
        <v>29990</v>
      </c>
      <c r="AH43503" s="1" t="s">
        <v>29990</v>
      </c>
    </row>
    <row r="43504" spans="1:34" x14ac:dyDescent="0.45">
      <c r="A43504" s="1" t="s">
        <v>153803</v>
      </c>
      <c r="B43504" s="1" t="s">
        <v>527</v>
      </c>
      <c r="C43504" s="1"/>
      <c r="D43504" s="1" t="s">
        <v>153804</v>
      </c>
      <c r="E43504">
        <v>6017503794</v>
      </c>
      <c r="F43504" s="1" t="s">
        <v>153805</v>
      </c>
      <c r="G43504" s="1" t="s">
        <v>54677</v>
      </c>
      <c r="H43504" s="3"/>
      <c r="I43504" s="1"/>
      <c r="M43504" s="1" t="s">
        <v>448</v>
      </c>
      <c r="Q43504">
        <v>33</v>
      </c>
      <c r="R43504" s="3"/>
      <c r="S43504" s="3"/>
      <c r="T43504" s="1" t="s">
        <v>153806</v>
      </c>
      <c r="AF43504" s="1"/>
      <c r="AG43504" s="1" t="s">
        <v>450</v>
      </c>
      <c r="AH43504" s="1" t="s">
        <v>450</v>
      </c>
    </row>
    <row r="43505" spans="1:34" x14ac:dyDescent="0.45">
      <c r="A43505" s="1" t="s">
        <v>153807</v>
      </c>
      <c r="B43505" s="1" t="s">
        <v>527</v>
      </c>
      <c r="C43505" s="1"/>
      <c r="D43505" s="1" t="s">
        <v>153808</v>
      </c>
      <c r="E43505">
        <v>3609729383</v>
      </c>
      <c r="F43505" s="1" t="s">
        <v>153809</v>
      </c>
      <c r="G43505" s="1" t="s">
        <v>61468</v>
      </c>
      <c r="H43505" s="3">
        <v>32550</v>
      </c>
      <c r="I43505" s="1"/>
      <c r="M43505" s="1" t="s">
        <v>448</v>
      </c>
      <c r="Q43505">
        <v>44</v>
      </c>
      <c r="R43505" s="3"/>
      <c r="S43505" s="3"/>
      <c r="T43505" s="1" t="s">
        <v>153810</v>
      </c>
      <c r="AF43505" s="1"/>
      <c r="AG43505" s="1" t="s">
        <v>450</v>
      </c>
      <c r="AH43505" s="1" t="s">
        <v>450</v>
      </c>
    </row>
    <row r="43506" spans="1:34" x14ac:dyDescent="0.45">
      <c r="A43506" s="1" t="s">
        <v>153811</v>
      </c>
      <c r="B43506" s="1" t="s">
        <v>527</v>
      </c>
      <c r="C43506" s="1"/>
      <c r="D43506" s="1" t="s">
        <v>153812</v>
      </c>
      <c r="E43506">
        <v>3609998296</v>
      </c>
      <c r="F43506" s="1" t="s">
        <v>153813</v>
      </c>
      <c r="G43506" s="1"/>
      <c r="H43506" s="3"/>
      <c r="I43506" s="1"/>
      <c r="M43506" s="1" t="s">
        <v>448</v>
      </c>
      <c r="Q43506">
        <v>184</v>
      </c>
      <c r="R43506" s="3"/>
      <c r="S43506" s="3"/>
      <c r="T43506" s="1" t="s">
        <v>153814</v>
      </c>
      <c r="AF43506" s="1"/>
      <c r="AG43506" s="1" t="s">
        <v>450</v>
      </c>
      <c r="AH43506" s="1" t="s">
        <v>450</v>
      </c>
    </row>
    <row r="43507" spans="1:34" x14ac:dyDescent="0.45">
      <c r="A43507" s="1" t="s">
        <v>153815</v>
      </c>
      <c r="B43507" s="1" t="s">
        <v>527</v>
      </c>
      <c r="C43507" s="1"/>
      <c r="D43507" s="1" t="s">
        <v>153816</v>
      </c>
      <c r="E43507">
        <v>2065518223</v>
      </c>
      <c r="F43507" s="1" t="s">
        <v>6373</v>
      </c>
      <c r="G43507" s="1" t="s">
        <v>2348</v>
      </c>
      <c r="H43507" s="3"/>
      <c r="I43507" s="1"/>
      <c r="M43507" s="1" t="s">
        <v>448</v>
      </c>
      <c r="Q43507">
        <v>118</v>
      </c>
      <c r="R43507" s="3"/>
      <c r="S43507" s="3"/>
      <c r="T43507" s="1" t="s">
        <v>153817</v>
      </c>
      <c r="AF43507" s="1"/>
      <c r="AG43507" s="1"/>
      <c r="AH43507" s="1" t="s">
        <v>1094</v>
      </c>
    </row>
    <row r="43508" spans="1:34" x14ac:dyDescent="0.45">
      <c r="A43508" s="1" t="s">
        <v>153818</v>
      </c>
      <c r="B43508" s="1" t="s">
        <v>527</v>
      </c>
      <c r="C43508" s="1"/>
      <c r="D43508" s="1" t="s">
        <v>153819</v>
      </c>
      <c r="E43508">
        <v>2533752022</v>
      </c>
      <c r="F43508" s="1" t="s">
        <v>8413</v>
      </c>
      <c r="G43508" s="1" t="s">
        <v>6323</v>
      </c>
      <c r="H43508" s="3"/>
      <c r="I43508" s="1"/>
      <c r="M43508" s="1" t="s">
        <v>448</v>
      </c>
      <c r="Q43508">
        <v>155</v>
      </c>
      <c r="R43508" s="3"/>
      <c r="S43508" s="3"/>
      <c r="T43508" s="1" t="s">
        <v>153820</v>
      </c>
      <c r="AF43508" s="1"/>
      <c r="AG43508" s="1" t="s">
        <v>450</v>
      </c>
      <c r="AH43508" s="1" t="s">
        <v>450</v>
      </c>
    </row>
    <row r="43509" spans="1:34" x14ac:dyDescent="0.45">
      <c r="A43509" s="1" t="s">
        <v>153821</v>
      </c>
      <c r="B43509" s="1" t="s">
        <v>527</v>
      </c>
      <c r="C43509" s="1"/>
      <c r="D43509" s="1" t="s">
        <v>153822</v>
      </c>
      <c r="E43509">
        <v>2068541229</v>
      </c>
      <c r="F43509" s="1" t="s">
        <v>6288</v>
      </c>
      <c r="G43509" s="1" t="s">
        <v>153823</v>
      </c>
      <c r="H43509" s="3">
        <v>35014</v>
      </c>
      <c r="I43509" s="1"/>
      <c r="M43509" s="1" t="s">
        <v>448</v>
      </c>
      <c r="Q43509">
        <v>57</v>
      </c>
      <c r="R43509" s="3"/>
      <c r="S43509" s="3"/>
      <c r="T43509" s="1" t="s">
        <v>153824</v>
      </c>
      <c r="AF43509" s="1"/>
      <c r="AG43509" s="1"/>
      <c r="AH43509" s="1" t="s">
        <v>1094</v>
      </c>
    </row>
    <row r="43510" spans="1:34" x14ac:dyDescent="0.45">
      <c r="A43510" s="1" t="s">
        <v>153825</v>
      </c>
      <c r="B43510" s="1" t="s">
        <v>5628</v>
      </c>
      <c r="C43510" s="1"/>
      <c r="D43510" s="1" t="s">
        <v>153826</v>
      </c>
      <c r="E43510">
        <v>4054207957</v>
      </c>
      <c r="F43510" s="1" t="s">
        <v>2318</v>
      </c>
      <c r="G43510" s="1" t="s">
        <v>153827</v>
      </c>
      <c r="H43510" s="3">
        <v>22308</v>
      </c>
      <c r="I43510" s="1" t="s">
        <v>153828</v>
      </c>
      <c r="M43510" s="1" t="s">
        <v>448</v>
      </c>
      <c r="Q43510">
        <v>213</v>
      </c>
      <c r="R43510" s="3"/>
      <c r="S43510" s="3">
        <v>44384</v>
      </c>
      <c r="T43510" s="1" t="s">
        <v>153829</v>
      </c>
      <c r="AF43510" s="1"/>
      <c r="AG43510" s="1" t="s">
        <v>29990</v>
      </c>
      <c r="AH43510" s="1" t="s">
        <v>29990</v>
      </c>
    </row>
    <row r="43511" spans="1:34" x14ac:dyDescent="0.45">
      <c r="A43511" s="1" t="s">
        <v>153830</v>
      </c>
      <c r="B43511" s="1" t="s">
        <v>5628</v>
      </c>
      <c r="C43511" s="1"/>
      <c r="D43511" s="1" t="s">
        <v>153831</v>
      </c>
      <c r="E43511">
        <v>4052017957</v>
      </c>
      <c r="F43511" s="1" t="s">
        <v>862</v>
      </c>
      <c r="G43511" s="1" t="s">
        <v>153827</v>
      </c>
      <c r="H43511" s="3">
        <v>26219</v>
      </c>
      <c r="I43511" s="1" t="s">
        <v>153832</v>
      </c>
      <c r="M43511" s="1" t="s">
        <v>448</v>
      </c>
      <c r="Q43511">
        <v>50</v>
      </c>
      <c r="R43511" s="3"/>
      <c r="S43511" s="3">
        <v>44356</v>
      </c>
      <c r="T43511" s="1" t="s">
        <v>153833</v>
      </c>
      <c r="AF43511" s="1"/>
      <c r="AG43511" s="1" t="s">
        <v>29990</v>
      </c>
      <c r="AH43511" s="1" t="s">
        <v>29990</v>
      </c>
    </row>
    <row r="43512" spans="1:34" x14ac:dyDescent="0.45">
      <c r="A43512" s="1" t="s">
        <v>153834</v>
      </c>
      <c r="B43512" s="1" t="s">
        <v>527</v>
      </c>
      <c r="C43512" s="1"/>
      <c r="D43512" s="1" t="s">
        <v>153835</v>
      </c>
      <c r="E43512">
        <v>5404513464</v>
      </c>
      <c r="F43512" s="1" t="s">
        <v>4447</v>
      </c>
      <c r="G43512" s="1" t="s">
        <v>5292</v>
      </c>
      <c r="H43512" s="3">
        <v>32939</v>
      </c>
      <c r="I43512" s="1"/>
      <c r="M43512" s="1" t="s">
        <v>448</v>
      </c>
      <c r="Q43512">
        <v>107</v>
      </c>
      <c r="R43512" s="3"/>
      <c r="S43512" s="3"/>
      <c r="T43512" s="1" t="s">
        <v>153836</v>
      </c>
      <c r="AF43512" s="1"/>
      <c r="AG43512" s="1" t="s">
        <v>450</v>
      </c>
      <c r="AH43512" s="1" t="s">
        <v>450</v>
      </c>
    </row>
    <row r="43513" spans="1:34" x14ac:dyDescent="0.45">
      <c r="A43513" s="1" t="s">
        <v>153837</v>
      </c>
      <c r="B43513" s="1" t="s">
        <v>527</v>
      </c>
      <c r="C43513" s="1"/>
      <c r="D43513" s="1" t="s">
        <v>153838</v>
      </c>
      <c r="E43513">
        <v>4177714117</v>
      </c>
      <c r="F43513" s="1" t="s">
        <v>1117</v>
      </c>
      <c r="G43513" s="1" t="s">
        <v>22418</v>
      </c>
      <c r="H43513" s="3"/>
      <c r="I43513" s="1"/>
      <c r="M43513" s="1" t="s">
        <v>448</v>
      </c>
      <c r="Q43513">
        <v>153</v>
      </c>
      <c r="R43513" s="3"/>
      <c r="S43513" s="3"/>
      <c r="T43513" s="1" t="s">
        <v>153839</v>
      </c>
      <c r="AF43513" s="1"/>
      <c r="AG43513" s="1"/>
      <c r="AH43513" s="1" t="s">
        <v>1094</v>
      </c>
    </row>
    <row r="43514" spans="1:34" x14ac:dyDescent="0.45">
      <c r="A43514" s="1" t="s">
        <v>153840</v>
      </c>
      <c r="B43514" s="1" t="s">
        <v>5628</v>
      </c>
      <c r="C43514" s="1"/>
      <c r="D43514" s="1" t="s">
        <v>153841</v>
      </c>
      <c r="F43514" s="1" t="s">
        <v>153842</v>
      </c>
      <c r="G43514" s="1" t="s">
        <v>19587</v>
      </c>
      <c r="H43514" s="3">
        <v>33323</v>
      </c>
      <c r="I43514" s="1" t="s">
        <v>153843</v>
      </c>
      <c r="M43514" s="1" t="s">
        <v>448</v>
      </c>
      <c r="Q43514">
        <v>7</v>
      </c>
      <c r="R43514" s="3"/>
      <c r="S43514" s="3">
        <v>44596</v>
      </c>
      <c r="T43514" s="1" t="s">
        <v>153844</v>
      </c>
      <c r="AF43514" s="1"/>
      <c r="AG43514" s="1" t="s">
        <v>1939</v>
      </c>
      <c r="AH43514" s="1" t="s">
        <v>1939</v>
      </c>
    </row>
    <row r="43515" spans="1:34" x14ac:dyDescent="0.45">
      <c r="A43515" s="1" t="s">
        <v>153845</v>
      </c>
      <c r="B43515" s="1" t="s">
        <v>527</v>
      </c>
      <c r="C43515" s="1"/>
      <c r="D43515" s="1" t="s">
        <v>153846</v>
      </c>
      <c r="E43515">
        <v>2066691166</v>
      </c>
      <c r="F43515" s="1" t="s">
        <v>90926</v>
      </c>
      <c r="G43515" s="1" t="s">
        <v>153847</v>
      </c>
      <c r="H43515" s="3"/>
      <c r="I43515" s="1"/>
      <c r="M43515" s="1" t="s">
        <v>448</v>
      </c>
      <c r="Q43515">
        <v>51</v>
      </c>
      <c r="R43515" s="3"/>
      <c r="S43515" s="3"/>
      <c r="T43515" s="1" t="s">
        <v>153848</v>
      </c>
      <c r="AF43515" s="1"/>
      <c r="AG43515" s="1"/>
      <c r="AH43515" s="1" t="s">
        <v>1094</v>
      </c>
    </row>
    <row r="43516" spans="1:34" x14ac:dyDescent="0.45">
      <c r="A43516" s="1" t="s">
        <v>153849</v>
      </c>
      <c r="B43516" s="1" t="s">
        <v>527</v>
      </c>
      <c r="C43516" s="1"/>
      <c r="D43516" s="1" t="s">
        <v>153850</v>
      </c>
      <c r="E43516">
        <v>3608889297</v>
      </c>
      <c r="F43516" s="1" t="s">
        <v>5811</v>
      </c>
      <c r="G43516" s="1" t="s">
        <v>4820</v>
      </c>
      <c r="H43516" s="3"/>
      <c r="I43516" s="1"/>
      <c r="M43516" s="1" t="s">
        <v>448</v>
      </c>
      <c r="Q43516">
        <v>635</v>
      </c>
      <c r="R43516" s="3"/>
      <c r="S43516" s="3"/>
      <c r="T43516" s="1" t="s">
        <v>153851</v>
      </c>
      <c r="AF43516" s="1"/>
      <c r="AG43516" s="1" t="s">
        <v>450</v>
      </c>
      <c r="AH43516" s="1" t="s">
        <v>450</v>
      </c>
    </row>
    <row r="43517" spans="1:34" x14ac:dyDescent="0.45">
      <c r="A43517" s="1" t="s">
        <v>153852</v>
      </c>
      <c r="B43517" s="1" t="s">
        <v>527</v>
      </c>
      <c r="C43517" s="1"/>
      <c r="D43517" s="1" t="s">
        <v>153853</v>
      </c>
      <c r="E43517">
        <v>3604025308</v>
      </c>
      <c r="F43517" s="1" t="s">
        <v>9605</v>
      </c>
      <c r="G43517" s="1" t="s">
        <v>153854</v>
      </c>
      <c r="H43517" s="3"/>
      <c r="I43517" s="1"/>
      <c r="M43517" s="1" t="s">
        <v>448</v>
      </c>
      <c r="Q43517">
        <v>14</v>
      </c>
      <c r="R43517" s="3"/>
      <c r="S43517" s="3"/>
      <c r="T43517" s="1" t="s">
        <v>153855</v>
      </c>
      <c r="AF43517" s="1"/>
      <c r="AG43517" s="1" t="s">
        <v>450</v>
      </c>
      <c r="AH43517" s="1" t="s">
        <v>450</v>
      </c>
    </row>
    <row r="43518" spans="1:34" x14ac:dyDescent="0.45">
      <c r="A43518" s="1" t="s">
        <v>153856</v>
      </c>
      <c r="B43518" s="1" t="s">
        <v>5628</v>
      </c>
      <c r="C43518" s="1"/>
      <c r="D43518" s="1" t="s">
        <v>153857</v>
      </c>
      <c r="F43518" s="1" t="s">
        <v>29337</v>
      </c>
      <c r="G43518" s="1" t="s">
        <v>153858</v>
      </c>
      <c r="H43518" s="3">
        <v>34348</v>
      </c>
      <c r="I43518" s="1" t="s">
        <v>153859</v>
      </c>
      <c r="M43518" s="1" t="s">
        <v>448</v>
      </c>
      <c r="Q43518">
        <v>25</v>
      </c>
      <c r="R43518" s="3"/>
      <c r="S43518" s="3">
        <v>44342</v>
      </c>
      <c r="T43518" s="1" t="s">
        <v>153860</v>
      </c>
      <c r="AF43518" s="1"/>
      <c r="AG43518" s="1" t="s">
        <v>1939</v>
      </c>
      <c r="AH43518" s="1" t="s">
        <v>1939</v>
      </c>
    </row>
    <row r="43519" spans="1:34" x14ac:dyDescent="0.45">
      <c r="A43519" s="1" t="s">
        <v>153861</v>
      </c>
      <c r="B43519" s="1" t="s">
        <v>527</v>
      </c>
      <c r="C43519" s="1"/>
      <c r="D43519" s="1" t="s">
        <v>153862</v>
      </c>
      <c r="E43519">
        <v>2064012746</v>
      </c>
      <c r="F43519" s="1" t="s">
        <v>42186</v>
      </c>
      <c r="G43519" s="1" t="s">
        <v>1387</v>
      </c>
      <c r="H43519" s="3"/>
      <c r="I43519" s="1"/>
      <c r="M43519" s="1" t="s">
        <v>448</v>
      </c>
      <c r="Q43519">
        <v>40</v>
      </c>
      <c r="R43519" s="3"/>
      <c r="S43519" s="3"/>
      <c r="T43519" s="1" t="s">
        <v>153863</v>
      </c>
      <c r="AF43519" s="1"/>
      <c r="AG43519" s="1"/>
      <c r="AH43519" s="1" t="s">
        <v>1094</v>
      </c>
    </row>
    <row r="43520" spans="1:34" x14ac:dyDescent="0.45">
      <c r="A43520" s="1" t="s">
        <v>153864</v>
      </c>
      <c r="B43520" s="1" t="s">
        <v>527</v>
      </c>
      <c r="C43520" s="1"/>
      <c r="D43520" s="1" t="s">
        <v>153865</v>
      </c>
      <c r="E43520">
        <v>5017495748</v>
      </c>
      <c r="F43520" s="1" t="s">
        <v>153866</v>
      </c>
      <c r="G43520" s="1" t="s">
        <v>721</v>
      </c>
      <c r="H43520" s="3">
        <v>25687</v>
      </c>
      <c r="I43520" s="1"/>
      <c r="M43520" s="1" t="s">
        <v>448</v>
      </c>
      <c r="Q43520">
        <v>47</v>
      </c>
      <c r="R43520" s="3"/>
      <c r="S43520" s="3"/>
      <c r="T43520" s="1" t="s">
        <v>153867</v>
      </c>
      <c r="AF43520" s="1"/>
      <c r="AG43520" s="1" t="s">
        <v>450</v>
      </c>
      <c r="AH43520" s="1" t="s">
        <v>450</v>
      </c>
    </row>
    <row r="43521" spans="1:34" x14ac:dyDescent="0.45">
      <c r="A43521" s="1" t="s">
        <v>153868</v>
      </c>
      <c r="B43521" s="1" t="s">
        <v>5628</v>
      </c>
      <c r="C43521" s="1"/>
      <c r="D43521" s="1" t="s">
        <v>153869</v>
      </c>
      <c r="E43521">
        <v>4054127987</v>
      </c>
      <c r="F43521" s="1" t="s">
        <v>153870</v>
      </c>
      <c r="G43521" s="1" t="s">
        <v>1771</v>
      </c>
      <c r="H43521" s="3">
        <v>31226</v>
      </c>
      <c r="I43521" s="1" t="s">
        <v>153871</v>
      </c>
      <c r="M43521" s="1" t="s">
        <v>448</v>
      </c>
      <c r="Q43521">
        <v>201</v>
      </c>
      <c r="R43521" s="3"/>
      <c r="S43521" s="3">
        <v>44743</v>
      </c>
      <c r="T43521" s="1" t="s">
        <v>153872</v>
      </c>
      <c r="AF43521" s="1"/>
      <c r="AG43521" s="1" t="s">
        <v>29990</v>
      </c>
      <c r="AH43521" s="1" t="s">
        <v>29990</v>
      </c>
    </row>
    <row r="43522" spans="1:34" x14ac:dyDescent="0.45">
      <c r="A43522" s="1" t="s">
        <v>153873</v>
      </c>
      <c r="B43522" s="1" t="s">
        <v>527</v>
      </c>
      <c r="C43522" s="1"/>
      <c r="D43522" s="1" t="s">
        <v>153874</v>
      </c>
      <c r="E43522">
        <v>3603596040</v>
      </c>
      <c r="F43522" s="1" t="s">
        <v>153875</v>
      </c>
      <c r="G43522" s="1" t="s">
        <v>1189</v>
      </c>
      <c r="H43522" s="3">
        <v>36365</v>
      </c>
      <c r="I43522" s="1"/>
      <c r="M43522" s="1" t="s">
        <v>448</v>
      </c>
      <c r="Q43522">
        <v>12</v>
      </c>
      <c r="R43522" s="3"/>
      <c r="S43522" s="3"/>
      <c r="T43522" s="1" t="s">
        <v>153876</v>
      </c>
      <c r="AF43522" s="1"/>
      <c r="AG43522" s="1" t="s">
        <v>450</v>
      </c>
      <c r="AH43522" s="1" t="s">
        <v>450</v>
      </c>
    </row>
    <row r="43523" spans="1:34" x14ac:dyDescent="0.45">
      <c r="A43523" s="1" t="s">
        <v>153877</v>
      </c>
      <c r="B43523" s="1" t="s">
        <v>527</v>
      </c>
      <c r="C43523" s="1"/>
      <c r="D43523" s="1" t="s">
        <v>153878</v>
      </c>
      <c r="E43523">
        <v>5099878010</v>
      </c>
      <c r="F43523" s="1" t="s">
        <v>2192</v>
      </c>
      <c r="G43523" s="1" t="s">
        <v>153879</v>
      </c>
      <c r="H43523" s="3">
        <v>32266</v>
      </c>
      <c r="I43523" s="1"/>
      <c r="M43523" s="1" t="s">
        <v>448</v>
      </c>
      <c r="Q43523">
        <v>112</v>
      </c>
      <c r="R43523" s="3"/>
      <c r="S43523" s="3"/>
      <c r="T43523" s="1" t="s">
        <v>153880</v>
      </c>
      <c r="AF43523" s="1"/>
      <c r="AG43523" s="1" t="s">
        <v>450</v>
      </c>
      <c r="AH43523" s="1" t="s">
        <v>450</v>
      </c>
    </row>
    <row r="43524" spans="1:34" x14ac:dyDescent="0.45">
      <c r="A43524" s="1" t="s">
        <v>153881</v>
      </c>
      <c r="B43524" s="1" t="s">
        <v>5628</v>
      </c>
      <c r="C43524" s="1"/>
      <c r="D43524" s="1" t="s">
        <v>153882</v>
      </c>
      <c r="F43524" s="1" t="s">
        <v>1307</v>
      </c>
      <c r="G43524" s="1" t="s">
        <v>153883</v>
      </c>
      <c r="H43524" s="3">
        <v>28871</v>
      </c>
      <c r="I43524" s="1" t="s">
        <v>153884</v>
      </c>
      <c r="M43524" s="1" t="s">
        <v>448</v>
      </c>
      <c r="Q43524">
        <v>103</v>
      </c>
      <c r="R43524" s="3"/>
      <c r="S43524" s="3">
        <v>44777</v>
      </c>
      <c r="T43524" s="1" t="s">
        <v>153885</v>
      </c>
      <c r="AF43524" s="1"/>
      <c r="AG43524" s="1" t="s">
        <v>1939</v>
      </c>
      <c r="AH43524" s="1" t="s">
        <v>1939</v>
      </c>
    </row>
    <row r="43525" spans="1:34" x14ac:dyDescent="0.45">
      <c r="A43525" s="1" t="s">
        <v>153886</v>
      </c>
      <c r="B43525" s="1" t="s">
        <v>5628</v>
      </c>
      <c r="C43525" s="1"/>
      <c r="D43525" s="1" t="s">
        <v>153887</v>
      </c>
      <c r="F43525" s="1" t="s">
        <v>833</v>
      </c>
      <c r="G43525" s="1" t="s">
        <v>3572</v>
      </c>
      <c r="H43525" s="3">
        <v>32986</v>
      </c>
      <c r="I43525" s="1" t="s">
        <v>153888</v>
      </c>
      <c r="M43525" s="1" t="s">
        <v>448</v>
      </c>
      <c r="Q43525">
        <v>177</v>
      </c>
      <c r="R43525" s="3"/>
      <c r="S43525" s="3">
        <v>44286</v>
      </c>
      <c r="T43525" s="1" t="s">
        <v>153889</v>
      </c>
      <c r="AF43525" s="1"/>
      <c r="AG43525" s="1" t="s">
        <v>29990</v>
      </c>
      <c r="AH43525" s="1" t="s">
        <v>29990</v>
      </c>
    </row>
    <row r="43526" spans="1:34" x14ac:dyDescent="0.45">
      <c r="A43526" s="1" t="s">
        <v>153890</v>
      </c>
      <c r="B43526" s="1" t="s">
        <v>527</v>
      </c>
      <c r="C43526" s="1"/>
      <c r="D43526" s="1" t="s">
        <v>125002</v>
      </c>
      <c r="E43526">
        <v>3607914468</v>
      </c>
      <c r="F43526" s="1" t="s">
        <v>975</v>
      </c>
      <c r="G43526" s="1"/>
      <c r="H43526" s="3"/>
      <c r="I43526" s="1"/>
      <c r="M43526" s="1" t="s">
        <v>448</v>
      </c>
      <c r="Q43526">
        <v>142</v>
      </c>
      <c r="R43526" s="3"/>
      <c r="S43526" s="3"/>
      <c r="T43526" s="1" t="s">
        <v>153891</v>
      </c>
      <c r="AF43526" s="1"/>
      <c r="AG43526" s="1" t="s">
        <v>450</v>
      </c>
      <c r="AH43526" s="1" t="s">
        <v>450</v>
      </c>
    </row>
    <row r="43527" spans="1:34" x14ac:dyDescent="0.45">
      <c r="A43527" s="1" t="s">
        <v>153892</v>
      </c>
      <c r="B43527" s="1" t="s">
        <v>527</v>
      </c>
      <c r="C43527" s="1"/>
      <c r="D43527" s="1" t="s">
        <v>2523</v>
      </c>
      <c r="E43527">
        <v>7607188505</v>
      </c>
      <c r="F43527" s="1"/>
      <c r="G43527" s="1"/>
      <c r="H43527" s="3">
        <v>34729</v>
      </c>
      <c r="I43527" s="1"/>
      <c r="M43527" s="1" t="s">
        <v>448</v>
      </c>
      <c r="Q43527">
        <v>347</v>
      </c>
      <c r="R43527" s="3"/>
      <c r="S43527" s="3"/>
      <c r="T43527" s="1" t="s">
        <v>153893</v>
      </c>
      <c r="AF43527" s="1"/>
      <c r="AG43527" s="1" t="s">
        <v>450</v>
      </c>
      <c r="AH43527" s="1" t="s">
        <v>450</v>
      </c>
    </row>
    <row r="43528" spans="1:34" x14ac:dyDescent="0.45">
      <c r="A43528" s="1" t="s">
        <v>153894</v>
      </c>
      <c r="B43528" s="1" t="s">
        <v>527</v>
      </c>
      <c r="C43528" s="1" t="s">
        <v>153895</v>
      </c>
      <c r="D43528" s="1" t="s">
        <v>153896</v>
      </c>
      <c r="F43528" s="1" t="s">
        <v>575</v>
      </c>
      <c r="G43528" s="1" t="s">
        <v>153897</v>
      </c>
      <c r="H43528" s="3">
        <v>33133</v>
      </c>
      <c r="I43528" s="1"/>
      <c r="M43528" s="1" t="s">
        <v>448</v>
      </c>
      <c r="Q43528">
        <v>18</v>
      </c>
      <c r="R43528" s="3"/>
      <c r="S43528" s="3"/>
      <c r="T43528" s="1" t="s">
        <v>153898</v>
      </c>
      <c r="AF43528" s="1"/>
      <c r="AG43528" s="1"/>
      <c r="AH43528" s="1" t="s">
        <v>1094</v>
      </c>
    </row>
    <row r="43529" spans="1:34" x14ac:dyDescent="0.45">
      <c r="A43529" s="1" t="s">
        <v>153899</v>
      </c>
      <c r="B43529" s="1" t="s">
        <v>527</v>
      </c>
      <c r="C43529" s="1"/>
      <c r="D43529" s="1" t="s">
        <v>86895</v>
      </c>
      <c r="E43529">
        <v>2539815561</v>
      </c>
      <c r="F43529" s="1" t="s">
        <v>4447</v>
      </c>
      <c r="G43529" s="1"/>
      <c r="H43529" s="3">
        <v>35364</v>
      </c>
      <c r="I43529" s="1"/>
      <c r="M43529" s="1" t="s">
        <v>448</v>
      </c>
      <c r="Q43529">
        <v>126</v>
      </c>
      <c r="R43529" s="3"/>
      <c r="S43529" s="3"/>
      <c r="T43529" s="1" t="s">
        <v>153900</v>
      </c>
      <c r="AF43529" s="1"/>
      <c r="AG43529" s="1" t="s">
        <v>450</v>
      </c>
      <c r="AH43529" s="1" t="s">
        <v>450</v>
      </c>
    </row>
    <row r="43530" spans="1:34" x14ac:dyDescent="0.45">
      <c r="A43530" s="1" t="s">
        <v>153901</v>
      </c>
      <c r="B43530" s="1" t="s">
        <v>527</v>
      </c>
      <c r="C43530" s="1"/>
      <c r="D43530" s="1" t="s">
        <v>153902</v>
      </c>
      <c r="E43530">
        <v>2534786891</v>
      </c>
      <c r="F43530" s="1" t="s">
        <v>153903</v>
      </c>
      <c r="G43530" s="1"/>
      <c r="H43530" s="3">
        <v>33152</v>
      </c>
      <c r="I43530" s="1"/>
      <c r="M43530" s="1" t="s">
        <v>448</v>
      </c>
      <c r="Q43530">
        <v>76</v>
      </c>
      <c r="R43530" s="3"/>
      <c r="S43530" s="3"/>
      <c r="T43530" s="1" t="s">
        <v>153904</v>
      </c>
      <c r="AF43530" s="1"/>
      <c r="AG43530" s="1" t="s">
        <v>450</v>
      </c>
      <c r="AH43530" s="1" t="s">
        <v>450</v>
      </c>
    </row>
    <row r="43531" spans="1:34" x14ac:dyDescent="0.45">
      <c r="A43531" s="1" t="s">
        <v>153905</v>
      </c>
      <c r="B43531" s="1" t="s">
        <v>470</v>
      </c>
      <c r="C43531" s="1"/>
      <c r="D43531" s="1" t="s">
        <v>153906</v>
      </c>
      <c r="F43531" s="1" t="s">
        <v>65343</v>
      </c>
      <c r="G43531" s="1" t="s">
        <v>55055</v>
      </c>
      <c r="H43531" s="3">
        <v>20232</v>
      </c>
      <c r="I43531" s="1" t="s">
        <v>153907</v>
      </c>
      <c r="M43531" s="1" t="s">
        <v>448</v>
      </c>
      <c r="Q43531">
        <v>21</v>
      </c>
      <c r="R43531" s="3"/>
      <c r="S43531" s="3">
        <v>44307</v>
      </c>
      <c r="T43531" s="1" t="s">
        <v>153908</v>
      </c>
      <c r="AF43531" s="1"/>
      <c r="AG43531" s="1" t="s">
        <v>450</v>
      </c>
      <c r="AH43531" s="1" t="s">
        <v>450</v>
      </c>
    </row>
    <row r="43532" spans="1:34" x14ac:dyDescent="0.45">
      <c r="A43532" s="1" t="s">
        <v>153909</v>
      </c>
      <c r="B43532" s="1" t="s">
        <v>5628</v>
      </c>
      <c r="C43532" s="1"/>
      <c r="D43532" s="1" t="s">
        <v>153910</v>
      </c>
      <c r="F43532" s="1" t="s">
        <v>4372</v>
      </c>
      <c r="G43532" s="1" t="s">
        <v>4630</v>
      </c>
      <c r="H43532" s="3">
        <v>33337</v>
      </c>
      <c r="I43532" s="1" t="s">
        <v>153911</v>
      </c>
      <c r="M43532" s="1" t="s">
        <v>448</v>
      </c>
      <c r="Q43532">
        <v>833</v>
      </c>
      <c r="R43532" s="3"/>
      <c r="S43532" s="3">
        <v>44696</v>
      </c>
      <c r="T43532" s="1" t="s">
        <v>153912</v>
      </c>
      <c r="AF43532" s="1"/>
      <c r="AG43532" s="1" t="s">
        <v>29990</v>
      </c>
      <c r="AH43532" s="1" t="s">
        <v>29990</v>
      </c>
    </row>
    <row r="43533" spans="1:34" x14ac:dyDescent="0.45">
      <c r="A43533" s="1" t="s">
        <v>153913</v>
      </c>
      <c r="B43533" s="1" t="s">
        <v>5628</v>
      </c>
      <c r="C43533" s="1"/>
      <c r="D43533" s="1" t="s">
        <v>153914</v>
      </c>
      <c r="F43533" s="1" t="s">
        <v>6599</v>
      </c>
      <c r="G43533" s="1" t="s">
        <v>2098</v>
      </c>
      <c r="H43533" s="3">
        <v>30738</v>
      </c>
      <c r="I43533" s="1" t="s">
        <v>153915</v>
      </c>
      <c r="M43533" s="1" t="s">
        <v>448</v>
      </c>
      <c r="Q43533">
        <v>63</v>
      </c>
      <c r="R43533" s="3"/>
      <c r="S43533" s="3">
        <v>44317</v>
      </c>
      <c r="T43533" s="1" t="s">
        <v>153916</v>
      </c>
      <c r="AF43533" s="1"/>
      <c r="AG43533" s="1" t="s">
        <v>29990</v>
      </c>
      <c r="AH43533" s="1" t="s">
        <v>29990</v>
      </c>
    </row>
    <row r="43534" spans="1:34" x14ac:dyDescent="0.45">
      <c r="A43534" s="1" t="s">
        <v>153917</v>
      </c>
      <c r="B43534" s="1" t="s">
        <v>527</v>
      </c>
      <c r="C43534" s="1"/>
      <c r="D43534" s="1" t="s">
        <v>66931</v>
      </c>
      <c r="E43534">
        <v>5705614295</v>
      </c>
      <c r="F43534" s="1" t="s">
        <v>595</v>
      </c>
      <c r="G43534" s="1"/>
      <c r="H43534" s="3">
        <v>30031</v>
      </c>
      <c r="I43534" s="1"/>
      <c r="M43534" s="1" t="s">
        <v>448</v>
      </c>
      <c r="Q43534">
        <v>8</v>
      </c>
      <c r="R43534" s="3"/>
      <c r="S43534" s="3"/>
      <c r="T43534" s="1" t="s">
        <v>153918</v>
      </c>
      <c r="AF43534" s="1"/>
      <c r="AG43534" s="1"/>
      <c r="AH43534" s="1" t="s">
        <v>1094</v>
      </c>
    </row>
    <row r="43535" spans="1:34" x14ac:dyDescent="0.45">
      <c r="A43535" s="1" t="s">
        <v>153919</v>
      </c>
      <c r="B43535" s="1" t="s">
        <v>527</v>
      </c>
      <c r="C43535" s="1"/>
      <c r="D43535" s="1" t="s">
        <v>153920</v>
      </c>
      <c r="E43535">
        <v>2066122028</v>
      </c>
      <c r="F43535" s="1" t="s">
        <v>6599</v>
      </c>
      <c r="G43535" s="1" t="s">
        <v>88809</v>
      </c>
      <c r="H43535" s="3">
        <v>31287</v>
      </c>
      <c r="I43535" s="1"/>
      <c r="M43535" s="1" t="s">
        <v>448</v>
      </c>
      <c r="Q43535">
        <v>63</v>
      </c>
      <c r="R43535" s="3"/>
      <c r="S43535" s="3"/>
      <c r="T43535" s="1" t="s">
        <v>153921</v>
      </c>
      <c r="AF43535" s="1"/>
      <c r="AG43535" s="1"/>
      <c r="AH43535" s="1" t="s">
        <v>1094</v>
      </c>
    </row>
    <row r="43536" spans="1:34" x14ac:dyDescent="0.45">
      <c r="A43536" s="1" t="s">
        <v>153922</v>
      </c>
      <c r="B43536" s="1" t="s">
        <v>470</v>
      </c>
      <c r="C43536" s="1"/>
      <c r="D43536" s="1" t="s">
        <v>24263</v>
      </c>
      <c r="F43536" s="1" t="s">
        <v>10712</v>
      </c>
      <c r="G43536" s="1" t="s">
        <v>1160</v>
      </c>
      <c r="H43536" s="3">
        <v>18160</v>
      </c>
      <c r="I43536" s="1" t="s">
        <v>153923</v>
      </c>
      <c r="M43536" s="1" t="s">
        <v>448</v>
      </c>
      <c r="Q43536">
        <v>4</v>
      </c>
      <c r="R43536" s="3"/>
      <c r="S43536" s="3">
        <v>44435</v>
      </c>
      <c r="T43536" s="1" t="s">
        <v>153924</v>
      </c>
      <c r="AF43536" s="1"/>
      <c r="AG43536" s="1" t="s">
        <v>450</v>
      </c>
      <c r="AH43536" s="1" t="s">
        <v>450</v>
      </c>
    </row>
    <row r="43537" spans="1:34" x14ac:dyDescent="0.45">
      <c r="A43537" s="1" t="s">
        <v>153925</v>
      </c>
      <c r="B43537" s="1" t="s">
        <v>527</v>
      </c>
      <c r="C43537" s="1"/>
      <c r="D43537" s="1" t="s">
        <v>153926</v>
      </c>
      <c r="E43537">
        <v>3609705101</v>
      </c>
      <c r="F43537" s="1" t="s">
        <v>153927</v>
      </c>
      <c r="G43537" s="1" t="s">
        <v>153928</v>
      </c>
      <c r="H43537" s="3">
        <v>36355</v>
      </c>
      <c r="I43537" s="1"/>
      <c r="M43537" s="1" t="s">
        <v>448</v>
      </c>
      <c r="Q43537">
        <v>71</v>
      </c>
      <c r="R43537" s="3"/>
      <c r="S43537" s="3"/>
      <c r="T43537" s="1" t="s">
        <v>153929</v>
      </c>
      <c r="AF43537" s="1"/>
      <c r="AG43537" s="1" t="s">
        <v>450</v>
      </c>
      <c r="AH43537" s="1" t="s">
        <v>450</v>
      </c>
    </row>
    <row r="43538" spans="1:34" x14ac:dyDescent="0.45">
      <c r="A43538" s="1" t="s">
        <v>153930</v>
      </c>
      <c r="B43538" s="1" t="s">
        <v>527</v>
      </c>
      <c r="C43538" s="1"/>
      <c r="D43538" s="1" t="s">
        <v>2523</v>
      </c>
      <c r="E43538">
        <v>3604864848</v>
      </c>
      <c r="F43538" s="1"/>
      <c r="G43538" s="1"/>
      <c r="H43538" s="3"/>
      <c r="I43538" s="1"/>
      <c r="M43538" s="1" t="s">
        <v>448</v>
      </c>
      <c r="Q43538">
        <v>425</v>
      </c>
      <c r="R43538" s="3"/>
      <c r="S43538" s="3"/>
      <c r="T43538" s="1" t="s">
        <v>153931</v>
      </c>
      <c r="AF43538" s="1"/>
      <c r="AG43538" s="1" t="s">
        <v>450</v>
      </c>
      <c r="AH43538" s="1" t="s">
        <v>450</v>
      </c>
    </row>
    <row r="43539" spans="1:34" x14ac:dyDescent="0.45">
      <c r="A43539" s="1" t="s">
        <v>153932</v>
      </c>
      <c r="B43539" s="1" t="s">
        <v>527</v>
      </c>
      <c r="C43539" s="1"/>
      <c r="D43539" s="1" t="s">
        <v>49732</v>
      </c>
      <c r="E43539">
        <v>3607060661</v>
      </c>
      <c r="F43539" s="1" t="s">
        <v>6303</v>
      </c>
      <c r="G43539" s="1"/>
      <c r="H43539" s="3">
        <v>34292</v>
      </c>
      <c r="I43539" s="1"/>
      <c r="M43539" s="1" t="s">
        <v>448</v>
      </c>
      <c r="Q43539">
        <v>299</v>
      </c>
      <c r="R43539" s="3"/>
      <c r="S43539" s="3"/>
      <c r="T43539" s="1" t="s">
        <v>153933</v>
      </c>
      <c r="AF43539" s="1"/>
      <c r="AG43539" s="1" t="s">
        <v>450</v>
      </c>
      <c r="AH43539" s="1" t="s">
        <v>450</v>
      </c>
    </row>
    <row r="43540" spans="1:34" x14ac:dyDescent="0.45">
      <c r="A43540" s="1" t="s">
        <v>153934</v>
      </c>
      <c r="B43540" s="1" t="s">
        <v>5628</v>
      </c>
      <c r="C43540" s="1"/>
      <c r="D43540" s="1" t="s">
        <v>139716</v>
      </c>
      <c r="F43540" s="1" t="s">
        <v>139717</v>
      </c>
      <c r="G43540" s="1" t="s">
        <v>721</v>
      </c>
      <c r="H43540" s="3">
        <v>34883</v>
      </c>
      <c r="I43540" s="1" t="s">
        <v>153935</v>
      </c>
      <c r="M43540" s="1" t="s">
        <v>448</v>
      </c>
      <c r="Q43540">
        <v>65</v>
      </c>
      <c r="R43540" s="3"/>
      <c r="S43540" s="3">
        <v>44643</v>
      </c>
      <c r="T43540" s="1" t="s">
        <v>153936</v>
      </c>
      <c r="AF43540" s="1"/>
      <c r="AG43540" s="1" t="s">
        <v>29990</v>
      </c>
      <c r="AH43540" s="1" t="s">
        <v>29990</v>
      </c>
    </row>
    <row r="43541" spans="1:34" x14ac:dyDescent="0.45">
      <c r="A43541" s="1" t="s">
        <v>153937</v>
      </c>
      <c r="B43541" s="1" t="s">
        <v>527</v>
      </c>
      <c r="C43541" s="1"/>
      <c r="D43541" s="1" t="s">
        <v>153938</v>
      </c>
      <c r="E43541">
        <v>3607913621</v>
      </c>
      <c r="F43541" s="1" t="s">
        <v>3317</v>
      </c>
      <c r="G43541" s="1" t="s">
        <v>100344</v>
      </c>
      <c r="H43541" s="3">
        <v>35787</v>
      </c>
      <c r="I43541" s="1"/>
      <c r="M43541" s="1" t="s">
        <v>448</v>
      </c>
      <c r="Q43541">
        <v>80</v>
      </c>
      <c r="R43541" s="3"/>
      <c r="S43541" s="3"/>
      <c r="T43541" s="1" t="s">
        <v>153939</v>
      </c>
      <c r="AF43541" s="1"/>
      <c r="AG43541" s="1" t="s">
        <v>450</v>
      </c>
      <c r="AH43541" s="1" t="s">
        <v>450</v>
      </c>
    </row>
    <row r="43542" spans="1:34" x14ac:dyDescent="0.45">
      <c r="A43542" s="1" t="s">
        <v>153940</v>
      </c>
      <c r="B43542" s="1" t="s">
        <v>527</v>
      </c>
      <c r="C43542" s="1"/>
      <c r="D43542" s="1" t="s">
        <v>153941</v>
      </c>
      <c r="E43542">
        <v>2069104205</v>
      </c>
      <c r="F43542" s="1" t="s">
        <v>2942</v>
      </c>
      <c r="G43542" s="1" t="s">
        <v>62316</v>
      </c>
      <c r="H43542" s="3">
        <v>19608</v>
      </c>
      <c r="I43542" s="1"/>
      <c r="M43542" s="1" t="s">
        <v>448</v>
      </c>
      <c r="Q43542">
        <v>101</v>
      </c>
      <c r="R43542" s="3"/>
      <c r="S43542" s="3"/>
      <c r="T43542" s="1" t="s">
        <v>153942</v>
      </c>
      <c r="AF43542" s="1"/>
      <c r="AG43542" s="1"/>
      <c r="AH43542" s="1" t="s">
        <v>1094</v>
      </c>
    </row>
    <row r="43543" spans="1:34" x14ac:dyDescent="0.45">
      <c r="A43543" s="1" t="s">
        <v>153943</v>
      </c>
      <c r="B43543" s="1" t="s">
        <v>527</v>
      </c>
      <c r="C43543" s="1"/>
      <c r="D43543" s="1" t="s">
        <v>153944</v>
      </c>
      <c r="F43543" s="1" t="s">
        <v>5023</v>
      </c>
      <c r="G43543" s="1" t="s">
        <v>16418</v>
      </c>
      <c r="H43543" s="3">
        <v>32564</v>
      </c>
      <c r="I43543" s="1"/>
      <c r="M43543" s="1" t="s">
        <v>448</v>
      </c>
      <c r="Q43543">
        <v>56</v>
      </c>
      <c r="R43543" s="3"/>
      <c r="S43543" s="3"/>
      <c r="T43543" s="1" t="s">
        <v>153945</v>
      </c>
      <c r="AF43543" s="1"/>
      <c r="AG43543" s="1"/>
      <c r="AH43543" s="1" t="s">
        <v>1094</v>
      </c>
    </row>
    <row r="43544" spans="1:34" x14ac:dyDescent="0.45">
      <c r="A43544" s="1" t="s">
        <v>153946</v>
      </c>
      <c r="B43544" s="1" t="s">
        <v>5628</v>
      </c>
      <c r="C43544" s="1"/>
      <c r="D43544" s="1" t="s">
        <v>153947</v>
      </c>
      <c r="F43544" s="1" t="s">
        <v>153948</v>
      </c>
      <c r="G43544" s="1" t="s">
        <v>12069</v>
      </c>
      <c r="H43544" s="3">
        <v>25774</v>
      </c>
      <c r="I43544" s="1" t="s">
        <v>153949</v>
      </c>
      <c r="M43544" s="1" t="s">
        <v>448</v>
      </c>
      <c r="Q43544">
        <v>169</v>
      </c>
      <c r="R43544" s="3"/>
      <c r="S43544" s="3">
        <v>44197</v>
      </c>
      <c r="T43544" s="1" t="s">
        <v>153950</v>
      </c>
      <c r="AF43544" s="1"/>
      <c r="AG43544" s="1" t="s">
        <v>29990</v>
      </c>
      <c r="AH43544" s="1" t="s">
        <v>29990</v>
      </c>
    </row>
    <row r="43545" spans="1:34" x14ac:dyDescent="0.45">
      <c r="A43545" s="1" t="s">
        <v>153951</v>
      </c>
      <c r="B43545" s="1" t="s">
        <v>5628</v>
      </c>
      <c r="C43545" s="1"/>
      <c r="D43545" s="1" t="s">
        <v>153952</v>
      </c>
      <c r="E43545">
        <v>4054418210</v>
      </c>
      <c r="F43545" s="1" t="s">
        <v>833</v>
      </c>
      <c r="G43545" s="1" t="s">
        <v>7037</v>
      </c>
      <c r="H43545" s="3">
        <v>31357</v>
      </c>
      <c r="I43545" s="1" t="s">
        <v>153953</v>
      </c>
      <c r="M43545" s="1" t="s">
        <v>448</v>
      </c>
      <c r="Q43545">
        <v>488</v>
      </c>
      <c r="R43545" s="3"/>
      <c r="S43545" s="3">
        <v>44707</v>
      </c>
      <c r="T43545" s="1" t="s">
        <v>153954</v>
      </c>
      <c r="AF43545" s="1"/>
      <c r="AG43545" s="1" t="s">
        <v>29990</v>
      </c>
      <c r="AH43545" s="1" t="s">
        <v>29990</v>
      </c>
    </row>
    <row r="43546" spans="1:34" x14ac:dyDescent="0.45">
      <c r="A43546" s="1" t="s">
        <v>153955</v>
      </c>
      <c r="B43546" s="1" t="s">
        <v>5628</v>
      </c>
      <c r="C43546" s="1"/>
      <c r="D43546" s="1" t="s">
        <v>153956</v>
      </c>
      <c r="F43546" s="1" t="s">
        <v>3242</v>
      </c>
      <c r="G43546" s="1" t="s">
        <v>15551</v>
      </c>
      <c r="H43546" s="3">
        <v>36061</v>
      </c>
      <c r="I43546" s="1" t="s">
        <v>153957</v>
      </c>
      <c r="M43546" s="1" t="s">
        <v>448</v>
      </c>
      <c r="R43546" s="3"/>
      <c r="S43546" s="3">
        <v>44803</v>
      </c>
      <c r="T43546" s="1" t="s">
        <v>153958</v>
      </c>
      <c r="AF43546" s="1"/>
      <c r="AG43546" s="1" t="s">
        <v>29990</v>
      </c>
      <c r="AH43546" s="1" t="s">
        <v>1094</v>
      </c>
    </row>
    <row r="43547" spans="1:34" x14ac:dyDescent="0.45">
      <c r="A43547" s="1" t="s">
        <v>153959</v>
      </c>
      <c r="B43547" s="1" t="s">
        <v>527</v>
      </c>
      <c r="C43547" s="1"/>
      <c r="D43547" s="1" t="s">
        <v>2523</v>
      </c>
      <c r="E43547">
        <v>3606888770</v>
      </c>
      <c r="F43547" s="1"/>
      <c r="G43547" s="1"/>
      <c r="H43547" s="3"/>
      <c r="I43547" s="1"/>
      <c r="M43547" s="1" t="s">
        <v>448</v>
      </c>
      <c r="Q43547">
        <v>36</v>
      </c>
      <c r="R43547" s="3"/>
      <c r="S43547" s="3"/>
      <c r="T43547" s="1" t="s">
        <v>153960</v>
      </c>
      <c r="AF43547" s="1"/>
      <c r="AG43547" s="1" t="s">
        <v>450</v>
      </c>
      <c r="AH43547" s="1" t="s">
        <v>450</v>
      </c>
    </row>
    <row r="43548" spans="1:34" x14ac:dyDescent="0.45">
      <c r="A43548" s="1" t="s">
        <v>153961</v>
      </c>
      <c r="B43548" s="1" t="s">
        <v>527</v>
      </c>
      <c r="C43548" s="1"/>
      <c r="D43548" s="1" t="s">
        <v>2523</v>
      </c>
      <c r="E43548">
        <v>3605675109</v>
      </c>
      <c r="F43548" s="1"/>
      <c r="G43548" s="1"/>
      <c r="H43548" s="3"/>
      <c r="I43548" s="1"/>
      <c r="M43548" s="1" t="s">
        <v>448</v>
      </c>
      <c r="Q43548">
        <v>394</v>
      </c>
      <c r="R43548" s="3"/>
      <c r="S43548" s="3"/>
      <c r="T43548" s="1" t="s">
        <v>153962</v>
      </c>
      <c r="AF43548" s="1"/>
      <c r="AG43548" s="1" t="s">
        <v>450</v>
      </c>
      <c r="AH43548" s="1" t="s">
        <v>450</v>
      </c>
    </row>
    <row r="43549" spans="1:34" x14ac:dyDescent="0.45">
      <c r="A43549" s="1" t="s">
        <v>153963</v>
      </c>
      <c r="B43549" s="1" t="s">
        <v>527</v>
      </c>
      <c r="C43549" s="1"/>
      <c r="D43549" s="1" t="s">
        <v>153964</v>
      </c>
      <c r="E43549">
        <v>8083306441</v>
      </c>
      <c r="F43549" s="1" t="s">
        <v>153965</v>
      </c>
      <c r="G43549" s="1" t="s">
        <v>18273</v>
      </c>
      <c r="H43549" s="3">
        <v>30005</v>
      </c>
      <c r="I43549" s="1"/>
      <c r="M43549" s="1" t="s">
        <v>448</v>
      </c>
      <c r="Q43549">
        <v>434</v>
      </c>
      <c r="R43549" s="3"/>
      <c r="S43549" s="3"/>
      <c r="T43549" s="1" t="s">
        <v>153966</v>
      </c>
      <c r="AF43549" s="1"/>
      <c r="AG43549" s="1" t="s">
        <v>450</v>
      </c>
      <c r="AH43549" s="1" t="s">
        <v>450</v>
      </c>
    </row>
    <row r="43550" spans="1:34" x14ac:dyDescent="0.45">
      <c r="A43550" s="1" t="s">
        <v>153967</v>
      </c>
      <c r="B43550" s="1" t="s">
        <v>527</v>
      </c>
      <c r="C43550" s="1"/>
      <c r="D43550" s="1" t="s">
        <v>153968</v>
      </c>
      <c r="E43550">
        <v>2065316159</v>
      </c>
      <c r="F43550" s="1" t="s">
        <v>15770</v>
      </c>
      <c r="G43550" s="1" t="s">
        <v>153969</v>
      </c>
      <c r="H43550" s="3">
        <v>32464</v>
      </c>
      <c r="I43550" s="1"/>
      <c r="M43550" s="1" t="s">
        <v>448</v>
      </c>
      <c r="Q43550">
        <v>26</v>
      </c>
      <c r="R43550" s="3"/>
      <c r="S43550" s="3"/>
      <c r="T43550" s="1" t="s">
        <v>153970</v>
      </c>
      <c r="AF43550" s="1"/>
      <c r="AG43550" s="1"/>
      <c r="AH43550" s="1" t="s">
        <v>1094</v>
      </c>
    </row>
    <row r="43551" spans="1:34" x14ac:dyDescent="0.45">
      <c r="A43551" s="1" t="s">
        <v>153971</v>
      </c>
      <c r="B43551" s="1" t="s">
        <v>527</v>
      </c>
      <c r="C43551" s="1"/>
      <c r="D43551" s="1" t="s">
        <v>153972</v>
      </c>
      <c r="E43551">
        <v>4255821378</v>
      </c>
      <c r="F43551" s="1" t="s">
        <v>32163</v>
      </c>
      <c r="G43551" s="1" t="s">
        <v>8651</v>
      </c>
      <c r="H43551" s="3">
        <v>36325</v>
      </c>
      <c r="I43551" s="1"/>
      <c r="M43551" s="1" t="s">
        <v>448</v>
      </c>
      <c r="Q43551">
        <v>179</v>
      </c>
      <c r="R43551" s="3"/>
      <c r="S43551" s="3"/>
      <c r="T43551" s="1" t="s">
        <v>153973</v>
      </c>
      <c r="AF43551" s="1"/>
      <c r="AG43551" s="1"/>
      <c r="AH43551" s="1" t="s">
        <v>1094</v>
      </c>
    </row>
    <row r="43552" spans="1:34" x14ac:dyDescent="0.45">
      <c r="A43552" s="1" t="s">
        <v>153974</v>
      </c>
      <c r="B43552" s="1" t="s">
        <v>527</v>
      </c>
      <c r="C43552" s="1"/>
      <c r="D43552" s="1" t="s">
        <v>2523</v>
      </c>
      <c r="E43552">
        <v>6282242211</v>
      </c>
      <c r="F43552" s="1"/>
      <c r="G43552" s="1"/>
      <c r="H43552" s="3">
        <v>27607</v>
      </c>
      <c r="I43552" s="1"/>
      <c r="M43552" s="1" t="s">
        <v>448</v>
      </c>
      <c r="Q43552">
        <v>206</v>
      </c>
      <c r="R43552" s="3"/>
      <c r="S43552" s="3"/>
      <c r="T43552" s="1" t="s">
        <v>153975</v>
      </c>
      <c r="AF43552" s="1"/>
      <c r="AG43552" s="1" t="s">
        <v>450</v>
      </c>
      <c r="AH43552" s="1" t="s">
        <v>450</v>
      </c>
    </row>
    <row r="43553" spans="1:34" x14ac:dyDescent="0.45">
      <c r="A43553" s="1" t="s">
        <v>153976</v>
      </c>
      <c r="B43553" s="1" t="s">
        <v>527</v>
      </c>
      <c r="C43553" s="1"/>
      <c r="D43553" s="1" t="s">
        <v>86776</v>
      </c>
      <c r="E43553">
        <v>8152456614</v>
      </c>
      <c r="F43553" s="1" t="s">
        <v>565</v>
      </c>
      <c r="G43553" s="1"/>
      <c r="H43553" s="3">
        <v>34205</v>
      </c>
      <c r="I43553" s="1"/>
      <c r="M43553" s="1" t="s">
        <v>448</v>
      </c>
      <c r="Q43553">
        <v>39</v>
      </c>
      <c r="R43553" s="3"/>
      <c r="S43553" s="3"/>
      <c r="T43553" s="1" t="s">
        <v>153977</v>
      </c>
      <c r="AF43553" s="1"/>
      <c r="AG43553" s="1" t="s">
        <v>450</v>
      </c>
      <c r="AH43553" s="1" t="s">
        <v>450</v>
      </c>
    </row>
    <row r="43554" spans="1:34" x14ac:dyDescent="0.45">
      <c r="A43554" s="1" t="s">
        <v>153978</v>
      </c>
      <c r="B43554" s="1" t="s">
        <v>527</v>
      </c>
      <c r="C43554" s="1"/>
      <c r="D43554" s="1" t="s">
        <v>153979</v>
      </c>
      <c r="E43554">
        <v>9045534056</v>
      </c>
      <c r="F43554" s="1" t="s">
        <v>6432</v>
      </c>
      <c r="G43554" s="1"/>
      <c r="H43554" s="3">
        <v>4367</v>
      </c>
      <c r="I43554" s="1"/>
      <c r="M43554" s="1" t="s">
        <v>448</v>
      </c>
      <c r="Q43554">
        <v>917</v>
      </c>
      <c r="R43554" s="3"/>
      <c r="S43554" s="3"/>
      <c r="T43554" s="1" t="s">
        <v>153980</v>
      </c>
      <c r="AF43554" s="1"/>
      <c r="AG43554" s="1" t="s">
        <v>450</v>
      </c>
      <c r="AH43554" s="1" t="s">
        <v>450</v>
      </c>
    </row>
    <row r="43555" spans="1:34" x14ac:dyDescent="0.45">
      <c r="A43555" s="1" t="s">
        <v>153981</v>
      </c>
      <c r="B43555" s="1" t="s">
        <v>5628</v>
      </c>
      <c r="C43555" s="1"/>
      <c r="D43555" s="1" t="s">
        <v>153982</v>
      </c>
      <c r="E43555">
        <v>4059331175</v>
      </c>
      <c r="F43555" s="1" t="s">
        <v>2995</v>
      </c>
      <c r="G43555" s="1" t="s">
        <v>27472</v>
      </c>
      <c r="H43555" s="3">
        <v>34310</v>
      </c>
      <c r="I43555" s="1" t="s">
        <v>153983</v>
      </c>
      <c r="M43555" s="1" t="s">
        <v>448</v>
      </c>
      <c r="Q43555">
        <v>357</v>
      </c>
      <c r="R43555" s="3"/>
      <c r="S43555" s="3">
        <v>44768</v>
      </c>
      <c r="T43555" s="1" t="s">
        <v>153984</v>
      </c>
      <c r="AF43555" s="1"/>
      <c r="AG43555" s="1" t="s">
        <v>29990</v>
      </c>
      <c r="AH43555" s="1" t="s">
        <v>29990</v>
      </c>
    </row>
    <row r="43556" spans="1:34" x14ac:dyDescent="0.45">
      <c r="A43556" s="1" t="s">
        <v>153985</v>
      </c>
      <c r="B43556" s="1" t="s">
        <v>527</v>
      </c>
      <c r="C43556" s="1"/>
      <c r="D43556" s="1" t="s">
        <v>153986</v>
      </c>
      <c r="E43556">
        <v>8135990711</v>
      </c>
      <c r="F43556" s="1" t="s">
        <v>721</v>
      </c>
      <c r="G43556" s="1" t="s">
        <v>707</v>
      </c>
      <c r="H43556" s="3"/>
      <c r="I43556" s="1"/>
      <c r="M43556" s="1" t="s">
        <v>448</v>
      </c>
      <c r="Q43556">
        <v>902</v>
      </c>
      <c r="R43556" s="3"/>
      <c r="S43556" s="3"/>
      <c r="T43556" s="1" t="s">
        <v>153987</v>
      </c>
      <c r="AF43556" s="1"/>
      <c r="AG43556" s="1" t="s">
        <v>450</v>
      </c>
      <c r="AH43556" s="1" t="s">
        <v>450</v>
      </c>
    </row>
    <row r="43557" spans="1:34" x14ac:dyDescent="0.45">
      <c r="A43557" s="1" t="s">
        <v>153988</v>
      </c>
      <c r="B43557" s="1" t="s">
        <v>527</v>
      </c>
      <c r="C43557" s="1"/>
      <c r="D43557" s="1" t="s">
        <v>153989</v>
      </c>
      <c r="E43557">
        <v>3605291075</v>
      </c>
      <c r="F43557" s="1" t="s">
        <v>2856</v>
      </c>
      <c r="G43557" s="1" t="s">
        <v>5670</v>
      </c>
      <c r="H43557" s="3"/>
      <c r="I43557" s="1"/>
      <c r="M43557" s="1" t="s">
        <v>448</v>
      </c>
      <c r="Q43557">
        <v>20</v>
      </c>
      <c r="R43557" s="3"/>
      <c r="S43557" s="3"/>
      <c r="T43557" s="1" t="s">
        <v>153990</v>
      </c>
      <c r="AF43557" s="1"/>
      <c r="AG43557" s="1" t="s">
        <v>450</v>
      </c>
      <c r="AH43557" s="1" t="s">
        <v>450</v>
      </c>
    </row>
    <row r="43558" spans="1:34" x14ac:dyDescent="0.45">
      <c r="A43558" s="1" t="s">
        <v>153991</v>
      </c>
      <c r="B43558" s="1" t="s">
        <v>527</v>
      </c>
      <c r="C43558" s="1"/>
      <c r="D43558" s="1" t="s">
        <v>153992</v>
      </c>
      <c r="E43558">
        <v>4252452901</v>
      </c>
      <c r="F43558" s="1" t="s">
        <v>735</v>
      </c>
      <c r="G43558" s="1" t="s">
        <v>9464</v>
      </c>
      <c r="H43558" s="3"/>
      <c r="I43558" s="1"/>
      <c r="M43558" s="1" t="s">
        <v>448</v>
      </c>
      <c r="Q43558">
        <v>51</v>
      </c>
      <c r="R43558" s="3"/>
      <c r="S43558" s="3"/>
      <c r="T43558" s="1" t="s">
        <v>153993</v>
      </c>
      <c r="AF43558" s="1"/>
      <c r="AG43558" s="1"/>
      <c r="AH43558" s="1" t="s">
        <v>1094</v>
      </c>
    </row>
    <row r="43559" spans="1:34" x14ac:dyDescent="0.45">
      <c r="A43559" s="1" t="s">
        <v>153994</v>
      </c>
      <c r="B43559" s="1" t="s">
        <v>527</v>
      </c>
      <c r="C43559" s="1"/>
      <c r="D43559" s="1" t="s">
        <v>119855</v>
      </c>
      <c r="E43559">
        <v>4256146923</v>
      </c>
      <c r="F43559" s="1" t="s">
        <v>5313</v>
      </c>
      <c r="G43559" s="1"/>
      <c r="H43559" s="3">
        <v>35102</v>
      </c>
      <c r="I43559" s="1"/>
      <c r="M43559" s="1" t="s">
        <v>448</v>
      </c>
      <c r="Q43559">
        <v>22</v>
      </c>
      <c r="R43559" s="3"/>
      <c r="S43559" s="3"/>
      <c r="T43559" s="1" t="s">
        <v>153995</v>
      </c>
      <c r="AF43559" s="1"/>
      <c r="AG43559" s="1"/>
      <c r="AH43559" s="1" t="s">
        <v>1094</v>
      </c>
    </row>
    <row r="43560" spans="1:34" x14ac:dyDescent="0.45">
      <c r="A43560" s="1" t="s">
        <v>153996</v>
      </c>
      <c r="B43560" s="1" t="s">
        <v>5628</v>
      </c>
      <c r="C43560" s="1"/>
      <c r="D43560" s="1" t="s">
        <v>153997</v>
      </c>
      <c r="F43560" s="1" t="s">
        <v>1416</v>
      </c>
      <c r="G43560" s="1" t="s">
        <v>1629</v>
      </c>
      <c r="H43560" s="3">
        <v>34827</v>
      </c>
      <c r="I43560" s="1" t="s">
        <v>153998</v>
      </c>
      <c r="M43560" s="1" t="s">
        <v>448</v>
      </c>
      <c r="Q43560">
        <v>106</v>
      </c>
      <c r="R43560" s="3"/>
      <c r="S43560" s="3">
        <v>44803</v>
      </c>
      <c r="T43560" s="1" t="s">
        <v>153999</v>
      </c>
      <c r="AF43560" s="1"/>
      <c r="AG43560" s="1" t="s">
        <v>29990</v>
      </c>
      <c r="AH43560" s="1" t="s">
        <v>29990</v>
      </c>
    </row>
    <row r="43561" spans="1:34" x14ac:dyDescent="0.45">
      <c r="A43561" s="1" t="s">
        <v>154000</v>
      </c>
      <c r="B43561" s="1" t="s">
        <v>5628</v>
      </c>
      <c r="C43561" s="1"/>
      <c r="D43561" s="1" t="s">
        <v>154001</v>
      </c>
      <c r="F43561" s="1" t="s">
        <v>1857</v>
      </c>
      <c r="G43561" s="1" t="s">
        <v>154002</v>
      </c>
      <c r="H43561" s="3">
        <v>19400</v>
      </c>
      <c r="I43561" s="1" t="s">
        <v>154003</v>
      </c>
      <c r="M43561" s="1" t="s">
        <v>448</v>
      </c>
      <c r="Q43561">
        <v>97</v>
      </c>
      <c r="R43561" s="3"/>
      <c r="S43561" s="3">
        <v>44812</v>
      </c>
      <c r="T43561" s="1" t="s">
        <v>154004</v>
      </c>
      <c r="AF43561" s="1"/>
      <c r="AG43561" s="1" t="s">
        <v>1939</v>
      </c>
      <c r="AH43561" s="1" t="s">
        <v>1939</v>
      </c>
    </row>
    <row r="43562" spans="1:34" x14ac:dyDescent="0.45">
      <c r="A43562" s="1" t="s">
        <v>154005</v>
      </c>
      <c r="B43562" s="1" t="s">
        <v>527</v>
      </c>
      <c r="C43562" s="1"/>
      <c r="D43562" s="1" t="s">
        <v>80003</v>
      </c>
      <c r="E43562">
        <v>3609709760</v>
      </c>
      <c r="F43562" s="1" t="s">
        <v>1307</v>
      </c>
      <c r="G43562" s="1"/>
      <c r="H43562" s="3"/>
      <c r="I43562" s="1"/>
      <c r="M43562" s="1" t="s">
        <v>448</v>
      </c>
      <c r="Q43562">
        <v>64</v>
      </c>
      <c r="R43562" s="3"/>
      <c r="S43562" s="3"/>
      <c r="T43562" s="1" t="s">
        <v>154006</v>
      </c>
      <c r="AF43562" s="1"/>
      <c r="AG43562" s="1" t="s">
        <v>450</v>
      </c>
      <c r="AH43562" s="1" t="s">
        <v>450</v>
      </c>
    </row>
    <row r="43563" spans="1:34" x14ac:dyDescent="0.45">
      <c r="A43563" s="1" t="s">
        <v>154007</v>
      </c>
      <c r="B43563" s="1" t="s">
        <v>527</v>
      </c>
      <c r="C43563" s="1"/>
      <c r="D43563" s="1" t="s">
        <v>154008</v>
      </c>
      <c r="E43563">
        <v>4257722881</v>
      </c>
      <c r="F43563" s="1" t="s">
        <v>2519</v>
      </c>
      <c r="G43563" s="1" t="s">
        <v>19029</v>
      </c>
      <c r="H43563" s="3">
        <v>35677</v>
      </c>
      <c r="I43563" s="1"/>
      <c r="M43563" s="1" t="s">
        <v>448</v>
      </c>
      <c r="Q43563">
        <v>128</v>
      </c>
      <c r="R43563" s="3"/>
      <c r="S43563" s="3"/>
      <c r="T43563" s="1" t="s">
        <v>154009</v>
      </c>
      <c r="AF43563" s="1"/>
      <c r="AG43563" s="1"/>
      <c r="AH43563" s="1" t="s">
        <v>1094</v>
      </c>
    </row>
    <row r="43564" spans="1:34" x14ac:dyDescent="0.45">
      <c r="A43564" s="1" t="s">
        <v>154010</v>
      </c>
      <c r="B43564" s="1" t="s">
        <v>527</v>
      </c>
      <c r="C43564" s="1"/>
      <c r="D43564" s="1" t="s">
        <v>154011</v>
      </c>
      <c r="E43564">
        <v>2535272982</v>
      </c>
      <c r="F43564" s="1" t="s">
        <v>2460</v>
      </c>
      <c r="G43564" s="1" t="s">
        <v>824</v>
      </c>
      <c r="H43564" s="3">
        <v>32860</v>
      </c>
      <c r="I43564" s="1"/>
      <c r="M43564" s="1" t="s">
        <v>448</v>
      </c>
      <c r="Q43564">
        <v>168</v>
      </c>
      <c r="R43564" s="3"/>
      <c r="S43564" s="3"/>
      <c r="T43564" s="1" t="s">
        <v>154012</v>
      </c>
      <c r="AF43564" s="1"/>
      <c r="AG43564" s="1" t="s">
        <v>450</v>
      </c>
      <c r="AH43564" s="1" t="s">
        <v>450</v>
      </c>
    </row>
    <row r="43565" spans="1:34" x14ac:dyDescent="0.45">
      <c r="A43565" s="1" t="s">
        <v>154013</v>
      </c>
      <c r="B43565" s="1" t="s">
        <v>5628</v>
      </c>
      <c r="C43565" s="1"/>
      <c r="D43565" s="1" t="s">
        <v>154014</v>
      </c>
      <c r="F43565" s="1" t="s">
        <v>6365</v>
      </c>
      <c r="G43565" s="1" t="s">
        <v>130621</v>
      </c>
      <c r="H43565" s="3">
        <v>29606</v>
      </c>
      <c r="I43565" s="1" t="s">
        <v>154015</v>
      </c>
      <c r="M43565" s="1" t="s">
        <v>448</v>
      </c>
      <c r="Q43565">
        <v>114</v>
      </c>
      <c r="R43565" s="3"/>
      <c r="S43565" s="3">
        <v>44678</v>
      </c>
      <c r="T43565" s="1" t="s">
        <v>154016</v>
      </c>
      <c r="AF43565" s="1"/>
      <c r="AG43565" s="1" t="s">
        <v>1939</v>
      </c>
      <c r="AH43565" s="1" t="s">
        <v>1939</v>
      </c>
    </row>
    <row r="43566" spans="1:34" x14ac:dyDescent="0.45">
      <c r="A43566" s="1" t="s">
        <v>154017</v>
      </c>
      <c r="B43566" s="1" t="s">
        <v>527</v>
      </c>
      <c r="C43566" s="1"/>
      <c r="D43566" s="1" t="s">
        <v>154018</v>
      </c>
      <c r="E43566">
        <v>4259392907</v>
      </c>
      <c r="F43566" s="1" t="s">
        <v>154019</v>
      </c>
      <c r="G43566" s="1" t="s">
        <v>154020</v>
      </c>
      <c r="H43566" s="3">
        <v>32651</v>
      </c>
      <c r="I43566" s="1"/>
      <c r="M43566" s="1" t="s">
        <v>448</v>
      </c>
      <c r="Q43566">
        <v>46</v>
      </c>
      <c r="R43566" s="3"/>
      <c r="S43566" s="3"/>
      <c r="T43566" s="1" t="s">
        <v>154021</v>
      </c>
      <c r="AF43566" s="1"/>
      <c r="AG43566" s="1"/>
      <c r="AH43566" s="1" t="s">
        <v>1094</v>
      </c>
    </row>
    <row r="43567" spans="1:34" x14ac:dyDescent="0.45">
      <c r="A43567" s="1" t="s">
        <v>154022</v>
      </c>
      <c r="B43567" s="1" t="s">
        <v>527</v>
      </c>
      <c r="C43567" s="1"/>
      <c r="D43567" s="1" t="s">
        <v>154023</v>
      </c>
      <c r="E43567">
        <v>7067730537</v>
      </c>
      <c r="F43567" s="1" t="s">
        <v>1720</v>
      </c>
      <c r="G43567" s="1" t="s">
        <v>1930</v>
      </c>
      <c r="H43567" s="3">
        <v>33310</v>
      </c>
      <c r="I43567" s="1"/>
      <c r="M43567" s="1" t="s">
        <v>448</v>
      </c>
      <c r="Q43567">
        <v>100</v>
      </c>
      <c r="R43567" s="3"/>
      <c r="S43567" s="3"/>
      <c r="T43567" s="1" t="s">
        <v>154024</v>
      </c>
      <c r="AF43567" s="1"/>
      <c r="AG43567" s="1" t="s">
        <v>450</v>
      </c>
      <c r="AH43567" s="1" t="s">
        <v>450</v>
      </c>
    </row>
    <row r="43568" spans="1:34" x14ac:dyDescent="0.45">
      <c r="A43568" s="1" t="s">
        <v>154025</v>
      </c>
      <c r="B43568" s="1" t="s">
        <v>5628</v>
      </c>
      <c r="C43568" s="1"/>
      <c r="D43568" s="1" t="s">
        <v>154026</v>
      </c>
      <c r="E43568">
        <v>9189381850</v>
      </c>
      <c r="F43568" s="1" t="s">
        <v>1328</v>
      </c>
      <c r="G43568" s="1" t="s">
        <v>1531</v>
      </c>
      <c r="H43568" s="3">
        <v>22496</v>
      </c>
      <c r="I43568" s="1" t="s">
        <v>154027</v>
      </c>
      <c r="M43568" s="1" t="s">
        <v>448</v>
      </c>
      <c r="Q43568">
        <v>62</v>
      </c>
      <c r="R43568" s="3"/>
      <c r="S43568" s="3">
        <v>44565</v>
      </c>
      <c r="T43568" s="1" t="s">
        <v>154028</v>
      </c>
      <c r="AF43568" s="1"/>
      <c r="AG43568" s="1" t="s">
        <v>29990</v>
      </c>
      <c r="AH43568" s="1" t="s">
        <v>29990</v>
      </c>
    </row>
    <row r="43569" spans="1:34" x14ac:dyDescent="0.45">
      <c r="A43569" s="1" t="s">
        <v>154029</v>
      </c>
      <c r="B43569" s="1" t="s">
        <v>5628</v>
      </c>
      <c r="C43569" s="1"/>
      <c r="D43569" s="1" t="s">
        <v>154030</v>
      </c>
      <c r="F43569" s="1" t="s">
        <v>4575</v>
      </c>
      <c r="G43569" s="1" t="s">
        <v>154031</v>
      </c>
      <c r="H43569" s="3">
        <v>34375</v>
      </c>
      <c r="I43569" s="1" t="s">
        <v>154032</v>
      </c>
      <c r="M43569" s="1" t="s">
        <v>448</v>
      </c>
      <c r="Q43569">
        <v>225</v>
      </c>
      <c r="R43569" s="3"/>
      <c r="S43569" s="3">
        <v>44809</v>
      </c>
      <c r="T43569" s="1" t="s">
        <v>154033</v>
      </c>
      <c r="AF43569" s="1"/>
      <c r="AG43569" s="1" t="s">
        <v>29990</v>
      </c>
      <c r="AH43569" s="1" t="s">
        <v>29990</v>
      </c>
    </row>
    <row r="43570" spans="1:34" x14ac:dyDescent="0.45">
      <c r="A43570" s="1" t="s">
        <v>154034</v>
      </c>
      <c r="B43570" s="1" t="s">
        <v>527</v>
      </c>
      <c r="C43570" s="1"/>
      <c r="D43570" s="1" t="s">
        <v>154035</v>
      </c>
      <c r="E43570">
        <v>4257505046</v>
      </c>
      <c r="F43570" s="1" t="s">
        <v>885</v>
      </c>
      <c r="G43570" s="1" t="s">
        <v>32218</v>
      </c>
      <c r="H43570" s="3">
        <v>34501</v>
      </c>
      <c r="I43570" s="1"/>
      <c r="M43570" s="1" t="s">
        <v>448</v>
      </c>
      <c r="Q43570">
        <v>102</v>
      </c>
      <c r="R43570" s="3"/>
      <c r="S43570" s="3"/>
      <c r="T43570" s="1" t="s">
        <v>154036</v>
      </c>
      <c r="AF43570" s="1"/>
      <c r="AG43570" s="1"/>
      <c r="AH43570" s="1" t="s">
        <v>1094</v>
      </c>
    </row>
    <row r="43571" spans="1:34" x14ac:dyDescent="0.45">
      <c r="A43571" s="1" t="s">
        <v>154037</v>
      </c>
      <c r="B43571" s="1" t="s">
        <v>527</v>
      </c>
      <c r="C43571" s="1"/>
      <c r="D43571" s="1" t="s">
        <v>12682</v>
      </c>
      <c r="E43571">
        <v>6262215233</v>
      </c>
      <c r="F43571" s="1" t="s">
        <v>843</v>
      </c>
      <c r="G43571" s="1" t="s">
        <v>7215</v>
      </c>
      <c r="H43571" s="3"/>
      <c r="I43571" s="1"/>
      <c r="M43571" s="1" t="s">
        <v>448</v>
      </c>
      <c r="Q43571">
        <v>64</v>
      </c>
      <c r="R43571" s="3"/>
      <c r="S43571" s="3"/>
      <c r="T43571" s="1" t="s">
        <v>154038</v>
      </c>
      <c r="AF43571" s="1"/>
      <c r="AG43571" s="1"/>
      <c r="AH43571" s="1" t="s">
        <v>1094</v>
      </c>
    </row>
    <row r="43572" spans="1:34" x14ac:dyDescent="0.45">
      <c r="A43572" s="1" t="s">
        <v>154039</v>
      </c>
      <c r="B43572" s="1" t="s">
        <v>527</v>
      </c>
      <c r="C43572" s="1"/>
      <c r="D43572" s="1" t="s">
        <v>154040</v>
      </c>
      <c r="E43572">
        <v>5096990252</v>
      </c>
      <c r="F43572" s="1" t="s">
        <v>154041</v>
      </c>
      <c r="G43572" s="1" t="s">
        <v>154042</v>
      </c>
      <c r="H43572" s="3">
        <v>36413</v>
      </c>
      <c r="I43572" s="1"/>
      <c r="M43572" s="1" t="s">
        <v>448</v>
      </c>
      <c r="Q43572">
        <v>1430</v>
      </c>
      <c r="R43572" s="3"/>
      <c r="S43572" s="3"/>
      <c r="T43572" s="1" t="s">
        <v>154043</v>
      </c>
      <c r="AF43572" s="1"/>
      <c r="AG43572" s="1" t="s">
        <v>450</v>
      </c>
      <c r="AH43572" s="1" t="s">
        <v>450</v>
      </c>
    </row>
    <row r="43573" spans="1:34" x14ac:dyDescent="0.45">
      <c r="A43573" s="1" t="s">
        <v>154044</v>
      </c>
      <c r="B43573" s="1" t="s">
        <v>527</v>
      </c>
      <c r="C43573" s="1"/>
      <c r="D43573" s="1" t="s">
        <v>2523</v>
      </c>
      <c r="E43573">
        <v>7853757080</v>
      </c>
      <c r="F43573" s="1"/>
      <c r="G43573" s="1"/>
      <c r="H43573" s="3">
        <v>27409</v>
      </c>
      <c r="I43573" s="1"/>
      <c r="M43573" s="1" t="s">
        <v>448</v>
      </c>
      <c r="Q43573">
        <v>663</v>
      </c>
      <c r="R43573" s="3"/>
      <c r="S43573" s="3"/>
      <c r="T43573" s="1" t="s">
        <v>154045</v>
      </c>
      <c r="AF43573" s="1"/>
      <c r="AG43573" s="1" t="s">
        <v>450</v>
      </c>
      <c r="AH43573" s="1" t="s">
        <v>450</v>
      </c>
    </row>
    <row r="43574" spans="1:34" x14ac:dyDescent="0.45">
      <c r="A43574" s="1" t="s">
        <v>154046</v>
      </c>
      <c r="B43574" s="1" t="s">
        <v>5628</v>
      </c>
      <c r="C43574" s="1"/>
      <c r="D43574" s="1" t="s">
        <v>154047</v>
      </c>
      <c r="E43574">
        <v>4054389138</v>
      </c>
      <c r="F43574" s="1" t="s">
        <v>5647</v>
      </c>
      <c r="G43574" s="1" t="s">
        <v>6763</v>
      </c>
      <c r="H43574" s="3">
        <v>33100</v>
      </c>
      <c r="I43574" s="1" t="s">
        <v>154048</v>
      </c>
      <c r="M43574" s="1" t="s">
        <v>448</v>
      </c>
      <c r="Q43574">
        <v>99</v>
      </c>
      <c r="R43574" s="3"/>
      <c r="S43574" s="3">
        <v>44468</v>
      </c>
      <c r="T43574" s="1" t="s">
        <v>154049</v>
      </c>
      <c r="AF43574" s="1"/>
      <c r="AG43574" s="1" t="s">
        <v>29990</v>
      </c>
      <c r="AH43574" s="1" t="s">
        <v>29990</v>
      </c>
    </row>
    <row r="43575" spans="1:34" x14ac:dyDescent="0.45">
      <c r="A43575" s="1" t="s">
        <v>154050</v>
      </c>
      <c r="B43575" s="1" t="s">
        <v>5628</v>
      </c>
      <c r="C43575" s="1"/>
      <c r="D43575" s="1" t="s">
        <v>154051</v>
      </c>
      <c r="F43575" s="1" t="s">
        <v>1982</v>
      </c>
      <c r="G43575" s="1" t="s">
        <v>8120</v>
      </c>
      <c r="H43575" s="3">
        <v>23847</v>
      </c>
      <c r="I43575" s="1" t="s">
        <v>154052</v>
      </c>
      <c r="M43575" s="1" t="s">
        <v>448</v>
      </c>
      <c r="Q43575">
        <v>121</v>
      </c>
      <c r="R43575" s="3"/>
      <c r="S43575" s="3">
        <v>44301</v>
      </c>
      <c r="T43575" s="1" t="s">
        <v>154053</v>
      </c>
      <c r="AF43575" s="1"/>
      <c r="AG43575" s="1" t="s">
        <v>1939</v>
      </c>
      <c r="AH43575" s="1" t="s">
        <v>1939</v>
      </c>
    </row>
    <row r="43576" spans="1:34" x14ac:dyDescent="0.45">
      <c r="A43576" s="1" t="s">
        <v>154054</v>
      </c>
      <c r="B43576" s="1" t="s">
        <v>527</v>
      </c>
      <c r="C43576" s="1"/>
      <c r="D43576" s="1" t="s">
        <v>154055</v>
      </c>
      <c r="E43576">
        <v>3604593479</v>
      </c>
      <c r="F43576" s="1" t="s">
        <v>64183</v>
      </c>
      <c r="G43576" s="1" t="s">
        <v>16581</v>
      </c>
      <c r="H43576" s="3">
        <v>19692</v>
      </c>
      <c r="I43576" s="1"/>
      <c r="M43576" s="1" t="s">
        <v>448</v>
      </c>
      <c r="Q43576">
        <v>431</v>
      </c>
      <c r="R43576" s="3"/>
      <c r="S43576" s="3"/>
      <c r="T43576" s="1" t="s">
        <v>154056</v>
      </c>
      <c r="AF43576" s="1"/>
      <c r="AG43576" s="1" t="s">
        <v>450</v>
      </c>
      <c r="AH43576" s="1" t="s">
        <v>450</v>
      </c>
    </row>
    <row r="43577" spans="1:34" x14ac:dyDescent="0.45">
      <c r="A43577" s="1" t="s">
        <v>154057</v>
      </c>
      <c r="B43577" s="1" t="s">
        <v>527</v>
      </c>
      <c r="C43577" s="1"/>
      <c r="D43577" s="1" t="s">
        <v>154058</v>
      </c>
      <c r="E43577">
        <v>3607048689</v>
      </c>
      <c r="F43577" s="1" t="s">
        <v>677</v>
      </c>
      <c r="G43577" s="1" t="s">
        <v>3344</v>
      </c>
      <c r="H43577" s="3">
        <v>31526</v>
      </c>
      <c r="I43577" s="1"/>
      <c r="M43577" s="1" t="s">
        <v>448</v>
      </c>
      <c r="Q43577">
        <v>20</v>
      </c>
      <c r="R43577" s="3"/>
      <c r="S43577" s="3"/>
      <c r="T43577" s="1" t="s">
        <v>154059</v>
      </c>
      <c r="AF43577" s="1"/>
      <c r="AG43577" s="1" t="s">
        <v>450</v>
      </c>
      <c r="AH43577" s="1" t="s">
        <v>450</v>
      </c>
    </row>
    <row r="43578" spans="1:34" x14ac:dyDescent="0.45">
      <c r="A43578" s="1" t="s">
        <v>154060</v>
      </c>
      <c r="B43578" s="1" t="s">
        <v>5628</v>
      </c>
      <c r="C43578" s="1"/>
      <c r="D43578" s="1" t="s">
        <v>154061</v>
      </c>
      <c r="F43578" s="1" t="s">
        <v>5855</v>
      </c>
      <c r="G43578" s="1" t="s">
        <v>23091</v>
      </c>
      <c r="H43578" s="3">
        <v>35794</v>
      </c>
      <c r="I43578" s="1" t="s">
        <v>154062</v>
      </c>
      <c r="M43578" s="1" t="s">
        <v>448</v>
      </c>
      <c r="Q43578">
        <v>73</v>
      </c>
      <c r="R43578" s="3"/>
      <c r="S43578" s="3">
        <v>44302</v>
      </c>
      <c r="T43578" s="1" t="s">
        <v>154063</v>
      </c>
      <c r="AF43578" s="1"/>
      <c r="AG43578" s="1" t="s">
        <v>29990</v>
      </c>
      <c r="AH43578" s="1" t="s">
        <v>29990</v>
      </c>
    </row>
    <row r="43579" spans="1:34" x14ac:dyDescent="0.45">
      <c r="A43579" s="1" t="s">
        <v>154064</v>
      </c>
      <c r="B43579" s="1" t="s">
        <v>5628</v>
      </c>
      <c r="C43579" s="1"/>
      <c r="D43579" s="1" t="s">
        <v>154065</v>
      </c>
      <c r="E43579">
        <v>9184657557</v>
      </c>
      <c r="F43579" s="1" t="s">
        <v>2731</v>
      </c>
      <c r="G43579" s="1" t="s">
        <v>7803</v>
      </c>
      <c r="H43579" s="3">
        <v>28311</v>
      </c>
      <c r="I43579" s="1" t="s">
        <v>154066</v>
      </c>
      <c r="M43579" s="1" t="s">
        <v>448</v>
      </c>
      <c r="Q43579">
        <v>517</v>
      </c>
      <c r="R43579" s="3"/>
      <c r="S43579" s="3">
        <v>44175</v>
      </c>
      <c r="T43579" s="1" t="s">
        <v>154067</v>
      </c>
      <c r="AF43579" s="1"/>
      <c r="AG43579" s="1" t="s">
        <v>1939</v>
      </c>
      <c r="AH43579" s="1" t="s">
        <v>29990</v>
      </c>
    </row>
    <row r="43580" spans="1:34" x14ac:dyDescent="0.45">
      <c r="A43580" s="1" t="s">
        <v>154068</v>
      </c>
      <c r="B43580" s="1" t="s">
        <v>5628</v>
      </c>
      <c r="C43580" s="1"/>
      <c r="D43580" s="1" t="s">
        <v>154069</v>
      </c>
      <c r="F43580" s="1" t="s">
        <v>154070</v>
      </c>
      <c r="G43580" s="1" t="s">
        <v>154071</v>
      </c>
      <c r="H43580" s="3"/>
      <c r="I43580" s="1" t="s">
        <v>154072</v>
      </c>
      <c r="M43580" s="1" t="s">
        <v>448</v>
      </c>
      <c r="Q43580">
        <v>534</v>
      </c>
      <c r="R43580" s="3"/>
      <c r="S43580" s="3">
        <v>44714</v>
      </c>
      <c r="T43580" s="1" t="s">
        <v>154073</v>
      </c>
      <c r="AF43580" s="1"/>
      <c r="AG43580" s="1" t="s">
        <v>29990</v>
      </c>
      <c r="AH43580" s="1" t="s">
        <v>29990</v>
      </c>
    </row>
    <row r="43581" spans="1:34" x14ac:dyDescent="0.45">
      <c r="A43581" s="1" t="s">
        <v>154074</v>
      </c>
      <c r="B43581" s="1" t="s">
        <v>527</v>
      </c>
      <c r="C43581" s="1"/>
      <c r="D43581" s="1" t="s">
        <v>136464</v>
      </c>
      <c r="E43581">
        <v>2066796735</v>
      </c>
      <c r="F43581" s="1" t="s">
        <v>2636</v>
      </c>
      <c r="G43581" s="1" t="s">
        <v>3487</v>
      </c>
      <c r="H43581" s="3">
        <v>27971</v>
      </c>
      <c r="I43581" s="1"/>
      <c r="M43581" s="1" t="s">
        <v>448</v>
      </c>
      <c r="Q43581">
        <v>68</v>
      </c>
      <c r="R43581" s="3"/>
      <c r="S43581" s="3"/>
      <c r="T43581" s="1" t="s">
        <v>154075</v>
      </c>
      <c r="AF43581" s="1"/>
      <c r="AG43581" s="1"/>
      <c r="AH43581" s="1" t="s">
        <v>1094</v>
      </c>
    </row>
    <row r="43582" spans="1:34" x14ac:dyDescent="0.45">
      <c r="A43582" s="1" t="s">
        <v>154076</v>
      </c>
      <c r="B43582" s="1" t="s">
        <v>5628</v>
      </c>
      <c r="C43582" s="1"/>
      <c r="D43582" s="1" t="s">
        <v>120306</v>
      </c>
      <c r="F43582" s="1" t="s">
        <v>943</v>
      </c>
      <c r="G43582" s="1" t="s">
        <v>30365</v>
      </c>
      <c r="H43582" s="3">
        <v>36506</v>
      </c>
      <c r="I43582" s="1" t="s">
        <v>154077</v>
      </c>
      <c r="M43582" s="1" t="s">
        <v>448</v>
      </c>
      <c r="Q43582">
        <v>50</v>
      </c>
      <c r="R43582" s="3"/>
      <c r="S43582" s="3">
        <v>44455</v>
      </c>
      <c r="T43582" s="1" t="s">
        <v>154078</v>
      </c>
      <c r="AF43582" s="1"/>
      <c r="AG43582" s="1" t="s">
        <v>29990</v>
      </c>
      <c r="AH43582" s="1" t="s">
        <v>29990</v>
      </c>
    </row>
    <row r="43583" spans="1:34" x14ac:dyDescent="0.45">
      <c r="A43583" s="1" t="s">
        <v>154079</v>
      </c>
      <c r="B43583" s="1" t="s">
        <v>527</v>
      </c>
      <c r="C43583" s="1"/>
      <c r="D43583" s="1" t="s">
        <v>154080</v>
      </c>
      <c r="E43583">
        <v>3604209645</v>
      </c>
      <c r="F43583" s="1" t="s">
        <v>75090</v>
      </c>
      <c r="G43583" s="1" t="s">
        <v>125515</v>
      </c>
      <c r="H43583" s="3"/>
      <c r="I43583" s="1"/>
      <c r="M43583" s="1" t="s">
        <v>448</v>
      </c>
      <c r="Q43583">
        <v>44</v>
      </c>
      <c r="R43583" s="3"/>
      <c r="S43583" s="3"/>
      <c r="T43583" s="1" t="s">
        <v>154081</v>
      </c>
      <c r="AF43583" s="1"/>
      <c r="AG43583" s="1"/>
      <c r="AH43583" s="1" t="s">
        <v>1094</v>
      </c>
    </row>
    <row r="43584" spans="1:34" x14ac:dyDescent="0.45">
      <c r="A43584" s="1" t="s">
        <v>154082</v>
      </c>
      <c r="B43584" s="1" t="s">
        <v>527</v>
      </c>
      <c r="C43584" s="1"/>
      <c r="D43584" s="1" t="s">
        <v>154083</v>
      </c>
      <c r="F43584" s="1" t="s">
        <v>154084</v>
      </c>
      <c r="G43584" s="1" t="s">
        <v>1189</v>
      </c>
      <c r="H43584" s="3">
        <v>35821</v>
      </c>
      <c r="I43584" s="1"/>
      <c r="M43584" s="1" t="s">
        <v>448</v>
      </c>
      <c r="Q43584">
        <v>22</v>
      </c>
      <c r="R43584" s="3"/>
      <c r="S43584" s="3"/>
      <c r="T43584" s="1" t="s">
        <v>154085</v>
      </c>
      <c r="AF43584" s="1"/>
      <c r="AG43584" s="1" t="s">
        <v>450</v>
      </c>
      <c r="AH43584" s="1" t="s">
        <v>450</v>
      </c>
    </row>
    <row r="43585" spans="1:34" x14ac:dyDescent="0.45">
      <c r="A43585" s="1" t="s">
        <v>154086</v>
      </c>
      <c r="B43585" s="1" t="s">
        <v>527</v>
      </c>
      <c r="C43585" s="1"/>
      <c r="D43585" s="1" t="s">
        <v>154087</v>
      </c>
      <c r="E43585">
        <v>4792563154</v>
      </c>
      <c r="F43585" s="1" t="s">
        <v>154088</v>
      </c>
      <c r="G43585" s="1" t="s">
        <v>154089</v>
      </c>
      <c r="H43585" s="3">
        <v>31324</v>
      </c>
      <c r="I43585" s="1"/>
      <c r="M43585" s="1" t="s">
        <v>448</v>
      </c>
      <c r="Q43585">
        <v>22</v>
      </c>
      <c r="R43585" s="3"/>
      <c r="S43585" s="3"/>
      <c r="T43585" s="1" t="s">
        <v>154090</v>
      </c>
      <c r="AF43585" s="1"/>
      <c r="AG43585" s="1"/>
      <c r="AH43585" s="1" t="s">
        <v>1094</v>
      </c>
    </row>
    <row r="43586" spans="1:34" x14ac:dyDescent="0.45">
      <c r="A43586" s="1" t="s">
        <v>154091</v>
      </c>
      <c r="B43586" s="1" t="s">
        <v>5628</v>
      </c>
      <c r="C43586" s="1"/>
      <c r="D43586" s="1" t="s">
        <v>154092</v>
      </c>
      <c r="F43586" s="1" t="s">
        <v>3688</v>
      </c>
      <c r="G43586" s="1" t="s">
        <v>2910</v>
      </c>
      <c r="H43586" s="3">
        <v>29379</v>
      </c>
      <c r="I43586" s="1" t="s">
        <v>154093</v>
      </c>
      <c r="M43586" s="1" t="s">
        <v>448</v>
      </c>
      <c r="Q43586">
        <v>50</v>
      </c>
      <c r="R43586" s="3"/>
      <c r="S43586" s="3">
        <v>44337</v>
      </c>
      <c r="T43586" s="1" t="s">
        <v>154094</v>
      </c>
      <c r="AF43586" s="1"/>
      <c r="AG43586" s="1" t="s">
        <v>29990</v>
      </c>
      <c r="AH43586" s="1" t="s">
        <v>29990</v>
      </c>
    </row>
    <row r="43587" spans="1:34" x14ac:dyDescent="0.45">
      <c r="A43587" s="1" t="s">
        <v>154095</v>
      </c>
      <c r="B43587" s="1" t="s">
        <v>5628</v>
      </c>
      <c r="C43587" s="1"/>
      <c r="D43587" s="1" t="s">
        <v>154096</v>
      </c>
      <c r="F43587" s="1" t="s">
        <v>5855</v>
      </c>
      <c r="G43587" s="1" t="s">
        <v>154097</v>
      </c>
      <c r="H43587" s="3">
        <v>35394</v>
      </c>
      <c r="I43587" s="1" t="s">
        <v>154098</v>
      </c>
      <c r="M43587" s="1" t="s">
        <v>448</v>
      </c>
      <c r="Q43587">
        <v>84</v>
      </c>
      <c r="R43587" s="3"/>
      <c r="S43587" s="3">
        <v>44785</v>
      </c>
      <c r="T43587" s="1" t="s">
        <v>154099</v>
      </c>
      <c r="AF43587" s="1"/>
      <c r="AG43587" s="1" t="s">
        <v>29990</v>
      </c>
      <c r="AH43587" s="1" t="s">
        <v>29990</v>
      </c>
    </row>
    <row r="43588" spans="1:34" x14ac:dyDescent="0.45">
      <c r="A43588" s="1" t="s">
        <v>154100</v>
      </c>
      <c r="B43588" s="1" t="s">
        <v>5628</v>
      </c>
      <c r="C43588" s="1"/>
      <c r="D43588" s="1" t="s">
        <v>154101</v>
      </c>
      <c r="F43588" s="1" t="s">
        <v>677</v>
      </c>
      <c r="G43588" s="1" t="s">
        <v>29662</v>
      </c>
      <c r="H43588" s="3">
        <v>26717</v>
      </c>
      <c r="I43588" s="1" t="s">
        <v>154102</v>
      </c>
      <c r="M43588" s="1" t="s">
        <v>448</v>
      </c>
      <c r="Q43588">
        <v>827</v>
      </c>
      <c r="R43588" s="3"/>
      <c r="S43588" s="3">
        <v>44791</v>
      </c>
      <c r="T43588" s="1" t="s">
        <v>154103</v>
      </c>
      <c r="AF43588" s="1"/>
      <c r="AG43588" s="1" t="s">
        <v>1939</v>
      </c>
      <c r="AH43588" s="1" t="s">
        <v>1939</v>
      </c>
    </row>
    <row r="43589" spans="1:34" x14ac:dyDescent="0.45">
      <c r="A43589" s="1" t="s">
        <v>154104</v>
      </c>
      <c r="B43589" s="1" t="s">
        <v>527</v>
      </c>
      <c r="C43589" s="1"/>
      <c r="D43589" s="1" t="s">
        <v>154105</v>
      </c>
      <c r="E43589">
        <v>2097619149</v>
      </c>
      <c r="F43589" s="1" t="s">
        <v>2275</v>
      </c>
      <c r="G43589" s="1" t="s">
        <v>8807</v>
      </c>
      <c r="H43589" s="3">
        <v>33201</v>
      </c>
      <c r="I43589" s="1"/>
      <c r="M43589" s="1" t="s">
        <v>448</v>
      </c>
      <c r="Q43589">
        <v>27</v>
      </c>
      <c r="R43589" s="3"/>
      <c r="S43589" s="3"/>
      <c r="T43589" s="1" t="s">
        <v>154106</v>
      </c>
      <c r="AF43589" s="1"/>
      <c r="AG43589" s="1"/>
      <c r="AH43589" s="1" t="s">
        <v>1094</v>
      </c>
    </row>
    <row r="43590" spans="1:34" x14ac:dyDescent="0.45">
      <c r="A43590" s="1" t="s">
        <v>154107</v>
      </c>
      <c r="B43590" s="1" t="s">
        <v>5628</v>
      </c>
      <c r="C43590" s="1"/>
      <c r="D43590" s="1" t="s">
        <v>154108</v>
      </c>
      <c r="F43590" s="1" t="s">
        <v>4304</v>
      </c>
      <c r="G43590" s="1" t="s">
        <v>23473</v>
      </c>
      <c r="H43590" s="3">
        <v>35281</v>
      </c>
      <c r="I43590" s="1" t="s">
        <v>154109</v>
      </c>
      <c r="M43590" s="1" t="s">
        <v>448</v>
      </c>
      <c r="Q43590">
        <v>41</v>
      </c>
      <c r="R43590" s="3"/>
      <c r="S43590" s="3">
        <v>44436</v>
      </c>
      <c r="T43590" s="1" t="s">
        <v>154110</v>
      </c>
      <c r="AF43590" s="1"/>
      <c r="AG43590" s="1" t="s">
        <v>1939</v>
      </c>
      <c r="AH43590" s="1" t="s">
        <v>1939</v>
      </c>
    </row>
    <row r="43591" spans="1:34" x14ac:dyDescent="0.45">
      <c r="A43591" s="1" t="s">
        <v>154111</v>
      </c>
      <c r="B43591" s="1" t="s">
        <v>5628</v>
      </c>
      <c r="C43591" s="1"/>
      <c r="D43591" s="1" t="s">
        <v>154112</v>
      </c>
      <c r="E43591">
        <v>4058451694</v>
      </c>
      <c r="F43591" s="1" t="s">
        <v>154113</v>
      </c>
      <c r="G43591" s="1" t="s">
        <v>4820</v>
      </c>
      <c r="H43591" s="3">
        <v>34933</v>
      </c>
      <c r="I43591" s="1" t="s">
        <v>154114</v>
      </c>
      <c r="M43591" s="1" t="s">
        <v>448</v>
      </c>
      <c r="Q43591">
        <v>1396</v>
      </c>
      <c r="R43591" s="3"/>
      <c r="S43591" s="3">
        <v>44293</v>
      </c>
      <c r="T43591" s="1" t="s">
        <v>154115</v>
      </c>
      <c r="AF43591" s="1"/>
      <c r="AG43591" s="1" t="s">
        <v>29990</v>
      </c>
      <c r="AH43591" s="1" t="s">
        <v>29990</v>
      </c>
    </row>
    <row r="43592" spans="1:34" x14ac:dyDescent="0.45">
      <c r="A43592" s="1" t="s">
        <v>154116</v>
      </c>
      <c r="B43592" s="1" t="s">
        <v>527</v>
      </c>
      <c r="C43592" s="1"/>
      <c r="D43592" s="1" t="s">
        <v>154117</v>
      </c>
      <c r="E43592">
        <v>3603392298</v>
      </c>
      <c r="F43592" s="1" t="s">
        <v>1895</v>
      </c>
      <c r="G43592" s="1" t="s">
        <v>70777</v>
      </c>
      <c r="H43592" s="3">
        <v>23851</v>
      </c>
      <c r="I43592" s="1"/>
      <c r="M43592" s="1" t="s">
        <v>448</v>
      </c>
      <c r="Q43592">
        <v>109</v>
      </c>
      <c r="R43592" s="3"/>
      <c r="S43592" s="3"/>
      <c r="T43592" s="1" t="s">
        <v>154118</v>
      </c>
      <c r="AF43592" s="1"/>
      <c r="AG43592" s="1" t="s">
        <v>450</v>
      </c>
      <c r="AH43592" s="1" t="s">
        <v>450</v>
      </c>
    </row>
    <row r="43593" spans="1:34" x14ac:dyDescent="0.45">
      <c r="A43593" s="1" t="s">
        <v>154119</v>
      </c>
      <c r="B43593" s="1" t="s">
        <v>5628</v>
      </c>
      <c r="C43593" s="1"/>
      <c r="D43593" s="1" t="s">
        <v>77941</v>
      </c>
      <c r="F43593" s="1" t="s">
        <v>2360</v>
      </c>
      <c r="G43593" s="1" t="s">
        <v>1913</v>
      </c>
      <c r="H43593" s="3">
        <v>31362</v>
      </c>
      <c r="I43593" s="1" t="s">
        <v>154120</v>
      </c>
      <c r="M43593" s="1" t="s">
        <v>448</v>
      </c>
      <c r="R43593" s="3"/>
      <c r="S43593" s="3">
        <v>44636</v>
      </c>
      <c r="T43593" s="1" t="s">
        <v>154121</v>
      </c>
      <c r="AF43593" s="1"/>
      <c r="AG43593" s="1" t="s">
        <v>29990</v>
      </c>
      <c r="AH43593" s="1" t="s">
        <v>1094</v>
      </c>
    </row>
    <row r="43594" spans="1:34" x14ac:dyDescent="0.45">
      <c r="A43594" s="1" t="s">
        <v>154122</v>
      </c>
      <c r="B43594" s="1" t="s">
        <v>5628</v>
      </c>
      <c r="C43594" s="1"/>
      <c r="D43594" s="1" t="s">
        <v>154123</v>
      </c>
      <c r="F43594" s="1" t="s">
        <v>4534</v>
      </c>
      <c r="G43594" s="1" t="s">
        <v>985</v>
      </c>
      <c r="H43594" s="3">
        <v>31045</v>
      </c>
      <c r="I43594" s="1" t="s">
        <v>154124</v>
      </c>
      <c r="M43594" s="1" t="s">
        <v>448</v>
      </c>
      <c r="Q43594">
        <v>39</v>
      </c>
      <c r="R43594" s="3"/>
      <c r="S43594" s="3">
        <v>44636</v>
      </c>
      <c r="T43594" s="1" t="s">
        <v>154125</v>
      </c>
      <c r="AF43594" s="1"/>
      <c r="AG43594" s="1" t="s">
        <v>29990</v>
      </c>
      <c r="AH43594" s="1" t="s">
        <v>29990</v>
      </c>
    </row>
    <row r="43595" spans="1:34" x14ac:dyDescent="0.45">
      <c r="A43595" s="1" t="s">
        <v>154126</v>
      </c>
      <c r="B43595" s="1" t="s">
        <v>527</v>
      </c>
      <c r="C43595" s="1"/>
      <c r="D43595" s="1" t="s">
        <v>154127</v>
      </c>
      <c r="E43595">
        <v>3602929644</v>
      </c>
      <c r="F43595" s="1" t="s">
        <v>154128</v>
      </c>
      <c r="G43595" s="1" t="s">
        <v>1333</v>
      </c>
      <c r="H43595" s="3">
        <v>20925</v>
      </c>
      <c r="I43595" s="1"/>
      <c r="M43595" s="1" t="s">
        <v>448</v>
      </c>
      <c r="Q43595">
        <v>51</v>
      </c>
      <c r="R43595" s="3"/>
      <c r="S43595" s="3"/>
      <c r="T43595" s="1" t="s">
        <v>154129</v>
      </c>
      <c r="AF43595" s="1"/>
      <c r="AG43595" s="1" t="s">
        <v>450</v>
      </c>
      <c r="AH43595" s="1" t="s">
        <v>450</v>
      </c>
    </row>
    <row r="43596" spans="1:34" x14ac:dyDescent="0.45">
      <c r="A43596" s="1" t="s">
        <v>154130</v>
      </c>
      <c r="B43596" s="1" t="s">
        <v>527</v>
      </c>
      <c r="C43596" s="1"/>
      <c r="D43596" s="1" t="s">
        <v>154131</v>
      </c>
      <c r="E43596">
        <v>2068250664</v>
      </c>
      <c r="F43596" s="1" t="s">
        <v>32029</v>
      </c>
      <c r="G43596" s="1" t="s">
        <v>5113</v>
      </c>
      <c r="H43596" s="3">
        <v>33557</v>
      </c>
      <c r="I43596" s="1"/>
      <c r="M43596" s="1" t="s">
        <v>448</v>
      </c>
      <c r="Q43596">
        <v>30</v>
      </c>
      <c r="R43596" s="3"/>
      <c r="S43596" s="3"/>
      <c r="T43596" s="1" t="s">
        <v>154132</v>
      </c>
      <c r="AF43596" s="1"/>
      <c r="AG43596" s="1"/>
      <c r="AH43596" s="1" t="s">
        <v>1094</v>
      </c>
    </row>
    <row r="43597" spans="1:34" x14ac:dyDescent="0.45">
      <c r="A43597" s="1" t="s">
        <v>154133</v>
      </c>
      <c r="B43597" s="1" t="s">
        <v>527</v>
      </c>
      <c r="C43597" s="1"/>
      <c r="D43597" s="1" t="s">
        <v>154134</v>
      </c>
      <c r="E43597">
        <v>8325795571</v>
      </c>
      <c r="F43597" s="1" t="s">
        <v>500</v>
      </c>
      <c r="G43597" s="1" t="s">
        <v>3344</v>
      </c>
      <c r="H43597" s="3">
        <v>31911</v>
      </c>
      <c r="I43597" s="1"/>
      <c r="M43597" s="1" t="s">
        <v>448</v>
      </c>
      <c r="Q43597">
        <v>35</v>
      </c>
      <c r="R43597" s="3"/>
      <c r="S43597" s="3"/>
      <c r="T43597" s="1" t="s">
        <v>154135</v>
      </c>
      <c r="AF43597" s="1"/>
      <c r="AG43597" s="1"/>
      <c r="AH43597" s="1" t="s">
        <v>1094</v>
      </c>
    </row>
    <row r="43598" spans="1:34" x14ac:dyDescent="0.45">
      <c r="A43598" s="1" t="s">
        <v>154136</v>
      </c>
      <c r="B43598" s="1" t="s">
        <v>527</v>
      </c>
      <c r="C43598" s="1"/>
      <c r="D43598" s="1" t="s">
        <v>154137</v>
      </c>
      <c r="E43598">
        <v>4255985338</v>
      </c>
      <c r="F43598" s="1" t="s">
        <v>2519</v>
      </c>
      <c r="G43598" s="1" t="s">
        <v>3653</v>
      </c>
      <c r="H43598" s="3">
        <v>34393</v>
      </c>
      <c r="I43598" s="1"/>
      <c r="M43598" s="1" t="s">
        <v>448</v>
      </c>
      <c r="Q43598">
        <v>17</v>
      </c>
      <c r="R43598" s="3"/>
      <c r="S43598" s="3"/>
      <c r="T43598" s="1" t="s">
        <v>154138</v>
      </c>
      <c r="AF43598" s="1"/>
      <c r="AG43598" s="1"/>
      <c r="AH43598" s="1" t="s">
        <v>1094</v>
      </c>
    </row>
    <row r="43599" spans="1:34" x14ac:dyDescent="0.45">
      <c r="A43599" s="1" t="s">
        <v>154139</v>
      </c>
      <c r="B43599" s="1" t="s">
        <v>527</v>
      </c>
      <c r="C43599" s="1"/>
      <c r="D43599" s="1" t="s">
        <v>154140</v>
      </c>
      <c r="E43599">
        <v>2147793957</v>
      </c>
      <c r="F43599" s="1" t="s">
        <v>154141</v>
      </c>
      <c r="G43599" s="1" t="s">
        <v>1239</v>
      </c>
      <c r="H43599" s="3">
        <v>30722</v>
      </c>
      <c r="I43599" s="1"/>
      <c r="M43599" s="1" t="s">
        <v>448</v>
      </c>
      <c r="Q43599">
        <v>145</v>
      </c>
      <c r="R43599" s="3"/>
      <c r="S43599" s="3"/>
      <c r="T43599" s="1" t="s">
        <v>154142</v>
      </c>
      <c r="AF43599" s="1"/>
      <c r="AG43599" s="1" t="s">
        <v>450</v>
      </c>
      <c r="AH43599" s="1" t="s">
        <v>450</v>
      </c>
    </row>
    <row r="43600" spans="1:34" x14ac:dyDescent="0.45">
      <c r="A43600" s="1" t="s">
        <v>154143</v>
      </c>
      <c r="B43600" s="1" t="s">
        <v>527</v>
      </c>
      <c r="C43600" s="1"/>
      <c r="D43600" s="1" t="s">
        <v>154144</v>
      </c>
      <c r="E43600">
        <v>2064033417</v>
      </c>
      <c r="F43600" s="1" t="s">
        <v>67032</v>
      </c>
      <c r="G43600" s="1"/>
      <c r="H43600" s="3">
        <v>36058</v>
      </c>
      <c r="I43600" s="1"/>
      <c r="M43600" s="1" t="s">
        <v>448</v>
      </c>
      <c r="Q43600">
        <v>16</v>
      </c>
      <c r="R43600" s="3"/>
      <c r="S43600" s="3"/>
      <c r="T43600" s="1" t="s">
        <v>154145</v>
      </c>
      <c r="AF43600" s="1"/>
      <c r="AG43600" s="1"/>
      <c r="AH43600" s="1" t="s">
        <v>1094</v>
      </c>
    </row>
    <row r="43601" spans="1:34" x14ac:dyDescent="0.45">
      <c r="A43601" s="1" t="s">
        <v>154146</v>
      </c>
      <c r="B43601" s="1" t="s">
        <v>527</v>
      </c>
      <c r="C43601" s="1"/>
      <c r="D43601" s="1" t="s">
        <v>154147</v>
      </c>
      <c r="E43601">
        <v>2537851690</v>
      </c>
      <c r="F43601" s="1" t="s">
        <v>3693</v>
      </c>
      <c r="G43601" s="1" t="s">
        <v>5786</v>
      </c>
      <c r="H43601" s="3"/>
      <c r="I43601" s="1"/>
      <c r="M43601" s="1" t="s">
        <v>448</v>
      </c>
      <c r="Q43601">
        <v>298</v>
      </c>
      <c r="R43601" s="3"/>
      <c r="S43601" s="3"/>
      <c r="T43601" s="1" t="s">
        <v>154148</v>
      </c>
      <c r="AF43601" s="1"/>
      <c r="AG43601" s="1" t="s">
        <v>450</v>
      </c>
      <c r="AH43601" s="1" t="s">
        <v>450</v>
      </c>
    </row>
    <row r="43602" spans="1:34" x14ac:dyDescent="0.45">
      <c r="A43602" s="1" t="s">
        <v>154149</v>
      </c>
      <c r="B43602" s="1" t="s">
        <v>5628</v>
      </c>
      <c r="C43602" s="1"/>
      <c r="D43602" s="1" t="s">
        <v>154150</v>
      </c>
      <c r="F43602" s="1" t="s">
        <v>154151</v>
      </c>
      <c r="G43602" s="1" t="s">
        <v>1642</v>
      </c>
      <c r="H43602" s="3">
        <v>33059</v>
      </c>
      <c r="I43602" s="1" t="s">
        <v>154152</v>
      </c>
      <c r="M43602" s="1" t="s">
        <v>448</v>
      </c>
      <c r="Q43602">
        <v>25</v>
      </c>
      <c r="R43602" s="3"/>
      <c r="S43602" s="3">
        <v>44506</v>
      </c>
      <c r="T43602" s="1" t="s">
        <v>154153</v>
      </c>
      <c r="AF43602" s="1"/>
      <c r="AG43602" s="1" t="s">
        <v>1939</v>
      </c>
      <c r="AH43602" s="1" t="s">
        <v>1939</v>
      </c>
    </row>
    <row r="43603" spans="1:34" x14ac:dyDescent="0.45">
      <c r="A43603" s="1" t="s">
        <v>154154</v>
      </c>
      <c r="B43603" s="1" t="s">
        <v>527</v>
      </c>
      <c r="C43603" s="1"/>
      <c r="D43603" s="1" t="s">
        <v>2523</v>
      </c>
      <c r="E43603">
        <v>9738858601</v>
      </c>
      <c r="F43603" s="1"/>
      <c r="G43603" s="1"/>
      <c r="H43603" s="3"/>
      <c r="I43603" s="1"/>
      <c r="M43603" s="1" t="s">
        <v>448</v>
      </c>
      <c r="Q43603">
        <v>7</v>
      </c>
      <c r="R43603" s="3"/>
      <c r="S43603" s="3"/>
      <c r="T43603" s="1" t="s">
        <v>154155</v>
      </c>
      <c r="AF43603" s="1"/>
      <c r="AG43603" s="1" t="s">
        <v>115730</v>
      </c>
      <c r="AH43603" s="1" t="s">
        <v>115730</v>
      </c>
    </row>
    <row r="43604" spans="1:34" x14ac:dyDescent="0.45">
      <c r="A43604" s="1" t="s">
        <v>154156</v>
      </c>
      <c r="B43604" s="1" t="s">
        <v>5628</v>
      </c>
      <c r="C43604" s="1"/>
      <c r="D43604" s="1" t="s">
        <v>55</v>
      </c>
      <c r="E43604">
        <v>4054436341</v>
      </c>
      <c r="F43604" s="1" t="s">
        <v>26816</v>
      </c>
      <c r="G43604" s="1" t="s">
        <v>6037</v>
      </c>
      <c r="H43604" s="3">
        <v>31159</v>
      </c>
      <c r="I43604" s="1" t="s">
        <v>154157</v>
      </c>
      <c r="M43604" s="1" t="s">
        <v>448</v>
      </c>
      <c r="Q43604">
        <v>183</v>
      </c>
      <c r="R43604" s="3"/>
      <c r="S43604" s="3">
        <v>44362</v>
      </c>
      <c r="T43604" s="1" t="s">
        <v>154158</v>
      </c>
      <c r="U43604" t="s">
        <v>154159</v>
      </c>
      <c r="V43604" t="s">
        <v>147423</v>
      </c>
      <c r="W43604" t="s">
        <v>38028</v>
      </c>
      <c r="AF43604" s="1"/>
      <c r="AG43604" s="1" t="s">
        <v>1939</v>
      </c>
      <c r="AH43604" s="1" t="s">
        <v>1939</v>
      </c>
    </row>
    <row r="43605" spans="1:34" x14ac:dyDescent="0.45">
      <c r="A43605" s="1" t="s">
        <v>154160</v>
      </c>
      <c r="B43605" s="1" t="s">
        <v>5628</v>
      </c>
      <c r="C43605" s="1"/>
      <c r="D43605" s="1" t="s">
        <v>154161</v>
      </c>
      <c r="F43605" s="1" t="s">
        <v>20443</v>
      </c>
      <c r="G43605" s="1" t="s">
        <v>31697</v>
      </c>
      <c r="H43605" s="3">
        <v>36219</v>
      </c>
      <c r="I43605" s="1" t="s">
        <v>154162</v>
      </c>
      <c r="M43605" s="1" t="s">
        <v>448</v>
      </c>
      <c r="Q43605">
        <v>11</v>
      </c>
      <c r="R43605" s="3"/>
      <c r="S43605" s="3">
        <v>44394</v>
      </c>
      <c r="T43605" s="1" t="s">
        <v>154163</v>
      </c>
      <c r="AF43605" s="1"/>
      <c r="AG43605" s="1" t="s">
        <v>29990</v>
      </c>
      <c r="AH43605" s="1" t="s">
        <v>29990</v>
      </c>
    </row>
    <row r="43606" spans="1:34" x14ac:dyDescent="0.45">
      <c r="A43606" s="1" t="s">
        <v>154164</v>
      </c>
      <c r="B43606" s="1" t="s">
        <v>527</v>
      </c>
      <c r="C43606" s="1"/>
      <c r="D43606" s="1" t="s">
        <v>87952</v>
      </c>
      <c r="E43606">
        <v>7854920205</v>
      </c>
      <c r="F43606" s="1" t="s">
        <v>2421</v>
      </c>
      <c r="G43606" s="1"/>
      <c r="H43606" s="3"/>
      <c r="I43606" s="1"/>
      <c r="M43606" s="1" t="s">
        <v>448</v>
      </c>
      <c r="Q43606">
        <v>215</v>
      </c>
      <c r="R43606" s="3"/>
      <c r="S43606" s="3"/>
      <c r="T43606" s="1" t="s">
        <v>154165</v>
      </c>
      <c r="AF43606" s="1"/>
      <c r="AG43606" s="1" t="s">
        <v>450</v>
      </c>
      <c r="AH43606" s="1" t="s">
        <v>450</v>
      </c>
    </row>
    <row r="43607" spans="1:34" x14ac:dyDescent="0.45">
      <c r="A43607" s="1" t="s">
        <v>154166</v>
      </c>
      <c r="B43607" s="1" t="s">
        <v>527</v>
      </c>
      <c r="C43607" s="1"/>
      <c r="D43607" s="1" t="s">
        <v>154167</v>
      </c>
      <c r="E43607">
        <v>2537540042</v>
      </c>
      <c r="F43607" s="1" t="s">
        <v>2040</v>
      </c>
      <c r="G43607" s="1" t="s">
        <v>14585</v>
      </c>
      <c r="H43607" s="3">
        <v>28989</v>
      </c>
      <c r="I43607" s="1"/>
      <c r="M43607" s="1" t="s">
        <v>448</v>
      </c>
      <c r="Q43607">
        <v>347</v>
      </c>
      <c r="R43607" s="3"/>
      <c r="S43607" s="3"/>
      <c r="T43607" s="1" t="s">
        <v>154168</v>
      </c>
      <c r="AF43607" s="1"/>
      <c r="AG43607" s="1" t="s">
        <v>450</v>
      </c>
      <c r="AH43607" s="1" t="s">
        <v>450</v>
      </c>
    </row>
    <row r="43608" spans="1:34" x14ac:dyDescent="0.45">
      <c r="A43608" s="1" t="s">
        <v>154169</v>
      </c>
      <c r="B43608" s="1" t="s">
        <v>5628</v>
      </c>
      <c r="C43608" s="1"/>
      <c r="D43608" s="1" t="s">
        <v>154170</v>
      </c>
      <c r="E43608">
        <v>4057080548</v>
      </c>
      <c r="F43608" s="1" t="s">
        <v>1561</v>
      </c>
      <c r="G43608" s="1" t="s">
        <v>1422</v>
      </c>
      <c r="H43608" s="3">
        <v>33188</v>
      </c>
      <c r="I43608" s="1" t="s">
        <v>154171</v>
      </c>
      <c r="M43608" s="1" t="s">
        <v>448</v>
      </c>
      <c r="Q43608">
        <v>216</v>
      </c>
      <c r="R43608" s="3"/>
      <c r="S43608" s="3">
        <v>44362</v>
      </c>
      <c r="T43608" s="1" t="s">
        <v>154172</v>
      </c>
      <c r="AF43608" s="1"/>
      <c r="AG43608" s="1" t="s">
        <v>29990</v>
      </c>
      <c r="AH43608" s="1" t="s">
        <v>29990</v>
      </c>
    </row>
    <row r="43609" spans="1:34" x14ac:dyDescent="0.45">
      <c r="A43609" s="1" t="s">
        <v>154173</v>
      </c>
      <c r="B43609" s="1" t="s">
        <v>527</v>
      </c>
      <c r="C43609" s="1"/>
      <c r="D43609" s="1" t="s">
        <v>2523</v>
      </c>
      <c r="E43609">
        <v>2536868281</v>
      </c>
      <c r="F43609" s="1"/>
      <c r="G43609" s="1"/>
      <c r="H43609" s="3"/>
      <c r="I43609" s="1"/>
      <c r="M43609" s="1" t="s">
        <v>448</v>
      </c>
      <c r="Q43609">
        <v>50</v>
      </c>
      <c r="R43609" s="3"/>
      <c r="S43609" s="3"/>
      <c r="T43609" s="1" t="s">
        <v>154174</v>
      </c>
      <c r="AF43609" s="1"/>
      <c r="AG43609" s="1" t="s">
        <v>450</v>
      </c>
      <c r="AH43609" s="1" t="s">
        <v>450</v>
      </c>
    </row>
    <row r="43610" spans="1:34" x14ac:dyDescent="0.45">
      <c r="A43610" s="1" t="s">
        <v>154175</v>
      </c>
      <c r="B43610" s="1" t="s">
        <v>527</v>
      </c>
      <c r="C43610" s="1"/>
      <c r="D43610" s="1" t="s">
        <v>154176</v>
      </c>
      <c r="E43610">
        <v>2066196570</v>
      </c>
      <c r="F43610" s="1" t="s">
        <v>2192</v>
      </c>
      <c r="G43610" s="1" t="s">
        <v>17292</v>
      </c>
      <c r="H43610" s="3">
        <v>33646</v>
      </c>
      <c r="I43610" s="1"/>
      <c r="M43610" s="1" t="s">
        <v>448</v>
      </c>
      <c r="Q43610">
        <v>30</v>
      </c>
      <c r="R43610" s="3"/>
      <c r="S43610" s="3"/>
      <c r="T43610" s="1" t="s">
        <v>154177</v>
      </c>
      <c r="AF43610" s="1"/>
      <c r="AG43610" s="1"/>
      <c r="AH43610" s="1" t="s">
        <v>1094</v>
      </c>
    </row>
    <row r="43611" spans="1:34" x14ac:dyDescent="0.45">
      <c r="A43611" s="1" t="s">
        <v>154178</v>
      </c>
      <c r="B43611" s="1" t="s">
        <v>527</v>
      </c>
      <c r="C43611" s="1"/>
      <c r="D43611" s="1" t="s">
        <v>2523</v>
      </c>
      <c r="E43611">
        <v>9734053848</v>
      </c>
      <c r="F43611" s="1"/>
      <c r="G43611" s="1"/>
      <c r="H43611" s="3"/>
      <c r="I43611" s="1"/>
      <c r="M43611" s="1" t="s">
        <v>448</v>
      </c>
      <c r="Q43611">
        <v>25</v>
      </c>
      <c r="R43611" s="3"/>
      <c r="S43611" s="3"/>
      <c r="T43611" s="1" t="s">
        <v>154179</v>
      </c>
      <c r="AF43611" s="1"/>
      <c r="AG43611" s="1" t="s">
        <v>115730</v>
      </c>
      <c r="AH43611" s="1" t="s">
        <v>115730</v>
      </c>
    </row>
    <row r="43612" spans="1:34" x14ac:dyDescent="0.45">
      <c r="A43612" s="1" t="s">
        <v>154180</v>
      </c>
      <c r="B43612" s="1" t="s">
        <v>527</v>
      </c>
      <c r="C43612" s="1"/>
      <c r="D43612" s="1" t="s">
        <v>73108</v>
      </c>
      <c r="E43612">
        <v>4252453534</v>
      </c>
      <c r="F43612" s="1" t="s">
        <v>843</v>
      </c>
      <c r="G43612" s="1" t="s">
        <v>3344</v>
      </c>
      <c r="H43612" s="3">
        <v>33970</v>
      </c>
      <c r="I43612" s="1"/>
      <c r="M43612" s="1" t="s">
        <v>448</v>
      </c>
      <c r="Q43612">
        <v>69</v>
      </c>
      <c r="R43612" s="3"/>
      <c r="S43612" s="3"/>
      <c r="T43612" s="1" t="s">
        <v>154181</v>
      </c>
      <c r="AF43612" s="1"/>
      <c r="AG43612" s="1"/>
      <c r="AH43612" s="1" t="s">
        <v>1094</v>
      </c>
    </row>
    <row r="43613" spans="1:34" x14ac:dyDescent="0.45">
      <c r="A43613" s="1" t="s">
        <v>154182</v>
      </c>
      <c r="B43613" s="1" t="s">
        <v>5628</v>
      </c>
      <c r="C43613" s="1"/>
      <c r="D43613" s="1" t="s">
        <v>154183</v>
      </c>
      <c r="F43613" s="1" t="s">
        <v>3324</v>
      </c>
      <c r="G43613" s="1" t="s">
        <v>4438</v>
      </c>
      <c r="H43613" s="3">
        <v>22061</v>
      </c>
      <c r="I43613" s="1" t="s">
        <v>154184</v>
      </c>
      <c r="M43613" s="1" t="s">
        <v>448</v>
      </c>
      <c r="Q43613">
        <v>32</v>
      </c>
      <c r="R43613" s="3"/>
      <c r="S43613" s="3">
        <v>44692</v>
      </c>
      <c r="T43613" s="1" t="s">
        <v>154185</v>
      </c>
      <c r="AF43613" s="1"/>
      <c r="AG43613" s="1" t="s">
        <v>29990</v>
      </c>
      <c r="AH43613" s="1" t="s">
        <v>29990</v>
      </c>
    </row>
    <row r="43614" spans="1:34" x14ac:dyDescent="0.45">
      <c r="A43614" s="1" t="s">
        <v>154186</v>
      </c>
      <c r="B43614" s="1" t="s">
        <v>5628</v>
      </c>
      <c r="C43614" s="1"/>
      <c r="D43614" s="1" t="s">
        <v>154187</v>
      </c>
      <c r="F43614" s="1" t="s">
        <v>7620</v>
      </c>
      <c r="G43614" s="1" t="s">
        <v>2098</v>
      </c>
      <c r="H43614" s="3">
        <v>19045</v>
      </c>
      <c r="I43614" s="1" t="s">
        <v>154188</v>
      </c>
      <c r="M43614" s="1" t="s">
        <v>448</v>
      </c>
      <c r="R43614" s="3"/>
      <c r="S43614" s="3">
        <v>44190</v>
      </c>
      <c r="T43614" s="1" t="s">
        <v>154189</v>
      </c>
      <c r="AF43614" s="1"/>
      <c r="AG43614" s="1" t="s">
        <v>1939</v>
      </c>
      <c r="AH43614" s="1" t="s">
        <v>1094</v>
      </c>
    </row>
    <row r="43615" spans="1:34" x14ac:dyDescent="0.45">
      <c r="A43615" s="1" t="s">
        <v>154190</v>
      </c>
      <c r="B43615" s="1" t="s">
        <v>5628</v>
      </c>
      <c r="C43615" s="1"/>
      <c r="D43615" s="1" t="s">
        <v>154191</v>
      </c>
      <c r="F43615" s="1" t="s">
        <v>154192</v>
      </c>
      <c r="G43615" s="1" t="s">
        <v>154193</v>
      </c>
      <c r="H43615" s="3">
        <v>31991</v>
      </c>
      <c r="I43615" s="1" t="s">
        <v>154194</v>
      </c>
      <c r="M43615" s="1" t="s">
        <v>448</v>
      </c>
      <c r="Q43615">
        <v>245</v>
      </c>
      <c r="R43615" s="3"/>
      <c r="S43615" s="3">
        <v>44240</v>
      </c>
      <c r="T43615" s="1" t="s">
        <v>154195</v>
      </c>
      <c r="AF43615" s="1"/>
      <c r="AG43615" s="1" t="s">
        <v>29990</v>
      </c>
      <c r="AH43615" s="1" t="s">
        <v>29990</v>
      </c>
    </row>
    <row r="43616" spans="1:34" x14ac:dyDescent="0.45">
      <c r="A43616" s="1" t="s">
        <v>154196</v>
      </c>
      <c r="B43616" s="1" t="s">
        <v>5628</v>
      </c>
      <c r="C43616" s="1"/>
      <c r="D43616" s="1" t="s">
        <v>154197</v>
      </c>
      <c r="F43616" s="1" t="s">
        <v>5277</v>
      </c>
      <c r="G43616" s="1" t="s">
        <v>95022</v>
      </c>
      <c r="H43616" s="3">
        <v>21893</v>
      </c>
      <c r="I43616" s="1" t="s">
        <v>154198</v>
      </c>
      <c r="M43616" s="1" t="s">
        <v>448</v>
      </c>
      <c r="Q43616">
        <v>128</v>
      </c>
      <c r="R43616" s="3"/>
      <c r="S43616" s="3">
        <v>44733</v>
      </c>
      <c r="T43616" s="1" t="s">
        <v>154199</v>
      </c>
      <c r="AF43616" s="1"/>
      <c r="AG43616" s="1" t="s">
        <v>29990</v>
      </c>
      <c r="AH43616" s="1" t="s">
        <v>29990</v>
      </c>
    </row>
    <row r="43617" spans="1:34" x14ac:dyDescent="0.45">
      <c r="A43617" s="1" t="s">
        <v>154200</v>
      </c>
      <c r="B43617" s="1" t="s">
        <v>527</v>
      </c>
      <c r="C43617" s="1"/>
      <c r="D43617" s="1" t="s">
        <v>154201</v>
      </c>
      <c r="E43617">
        <v>9077134091</v>
      </c>
      <c r="F43617" s="1" t="s">
        <v>2759</v>
      </c>
      <c r="G43617" s="1" t="s">
        <v>15886</v>
      </c>
      <c r="H43617" s="3">
        <v>36424</v>
      </c>
      <c r="I43617" s="1"/>
      <c r="M43617" s="1" t="s">
        <v>448</v>
      </c>
      <c r="Q43617">
        <v>9</v>
      </c>
      <c r="R43617" s="3"/>
      <c r="S43617" s="3"/>
      <c r="T43617" s="1" t="s">
        <v>154202</v>
      </c>
      <c r="AF43617" s="1"/>
      <c r="AG43617" s="1"/>
      <c r="AH43617" s="1" t="s">
        <v>1094</v>
      </c>
    </row>
    <row r="43618" spans="1:34" x14ac:dyDescent="0.45">
      <c r="A43618" s="1" t="s">
        <v>154203</v>
      </c>
      <c r="B43618" s="1" t="s">
        <v>5628</v>
      </c>
      <c r="C43618" s="1"/>
      <c r="D43618" s="1" t="s">
        <v>154204</v>
      </c>
      <c r="F43618" s="1" t="s">
        <v>48021</v>
      </c>
      <c r="G43618" s="1" t="s">
        <v>154205</v>
      </c>
      <c r="H43618" s="3">
        <v>36615</v>
      </c>
      <c r="I43618" s="1" t="s">
        <v>154206</v>
      </c>
      <c r="M43618" s="1" t="s">
        <v>448</v>
      </c>
      <c r="Q43618">
        <v>244</v>
      </c>
      <c r="R43618" s="3"/>
      <c r="S43618" s="3">
        <v>44316</v>
      </c>
      <c r="T43618" s="1" t="s">
        <v>154207</v>
      </c>
      <c r="U43618" t="s">
        <v>154208</v>
      </c>
      <c r="V43618" t="s">
        <v>154209</v>
      </c>
      <c r="W43618" t="s">
        <v>38028</v>
      </c>
      <c r="AF43618" s="1"/>
      <c r="AG43618" s="1" t="s">
        <v>1939</v>
      </c>
      <c r="AH43618" s="1" t="s">
        <v>1939</v>
      </c>
    </row>
    <row r="43619" spans="1:34" x14ac:dyDescent="0.45">
      <c r="A43619" s="1" t="s">
        <v>154210</v>
      </c>
      <c r="B43619" s="1" t="s">
        <v>527</v>
      </c>
      <c r="C43619" s="1"/>
      <c r="D43619" s="1" t="s">
        <v>154211</v>
      </c>
      <c r="E43619">
        <v>4252764918</v>
      </c>
      <c r="F43619" s="1" t="s">
        <v>1243</v>
      </c>
      <c r="G43619" s="1" t="s">
        <v>3625</v>
      </c>
      <c r="H43619" s="3">
        <v>36175</v>
      </c>
      <c r="I43619" s="1"/>
      <c r="M43619" s="1" t="s">
        <v>448</v>
      </c>
      <c r="Q43619">
        <v>22</v>
      </c>
      <c r="R43619" s="3"/>
      <c r="S43619" s="3"/>
      <c r="T43619" s="1" t="s">
        <v>154212</v>
      </c>
      <c r="AF43619" s="1"/>
      <c r="AG43619" s="1"/>
      <c r="AH43619" s="1" t="s">
        <v>1094</v>
      </c>
    </row>
    <row r="43620" spans="1:34" x14ac:dyDescent="0.45">
      <c r="A43620" s="1" t="s">
        <v>154213</v>
      </c>
      <c r="B43620" s="1" t="s">
        <v>527</v>
      </c>
      <c r="C43620" s="1"/>
      <c r="D43620" s="1" t="s">
        <v>154214</v>
      </c>
      <c r="E43620">
        <v>2534316312</v>
      </c>
      <c r="F43620" s="1" t="s">
        <v>2215</v>
      </c>
      <c r="G43620" s="1" t="s">
        <v>154215</v>
      </c>
      <c r="H43620" s="3">
        <v>32647</v>
      </c>
      <c r="I43620" s="1"/>
      <c r="M43620" s="1" t="s">
        <v>448</v>
      </c>
      <c r="Q43620">
        <v>54</v>
      </c>
      <c r="R43620" s="3"/>
      <c r="S43620" s="3"/>
      <c r="T43620" s="1" t="s">
        <v>154216</v>
      </c>
      <c r="AF43620" s="1"/>
      <c r="AG43620" s="1" t="s">
        <v>450</v>
      </c>
      <c r="AH43620" s="1" t="s">
        <v>450</v>
      </c>
    </row>
    <row r="43621" spans="1:34" x14ac:dyDescent="0.45">
      <c r="A43621" s="1" t="s">
        <v>154217</v>
      </c>
      <c r="B43621" s="1" t="s">
        <v>527</v>
      </c>
      <c r="C43621" s="1"/>
      <c r="D43621" s="1" t="s">
        <v>154218</v>
      </c>
      <c r="E43621">
        <v>9166788451</v>
      </c>
      <c r="F43621" s="1" t="s">
        <v>29625</v>
      </c>
      <c r="G43621" s="1" t="s">
        <v>154219</v>
      </c>
      <c r="H43621" s="3">
        <v>36091</v>
      </c>
      <c r="I43621" s="1"/>
      <c r="M43621" s="1" t="s">
        <v>448</v>
      </c>
      <c r="Q43621">
        <v>17</v>
      </c>
      <c r="R43621" s="3"/>
      <c r="S43621" s="3"/>
      <c r="T43621" s="1" t="s">
        <v>154220</v>
      </c>
      <c r="AF43621" s="1"/>
      <c r="AG43621" s="1" t="s">
        <v>450</v>
      </c>
      <c r="AH43621" s="1" t="s">
        <v>450</v>
      </c>
    </row>
    <row r="43622" spans="1:34" x14ac:dyDescent="0.45">
      <c r="A43622" s="1" t="s">
        <v>154221</v>
      </c>
      <c r="B43622" s="1" t="s">
        <v>527</v>
      </c>
      <c r="C43622" s="1"/>
      <c r="D43622" s="1" t="s">
        <v>2523</v>
      </c>
      <c r="E43622">
        <v>6264865131</v>
      </c>
      <c r="F43622" s="1"/>
      <c r="G43622" s="1"/>
      <c r="H43622" s="3"/>
      <c r="I43622" s="1"/>
      <c r="M43622" s="1" t="s">
        <v>448</v>
      </c>
      <c r="Q43622">
        <v>192</v>
      </c>
      <c r="R43622" s="3"/>
      <c r="S43622" s="3"/>
      <c r="T43622" s="1" t="s">
        <v>154222</v>
      </c>
      <c r="AF43622" s="1"/>
      <c r="AG43622" s="1" t="s">
        <v>115730</v>
      </c>
      <c r="AH43622" s="1" t="s">
        <v>115730</v>
      </c>
    </row>
    <row r="43623" spans="1:34" x14ac:dyDescent="0.45">
      <c r="A43623" s="1" t="s">
        <v>154223</v>
      </c>
      <c r="B43623" s="1" t="s">
        <v>5628</v>
      </c>
      <c r="C43623" s="1"/>
      <c r="D43623" s="1" t="s">
        <v>154224</v>
      </c>
      <c r="F43623" s="1" t="s">
        <v>2451</v>
      </c>
      <c r="G43623" s="1" t="s">
        <v>7639</v>
      </c>
      <c r="H43623" s="3">
        <v>20027</v>
      </c>
      <c r="I43623" s="1" t="s">
        <v>154225</v>
      </c>
      <c r="M43623" s="1" t="s">
        <v>448</v>
      </c>
      <c r="Q43623">
        <v>354</v>
      </c>
      <c r="R43623" s="3"/>
      <c r="S43623" s="3">
        <v>44191</v>
      </c>
      <c r="T43623" s="1" t="s">
        <v>154226</v>
      </c>
      <c r="AF43623" s="1"/>
      <c r="AG43623" s="1" t="s">
        <v>1939</v>
      </c>
      <c r="AH43623" s="1" t="s">
        <v>1939</v>
      </c>
    </row>
    <row r="43624" spans="1:34" x14ac:dyDescent="0.45">
      <c r="A43624" s="1" t="s">
        <v>154227</v>
      </c>
      <c r="B43624" s="1" t="s">
        <v>527</v>
      </c>
      <c r="C43624" s="1"/>
      <c r="D43624" s="1" t="s">
        <v>154228</v>
      </c>
      <c r="E43624">
        <v>3605151499</v>
      </c>
      <c r="F43624" s="1" t="s">
        <v>5843</v>
      </c>
      <c r="G43624" s="1"/>
      <c r="H43624" s="3">
        <v>36424</v>
      </c>
      <c r="I43624" s="1"/>
      <c r="M43624" s="1" t="s">
        <v>448</v>
      </c>
      <c r="Q43624">
        <v>732</v>
      </c>
      <c r="R43624" s="3"/>
      <c r="S43624" s="3"/>
      <c r="T43624" s="1" t="s">
        <v>154229</v>
      </c>
      <c r="AF43624" s="1"/>
      <c r="AG43624" s="1" t="s">
        <v>450</v>
      </c>
      <c r="AH43624" s="1" t="s">
        <v>450</v>
      </c>
    </row>
    <row r="43625" spans="1:34" x14ac:dyDescent="0.45">
      <c r="A43625" s="1" t="s">
        <v>154230</v>
      </c>
      <c r="B43625" s="1" t="s">
        <v>527</v>
      </c>
      <c r="C43625" s="1"/>
      <c r="D43625" s="1" t="s">
        <v>154231</v>
      </c>
      <c r="E43625">
        <v>3608098127</v>
      </c>
      <c r="F43625" s="1" t="s">
        <v>21333</v>
      </c>
      <c r="G43625" s="1"/>
      <c r="H43625" s="3">
        <v>32633</v>
      </c>
      <c r="I43625" s="1"/>
      <c r="M43625" s="1" t="s">
        <v>448</v>
      </c>
      <c r="Q43625">
        <v>54</v>
      </c>
      <c r="R43625" s="3"/>
      <c r="S43625" s="3"/>
      <c r="T43625" s="1" t="s">
        <v>154232</v>
      </c>
      <c r="AF43625" s="1"/>
      <c r="AG43625" s="1" t="s">
        <v>450</v>
      </c>
      <c r="AH43625" s="1" t="s">
        <v>450</v>
      </c>
    </row>
    <row r="43626" spans="1:34" x14ac:dyDescent="0.45">
      <c r="A43626" s="1" t="s">
        <v>154233</v>
      </c>
      <c r="B43626" s="1" t="s">
        <v>527</v>
      </c>
      <c r="C43626" s="1"/>
      <c r="D43626" s="1" t="s">
        <v>154234</v>
      </c>
      <c r="E43626">
        <v>3605035561</v>
      </c>
      <c r="F43626" s="1" t="s">
        <v>2515</v>
      </c>
      <c r="G43626" s="1" t="s">
        <v>24980</v>
      </c>
      <c r="H43626" s="3">
        <v>34502</v>
      </c>
      <c r="I43626" s="1"/>
      <c r="M43626" s="1" t="s">
        <v>448</v>
      </c>
      <c r="Q43626">
        <v>71</v>
      </c>
      <c r="R43626" s="3"/>
      <c r="S43626" s="3"/>
      <c r="T43626" s="1" t="s">
        <v>154235</v>
      </c>
      <c r="AF43626" s="1"/>
      <c r="AG43626" s="1"/>
      <c r="AH43626" s="1" t="s">
        <v>1094</v>
      </c>
    </row>
    <row r="43627" spans="1:34" x14ac:dyDescent="0.45">
      <c r="A43627" s="1" t="s">
        <v>154236</v>
      </c>
      <c r="B43627" s="1" t="s">
        <v>527</v>
      </c>
      <c r="C43627" s="1"/>
      <c r="D43627" s="1" t="s">
        <v>7922</v>
      </c>
      <c r="E43627">
        <v>3604903500</v>
      </c>
      <c r="F43627" s="1" t="s">
        <v>1667</v>
      </c>
      <c r="G43627" s="1"/>
      <c r="H43627" s="3"/>
      <c r="I43627" s="1"/>
      <c r="M43627" s="1" t="s">
        <v>448</v>
      </c>
      <c r="Q43627">
        <v>42</v>
      </c>
      <c r="R43627" s="3"/>
      <c r="S43627" s="3"/>
      <c r="T43627" s="1" t="s">
        <v>154237</v>
      </c>
      <c r="AF43627" s="1"/>
      <c r="AG43627" s="1" t="s">
        <v>450</v>
      </c>
      <c r="AH43627" s="1" t="s">
        <v>450</v>
      </c>
    </row>
    <row r="43628" spans="1:34" x14ac:dyDescent="0.45">
      <c r="A43628" s="1" t="s">
        <v>154238</v>
      </c>
      <c r="B43628" s="1" t="s">
        <v>527</v>
      </c>
      <c r="C43628" s="1"/>
      <c r="D43628" s="1" t="s">
        <v>110722</v>
      </c>
      <c r="E43628">
        <v>3604518424</v>
      </c>
      <c r="F43628" s="1" t="s">
        <v>979</v>
      </c>
      <c r="G43628" s="1" t="s">
        <v>8015</v>
      </c>
      <c r="H43628" s="3">
        <v>34891</v>
      </c>
      <c r="I43628" s="1"/>
      <c r="M43628" s="1" t="s">
        <v>448</v>
      </c>
      <c r="Q43628">
        <v>129</v>
      </c>
      <c r="R43628" s="3"/>
      <c r="S43628" s="3"/>
      <c r="T43628" s="1" t="s">
        <v>154239</v>
      </c>
      <c r="AF43628" s="1"/>
      <c r="AG43628" s="1" t="s">
        <v>450</v>
      </c>
      <c r="AH43628" s="1" t="s">
        <v>450</v>
      </c>
    </row>
    <row r="43629" spans="1:34" x14ac:dyDescent="0.45">
      <c r="A43629" s="1" t="s">
        <v>154240</v>
      </c>
      <c r="B43629" s="1" t="s">
        <v>527</v>
      </c>
      <c r="C43629" s="1"/>
      <c r="D43629" s="1" t="s">
        <v>154241</v>
      </c>
      <c r="E43629">
        <v>2066696702</v>
      </c>
      <c r="F43629" s="1" t="s">
        <v>18500</v>
      </c>
      <c r="G43629" s="1" t="s">
        <v>27115</v>
      </c>
      <c r="H43629" s="3">
        <v>22261</v>
      </c>
      <c r="I43629" s="1"/>
      <c r="M43629" s="1" t="s">
        <v>448</v>
      </c>
      <c r="Q43629">
        <v>25</v>
      </c>
      <c r="R43629" s="3"/>
      <c r="S43629" s="3"/>
      <c r="T43629" s="1" t="s">
        <v>154242</v>
      </c>
      <c r="AF43629" s="1"/>
      <c r="AG43629" s="1"/>
      <c r="AH43629" s="1" t="s">
        <v>1094</v>
      </c>
    </row>
    <row r="43630" spans="1:34" x14ac:dyDescent="0.45">
      <c r="A43630" s="1" t="s">
        <v>154243</v>
      </c>
      <c r="B43630" s="1" t="s">
        <v>527</v>
      </c>
      <c r="C43630" s="1"/>
      <c r="D43630" s="1" t="s">
        <v>148788</v>
      </c>
      <c r="E43630">
        <v>3609600633</v>
      </c>
      <c r="F43630" s="1" t="s">
        <v>132729</v>
      </c>
      <c r="G43630" s="1"/>
      <c r="H43630" s="3"/>
      <c r="I43630" s="1"/>
      <c r="M43630" s="1" t="s">
        <v>448</v>
      </c>
      <c r="Q43630">
        <v>70</v>
      </c>
      <c r="R43630" s="3"/>
      <c r="S43630" s="3"/>
      <c r="T43630" s="1" t="s">
        <v>154244</v>
      </c>
      <c r="AF43630" s="1"/>
      <c r="AG43630" s="1" t="s">
        <v>450</v>
      </c>
      <c r="AH43630" s="1" t="s">
        <v>450</v>
      </c>
    </row>
    <row r="43631" spans="1:34" x14ac:dyDescent="0.45">
      <c r="A43631" s="1" t="s">
        <v>154245</v>
      </c>
      <c r="B43631" s="1" t="s">
        <v>527</v>
      </c>
      <c r="C43631" s="1"/>
      <c r="D43631" s="1" t="s">
        <v>154246</v>
      </c>
      <c r="E43631">
        <v>3603508191</v>
      </c>
      <c r="F43631" s="1" t="s">
        <v>154247</v>
      </c>
      <c r="G43631" s="1" t="s">
        <v>1431</v>
      </c>
      <c r="H43631" s="3"/>
      <c r="I43631" s="1"/>
      <c r="M43631" s="1" t="s">
        <v>448</v>
      </c>
      <c r="Q43631">
        <v>82</v>
      </c>
      <c r="R43631" s="3"/>
      <c r="S43631" s="3"/>
      <c r="T43631" s="1" t="s">
        <v>154248</v>
      </c>
      <c r="AF43631" s="1"/>
      <c r="AG43631" s="1" t="s">
        <v>450</v>
      </c>
      <c r="AH43631" s="1" t="s">
        <v>450</v>
      </c>
    </row>
    <row r="43632" spans="1:34" x14ac:dyDescent="0.45">
      <c r="A43632" s="1" t="s">
        <v>154249</v>
      </c>
      <c r="B43632" s="1" t="s">
        <v>527</v>
      </c>
      <c r="C43632" s="1"/>
      <c r="D43632" s="1" t="s">
        <v>87123</v>
      </c>
      <c r="E43632">
        <v>3608706900</v>
      </c>
      <c r="F43632" s="1" t="s">
        <v>619</v>
      </c>
      <c r="G43632" s="1"/>
      <c r="H43632" s="3">
        <v>29681</v>
      </c>
      <c r="I43632" s="1"/>
      <c r="M43632" s="1" t="s">
        <v>448</v>
      </c>
      <c r="Q43632">
        <v>34</v>
      </c>
      <c r="R43632" s="3"/>
      <c r="S43632" s="3"/>
      <c r="T43632" s="1" t="s">
        <v>154250</v>
      </c>
      <c r="AF43632" s="1"/>
      <c r="AG43632" s="1" t="s">
        <v>450</v>
      </c>
      <c r="AH43632" s="1" t="s">
        <v>450</v>
      </c>
    </row>
    <row r="43633" spans="1:34" x14ac:dyDescent="0.45">
      <c r="A43633" s="1" t="s">
        <v>154251</v>
      </c>
      <c r="B43633" s="1" t="s">
        <v>5628</v>
      </c>
      <c r="C43633" s="1"/>
      <c r="D43633" s="1" t="s">
        <v>154252</v>
      </c>
      <c r="E43633">
        <v>4054026635</v>
      </c>
      <c r="F43633" s="1" t="s">
        <v>1328</v>
      </c>
      <c r="G43633" s="1" t="s">
        <v>969</v>
      </c>
      <c r="H43633" s="3">
        <v>29632</v>
      </c>
      <c r="I43633" s="1" t="s">
        <v>154253</v>
      </c>
      <c r="M43633" s="1" t="s">
        <v>448</v>
      </c>
      <c r="Q43633">
        <v>133</v>
      </c>
      <c r="R43633" s="3"/>
      <c r="S43633" s="3">
        <v>44237</v>
      </c>
      <c r="T43633" s="1" t="s">
        <v>154254</v>
      </c>
      <c r="AF43633" s="1" t="s">
        <v>154255</v>
      </c>
      <c r="AG43633" s="1" t="s">
        <v>29990</v>
      </c>
      <c r="AH43633" s="1" t="s">
        <v>29990</v>
      </c>
    </row>
    <row r="43634" spans="1:34" x14ac:dyDescent="0.45">
      <c r="A43634" s="1" t="s">
        <v>154256</v>
      </c>
      <c r="B43634" s="1" t="s">
        <v>5628</v>
      </c>
      <c r="C43634" s="1"/>
      <c r="D43634" s="1" t="s">
        <v>154257</v>
      </c>
      <c r="F43634" s="1" t="s">
        <v>24260</v>
      </c>
      <c r="G43634" s="1" t="s">
        <v>838</v>
      </c>
      <c r="H43634" s="3">
        <v>22395</v>
      </c>
      <c r="I43634" s="1" t="s">
        <v>154258</v>
      </c>
      <c r="M43634" s="1" t="s">
        <v>448</v>
      </c>
      <c r="Q43634">
        <v>132</v>
      </c>
      <c r="R43634" s="3"/>
      <c r="S43634" s="3">
        <v>44515</v>
      </c>
      <c r="T43634" s="1" t="s">
        <v>154259</v>
      </c>
      <c r="AF43634" s="1"/>
      <c r="AG43634" s="1" t="s">
        <v>29990</v>
      </c>
      <c r="AH43634" s="1" t="s">
        <v>29990</v>
      </c>
    </row>
    <row r="43635" spans="1:34" x14ac:dyDescent="0.45">
      <c r="A43635" s="1" t="s">
        <v>154260</v>
      </c>
      <c r="B43635" s="1" t="s">
        <v>5628</v>
      </c>
      <c r="C43635" s="1"/>
      <c r="D43635" s="1" t="s">
        <v>154261</v>
      </c>
      <c r="F43635" s="1" t="s">
        <v>2192</v>
      </c>
      <c r="G43635" s="1" t="s">
        <v>16389</v>
      </c>
      <c r="H43635" s="3">
        <v>25761</v>
      </c>
      <c r="I43635" s="1" t="s">
        <v>154262</v>
      </c>
      <c r="M43635" s="1" t="s">
        <v>448</v>
      </c>
      <c r="Q43635">
        <v>351</v>
      </c>
      <c r="R43635" s="3"/>
      <c r="S43635" s="3">
        <v>44482</v>
      </c>
      <c r="T43635" s="1" t="s">
        <v>154263</v>
      </c>
      <c r="AF43635" s="1"/>
      <c r="AG43635" s="1" t="s">
        <v>29990</v>
      </c>
      <c r="AH43635" s="1" t="s">
        <v>29990</v>
      </c>
    </row>
    <row r="43636" spans="1:34" x14ac:dyDescent="0.45">
      <c r="A43636" s="1" t="s">
        <v>154264</v>
      </c>
      <c r="B43636" s="1" t="s">
        <v>527</v>
      </c>
      <c r="C43636" s="1"/>
      <c r="D43636" s="1" t="s">
        <v>154265</v>
      </c>
      <c r="E43636">
        <v>3528709136</v>
      </c>
      <c r="F43636" s="1" t="s">
        <v>154266</v>
      </c>
      <c r="G43636" s="1" t="s">
        <v>1324</v>
      </c>
      <c r="H43636" s="3">
        <v>28358</v>
      </c>
      <c r="I43636" s="1"/>
      <c r="M43636" s="1" t="s">
        <v>448</v>
      </c>
      <c r="Q43636">
        <v>64</v>
      </c>
      <c r="R43636" s="3"/>
      <c r="S43636" s="3"/>
      <c r="T43636" s="1" t="s">
        <v>154267</v>
      </c>
      <c r="AF43636" s="1"/>
      <c r="AG43636" s="1"/>
      <c r="AH43636" s="1" t="s">
        <v>1094</v>
      </c>
    </row>
    <row r="43637" spans="1:34" x14ac:dyDescent="0.45">
      <c r="A43637" s="1" t="s">
        <v>154268</v>
      </c>
      <c r="B43637" s="1" t="s">
        <v>527</v>
      </c>
      <c r="C43637" s="1"/>
      <c r="D43637" s="1" t="s">
        <v>154269</v>
      </c>
      <c r="E43637">
        <v>4253669205</v>
      </c>
      <c r="F43637" s="1" t="s">
        <v>1117</v>
      </c>
      <c r="G43637" s="1" t="s">
        <v>79814</v>
      </c>
      <c r="H43637" s="3">
        <v>36104</v>
      </c>
      <c r="I43637" s="1"/>
      <c r="M43637" s="1" t="s">
        <v>448</v>
      </c>
      <c r="Q43637">
        <v>36</v>
      </c>
      <c r="R43637" s="3"/>
      <c r="S43637" s="3"/>
      <c r="T43637" s="1" t="s">
        <v>154270</v>
      </c>
      <c r="AF43637" s="1"/>
      <c r="AG43637" s="1"/>
      <c r="AH43637" s="1" t="s">
        <v>1094</v>
      </c>
    </row>
    <row r="43638" spans="1:34" x14ac:dyDescent="0.45">
      <c r="A43638" s="1" t="s">
        <v>154271</v>
      </c>
      <c r="B43638" s="1" t="s">
        <v>527</v>
      </c>
      <c r="C43638" s="1"/>
      <c r="D43638" s="1" t="s">
        <v>141817</v>
      </c>
      <c r="E43638">
        <v>5094961963</v>
      </c>
      <c r="F43638" s="1" t="s">
        <v>1026</v>
      </c>
      <c r="G43638" s="1" t="s">
        <v>1771</v>
      </c>
      <c r="H43638" s="3">
        <v>32062</v>
      </c>
      <c r="I43638" s="1"/>
      <c r="M43638" s="1" t="s">
        <v>448</v>
      </c>
      <c r="Q43638">
        <v>37</v>
      </c>
      <c r="R43638" s="3"/>
      <c r="S43638" s="3"/>
      <c r="T43638" s="1" t="s">
        <v>154272</v>
      </c>
      <c r="AF43638" s="1"/>
      <c r="AG43638" s="1"/>
      <c r="AH43638" s="1" t="s">
        <v>1094</v>
      </c>
    </row>
    <row r="43639" spans="1:34" x14ac:dyDescent="0.45">
      <c r="A43639" s="1" t="s">
        <v>154273</v>
      </c>
      <c r="B43639" s="1" t="s">
        <v>527</v>
      </c>
      <c r="C43639" s="1"/>
      <c r="D43639" s="1" t="s">
        <v>154274</v>
      </c>
      <c r="E43639">
        <v>2064325578</v>
      </c>
      <c r="F43639" s="1" t="s">
        <v>154275</v>
      </c>
      <c r="G43639" s="1" t="s">
        <v>154276</v>
      </c>
      <c r="H43639" s="3">
        <v>33759</v>
      </c>
      <c r="I43639" s="1"/>
      <c r="M43639" s="1" t="s">
        <v>448</v>
      </c>
      <c r="Q43639">
        <v>30</v>
      </c>
      <c r="R43639" s="3"/>
      <c r="S43639" s="3"/>
      <c r="T43639" s="1" t="s">
        <v>154277</v>
      </c>
      <c r="AF43639" s="1"/>
      <c r="AG43639" s="1"/>
      <c r="AH43639" s="1" t="s">
        <v>1094</v>
      </c>
    </row>
    <row r="43640" spans="1:34" x14ac:dyDescent="0.45">
      <c r="A43640" s="1" t="s">
        <v>154278</v>
      </c>
      <c r="B43640" s="1" t="s">
        <v>527</v>
      </c>
      <c r="C43640" s="1"/>
      <c r="D43640" s="1" t="s">
        <v>154279</v>
      </c>
      <c r="E43640">
        <v>4254425111</v>
      </c>
      <c r="F43640" s="1" t="s">
        <v>3572</v>
      </c>
      <c r="G43640" s="1" t="s">
        <v>154280</v>
      </c>
      <c r="H43640" s="3">
        <v>25854</v>
      </c>
      <c r="I43640" s="1"/>
      <c r="M43640" s="1" t="s">
        <v>448</v>
      </c>
      <c r="Q43640">
        <v>162</v>
      </c>
      <c r="R43640" s="3"/>
      <c r="S43640" s="3"/>
      <c r="T43640" s="1" t="s">
        <v>154281</v>
      </c>
      <c r="AF43640" s="1"/>
      <c r="AG43640" s="1" t="s">
        <v>450</v>
      </c>
      <c r="AH43640" s="1" t="s">
        <v>450</v>
      </c>
    </row>
    <row r="43641" spans="1:34" x14ac:dyDescent="0.45">
      <c r="A43641" s="1" t="s">
        <v>154282</v>
      </c>
      <c r="B43641" s="1" t="s">
        <v>527</v>
      </c>
      <c r="C43641" s="1"/>
      <c r="D43641" s="1" t="s">
        <v>154283</v>
      </c>
      <c r="E43641">
        <v>4252327415</v>
      </c>
      <c r="F43641" s="1" t="s">
        <v>595</v>
      </c>
      <c r="G43641" s="1" t="s">
        <v>663</v>
      </c>
      <c r="H43641" s="3">
        <v>28202</v>
      </c>
      <c r="I43641" s="1"/>
      <c r="M43641" s="1" t="s">
        <v>448</v>
      </c>
      <c r="Q43641">
        <v>22</v>
      </c>
      <c r="R43641" s="3"/>
      <c r="S43641" s="3"/>
      <c r="T43641" s="1" t="s">
        <v>154284</v>
      </c>
      <c r="AF43641" s="1"/>
      <c r="AG43641" s="1"/>
      <c r="AH43641" s="1" t="s">
        <v>1094</v>
      </c>
    </row>
    <row r="43642" spans="1:34" x14ac:dyDescent="0.45">
      <c r="A43642" s="1" t="s">
        <v>154285</v>
      </c>
      <c r="B43642" s="1" t="s">
        <v>527</v>
      </c>
      <c r="C43642" s="1"/>
      <c r="D43642" s="1" t="s">
        <v>154286</v>
      </c>
      <c r="E43642">
        <v>4782875851</v>
      </c>
      <c r="F43642" s="1" t="s">
        <v>2434</v>
      </c>
      <c r="G43642" s="1" t="s">
        <v>154287</v>
      </c>
      <c r="H43642" s="3">
        <v>36401</v>
      </c>
      <c r="I43642" s="1"/>
      <c r="M43642" s="1" t="s">
        <v>448</v>
      </c>
      <c r="Q43642">
        <v>179</v>
      </c>
      <c r="R43642" s="3"/>
      <c r="S43642" s="3"/>
      <c r="T43642" s="1" t="s">
        <v>154288</v>
      </c>
      <c r="AF43642" s="1"/>
      <c r="AG43642" s="1" t="s">
        <v>450</v>
      </c>
      <c r="AH43642" s="1" t="s">
        <v>450</v>
      </c>
    </row>
    <row r="43643" spans="1:34" x14ac:dyDescent="0.45">
      <c r="A43643" s="1" t="s">
        <v>154289</v>
      </c>
      <c r="B43643" s="1" t="s">
        <v>527</v>
      </c>
      <c r="C43643" s="1"/>
      <c r="D43643" s="1" t="s">
        <v>154290</v>
      </c>
      <c r="E43643">
        <v>2062809159</v>
      </c>
      <c r="F43643" s="1" t="s">
        <v>154291</v>
      </c>
      <c r="G43643" s="1"/>
      <c r="H43643" s="3"/>
      <c r="I43643" s="1"/>
      <c r="M43643" s="1" t="s">
        <v>448</v>
      </c>
      <c r="Q43643">
        <v>59</v>
      </c>
      <c r="R43643" s="3"/>
      <c r="S43643" s="3"/>
      <c r="T43643" s="1" t="s">
        <v>154292</v>
      </c>
      <c r="AF43643" s="1"/>
      <c r="AG43643" s="1" t="s">
        <v>450</v>
      </c>
      <c r="AH43643" s="1" t="s">
        <v>450</v>
      </c>
    </row>
    <row r="43644" spans="1:34" x14ac:dyDescent="0.45">
      <c r="A43644" s="1" t="s">
        <v>154293</v>
      </c>
      <c r="B43644" s="1" t="s">
        <v>5628</v>
      </c>
      <c r="C43644" s="1"/>
      <c r="D43644" s="1" t="s">
        <v>154294</v>
      </c>
      <c r="F43644" s="1" t="s">
        <v>2527</v>
      </c>
      <c r="G43644" s="1" t="s">
        <v>1957</v>
      </c>
      <c r="H43644" s="3">
        <v>29845</v>
      </c>
      <c r="I43644" s="1" t="s">
        <v>154295</v>
      </c>
      <c r="M43644" s="1" t="s">
        <v>448</v>
      </c>
      <c r="Q43644">
        <v>24</v>
      </c>
      <c r="R43644" s="3"/>
      <c r="S43644" s="3">
        <v>44420</v>
      </c>
      <c r="T43644" s="1" t="s">
        <v>154296</v>
      </c>
      <c r="AF43644" s="1"/>
      <c r="AG43644" s="1" t="s">
        <v>1939</v>
      </c>
      <c r="AH43644" s="1" t="s">
        <v>1939</v>
      </c>
    </row>
    <row r="43645" spans="1:34" x14ac:dyDescent="0.45">
      <c r="A43645" s="1" t="s">
        <v>154297</v>
      </c>
      <c r="B43645" s="1" t="s">
        <v>5628</v>
      </c>
      <c r="C43645" s="1"/>
      <c r="D43645" s="1" t="s">
        <v>154298</v>
      </c>
      <c r="F43645" s="1" t="s">
        <v>75251</v>
      </c>
      <c r="G43645" s="1" t="s">
        <v>154299</v>
      </c>
      <c r="H43645" s="3">
        <v>26836</v>
      </c>
      <c r="I43645" s="1" t="s">
        <v>154300</v>
      </c>
      <c r="M43645" s="1" t="s">
        <v>448</v>
      </c>
      <c r="Q43645">
        <v>192</v>
      </c>
      <c r="R43645" s="3"/>
      <c r="S43645" s="3">
        <v>44588</v>
      </c>
      <c r="T43645" s="1" t="s">
        <v>154301</v>
      </c>
      <c r="AF43645" s="1" t="s">
        <v>154302</v>
      </c>
      <c r="AG43645" s="1" t="s">
        <v>29990</v>
      </c>
      <c r="AH43645" s="1" t="s">
        <v>29990</v>
      </c>
    </row>
    <row r="43646" spans="1:34" x14ac:dyDescent="0.45">
      <c r="A43646" s="1" t="s">
        <v>154303</v>
      </c>
      <c r="B43646" s="1" t="s">
        <v>5628</v>
      </c>
      <c r="C43646" s="1"/>
      <c r="D43646" s="1" t="s">
        <v>154304</v>
      </c>
      <c r="F43646" s="1" t="s">
        <v>1377</v>
      </c>
      <c r="G43646" s="1" t="s">
        <v>113257</v>
      </c>
      <c r="H43646" s="3">
        <v>25504</v>
      </c>
      <c r="I43646" s="1" t="s">
        <v>154305</v>
      </c>
      <c r="M43646" s="1" t="s">
        <v>448</v>
      </c>
      <c r="Q43646">
        <v>398</v>
      </c>
      <c r="R43646" s="3"/>
      <c r="S43646" s="3">
        <v>44210</v>
      </c>
      <c r="T43646" s="1" t="s">
        <v>154306</v>
      </c>
      <c r="V43646" t="s">
        <v>154307</v>
      </c>
      <c r="AF43646" s="1" t="s">
        <v>154308</v>
      </c>
      <c r="AG43646" s="1" t="s">
        <v>29990</v>
      </c>
      <c r="AH43646" s="1" t="s">
        <v>29990</v>
      </c>
    </row>
    <row r="43647" spans="1:34" x14ac:dyDescent="0.45">
      <c r="A43647" s="1" t="s">
        <v>154309</v>
      </c>
      <c r="B43647" s="1" t="s">
        <v>5628</v>
      </c>
      <c r="C43647" s="1"/>
      <c r="D43647" s="1" t="s">
        <v>154310</v>
      </c>
      <c r="E43647">
        <v>4054794146</v>
      </c>
      <c r="F43647" s="1" t="s">
        <v>1307</v>
      </c>
      <c r="G43647" s="1" t="s">
        <v>103549</v>
      </c>
      <c r="H43647" s="3">
        <v>27829</v>
      </c>
      <c r="I43647" s="1" t="s">
        <v>154311</v>
      </c>
      <c r="M43647" s="1" t="s">
        <v>448</v>
      </c>
      <c r="Q43647">
        <v>105</v>
      </c>
      <c r="R43647" s="3"/>
      <c r="S43647" s="3">
        <v>44383</v>
      </c>
      <c r="T43647" s="1" t="s">
        <v>154312</v>
      </c>
      <c r="AF43647" s="1"/>
      <c r="AG43647" s="1" t="s">
        <v>1939</v>
      </c>
      <c r="AH43647" s="1" t="s">
        <v>1939</v>
      </c>
    </row>
    <row r="43648" spans="1:34" x14ac:dyDescent="0.45">
      <c r="A43648" s="1" t="s">
        <v>154313</v>
      </c>
      <c r="B43648" s="1" t="s">
        <v>527</v>
      </c>
      <c r="C43648" s="1"/>
      <c r="D43648" s="1" t="s">
        <v>154314</v>
      </c>
      <c r="E43648">
        <v>2402174692</v>
      </c>
      <c r="F43648" s="1" t="s">
        <v>934</v>
      </c>
      <c r="G43648" s="1" t="s">
        <v>52279</v>
      </c>
      <c r="H43648" s="3"/>
      <c r="I43648" s="1"/>
      <c r="M43648" s="1" t="s">
        <v>448</v>
      </c>
      <c r="Q43648">
        <v>10</v>
      </c>
      <c r="R43648" s="3"/>
      <c r="S43648" s="3"/>
      <c r="T43648" s="1" t="s">
        <v>154315</v>
      </c>
      <c r="AF43648" s="1"/>
      <c r="AG43648" s="1"/>
      <c r="AH43648" s="1" t="s">
        <v>1094</v>
      </c>
    </row>
    <row r="43649" spans="1:34" x14ac:dyDescent="0.45">
      <c r="A43649" s="1" t="s">
        <v>154316</v>
      </c>
      <c r="B43649" s="1" t="s">
        <v>527</v>
      </c>
      <c r="C43649" s="1"/>
      <c r="D43649" s="1" t="s">
        <v>154317</v>
      </c>
      <c r="E43649">
        <v>4255591000</v>
      </c>
      <c r="F43649" s="1" t="s">
        <v>154318</v>
      </c>
      <c r="G43649" s="1" t="s">
        <v>154319</v>
      </c>
      <c r="H43649" s="3">
        <v>30279</v>
      </c>
      <c r="I43649" s="1"/>
      <c r="M43649" s="1" t="s">
        <v>448</v>
      </c>
      <c r="Q43649">
        <v>69</v>
      </c>
      <c r="R43649" s="3"/>
      <c r="S43649" s="3"/>
      <c r="T43649" s="1" t="s">
        <v>154320</v>
      </c>
      <c r="AF43649" s="1"/>
      <c r="AG43649" s="1"/>
      <c r="AH43649" s="1" t="s">
        <v>1094</v>
      </c>
    </row>
    <row r="43650" spans="1:34" x14ac:dyDescent="0.45">
      <c r="A43650" s="1" t="s">
        <v>154321</v>
      </c>
      <c r="B43650" s="1" t="s">
        <v>527</v>
      </c>
      <c r="C43650" s="1"/>
      <c r="D43650" s="1" t="s">
        <v>154322</v>
      </c>
      <c r="E43650">
        <v>9013513011</v>
      </c>
      <c r="F43650" s="1" t="s">
        <v>154323</v>
      </c>
      <c r="G43650" s="1" t="s">
        <v>1324</v>
      </c>
      <c r="H43650" s="3"/>
      <c r="I43650" s="1"/>
      <c r="M43650" s="1" t="s">
        <v>448</v>
      </c>
      <c r="Q43650">
        <v>1829</v>
      </c>
      <c r="R43650" s="3"/>
      <c r="S43650" s="3"/>
      <c r="T43650" s="1" t="s">
        <v>154324</v>
      </c>
      <c r="AF43650" s="1"/>
      <c r="AG43650" s="1" t="s">
        <v>450</v>
      </c>
      <c r="AH43650" s="1" t="s">
        <v>450</v>
      </c>
    </row>
    <row r="43651" spans="1:34" x14ac:dyDescent="0.45">
      <c r="A43651" s="1" t="s">
        <v>154325</v>
      </c>
      <c r="B43651" s="1" t="s">
        <v>5628</v>
      </c>
      <c r="C43651" s="1"/>
      <c r="D43651" s="1" t="s">
        <v>154326</v>
      </c>
      <c r="F43651" s="1" t="s">
        <v>23856</v>
      </c>
      <c r="G43651" s="1" t="s">
        <v>36866</v>
      </c>
      <c r="H43651" s="3">
        <v>18673</v>
      </c>
      <c r="I43651" s="1" t="s">
        <v>154327</v>
      </c>
      <c r="M43651" s="1" t="s">
        <v>448</v>
      </c>
      <c r="Q43651">
        <v>118</v>
      </c>
      <c r="R43651" s="3"/>
      <c r="S43651" s="3">
        <v>44677</v>
      </c>
      <c r="T43651" s="1" t="s">
        <v>154328</v>
      </c>
      <c r="AF43651" s="1"/>
      <c r="AG43651" s="1" t="s">
        <v>1939</v>
      </c>
      <c r="AH43651" s="1" t="s">
        <v>1939</v>
      </c>
    </row>
    <row r="43652" spans="1:34" x14ac:dyDescent="0.45">
      <c r="A43652" s="1" t="s">
        <v>154329</v>
      </c>
      <c r="B43652" s="1" t="s">
        <v>527</v>
      </c>
      <c r="C43652" s="1"/>
      <c r="D43652" s="1" t="s">
        <v>154330</v>
      </c>
      <c r="E43652">
        <v>3607906255</v>
      </c>
      <c r="F43652" s="1" t="s">
        <v>721</v>
      </c>
      <c r="G43652" s="1" t="s">
        <v>18103</v>
      </c>
      <c r="H43652" s="3">
        <v>23953</v>
      </c>
      <c r="I43652" s="1"/>
      <c r="M43652" s="1" t="s">
        <v>448</v>
      </c>
      <c r="Q43652">
        <v>399</v>
      </c>
      <c r="R43652" s="3"/>
      <c r="S43652" s="3"/>
      <c r="T43652" s="1" t="s">
        <v>154331</v>
      </c>
      <c r="AF43652" s="1"/>
      <c r="AG43652" s="1" t="s">
        <v>450</v>
      </c>
      <c r="AH43652" s="1" t="s">
        <v>450</v>
      </c>
    </row>
    <row r="43653" spans="1:34" x14ac:dyDescent="0.45">
      <c r="A43653" s="1" t="s">
        <v>154332</v>
      </c>
      <c r="B43653" s="1" t="s">
        <v>5628</v>
      </c>
      <c r="C43653" s="1"/>
      <c r="D43653" s="1" t="s">
        <v>154333</v>
      </c>
      <c r="E43653">
        <v>4054143804</v>
      </c>
      <c r="F43653" s="1" t="s">
        <v>3242</v>
      </c>
      <c r="G43653" s="1" t="s">
        <v>71659</v>
      </c>
      <c r="H43653" s="3">
        <v>29614</v>
      </c>
      <c r="I43653" s="1" t="s">
        <v>154334</v>
      </c>
      <c r="M43653" s="1" t="s">
        <v>448</v>
      </c>
      <c r="Q43653">
        <v>941</v>
      </c>
      <c r="R43653" s="3"/>
      <c r="S43653" s="3">
        <v>44344</v>
      </c>
      <c r="T43653" s="1" t="s">
        <v>154335</v>
      </c>
      <c r="AF43653" s="1"/>
      <c r="AG43653" s="1" t="s">
        <v>29990</v>
      </c>
      <c r="AH43653" s="1" t="s">
        <v>29990</v>
      </c>
    </row>
    <row r="43654" spans="1:34" x14ac:dyDescent="0.45">
      <c r="A43654" s="1" t="s">
        <v>154336</v>
      </c>
      <c r="B43654" s="1" t="s">
        <v>527</v>
      </c>
      <c r="C43654" s="1"/>
      <c r="D43654" s="1" t="s">
        <v>154337</v>
      </c>
      <c r="E43654">
        <v>2067945266</v>
      </c>
      <c r="F43654" s="1" t="s">
        <v>4177</v>
      </c>
      <c r="G43654" s="1" t="s">
        <v>12529</v>
      </c>
      <c r="H43654" s="3">
        <v>35904</v>
      </c>
      <c r="I43654" s="1"/>
      <c r="M43654" s="1" t="s">
        <v>448</v>
      </c>
      <c r="Q43654">
        <v>22</v>
      </c>
      <c r="R43654" s="3"/>
      <c r="S43654" s="3"/>
      <c r="T43654" s="1" t="s">
        <v>154338</v>
      </c>
      <c r="AF43654" s="1"/>
      <c r="AG43654" s="1"/>
      <c r="AH43654" s="1" t="s">
        <v>1094</v>
      </c>
    </row>
    <row r="43655" spans="1:34" x14ac:dyDescent="0.45">
      <c r="A43655" s="1" t="s">
        <v>154339</v>
      </c>
      <c r="B43655" s="1" t="s">
        <v>5628</v>
      </c>
      <c r="C43655" s="1"/>
      <c r="D43655" s="1" t="s">
        <v>97</v>
      </c>
      <c r="E43655">
        <v>4054318461</v>
      </c>
      <c r="F43655" s="1" t="s">
        <v>2192</v>
      </c>
      <c r="G43655" s="1" t="s">
        <v>101000</v>
      </c>
      <c r="H43655" s="3">
        <v>31260</v>
      </c>
      <c r="I43655" s="1" t="s">
        <v>154340</v>
      </c>
      <c r="M43655" s="1" t="s">
        <v>448</v>
      </c>
      <c r="Q43655">
        <v>473</v>
      </c>
      <c r="R43655" s="3"/>
      <c r="S43655" s="3">
        <v>44826</v>
      </c>
      <c r="T43655" s="1" t="s">
        <v>154341</v>
      </c>
      <c r="AF43655" s="1"/>
      <c r="AG43655" s="1" t="s">
        <v>1939</v>
      </c>
      <c r="AH43655" s="1" t="s">
        <v>1939</v>
      </c>
    </row>
    <row r="43656" spans="1:34" x14ac:dyDescent="0.45">
      <c r="A43656" s="1" t="s">
        <v>154342</v>
      </c>
      <c r="B43656" s="1" t="s">
        <v>5628</v>
      </c>
      <c r="C43656" s="1"/>
      <c r="D43656" s="1" t="s">
        <v>154343</v>
      </c>
      <c r="E43656">
        <v>4054284299</v>
      </c>
      <c r="F43656" s="1" t="s">
        <v>3541</v>
      </c>
      <c r="G43656" s="1" t="s">
        <v>21198</v>
      </c>
      <c r="H43656" s="3">
        <v>23641</v>
      </c>
      <c r="I43656" s="1" t="s">
        <v>154344</v>
      </c>
      <c r="M43656" s="1" t="s">
        <v>448</v>
      </c>
      <c r="Q43656">
        <v>694</v>
      </c>
      <c r="R43656" s="3"/>
      <c r="S43656" s="3">
        <v>44364</v>
      </c>
      <c r="T43656" s="1" t="s">
        <v>154345</v>
      </c>
      <c r="AF43656" s="1"/>
      <c r="AG43656" s="1" t="s">
        <v>1939</v>
      </c>
      <c r="AH43656" s="1" t="s">
        <v>1939</v>
      </c>
    </row>
    <row r="43657" spans="1:34" x14ac:dyDescent="0.45">
      <c r="A43657" s="1" t="s">
        <v>154346</v>
      </c>
      <c r="B43657" s="1" t="s">
        <v>527</v>
      </c>
      <c r="C43657" s="1"/>
      <c r="D43657" s="1" t="s">
        <v>154347</v>
      </c>
      <c r="E43657">
        <v>6623035843</v>
      </c>
      <c r="F43657" s="1" t="s">
        <v>154348</v>
      </c>
      <c r="G43657" s="1" t="s">
        <v>154349</v>
      </c>
      <c r="H43657" s="3">
        <v>33435</v>
      </c>
      <c r="I43657" s="1"/>
      <c r="M43657" s="1" t="s">
        <v>448</v>
      </c>
      <c r="Q43657">
        <v>1835</v>
      </c>
      <c r="R43657" s="3"/>
      <c r="S43657" s="3"/>
      <c r="T43657" s="1" t="s">
        <v>154350</v>
      </c>
      <c r="AF43657" s="1"/>
      <c r="AG43657" s="1" t="s">
        <v>450</v>
      </c>
      <c r="AH43657" s="1" t="s">
        <v>450</v>
      </c>
    </row>
    <row r="43658" spans="1:34" x14ac:dyDescent="0.45">
      <c r="A43658" s="1" t="s">
        <v>154351</v>
      </c>
      <c r="B43658" s="1" t="s">
        <v>5628</v>
      </c>
      <c r="C43658" s="1"/>
      <c r="D43658" s="1" t="s">
        <v>36911</v>
      </c>
      <c r="E43658">
        <v>4054129028</v>
      </c>
      <c r="F43658" s="1" t="s">
        <v>1551</v>
      </c>
      <c r="G43658" s="1" t="s">
        <v>4630</v>
      </c>
      <c r="H43658" s="3">
        <v>19047</v>
      </c>
      <c r="I43658" s="1" t="s">
        <v>154352</v>
      </c>
      <c r="M43658" s="1" t="s">
        <v>448</v>
      </c>
      <c r="Q43658">
        <v>331</v>
      </c>
      <c r="R43658" s="3"/>
      <c r="S43658" s="3">
        <v>44826</v>
      </c>
      <c r="T43658" s="1" t="s">
        <v>154353</v>
      </c>
      <c r="AF43658" s="1"/>
      <c r="AG43658" s="1" t="s">
        <v>1939</v>
      </c>
      <c r="AH43658" s="1" t="s">
        <v>1939</v>
      </c>
    </row>
    <row r="43659" spans="1:34" x14ac:dyDescent="0.45">
      <c r="A43659" s="1" t="s">
        <v>154354</v>
      </c>
      <c r="B43659" s="1" t="s">
        <v>527</v>
      </c>
      <c r="C43659" s="1"/>
      <c r="D43659" s="1" t="s">
        <v>154355</v>
      </c>
      <c r="E43659">
        <v>2538446462</v>
      </c>
      <c r="F43659" s="1" t="s">
        <v>17816</v>
      </c>
      <c r="G43659" s="1" t="s">
        <v>1511</v>
      </c>
      <c r="H43659" s="3"/>
      <c r="I43659" s="1"/>
      <c r="M43659" s="1" t="s">
        <v>448</v>
      </c>
      <c r="Q43659">
        <v>1038</v>
      </c>
      <c r="R43659" s="3"/>
      <c r="S43659" s="3"/>
      <c r="T43659" s="1" t="s">
        <v>154356</v>
      </c>
      <c r="AF43659" s="1"/>
      <c r="AG43659" s="1" t="s">
        <v>450</v>
      </c>
      <c r="AH43659" s="1" t="s">
        <v>450</v>
      </c>
    </row>
    <row r="43660" spans="1:34" x14ac:dyDescent="0.45">
      <c r="A43660" s="1" t="s">
        <v>154357</v>
      </c>
      <c r="B43660" s="1" t="s">
        <v>5628</v>
      </c>
      <c r="C43660" s="1"/>
      <c r="D43660" s="1" t="s">
        <v>154358</v>
      </c>
      <c r="E43660">
        <v>4056152333</v>
      </c>
      <c r="F43660" s="1" t="s">
        <v>1078</v>
      </c>
      <c r="G43660" s="1" t="s">
        <v>154359</v>
      </c>
      <c r="H43660" s="3">
        <v>30005</v>
      </c>
      <c r="I43660" s="1" t="s">
        <v>154360</v>
      </c>
      <c r="M43660" s="1" t="s">
        <v>448</v>
      </c>
      <c r="Q43660">
        <v>1307</v>
      </c>
      <c r="R43660" s="3"/>
      <c r="S43660" s="3">
        <v>44825</v>
      </c>
      <c r="T43660" s="1" t="s">
        <v>154361</v>
      </c>
      <c r="U43660" t="s">
        <v>154362</v>
      </c>
      <c r="V43660" t="s">
        <v>121539</v>
      </c>
      <c r="W43660" t="s">
        <v>38028</v>
      </c>
      <c r="AF43660" s="1"/>
      <c r="AG43660" s="1" t="s">
        <v>1939</v>
      </c>
      <c r="AH43660" s="1" t="s">
        <v>1939</v>
      </c>
    </row>
    <row r="43661" spans="1:34" x14ac:dyDescent="0.45">
      <c r="A43661" s="1" t="s">
        <v>154363</v>
      </c>
      <c r="B43661" s="1" t="s">
        <v>527</v>
      </c>
      <c r="C43661" s="1"/>
      <c r="D43661" s="1" t="s">
        <v>154364</v>
      </c>
      <c r="E43661">
        <v>3303836076</v>
      </c>
      <c r="F43661" s="1" t="s">
        <v>15044</v>
      </c>
      <c r="G43661" s="1" t="s">
        <v>154365</v>
      </c>
      <c r="H43661" s="3"/>
      <c r="I43661" s="1"/>
      <c r="M43661" s="1" t="s">
        <v>448</v>
      </c>
      <c r="Q43661">
        <v>1651</v>
      </c>
      <c r="R43661" s="3"/>
      <c r="S43661" s="3"/>
      <c r="T43661" s="1" t="s">
        <v>154366</v>
      </c>
      <c r="AF43661" s="1"/>
      <c r="AG43661" s="1" t="s">
        <v>450</v>
      </c>
      <c r="AH43661" s="1" t="s">
        <v>450</v>
      </c>
    </row>
    <row r="43662" spans="1:34" x14ac:dyDescent="0.45">
      <c r="A43662" s="1" t="s">
        <v>154367</v>
      </c>
      <c r="B43662" s="1" t="s">
        <v>5628</v>
      </c>
      <c r="C43662" s="1"/>
      <c r="D43662" s="1" t="s">
        <v>115</v>
      </c>
      <c r="E43662">
        <v>4053976983</v>
      </c>
      <c r="F43662" s="1" t="s">
        <v>580</v>
      </c>
      <c r="G43662" s="1" t="s">
        <v>713</v>
      </c>
      <c r="H43662" s="3">
        <v>24982</v>
      </c>
      <c r="I43662" s="1" t="s">
        <v>154368</v>
      </c>
      <c r="M43662" s="1" t="s">
        <v>448</v>
      </c>
      <c r="Q43662">
        <v>312</v>
      </c>
      <c r="R43662" s="3"/>
      <c r="S43662" s="3">
        <v>44826</v>
      </c>
      <c r="T43662" s="1" t="s">
        <v>154369</v>
      </c>
      <c r="U43662" t="s">
        <v>154370</v>
      </c>
      <c r="V43662" t="s">
        <v>154371</v>
      </c>
      <c r="W43662" t="s">
        <v>38028</v>
      </c>
      <c r="AF43662" s="1"/>
      <c r="AG43662" s="1" t="s">
        <v>1939</v>
      </c>
      <c r="AH43662" s="1" t="s">
        <v>1939</v>
      </c>
    </row>
    <row r="43663" spans="1:34" x14ac:dyDescent="0.45">
      <c r="A43663" s="1" t="s">
        <v>154372</v>
      </c>
      <c r="B43663" s="1" t="s">
        <v>5628</v>
      </c>
      <c r="C43663" s="1"/>
      <c r="D43663" s="1" t="s">
        <v>154373</v>
      </c>
      <c r="F43663" s="1" t="s">
        <v>1243</v>
      </c>
      <c r="G43663" s="1" t="s">
        <v>4260</v>
      </c>
      <c r="H43663" s="3">
        <v>36532</v>
      </c>
      <c r="I43663" s="1" t="s">
        <v>154374</v>
      </c>
      <c r="M43663" s="1" t="s">
        <v>448</v>
      </c>
      <c r="Q43663">
        <v>50</v>
      </c>
      <c r="R43663" s="3"/>
      <c r="S43663" s="3">
        <v>44788</v>
      </c>
      <c r="T43663" s="1" t="s">
        <v>154375</v>
      </c>
      <c r="AF43663" s="1"/>
      <c r="AG43663" s="1" t="s">
        <v>29990</v>
      </c>
      <c r="AH43663" s="1" t="s">
        <v>29990</v>
      </c>
    </row>
    <row r="43664" spans="1:34" x14ac:dyDescent="0.45">
      <c r="A43664" s="1" t="s">
        <v>154376</v>
      </c>
      <c r="B43664" s="1" t="s">
        <v>527</v>
      </c>
      <c r="C43664" s="1"/>
      <c r="D43664" s="1" t="s">
        <v>154377</v>
      </c>
      <c r="E43664">
        <v>2535907730</v>
      </c>
      <c r="F43664" s="1" t="s">
        <v>154378</v>
      </c>
      <c r="G43664" s="1" t="s">
        <v>154379</v>
      </c>
      <c r="H43664" s="3">
        <v>28875</v>
      </c>
      <c r="I43664" s="1"/>
      <c r="M43664" s="1" t="s">
        <v>448</v>
      </c>
      <c r="Q43664">
        <v>54</v>
      </c>
      <c r="R43664" s="3"/>
      <c r="S43664" s="3"/>
      <c r="T43664" s="1" t="s">
        <v>154380</v>
      </c>
      <c r="AF43664" s="1"/>
      <c r="AG43664" s="1" t="s">
        <v>450</v>
      </c>
      <c r="AH43664" s="1" t="s">
        <v>450</v>
      </c>
    </row>
    <row r="43665" spans="1:34" x14ac:dyDescent="0.45">
      <c r="A43665" s="1" t="s">
        <v>154381</v>
      </c>
      <c r="B43665" s="1" t="s">
        <v>527</v>
      </c>
      <c r="C43665" s="1"/>
      <c r="D43665" s="1" t="s">
        <v>154382</v>
      </c>
      <c r="E43665">
        <v>4257917420</v>
      </c>
      <c r="F43665" s="1" t="s">
        <v>2672</v>
      </c>
      <c r="G43665" s="1" t="s">
        <v>60582</v>
      </c>
      <c r="H43665" s="3">
        <v>36425</v>
      </c>
      <c r="I43665" s="1"/>
      <c r="M43665" s="1" t="s">
        <v>448</v>
      </c>
      <c r="Q43665">
        <v>41</v>
      </c>
      <c r="R43665" s="3"/>
      <c r="S43665" s="3"/>
      <c r="T43665" s="1" t="s">
        <v>154383</v>
      </c>
      <c r="AF43665" s="1"/>
      <c r="AG43665" s="1"/>
      <c r="AH43665" s="1" t="s">
        <v>1094</v>
      </c>
    </row>
    <row r="43666" spans="1:34" x14ac:dyDescent="0.45">
      <c r="A43666" s="1" t="s">
        <v>154384</v>
      </c>
      <c r="B43666" s="1" t="s">
        <v>527</v>
      </c>
      <c r="C43666" s="1"/>
      <c r="D43666" s="1" t="s">
        <v>154385</v>
      </c>
      <c r="E43666">
        <v>4256224704</v>
      </c>
      <c r="F43666" s="1" t="s">
        <v>154386</v>
      </c>
      <c r="G43666" s="1" t="s">
        <v>10445</v>
      </c>
      <c r="H43666" s="3">
        <v>31341</v>
      </c>
      <c r="I43666" s="1"/>
      <c r="M43666" s="1" t="s">
        <v>448</v>
      </c>
      <c r="Q43666">
        <v>187</v>
      </c>
      <c r="R43666" s="3"/>
      <c r="S43666" s="3"/>
      <c r="T43666" s="1" t="s">
        <v>154387</v>
      </c>
      <c r="AF43666" s="1"/>
      <c r="AG43666" s="1"/>
      <c r="AH43666" s="1" t="s">
        <v>1094</v>
      </c>
    </row>
    <row r="43667" spans="1:34" x14ac:dyDescent="0.45">
      <c r="A43667" s="1" t="s">
        <v>154388</v>
      </c>
      <c r="B43667" s="1" t="s">
        <v>527</v>
      </c>
      <c r="C43667" s="1"/>
      <c r="D43667" s="1" t="s">
        <v>154389</v>
      </c>
      <c r="E43667">
        <v>8479043055</v>
      </c>
      <c r="F43667" s="1" t="s">
        <v>1058</v>
      </c>
      <c r="G43667" s="1" t="s">
        <v>98426</v>
      </c>
      <c r="H43667" s="3">
        <v>34323</v>
      </c>
      <c r="I43667" s="1"/>
      <c r="M43667" s="1" t="s">
        <v>448</v>
      </c>
      <c r="Q43667">
        <v>143</v>
      </c>
      <c r="R43667" s="3"/>
      <c r="S43667" s="3"/>
      <c r="T43667" s="1" t="s">
        <v>154390</v>
      </c>
      <c r="AF43667" s="1"/>
      <c r="AG43667" s="1"/>
      <c r="AH43667" s="1" t="s">
        <v>1094</v>
      </c>
    </row>
    <row r="43668" spans="1:34" x14ac:dyDescent="0.45">
      <c r="A43668" s="1" t="s">
        <v>154391</v>
      </c>
      <c r="B43668" s="1" t="s">
        <v>5628</v>
      </c>
      <c r="C43668" s="1"/>
      <c r="D43668" s="1" t="s">
        <v>154392</v>
      </c>
      <c r="E43668">
        <v>4053203702</v>
      </c>
      <c r="F43668" s="1" t="s">
        <v>3108</v>
      </c>
      <c r="G43668" s="1" t="s">
        <v>2778</v>
      </c>
      <c r="H43668" s="3">
        <v>24088</v>
      </c>
      <c r="I43668" s="1" t="s">
        <v>154393</v>
      </c>
      <c r="M43668" s="1" t="s">
        <v>448</v>
      </c>
      <c r="Q43668">
        <v>116</v>
      </c>
      <c r="R43668" s="3"/>
      <c r="S43668" s="3">
        <v>44196</v>
      </c>
      <c r="T43668" s="1" t="s">
        <v>154394</v>
      </c>
      <c r="U43668" t="s">
        <v>154395</v>
      </c>
      <c r="V43668" t="s">
        <v>151448</v>
      </c>
      <c r="W43668" t="s">
        <v>38028</v>
      </c>
      <c r="AF43668" s="1"/>
      <c r="AG43668" s="1" t="s">
        <v>1939</v>
      </c>
      <c r="AH43668" s="1" t="s">
        <v>1939</v>
      </c>
    </row>
    <row r="43669" spans="1:34" x14ac:dyDescent="0.45">
      <c r="A43669" s="1" t="s">
        <v>154396</v>
      </c>
      <c r="B43669" s="1" t="s">
        <v>527</v>
      </c>
      <c r="C43669" s="1"/>
      <c r="D43669" s="1" t="s">
        <v>2523</v>
      </c>
      <c r="E43669">
        <v>3145178162</v>
      </c>
      <c r="F43669" s="1"/>
      <c r="G43669" s="1"/>
      <c r="H43669" s="3"/>
      <c r="I43669" s="1"/>
      <c r="M43669" s="1" t="s">
        <v>448</v>
      </c>
      <c r="Q43669">
        <v>151</v>
      </c>
      <c r="R43669" s="3"/>
      <c r="S43669" s="3"/>
      <c r="T43669" s="1" t="s">
        <v>154397</v>
      </c>
      <c r="AF43669" s="1"/>
      <c r="AG43669" s="1"/>
      <c r="AH43669" s="1" t="s">
        <v>1094</v>
      </c>
    </row>
    <row r="43670" spans="1:34" x14ac:dyDescent="0.45">
      <c r="A43670" s="1" t="s">
        <v>154398</v>
      </c>
      <c r="B43670" s="1" t="s">
        <v>5628</v>
      </c>
      <c r="C43670" s="1"/>
      <c r="D43670" s="1" t="s">
        <v>154399</v>
      </c>
      <c r="E43670">
        <v>4057060675</v>
      </c>
      <c r="F43670" s="1" t="s">
        <v>1354</v>
      </c>
      <c r="G43670" s="1" t="s">
        <v>1781</v>
      </c>
      <c r="H43670" s="3">
        <v>18014</v>
      </c>
      <c r="I43670" s="1" t="s">
        <v>154400</v>
      </c>
      <c r="M43670" s="1" t="s">
        <v>448</v>
      </c>
      <c r="Q43670">
        <v>30</v>
      </c>
      <c r="R43670" s="3"/>
      <c r="S43670" s="3">
        <v>44224</v>
      </c>
      <c r="T43670" s="1" t="s">
        <v>154401</v>
      </c>
      <c r="AF43670" s="1"/>
      <c r="AG43670" s="1" t="s">
        <v>1939</v>
      </c>
      <c r="AH43670" s="1" t="s">
        <v>1939</v>
      </c>
    </row>
    <row r="43671" spans="1:34" x14ac:dyDescent="0.45">
      <c r="A43671" s="1" t="s">
        <v>154402</v>
      </c>
      <c r="B43671" s="1" t="s">
        <v>5628</v>
      </c>
      <c r="C43671" s="1"/>
      <c r="D43671" s="1" t="s">
        <v>154403</v>
      </c>
      <c r="F43671" s="1" t="s">
        <v>46134</v>
      </c>
      <c r="G43671" s="1" t="s">
        <v>154404</v>
      </c>
      <c r="H43671" s="3">
        <v>21709</v>
      </c>
      <c r="I43671" s="1" t="s">
        <v>154405</v>
      </c>
      <c r="M43671" s="1" t="s">
        <v>448</v>
      </c>
      <c r="Q43671">
        <v>75</v>
      </c>
      <c r="R43671" s="3"/>
      <c r="S43671" s="3">
        <v>44320</v>
      </c>
      <c r="T43671" s="1" t="s">
        <v>154406</v>
      </c>
      <c r="AF43671" s="1"/>
      <c r="AG43671" s="1" t="s">
        <v>29990</v>
      </c>
      <c r="AH43671" s="1" t="s">
        <v>29990</v>
      </c>
    </row>
    <row r="43672" spans="1:34" x14ac:dyDescent="0.45">
      <c r="A43672" s="1" t="s">
        <v>154407</v>
      </c>
      <c r="B43672" s="1" t="s">
        <v>527</v>
      </c>
      <c r="C43672" s="1"/>
      <c r="D43672" s="1" t="s">
        <v>154408</v>
      </c>
      <c r="E43672">
        <v>6822156135</v>
      </c>
      <c r="F43672" s="1" t="s">
        <v>154409</v>
      </c>
      <c r="G43672" s="1"/>
      <c r="H43672" s="3"/>
      <c r="I43672" s="1"/>
      <c r="M43672" s="1" t="s">
        <v>448</v>
      </c>
      <c r="Q43672">
        <v>197</v>
      </c>
      <c r="R43672" s="3"/>
      <c r="S43672" s="3"/>
      <c r="T43672" s="1" t="s">
        <v>154410</v>
      </c>
      <c r="AF43672" s="1"/>
      <c r="AG43672" s="1" t="s">
        <v>450</v>
      </c>
      <c r="AH43672" s="1" t="s">
        <v>450</v>
      </c>
    </row>
    <row r="43673" spans="1:34" x14ac:dyDescent="0.45">
      <c r="A43673" s="1" t="s">
        <v>154411</v>
      </c>
      <c r="B43673" s="1" t="s">
        <v>5628</v>
      </c>
      <c r="C43673" s="1"/>
      <c r="D43673" s="1" t="s">
        <v>154412</v>
      </c>
      <c r="F43673" s="1" t="s">
        <v>843</v>
      </c>
      <c r="G43673" s="1" t="s">
        <v>27578</v>
      </c>
      <c r="H43673" s="3">
        <v>28640</v>
      </c>
      <c r="I43673" s="1" t="s">
        <v>154413</v>
      </c>
      <c r="M43673" s="1" t="s">
        <v>448</v>
      </c>
      <c r="Q43673">
        <v>222</v>
      </c>
      <c r="R43673" s="3"/>
      <c r="S43673" s="3">
        <v>44948</v>
      </c>
      <c r="T43673" s="1" t="s">
        <v>154414</v>
      </c>
      <c r="AF43673" s="1"/>
      <c r="AG43673" s="1" t="s">
        <v>29990</v>
      </c>
      <c r="AH43673" s="1" t="s">
        <v>29990</v>
      </c>
    </row>
    <row r="43674" spans="1:34" x14ac:dyDescent="0.45">
      <c r="A43674" s="1" t="s">
        <v>154415</v>
      </c>
      <c r="B43674" s="1" t="s">
        <v>5628</v>
      </c>
      <c r="C43674" s="1"/>
      <c r="D43674" s="1" t="s">
        <v>154416</v>
      </c>
      <c r="F43674" s="1" t="s">
        <v>26829</v>
      </c>
      <c r="G43674" s="1" t="s">
        <v>154417</v>
      </c>
      <c r="H43674" s="3">
        <v>36344</v>
      </c>
      <c r="I43674" s="1" t="s">
        <v>154418</v>
      </c>
      <c r="M43674" s="1" t="s">
        <v>448</v>
      </c>
      <c r="Q43674">
        <v>102</v>
      </c>
      <c r="R43674" s="3"/>
      <c r="S43674" s="3">
        <v>44739</v>
      </c>
      <c r="T43674" s="1" t="s">
        <v>154419</v>
      </c>
      <c r="AF43674" s="1"/>
      <c r="AG43674" s="1" t="s">
        <v>29990</v>
      </c>
      <c r="AH43674" s="1" t="s">
        <v>29990</v>
      </c>
    </row>
    <row r="43675" spans="1:34" x14ac:dyDescent="0.45">
      <c r="A43675" s="1" t="s">
        <v>154420</v>
      </c>
      <c r="B43675" s="1" t="s">
        <v>527</v>
      </c>
      <c r="C43675" s="1"/>
      <c r="D43675" s="1" t="s">
        <v>154421</v>
      </c>
      <c r="E43675">
        <v>3609996245</v>
      </c>
      <c r="F43675" s="1" t="s">
        <v>979</v>
      </c>
      <c r="G43675" s="1" t="s">
        <v>30284</v>
      </c>
      <c r="H43675" s="3">
        <v>33238</v>
      </c>
      <c r="I43675" s="1"/>
      <c r="M43675" s="1" t="s">
        <v>448</v>
      </c>
      <c r="Q43675">
        <v>73</v>
      </c>
      <c r="R43675" s="3"/>
      <c r="S43675" s="3"/>
      <c r="T43675" s="1" t="s">
        <v>154422</v>
      </c>
      <c r="AF43675" s="1"/>
      <c r="AG43675" s="1" t="s">
        <v>450</v>
      </c>
      <c r="AH43675" s="1" t="s">
        <v>450</v>
      </c>
    </row>
    <row r="43676" spans="1:34" x14ac:dyDescent="0.45">
      <c r="A43676" s="1" t="s">
        <v>154423</v>
      </c>
      <c r="B43676" s="1" t="s">
        <v>527</v>
      </c>
      <c r="C43676" s="1"/>
      <c r="D43676" s="1" t="s">
        <v>154424</v>
      </c>
      <c r="E43676">
        <v>3609721774</v>
      </c>
      <c r="F43676" s="1" t="s">
        <v>575</v>
      </c>
      <c r="G43676" s="1" t="s">
        <v>1160</v>
      </c>
      <c r="H43676" s="3">
        <v>33656</v>
      </c>
      <c r="I43676" s="1"/>
      <c r="M43676" s="1" t="s">
        <v>448</v>
      </c>
      <c r="Q43676">
        <v>50</v>
      </c>
      <c r="R43676" s="3"/>
      <c r="S43676" s="3"/>
      <c r="T43676" s="1" t="s">
        <v>154425</v>
      </c>
      <c r="AF43676" s="1"/>
      <c r="AG43676" s="1" t="s">
        <v>450</v>
      </c>
      <c r="AH43676" s="1" t="s">
        <v>450</v>
      </c>
    </row>
    <row r="43677" spans="1:34" x14ac:dyDescent="0.45">
      <c r="A43677" s="1" t="s">
        <v>154426</v>
      </c>
      <c r="B43677" s="1" t="s">
        <v>527</v>
      </c>
      <c r="C43677" s="1"/>
      <c r="D43677" s="1" t="s">
        <v>154427</v>
      </c>
      <c r="E43677">
        <v>5649998148</v>
      </c>
      <c r="F43677" s="1" t="s">
        <v>677</v>
      </c>
      <c r="G43677" s="1" t="s">
        <v>774</v>
      </c>
      <c r="H43677" s="3"/>
      <c r="I43677" s="1"/>
      <c r="M43677" s="1" t="s">
        <v>448</v>
      </c>
      <c r="Q43677">
        <v>484</v>
      </c>
      <c r="R43677" s="3"/>
      <c r="S43677" s="3"/>
      <c r="T43677" s="1" t="s">
        <v>154428</v>
      </c>
      <c r="AF43677" s="1"/>
      <c r="AG43677" s="1" t="s">
        <v>450</v>
      </c>
      <c r="AH43677" s="1" t="s">
        <v>450</v>
      </c>
    </row>
    <row r="43678" spans="1:34" x14ac:dyDescent="0.45">
      <c r="A43678" s="1" t="s">
        <v>154429</v>
      </c>
      <c r="B43678" s="1" t="s">
        <v>527</v>
      </c>
      <c r="C43678" s="1"/>
      <c r="D43678" s="1" t="s">
        <v>154430</v>
      </c>
      <c r="E43678">
        <v>2533893510</v>
      </c>
      <c r="F43678" s="1" t="s">
        <v>1377</v>
      </c>
      <c r="G43678" s="1" t="s">
        <v>154431</v>
      </c>
      <c r="H43678" s="3">
        <v>20612</v>
      </c>
      <c r="I43678" s="1"/>
      <c r="M43678" s="1" t="s">
        <v>448</v>
      </c>
      <c r="Q43678">
        <v>68</v>
      </c>
      <c r="R43678" s="3"/>
      <c r="S43678" s="3"/>
      <c r="T43678" s="1" t="s">
        <v>154432</v>
      </c>
      <c r="AF43678" s="1"/>
      <c r="AG43678" s="1" t="s">
        <v>450</v>
      </c>
      <c r="AH43678" s="1" t="s">
        <v>450</v>
      </c>
    </row>
    <row r="43679" spans="1:34" x14ac:dyDescent="0.45">
      <c r="A43679" s="1" t="s">
        <v>154433</v>
      </c>
      <c r="B43679" s="1" t="s">
        <v>527</v>
      </c>
      <c r="C43679" s="1"/>
      <c r="D43679" s="1" t="s">
        <v>154434</v>
      </c>
      <c r="E43679">
        <v>3605809781</v>
      </c>
      <c r="F43679" s="1" t="s">
        <v>60531</v>
      </c>
      <c r="G43679" s="1"/>
      <c r="H43679" s="3">
        <v>31312</v>
      </c>
      <c r="I43679" s="1"/>
      <c r="M43679" s="1" t="s">
        <v>448</v>
      </c>
      <c r="Q43679">
        <v>116</v>
      </c>
      <c r="R43679" s="3"/>
      <c r="S43679" s="3"/>
      <c r="T43679" s="1" t="s">
        <v>154435</v>
      </c>
      <c r="AF43679" s="1"/>
      <c r="AG43679" s="1" t="s">
        <v>450</v>
      </c>
      <c r="AH43679" s="1" t="s">
        <v>450</v>
      </c>
    </row>
    <row r="43680" spans="1:34" x14ac:dyDescent="0.45">
      <c r="A43680" s="1" t="s">
        <v>154436</v>
      </c>
      <c r="B43680" s="1" t="s">
        <v>5628</v>
      </c>
      <c r="C43680" s="1"/>
      <c r="D43680" s="1" t="s">
        <v>154437</v>
      </c>
      <c r="E43680">
        <v>4056336593</v>
      </c>
      <c r="F43680" s="1" t="s">
        <v>4048</v>
      </c>
      <c r="G43680" s="1" t="s">
        <v>2484</v>
      </c>
      <c r="H43680" s="3">
        <v>34957</v>
      </c>
      <c r="I43680" s="1" t="s">
        <v>154438</v>
      </c>
      <c r="M43680" s="1" t="s">
        <v>448</v>
      </c>
      <c r="Q43680">
        <v>272</v>
      </c>
      <c r="R43680" s="3"/>
      <c r="S43680" s="3">
        <v>44491</v>
      </c>
      <c r="T43680" s="1" t="s">
        <v>154439</v>
      </c>
      <c r="AF43680" s="1"/>
      <c r="AG43680" s="1" t="s">
        <v>29990</v>
      </c>
      <c r="AH43680" s="1" t="s">
        <v>29990</v>
      </c>
    </row>
    <row r="43681" spans="1:34" x14ac:dyDescent="0.45">
      <c r="A43681" s="1" t="s">
        <v>154440</v>
      </c>
      <c r="B43681" s="1" t="s">
        <v>5628</v>
      </c>
      <c r="C43681" s="1"/>
      <c r="D43681" s="1" t="s">
        <v>154441</v>
      </c>
      <c r="F43681" s="1" t="s">
        <v>103996</v>
      </c>
      <c r="G43681" s="1" t="s">
        <v>154442</v>
      </c>
      <c r="H43681" s="3">
        <v>35833</v>
      </c>
      <c r="I43681" s="1" t="s">
        <v>154443</v>
      </c>
      <c r="M43681" s="1" t="s">
        <v>448</v>
      </c>
      <c r="Q43681">
        <v>83</v>
      </c>
      <c r="R43681" s="3"/>
      <c r="S43681" s="3">
        <v>44721</v>
      </c>
      <c r="T43681" s="1" t="s">
        <v>154444</v>
      </c>
      <c r="AF43681" s="1"/>
      <c r="AG43681" s="1" t="s">
        <v>29990</v>
      </c>
      <c r="AH43681" s="1" t="s">
        <v>29990</v>
      </c>
    </row>
    <row r="43682" spans="1:34" x14ac:dyDescent="0.45">
      <c r="A43682" s="1" t="s">
        <v>154445</v>
      </c>
      <c r="B43682" s="1" t="s">
        <v>527</v>
      </c>
      <c r="C43682" s="1"/>
      <c r="D43682" s="1" t="s">
        <v>154446</v>
      </c>
      <c r="E43682">
        <v>9712741443</v>
      </c>
      <c r="F43682" s="1" t="s">
        <v>2703</v>
      </c>
      <c r="G43682" s="1" t="s">
        <v>99849</v>
      </c>
      <c r="H43682" s="3">
        <v>36362</v>
      </c>
      <c r="I43682" s="1"/>
      <c r="M43682" s="1" t="s">
        <v>448</v>
      </c>
      <c r="Q43682">
        <v>39</v>
      </c>
      <c r="R43682" s="3"/>
      <c r="S43682" s="3"/>
      <c r="T43682" s="1" t="s">
        <v>154447</v>
      </c>
      <c r="AF43682" s="1"/>
      <c r="AG43682" s="1" t="s">
        <v>450</v>
      </c>
      <c r="AH43682" s="1" t="s">
        <v>450</v>
      </c>
    </row>
    <row r="43683" spans="1:34" x14ac:dyDescent="0.45">
      <c r="A43683" s="1" t="s">
        <v>154448</v>
      </c>
      <c r="B43683" s="1" t="s">
        <v>527</v>
      </c>
      <c r="C43683" s="1"/>
      <c r="D43683" s="1" t="s">
        <v>154449</v>
      </c>
      <c r="E43683">
        <v>4257721008</v>
      </c>
      <c r="F43683" s="1" t="s">
        <v>47902</v>
      </c>
      <c r="G43683" s="1" t="s">
        <v>49542</v>
      </c>
      <c r="H43683" s="3">
        <v>22795</v>
      </c>
      <c r="I43683" s="1"/>
      <c r="M43683" s="1" t="s">
        <v>448</v>
      </c>
      <c r="Q43683">
        <v>44</v>
      </c>
      <c r="R43683" s="3"/>
      <c r="S43683" s="3"/>
      <c r="T43683" s="1" t="s">
        <v>154450</v>
      </c>
      <c r="AF43683" s="1"/>
      <c r="AG43683" s="1"/>
      <c r="AH43683" s="1" t="s">
        <v>1094</v>
      </c>
    </row>
    <row r="43684" spans="1:34" x14ac:dyDescent="0.45">
      <c r="A43684" s="1" t="s">
        <v>154451</v>
      </c>
      <c r="B43684" s="1" t="s">
        <v>527</v>
      </c>
      <c r="C43684" s="1"/>
      <c r="D43684" s="1" t="s">
        <v>154452</v>
      </c>
      <c r="E43684">
        <v>3604907770</v>
      </c>
      <c r="F43684" s="1" t="s">
        <v>48795</v>
      </c>
      <c r="G43684" s="1" t="s">
        <v>154453</v>
      </c>
      <c r="H43684" s="3"/>
      <c r="I43684" s="1"/>
      <c r="M43684" s="1" t="s">
        <v>448</v>
      </c>
      <c r="Q43684">
        <v>50</v>
      </c>
      <c r="R43684" s="3"/>
      <c r="S43684" s="3"/>
      <c r="T43684" s="1" t="s">
        <v>154454</v>
      </c>
      <c r="AF43684" s="1"/>
      <c r="AG43684" s="1" t="s">
        <v>450</v>
      </c>
      <c r="AH43684" s="1" t="s">
        <v>450</v>
      </c>
    </row>
    <row r="43685" spans="1:34" x14ac:dyDescent="0.45">
      <c r="A43685" s="1" t="s">
        <v>154455</v>
      </c>
      <c r="B43685" s="1" t="s">
        <v>527</v>
      </c>
      <c r="C43685" s="1"/>
      <c r="D43685" s="1" t="s">
        <v>154456</v>
      </c>
      <c r="E43685">
        <v>4069491213</v>
      </c>
      <c r="F43685" s="1" t="s">
        <v>8728</v>
      </c>
      <c r="G43685" s="1" t="s">
        <v>1716</v>
      </c>
      <c r="H43685" s="3">
        <v>32124</v>
      </c>
      <c r="I43685" s="1"/>
      <c r="M43685" s="1" t="s">
        <v>448</v>
      </c>
      <c r="Q43685">
        <v>152</v>
      </c>
      <c r="R43685" s="3"/>
      <c r="S43685" s="3"/>
      <c r="T43685" s="1" t="s">
        <v>154457</v>
      </c>
      <c r="AF43685" s="1"/>
      <c r="AG43685" s="1" t="s">
        <v>450</v>
      </c>
      <c r="AH43685" s="1" t="s">
        <v>450</v>
      </c>
    </row>
    <row r="43686" spans="1:34" x14ac:dyDescent="0.45">
      <c r="A43686" s="1" t="s">
        <v>154458</v>
      </c>
      <c r="B43686" s="1" t="s">
        <v>527</v>
      </c>
      <c r="C43686" s="1"/>
      <c r="D43686" s="1" t="s">
        <v>154459</v>
      </c>
      <c r="E43686">
        <v>6083773966</v>
      </c>
      <c r="F43686" s="1" t="s">
        <v>9168</v>
      </c>
      <c r="G43686" s="1" t="s">
        <v>154460</v>
      </c>
      <c r="H43686" s="3">
        <v>34724</v>
      </c>
      <c r="I43686" s="1"/>
      <c r="M43686" s="1" t="s">
        <v>448</v>
      </c>
      <c r="Q43686">
        <v>768</v>
      </c>
      <c r="R43686" s="3"/>
      <c r="S43686" s="3"/>
      <c r="T43686" s="1" t="s">
        <v>154461</v>
      </c>
      <c r="AF43686" s="1"/>
      <c r="AG43686" s="1" t="s">
        <v>450</v>
      </c>
      <c r="AH43686" s="1" t="s">
        <v>450</v>
      </c>
    </row>
    <row r="43687" spans="1:34" x14ac:dyDescent="0.45">
      <c r="A43687" s="1" t="s">
        <v>154462</v>
      </c>
      <c r="B43687" s="1" t="s">
        <v>527</v>
      </c>
      <c r="C43687" s="1"/>
      <c r="D43687" s="1" t="s">
        <v>109543</v>
      </c>
      <c r="E43687">
        <v>3606888161</v>
      </c>
      <c r="F43687" s="1" t="s">
        <v>1514</v>
      </c>
      <c r="G43687" s="1" t="s">
        <v>35362</v>
      </c>
      <c r="H43687" s="3">
        <v>27303</v>
      </c>
      <c r="I43687" s="1"/>
      <c r="M43687" s="1" t="s">
        <v>448</v>
      </c>
      <c r="Q43687">
        <v>72</v>
      </c>
      <c r="R43687" s="3"/>
      <c r="S43687" s="3"/>
      <c r="T43687" s="1" t="s">
        <v>154463</v>
      </c>
      <c r="AF43687" s="1"/>
      <c r="AG43687" s="1" t="s">
        <v>450</v>
      </c>
      <c r="AH43687" s="1" t="s">
        <v>450</v>
      </c>
    </row>
    <row r="43688" spans="1:34" x14ac:dyDescent="0.45">
      <c r="A43688" s="1" t="s">
        <v>154464</v>
      </c>
      <c r="B43688" s="1" t="s">
        <v>527</v>
      </c>
      <c r="C43688" s="1"/>
      <c r="D43688" s="1" t="s">
        <v>154465</v>
      </c>
      <c r="E43688">
        <v>4254200521</v>
      </c>
      <c r="F43688" s="1" t="s">
        <v>1421</v>
      </c>
      <c r="G43688" s="1" t="s">
        <v>74280</v>
      </c>
      <c r="H43688" s="3">
        <v>33666</v>
      </c>
      <c r="I43688" s="1"/>
      <c r="M43688" s="1" t="s">
        <v>448</v>
      </c>
      <c r="Q43688">
        <v>8</v>
      </c>
      <c r="R43688" s="3"/>
      <c r="S43688" s="3"/>
      <c r="T43688" s="1" t="s">
        <v>154466</v>
      </c>
      <c r="AF43688" s="1"/>
      <c r="AG43688" s="1"/>
      <c r="AH43688" s="1" t="s">
        <v>1094</v>
      </c>
    </row>
    <row r="43689" spans="1:34" x14ac:dyDescent="0.45">
      <c r="A43689" s="1" t="s">
        <v>154467</v>
      </c>
      <c r="B43689" s="1" t="s">
        <v>527</v>
      </c>
      <c r="C43689" s="1"/>
      <c r="D43689" s="1" t="s">
        <v>154468</v>
      </c>
      <c r="E43689">
        <v>3305985105</v>
      </c>
      <c r="F43689" s="1" t="s">
        <v>1217</v>
      </c>
      <c r="G43689" s="1" t="s">
        <v>154469</v>
      </c>
      <c r="H43689" s="3">
        <v>25058</v>
      </c>
      <c r="I43689" s="1"/>
      <c r="M43689" s="1" t="s">
        <v>448</v>
      </c>
      <c r="Q43689">
        <v>67</v>
      </c>
      <c r="R43689" s="3"/>
      <c r="S43689" s="3"/>
      <c r="T43689" s="1" t="s">
        <v>154470</v>
      </c>
      <c r="AF43689" s="1"/>
      <c r="AG43689" s="1" t="s">
        <v>450</v>
      </c>
      <c r="AH43689" s="1" t="s">
        <v>450</v>
      </c>
    </row>
    <row r="43690" spans="1:34" x14ac:dyDescent="0.45">
      <c r="A43690" s="1" t="s">
        <v>154471</v>
      </c>
      <c r="B43690" s="1" t="s">
        <v>527</v>
      </c>
      <c r="C43690" s="1"/>
      <c r="D43690" s="1" t="s">
        <v>133711</v>
      </c>
      <c r="E43690">
        <v>9712888411</v>
      </c>
      <c r="F43690" s="1" t="s">
        <v>506</v>
      </c>
      <c r="G43690" s="1" t="s">
        <v>60582</v>
      </c>
      <c r="H43690" s="3"/>
      <c r="I43690" s="1"/>
      <c r="M43690" s="1" t="s">
        <v>448</v>
      </c>
      <c r="Q43690">
        <v>1369</v>
      </c>
      <c r="R43690" s="3"/>
      <c r="S43690" s="3"/>
      <c r="T43690" s="1" t="s">
        <v>154472</v>
      </c>
      <c r="AF43690" s="1"/>
      <c r="AG43690" s="1" t="s">
        <v>450</v>
      </c>
      <c r="AH43690" s="1" t="s">
        <v>450</v>
      </c>
    </row>
    <row r="43691" spans="1:34" x14ac:dyDescent="0.45">
      <c r="A43691" s="1" t="s">
        <v>154473</v>
      </c>
      <c r="B43691" s="1" t="s">
        <v>5628</v>
      </c>
      <c r="C43691" s="1"/>
      <c r="D43691" s="1" t="s">
        <v>154474</v>
      </c>
      <c r="F43691" s="1" t="s">
        <v>2885</v>
      </c>
      <c r="G43691" s="1" t="s">
        <v>80449</v>
      </c>
      <c r="H43691" s="3">
        <v>29818</v>
      </c>
      <c r="I43691" s="1" t="s">
        <v>154475</v>
      </c>
      <c r="M43691" s="1" t="s">
        <v>448</v>
      </c>
      <c r="Q43691">
        <v>50</v>
      </c>
      <c r="R43691" s="3"/>
      <c r="S43691" s="3">
        <v>44413</v>
      </c>
      <c r="T43691" s="1" t="s">
        <v>154476</v>
      </c>
      <c r="AF43691" s="1"/>
      <c r="AG43691" s="1" t="s">
        <v>29990</v>
      </c>
      <c r="AH43691" s="1" t="s">
        <v>29990</v>
      </c>
    </row>
    <row r="43692" spans="1:34" x14ac:dyDescent="0.45">
      <c r="A43692" s="1" t="s">
        <v>154477</v>
      </c>
      <c r="B43692" s="1" t="s">
        <v>5628</v>
      </c>
      <c r="C43692" s="1"/>
      <c r="D43692" s="1" t="s">
        <v>154191</v>
      </c>
      <c r="F43692" s="1" t="s">
        <v>154192</v>
      </c>
      <c r="G43692" s="1" t="s">
        <v>154193</v>
      </c>
      <c r="H43692" s="3">
        <v>31992</v>
      </c>
      <c r="I43692" s="1" t="s">
        <v>154478</v>
      </c>
      <c r="M43692" s="1" t="s">
        <v>448</v>
      </c>
      <c r="Q43692">
        <v>49</v>
      </c>
      <c r="R43692" s="3"/>
      <c r="S43692" s="3">
        <v>44240</v>
      </c>
      <c r="T43692" s="1" t="s">
        <v>154479</v>
      </c>
      <c r="AF43692" s="1"/>
      <c r="AG43692" s="1" t="s">
        <v>29990</v>
      </c>
      <c r="AH43692" s="1" t="s">
        <v>29990</v>
      </c>
    </row>
    <row r="43693" spans="1:34" x14ac:dyDescent="0.45">
      <c r="A43693" s="1" t="s">
        <v>154480</v>
      </c>
      <c r="B43693" s="1" t="s">
        <v>527</v>
      </c>
      <c r="C43693" s="1"/>
      <c r="D43693" s="1" t="s">
        <v>154481</v>
      </c>
      <c r="E43693">
        <v>3609701360</v>
      </c>
      <c r="F43693" s="1" t="s">
        <v>154482</v>
      </c>
      <c r="G43693" s="1" t="s">
        <v>154483</v>
      </c>
      <c r="H43693" s="3">
        <v>35147</v>
      </c>
      <c r="I43693" s="1"/>
      <c r="M43693" s="1" t="s">
        <v>448</v>
      </c>
      <c r="Q43693">
        <v>121</v>
      </c>
      <c r="R43693" s="3"/>
      <c r="S43693" s="3"/>
      <c r="T43693" s="1" t="s">
        <v>154484</v>
      </c>
      <c r="AF43693" s="1"/>
      <c r="AG43693" s="1" t="s">
        <v>450</v>
      </c>
      <c r="AH43693" s="1" t="s">
        <v>450</v>
      </c>
    </row>
    <row r="43694" spans="1:34" x14ac:dyDescent="0.45">
      <c r="A43694" s="1" t="s">
        <v>154485</v>
      </c>
      <c r="B43694" s="1" t="s">
        <v>527</v>
      </c>
      <c r="C43694" s="1"/>
      <c r="D43694" s="1" t="s">
        <v>154486</v>
      </c>
      <c r="E43694">
        <v>5094206298</v>
      </c>
      <c r="F43694" s="1" t="s">
        <v>16920</v>
      </c>
      <c r="G43694" s="1" t="s">
        <v>154487</v>
      </c>
      <c r="H43694" s="3">
        <v>19380</v>
      </c>
      <c r="I43694" s="1"/>
      <c r="M43694" s="1" t="s">
        <v>448</v>
      </c>
      <c r="Q43694">
        <v>395</v>
      </c>
      <c r="R43694" s="3"/>
      <c r="S43694" s="3"/>
      <c r="T43694" s="1" t="s">
        <v>154488</v>
      </c>
      <c r="AF43694" s="1"/>
      <c r="AG43694" s="1" t="s">
        <v>450</v>
      </c>
      <c r="AH43694" s="1" t="s">
        <v>450</v>
      </c>
    </row>
    <row r="43695" spans="1:34" x14ac:dyDescent="0.45">
      <c r="A43695" s="1" t="s">
        <v>154489</v>
      </c>
      <c r="B43695" s="1" t="s">
        <v>5628</v>
      </c>
      <c r="C43695" s="1"/>
      <c r="D43695" s="1" t="s">
        <v>154490</v>
      </c>
      <c r="F43695" s="1" t="s">
        <v>4088</v>
      </c>
      <c r="G43695" s="1" t="s">
        <v>37070</v>
      </c>
      <c r="H43695" s="3">
        <v>31310</v>
      </c>
      <c r="I43695" s="1" t="s">
        <v>154491</v>
      </c>
      <c r="M43695" s="1" t="s">
        <v>448</v>
      </c>
      <c r="Q43695">
        <v>58</v>
      </c>
      <c r="R43695" s="3"/>
      <c r="S43695" s="3">
        <v>44364</v>
      </c>
      <c r="T43695" s="1" t="s">
        <v>154492</v>
      </c>
      <c r="AF43695" s="1"/>
      <c r="AG43695" s="1" t="s">
        <v>1939</v>
      </c>
      <c r="AH43695" s="1" t="s">
        <v>1939</v>
      </c>
    </row>
    <row r="43696" spans="1:34" x14ac:dyDescent="0.45">
      <c r="A43696" s="1" t="s">
        <v>154493</v>
      </c>
      <c r="B43696" s="1" t="s">
        <v>5628</v>
      </c>
      <c r="C43696" s="1"/>
      <c r="D43696" s="1" t="s">
        <v>154494</v>
      </c>
      <c r="F43696" s="1" t="s">
        <v>6599</v>
      </c>
      <c r="G43696" s="1" t="s">
        <v>3054</v>
      </c>
      <c r="H43696" s="3">
        <v>27598</v>
      </c>
      <c r="I43696" s="1" t="s">
        <v>154495</v>
      </c>
      <c r="M43696" s="1" t="s">
        <v>448</v>
      </c>
      <c r="Q43696">
        <v>127</v>
      </c>
      <c r="R43696" s="3"/>
      <c r="S43696" s="3">
        <v>44573</v>
      </c>
      <c r="T43696" s="1" t="s">
        <v>154496</v>
      </c>
      <c r="AF43696" s="1"/>
      <c r="AG43696" s="1" t="s">
        <v>29990</v>
      </c>
      <c r="AH43696" s="1" t="s">
        <v>29990</v>
      </c>
    </row>
    <row r="43697" spans="1:34" x14ac:dyDescent="0.45">
      <c r="A43697" s="1" t="s">
        <v>154497</v>
      </c>
      <c r="B43697" s="1" t="s">
        <v>527</v>
      </c>
      <c r="C43697" s="1"/>
      <c r="D43697" s="1" t="s">
        <v>154498</v>
      </c>
      <c r="E43697">
        <v>3608106343</v>
      </c>
      <c r="F43697" s="1" t="s">
        <v>154499</v>
      </c>
      <c r="G43697" s="1" t="s">
        <v>3879</v>
      </c>
      <c r="H43697" s="3">
        <v>33467</v>
      </c>
      <c r="I43697" s="1"/>
      <c r="M43697" s="1" t="s">
        <v>448</v>
      </c>
      <c r="Q43697">
        <v>694</v>
      </c>
      <c r="R43697" s="3"/>
      <c r="S43697" s="3"/>
      <c r="T43697" s="1" t="s">
        <v>154500</v>
      </c>
      <c r="AF43697" s="1"/>
      <c r="AG43697" s="1" t="s">
        <v>450</v>
      </c>
      <c r="AH43697" s="1" t="s">
        <v>450</v>
      </c>
    </row>
    <row r="43698" spans="1:34" x14ac:dyDescent="0.45">
      <c r="A43698" s="1" t="s">
        <v>154501</v>
      </c>
      <c r="B43698" s="1" t="s">
        <v>5628</v>
      </c>
      <c r="C43698" s="1"/>
      <c r="D43698" s="1" t="s">
        <v>154502</v>
      </c>
      <c r="F43698" s="1" t="s">
        <v>1217</v>
      </c>
      <c r="G43698" s="1" t="s">
        <v>863</v>
      </c>
      <c r="H43698" s="3">
        <v>37333</v>
      </c>
      <c r="I43698" s="1" t="s">
        <v>154503</v>
      </c>
      <c r="M43698" s="1" t="s">
        <v>448</v>
      </c>
      <c r="Q43698">
        <v>50</v>
      </c>
      <c r="R43698" s="3"/>
      <c r="S43698" s="3">
        <v>44783</v>
      </c>
      <c r="T43698" s="1" t="s">
        <v>154504</v>
      </c>
      <c r="AF43698" s="1"/>
      <c r="AG43698" s="1" t="s">
        <v>29990</v>
      </c>
      <c r="AH43698" s="1" t="s">
        <v>29990</v>
      </c>
    </row>
    <row r="43699" spans="1:34" x14ac:dyDescent="0.45">
      <c r="A43699" s="1" t="s">
        <v>154505</v>
      </c>
      <c r="B43699" s="1" t="s">
        <v>527</v>
      </c>
      <c r="C43699" s="1"/>
      <c r="D43699" s="1" t="s">
        <v>154506</v>
      </c>
      <c r="E43699">
        <v>6622076428</v>
      </c>
      <c r="F43699" s="1" t="s">
        <v>2586</v>
      </c>
      <c r="G43699" s="1" t="s">
        <v>1949</v>
      </c>
      <c r="H43699" s="3">
        <v>31551</v>
      </c>
      <c r="I43699" s="1"/>
      <c r="M43699" s="1" t="s">
        <v>448</v>
      </c>
      <c r="Q43699">
        <v>394</v>
      </c>
      <c r="R43699" s="3"/>
      <c r="S43699" s="3"/>
      <c r="T43699" s="1" t="s">
        <v>154507</v>
      </c>
      <c r="AF43699" s="1"/>
      <c r="AG43699" s="1" t="s">
        <v>450</v>
      </c>
      <c r="AH43699" s="1" t="s">
        <v>450</v>
      </c>
    </row>
    <row r="43700" spans="1:34" x14ac:dyDescent="0.45">
      <c r="A43700" s="1" t="s">
        <v>154508</v>
      </c>
      <c r="B43700" s="1" t="s">
        <v>5628</v>
      </c>
      <c r="C43700" s="1"/>
      <c r="D43700" s="1" t="s">
        <v>154509</v>
      </c>
      <c r="E43700">
        <v>5802169553</v>
      </c>
      <c r="F43700" s="1" t="s">
        <v>10119</v>
      </c>
      <c r="G43700" s="1" t="s">
        <v>154510</v>
      </c>
      <c r="H43700" s="3">
        <v>27370</v>
      </c>
      <c r="I43700" s="1" t="s">
        <v>154511</v>
      </c>
      <c r="M43700" s="1" t="s">
        <v>448</v>
      </c>
      <c r="Q43700">
        <v>403</v>
      </c>
      <c r="R43700" s="3"/>
      <c r="S43700" s="3">
        <v>44733</v>
      </c>
      <c r="T43700" s="1" t="s">
        <v>154512</v>
      </c>
      <c r="AF43700" s="1"/>
      <c r="AG43700" s="1" t="s">
        <v>29990</v>
      </c>
      <c r="AH43700" s="1" t="s">
        <v>29990</v>
      </c>
    </row>
    <row r="43701" spans="1:34" x14ac:dyDescent="0.45">
      <c r="A43701" s="1" t="s">
        <v>154513</v>
      </c>
      <c r="B43701" s="1" t="s">
        <v>527</v>
      </c>
      <c r="C43701" s="1"/>
      <c r="D43701" s="1" t="s">
        <v>154514</v>
      </c>
      <c r="E43701">
        <v>8018651370</v>
      </c>
      <c r="F43701" s="1" t="s">
        <v>154515</v>
      </c>
      <c r="G43701" s="1" t="s">
        <v>29705</v>
      </c>
      <c r="H43701" s="3">
        <v>36138</v>
      </c>
      <c r="I43701" s="1"/>
      <c r="M43701" s="1" t="s">
        <v>448</v>
      </c>
      <c r="Q43701">
        <v>20</v>
      </c>
      <c r="R43701" s="3"/>
      <c r="S43701" s="3"/>
      <c r="T43701" s="1" t="s">
        <v>154516</v>
      </c>
      <c r="AF43701" s="1"/>
      <c r="AG43701" s="1" t="s">
        <v>450</v>
      </c>
      <c r="AH43701" s="1" t="s">
        <v>450</v>
      </c>
    </row>
    <row r="43702" spans="1:34" x14ac:dyDescent="0.45">
      <c r="A43702" s="1" t="s">
        <v>154517</v>
      </c>
      <c r="B43702" s="1" t="s">
        <v>527</v>
      </c>
      <c r="C43702" s="1"/>
      <c r="D43702" s="1" t="s">
        <v>154518</v>
      </c>
      <c r="E43702">
        <v>5098237995</v>
      </c>
      <c r="F43702" s="1" t="s">
        <v>1354</v>
      </c>
      <c r="G43702" s="1" t="s">
        <v>154519</v>
      </c>
      <c r="H43702" s="3">
        <v>27104</v>
      </c>
      <c r="I43702" s="1"/>
      <c r="M43702" s="1" t="s">
        <v>448</v>
      </c>
      <c r="Q43702">
        <v>184</v>
      </c>
      <c r="R43702" s="3"/>
      <c r="S43702" s="3"/>
      <c r="T43702" s="1" t="s">
        <v>154520</v>
      </c>
      <c r="AF43702" s="1"/>
      <c r="AG43702" s="1" t="s">
        <v>450</v>
      </c>
      <c r="AH43702" s="1" t="s">
        <v>450</v>
      </c>
    </row>
    <row r="43703" spans="1:34" x14ac:dyDescent="0.45">
      <c r="A43703" s="1" t="s">
        <v>154521</v>
      </c>
      <c r="B43703" s="1" t="s">
        <v>527</v>
      </c>
      <c r="C43703" s="1"/>
      <c r="D43703" s="1" t="s">
        <v>154522</v>
      </c>
      <c r="E43703">
        <v>3602805527</v>
      </c>
      <c r="F43703" s="1" t="s">
        <v>91273</v>
      </c>
      <c r="G43703" s="1" t="s">
        <v>153413</v>
      </c>
      <c r="H43703" s="3">
        <v>35045</v>
      </c>
      <c r="I43703" s="1"/>
      <c r="M43703" s="1" t="s">
        <v>448</v>
      </c>
      <c r="Q43703">
        <v>45</v>
      </c>
      <c r="R43703" s="3"/>
      <c r="S43703" s="3"/>
      <c r="T43703" s="1" t="s">
        <v>154523</v>
      </c>
      <c r="AF43703" s="1"/>
      <c r="AG43703" s="1" t="s">
        <v>450</v>
      </c>
      <c r="AH43703" s="1" t="s">
        <v>450</v>
      </c>
    </row>
    <row r="43704" spans="1:34" x14ac:dyDescent="0.45">
      <c r="A43704" s="1" t="s">
        <v>154524</v>
      </c>
      <c r="B43704" s="1" t="s">
        <v>5628</v>
      </c>
      <c r="C43704" s="1"/>
      <c r="D43704" s="1" t="s">
        <v>154525</v>
      </c>
      <c r="F43704" s="1" t="s">
        <v>16073</v>
      </c>
      <c r="G43704" s="1" t="s">
        <v>53733</v>
      </c>
      <c r="H43704" s="3">
        <v>37053</v>
      </c>
      <c r="I43704" s="1" t="s">
        <v>154526</v>
      </c>
      <c r="M43704" s="1" t="s">
        <v>448</v>
      </c>
      <c r="Q43704">
        <v>25</v>
      </c>
      <c r="R43704" s="3"/>
      <c r="S43704" s="3">
        <v>44635</v>
      </c>
      <c r="T43704" s="1" t="s">
        <v>154527</v>
      </c>
      <c r="AF43704" s="1"/>
      <c r="AG43704" s="1" t="s">
        <v>29990</v>
      </c>
      <c r="AH43704" s="1" t="s">
        <v>29990</v>
      </c>
    </row>
    <row r="43705" spans="1:34" x14ac:dyDescent="0.45">
      <c r="A43705" s="1" t="s">
        <v>154528</v>
      </c>
      <c r="B43705" s="1" t="s">
        <v>5628</v>
      </c>
      <c r="C43705" s="1"/>
      <c r="D43705" s="1" t="s">
        <v>154529</v>
      </c>
      <c r="F43705" s="1" t="s">
        <v>8454</v>
      </c>
      <c r="G43705" s="1" t="s">
        <v>1957</v>
      </c>
      <c r="H43705" s="3">
        <v>35428</v>
      </c>
      <c r="I43705" s="1" t="s">
        <v>154530</v>
      </c>
      <c r="M43705" s="1" t="s">
        <v>448</v>
      </c>
      <c r="Q43705">
        <v>65</v>
      </c>
      <c r="R43705" s="3"/>
      <c r="S43705" s="3">
        <v>44398</v>
      </c>
      <c r="T43705" s="1" t="s">
        <v>154531</v>
      </c>
      <c r="AF43705" s="1"/>
      <c r="AG43705" s="1" t="s">
        <v>1939</v>
      </c>
      <c r="AH43705" s="1" t="s">
        <v>1939</v>
      </c>
    </row>
    <row r="43706" spans="1:34" x14ac:dyDescent="0.45">
      <c r="A43706" s="1" t="s">
        <v>154532</v>
      </c>
      <c r="B43706" s="1" t="s">
        <v>527</v>
      </c>
      <c r="C43706" s="1"/>
      <c r="D43706" s="1" t="s">
        <v>2523</v>
      </c>
      <c r="E43706">
        <v>3607125890</v>
      </c>
      <c r="F43706" s="1"/>
      <c r="G43706" s="1"/>
      <c r="H43706" s="3">
        <v>18578</v>
      </c>
      <c r="I43706" s="1"/>
      <c r="M43706" s="1" t="s">
        <v>448</v>
      </c>
      <c r="Q43706">
        <v>59</v>
      </c>
      <c r="R43706" s="3"/>
      <c r="S43706" s="3"/>
      <c r="T43706" s="1" t="s">
        <v>154533</v>
      </c>
      <c r="AF43706" s="1"/>
      <c r="AG43706" s="1" t="s">
        <v>450</v>
      </c>
      <c r="AH43706" s="1" t="s">
        <v>450</v>
      </c>
    </row>
    <row r="43707" spans="1:34" x14ac:dyDescent="0.45">
      <c r="A43707" s="1" t="s">
        <v>154534</v>
      </c>
      <c r="B43707" s="1" t="s">
        <v>5628</v>
      </c>
      <c r="C43707" s="1"/>
      <c r="D43707" s="1" t="s">
        <v>154535</v>
      </c>
      <c r="E43707">
        <v>9183169198</v>
      </c>
      <c r="F43707" s="1" t="s">
        <v>2215</v>
      </c>
      <c r="G43707" s="1" t="s">
        <v>33674</v>
      </c>
      <c r="H43707" s="3">
        <v>35301</v>
      </c>
      <c r="I43707" s="1" t="s">
        <v>154536</v>
      </c>
      <c r="M43707" s="1" t="s">
        <v>448</v>
      </c>
      <c r="Q43707">
        <v>116</v>
      </c>
      <c r="R43707" s="3"/>
      <c r="S43707" s="3">
        <v>44300</v>
      </c>
      <c r="T43707" s="1" t="s">
        <v>154537</v>
      </c>
      <c r="AF43707" s="1"/>
      <c r="AG43707" s="1" t="s">
        <v>29990</v>
      </c>
      <c r="AH43707" s="1" t="s">
        <v>29990</v>
      </c>
    </row>
    <row r="43708" spans="1:34" x14ac:dyDescent="0.45">
      <c r="A43708" s="1" t="s">
        <v>154538</v>
      </c>
      <c r="B43708" s="1" t="s">
        <v>5628</v>
      </c>
      <c r="C43708" s="1"/>
      <c r="D43708" s="1" t="s">
        <v>154539</v>
      </c>
      <c r="F43708" s="1" t="s">
        <v>1328</v>
      </c>
      <c r="G43708" s="1" t="s">
        <v>154540</v>
      </c>
      <c r="H43708" s="3">
        <v>35298</v>
      </c>
      <c r="I43708" s="1" t="s">
        <v>154541</v>
      </c>
      <c r="M43708" s="1" t="s">
        <v>448</v>
      </c>
      <c r="Q43708">
        <v>25</v>
      </c>
      <c r="R43708" s="3"/>
      <c r="S43708" s="3">
        <v>44799</v>
      </c>
      <c r="T43708" s="1" t="s">
        <v>154542</v>
      </c>
      <c r="AF43708" s="1"/>
      <c r="AG43708" s="1" t="s">
        <v>29990</v>
      </c>
      <c r="AH43708" s="1" t="s">
        <v>29990</v>
      </c>
    </row>
    <row r="43709" spans="1:34" x14ac:dyDescent="0.45">
      <c r="A43709" s="1" t="s">
        <v>154543</v>
      </c>
      <c r="B43709" s="1" t="s">
        <v>527</v>
      </c>
      <c r="C43709" s="1"/>
      <c r="D43709" s="1" t="s">
        <v>2523</v>
      </c>
      <c r="E43709">
        <v>3604510238</v>
      </c>
      <c r="F43709" s="1"/>
      <c r="G43709" s="1"/>
      <c r="H43709" s="3">
        <v>33890</v>
      </c>
      <c r="I43709" s="1"/>
      <c r="M43709" s="1" t="s">
        <v>448</v>
      </c>
      <c r="Q43709">
        <v>69</v>
      </c>
      <c r="R43709" s="3"/>
      <c r="S43709" s="3"/>
      <c r="T43709" s="1" t="s">
        <v>154544</v>
      </c>
      <c r="AF43709" s="1"/>
      <c r="AG43709" s="1" t="s">
        <v>450</v>
      </c>
      <c r="AH43709" s="1" t="s">
        <v>450</v>
      </c>
    </row>
    <row r="43710" spans="1:34" x14ac:dyDescent="0.45">
      <c r="A43710" s="1" t="s">
        <v>154545</v>
      </c>
      <c r="B43710" s="1" t="s">
        <v>443</v>
      </c>
      <c r="C43710" s="1"/>
      <c r="D43710" s="1" t="s">
        <v>151996</v>
      </c>
      <c r="F43710" s="1" t="s">
        <v>3242</v>
      </c>
      <c r="G43710" s="1" t="s">
        <v>2211</v>
      </c>
      <c r="H43710" s="3">
        <v>36227</v>
      </c>
      <c r="I43710" s="1" t="s">
        <v>154546</v>
      </c>
      <c r="M43710" s="1" t="s">
        <v>448</v>
      </c>
      <c r="Q43710">
        <v>87</v>
      </c>
      <c r="R43710" s="3">
        <v>44077</v>
      </c>
      <c r="S43710" s="3"/>
      <c r="T43710" s="1" t="s">
        <v>154547</v>
      </c>
      <c r="AF43710" s="1"/>
      <c r="AG43710" s="1" t="s">
        <v>450</v>
      </c>
      <c r="AH43710" s="1" t="s">
        <v>450</v>
      </c>
    </row>
    <row r="43711" spans="1:34" x14ac:dyDescent="0.45">
      <c r="A43711" s="1" t="s">
        <v>154548</v>
      </c>
      <c r="B43711" s="1" t="s">
        <v>443</v>
      </c>
      <c r="C43711" s="1"/>
      <c r="D43711" s="1" t="s">
        <v>27455</v>
      </c>
      <c r="F43711" s="1" t="s">
        <v>450</v>
      </c>
      <c r="G43711" s="1" t="s">
        <v>27456</v>
      </c>
      <c r="H43711" s="3">
        <v>34729</v>
      </c>
      <c r="I43711" s="1" t="s">
        <v>154549</v>
      </c>
      <c r="M43711" s="1" t="s">
        <v>448</v>
      </c>
      <c r="Q43711">
        <v>0</v>
      </c>
      <c r="R43711" s="3">
        <v>44095</v>
      </c>
      <c r="S43711" s="3"/>
      <c r="T43711" s="1" t="s">
        <v>154550</v>
      </c>
      <c r="AF43711" s="1"/>
      <c r="AG43711" s="1" t="s">
        <v>450</v>
      </c>
      <c r="AH43711" s="1" t="s">
        <v>450</v>
      </c>
    </row>
    <row r="43712" spans="1:34" x14ac:dyDescent="0.45">
      <c r="A43712" s="1" t="s">
        <v>154551</v>
      </c>
      <c r="B43712" s="1" t="s">
        <v>5628</v>
      </c>
      <c r="C43712" s="1"/>
      <c r="D43712" s="1" t="s">
        <v>154552</v>
      </c>
      <c r="E43712">
        <v>4056373267</v>
      </c>
      <c r="F43712" s="1" t="s">
        <v>123349</v>
      </c>
      <c r="G43712" s="1" t="s">
        <v>854</v>
      </c>
      <c r="H43712" s="3">
        <v>32100</v>
      </c>
      <c r="I43712" s="1" t="s">
        <v>154553</v>
      </c>
      <c r="M43712" s="1" t="s">
        <v>448</v>
      </c>
      <c r="Q43712">
        <v>194</v>
      </c>
      <c r="R43712" s="3"/>
      <c r="S43712" s="3">
        <v>44425</v>
      </c>
      <c r="T43712" s="1" t="s">
        <v>154554</v>
      </c>
      <c r="U43712" t="s">
        <v>154555</v>
      </c>
      <c r="V43712" t="s">
        <v>131239</v>
      </c>
      <c r="W43712" t="s">
        <v>38028</v>
      </c>
      <c r="AF43712" s="1"/>
      <c r="AG43712" s="1" t="s">
        <v>1939</v>
      </c>
      <c r="AH43712" s="1" t="s">
        <v>1939</v>
      </c>
    </row>
    <row r="43713" spans="1:34" x14ac:dyDescent="0.45">
      <c r="A43713" s="1" t="s">
        <v>154556</v>
      </c>
      <c r="B43713" s="1" t="s">
        <v>5628</v>
      </c>
      <c r="C43713" s="1"/>
      <c r="D43713" s="1" t="s">
        <v>154557</v>
      </c>
      <c r="E43713">
        <v>4054006396</v>
      </c>
      <c r="F43713" s="1" t="s">
        <v>71743</v>
      </c>
      <c r="G43713" s="1" t="s">
        <v>154558</v>
      </c>
      <c r="H43713" s="3">
        <v>26256</v>
      </c>
      <c r="I43713" s="1" t="s">
        <v>154559</v>
      </c>
      <c r="M43713" s="1" t="s">
        <v>448</v>
      </c>
      <c r="Q43713">
        <v>575</v>
      </c>
      <c r="R43713" s="3"/>
      <c r="S43713" s="3">
        <v>44280</v>
      </c>
      <c r="T43713" s="1" t="s">
        <v>154560</v>
      </c>
      <c r="AF43713" s="1"/>
      <c r="AG43713" s="1" t="s">
        <v>29990</v>
      </c>
      <c r="AH43713" s="1" t="s">
        <v>29990</v>
      </c>
    </row>
    <row r="43714" spans="1:34" x14ac:dyDescent="0.45">
      <c r="A43714" s="1" t="s">
        <v>154561</v>
      </c>
      <c r="B43714" s="1" t="s">
        <v>527</v>
      </c>
      <c r="C43714" s="1"/>
      <c r="D43714" s="1" t="s">
        <v>108599</v>
      </c>
      <c r="E43714">
        <v>2524060509</v>
      </c>
      <c r="F43714" s="1" t="s">
        <v>4575</v>
      </c>
      <c r="G43714" s="1" t="s">
        <v>12529</v>
      </c>
      <c r="H43714" s="3">
        <v>34600</v>
      </c>
      <c r="I43714" s="1"/>
      <c r="M43714" s="1" t="s">
        <v>448</v>
      </c>
      <c r="Q43714">
        <v>17</v>
      </c>
      <c r="R43714" s="3"/>
      <c r="S43714" s="3"/>
      <c r="T43714" s="1" t="s">
        <v>154562</v>
      </c>
      <c r="AF43714" s="1"/>
      <c r="AG43714" s="1" t="s">
        <v>450</v>
      </c>
      <c r="AH43714" s="1" t="s">
        <v>450</v>
      </c>
    </row>
    <row r="43715" spans="1:34" x14ac:dyDescent="0.45">
      <c r="A43715" s="1" t="s">
        <v>154563</v>
      </c>
      <c r="B43715" s="1" t="s">
        <v>527</v>
      </c>
      <c r="C43715" s="1"/>
      <c r="D43715" s="1" t="s">
        <v>154564</v>
      </c>
      <c r="E43715">
        <v>3602805621</v>
      </c>
      <c r="F43715" s="1" t="s">
        <v>4215</v>
      </c>
      <c r="G43715" s="1" t="s">
        <v>29726</v>
      </c>
      <c r="H43715" s="3">
        <v>19436</v>
      </c>
      <c r="I43715" s="1"/>
      <c r="M43715" s="1" t="s">
        <v>448</v>
      </c>
      <c r="Q43715">
        <v>175</v>
      </c>
      <c r="R43715" s="3"/>
      <c r="S43715" s="3"/>
      <c r="T43715" s="1" t="s">
        <v>154565</v>
      </c>
      <c r="AF43715" s="1"/>
      <c r="AG43715" s="1" t="s">
        <v>450</v>
      </c>
      <c r="AH43715" s="1" t="s">
        <v>450</v>
      </c>
    </row>
    <row r="43716" spans="1:34" x14ac:dyDescent="0.45">
      <c r="A43716" s="1" t="s">
        <v>154566</v>
      </c>
      <c r="B43716" s="1" t="s">
        <v>527</v>
      </c>
      <c r="C43716" s="1"/>
      <c r="D43716" s="1" t="s">
        <v>154567</v>
      </c>
      <c r="E43716">
        <v>3187894441</v>
      </c>
      <c r="F43716" s="1" t="s">
        <v>1684</v>
      </c>
      <c r="G43716" s="1" t="s">
        <v>5292</v>
      </c>
      <c r="H43716" s="3">
        <v>31868</v>
      </c>
      <c r="I43716" s="1"/>
      <c r="M43716" s="1" t="s">
        <v>448</v>
      </c>
      <c r="Q43716">
        <v>29</v>
      </c>
      <c r="R43716" s="3"/>
      <c r="S43716" s="3"/>
      <c r="T43716" s="1" t="s">
        <v>154568</v>
      </c>
      <c r="AF43716" s="1"/>
      <c r="AG43716" s="1" t="s">
        <v>450</v>
      </c>
      <c r="AH43716" s="1" t="s">
        <v>450</v>
      </c>
    </row>
    <row r="43717" spans="1:34" x14ac:dyDescent="0.45">
      <c r="A43717" s="1" t="s">
        <v>154569</v>
      </c>
      <c r="B43717" s="1" t="s">
        <v>5628</v>
      </c>
      <c r="C43717" s="1"/>
      <c r="D43717" s="1" t="s">
        <v>154570</v>
      </c>
      <c r="F43717" s="1" t="s">
        <v>154571</v>
      </c>
      <c r="G43717" s="1" t="s">
        <v>10445</v>
      </c>
      <c r="H43717" s="3">
        <v>34225</v>
      </c>
      <c r="I43717" s="1" t="s">
        <v>154572</v>
      </c>
      <c r="M43717" s="1" t="s">
        <v>448</v>
      </c>
      <c r="R43717" s="3"/>
      <c r="S43717" s="3">
        <v>44321</v>
      </c>
      <c r="T43717" s="1" t="s">
        <v>154573</v>
      </c>
      <c r="AF43717" s="1"/>
      <c r="AG43717" s="1" t="s">
        <v>29990</v>
      </c>
      <c r="AH43717" s="1" t="s">
        <v>1094</v>
      </c>
    </row>
    <row r="43718" spans="1:34" x14ac:dyDescent="0.45">
      <c r="A43718" s="1" t="s">
        <v>154574</v>
      </c>
      <c r="B43718" s="1" t="s">
        <v>527</v>
      </c>
      <c r="C43718" s="1"/>
      <c r="D43718" s="1" t="s">
        <v>154575</v>
      </c>
      <c r="E43718">
        <v>4199539065</v>
      </c>
      <c r="F43718" s="1" t="s">
        <v>1243</v>
      </c>
      <c r="G43718" s="1" t="s">
        <v>10416</v>
      </c>
      <c r="H43718" s="3">
        <v>34939</v>
      </c>
      <c r="I43718" s="1"/>
      <c r="M43718" s="1" t="s">
        <v>448</v>
      </c>
      <c r="Q43718">
        <v>352</v>
      </c>
      <c r="R43718" s="3"/>
      <c r="S43718" s="3"/>
      <c r="T43718" s="1" t="s">
        <v>154576</v>
      </c>
      <c r="AF43718" s="1"/>
      <c r="AG43718" s="1" t="s">
        <v>450</v>
      </c>
      <c r="AH43718" s="1" t="s">
        <v>450</v>
      </c>
    </row>
    <row r="43719" spans="1:34" x14ac:dyDescent="0.45">
      <c r="A43719" s="1" t="s">
        <v>154577</v>
      </c>
      <c r="B43719" s="1" t="s">
        <v>5628</v>
      </c>
      <c r="C43719" s="1"/>
      <c r="D43719" s="1" t="s">
        <v>154578</v>
      </c>
      <c r="E43719">
        <v>4057383489</v>
      </c>
      <c r="F43719" s="1" t="s">
        <v>3741</v>
      </c>
      <c r="G43719" s="1" t="s">
        <v>58807</v>
      </c>
      <c r="H43719" s="3">
        <v>32866</v>
      </c>
      <c r="I43719" s="1" t="s">
        <v>154579</v>
      </c>
      <c r="M43719" s="1" t="s">
        <v>448</v>
      </c>
      <c r="Q43719">
        <v>1333</v>
      </c>
      <c r="R43719" s="3"/>
      <c r="S43719" s="3">
        <v>44827</v>
      </c>
      <c r="T43719" s="1" t="s">
        <v>154580</v>
      </c>
      <c r="AF43719" s="1"/>
      <c r="AG43719" s="1" t="s">
        <v>1939</v>
      </c>
      <c r="AH43719" s="1" t="s">
        <v>1939</v>
      </c>
    </row>
    <row r="43720" spans="1:34" x14ac:dyDescent="0.45">
      <c r="A43720" s="1" t="s">
        <v>154581</v>
      </c>
      <c r="B43720" s="1" t="s">
        <v>527</v>
      </c>
      <c r="C43720" s="1"/>
      <c r="D43720" s="1" t="s">
        <v>154582</v>
      </c>
      <c r="E43720">
        <v>2407559143</v>
      </c>
      <c r="F43720" s="1" t="s">
        <v>963</v>
      </c>
      <c r="G43720" s="1" t="s">
        <v>154583</v>
      </c>
      <c r="H43720" s="3"/>
      <c r="I43720" s="1"/>
      <c r="M43720" s="1" t="s">
        <v>448</v>
      </c>
      <c r="Q43720">
        <v>268</v>
      </c>
      <c r="R43720" s="3"/>
      <c r="S43720" s="3"/>
      <c r="T43720" s="1" t="s">
        <v>154584</v>
      </c>
      <c r="AF43720" s="1"/>
      <c r="AG43720" s="1" t="s">
        <v>450</v>
      </c>
      <c r="AH43720" s="1" t="s">
        <v>450</v>
      </c>
    </row>
    <row r="43721" spans="1:34" x14ac:dyDescent="0.45">
      <c r="A43721" s="1" t="s">
        <v>154585</v>
      </c>
      <c r="B43721" s="1" t="s">
        <v>527</v>
      </c>
      <c r="C43721" s="1"/>
      <c r="D43721" s="1" t="s">
        <v>54255</v>
      </c>
      <c r="E43721">
        <v>3604029674</v>
      </c>
      <c r="F43721" s="1" t="s">
        <v>4484</v>
      </c>
      <c r="G43721" s="1"/>
      <c r="H43721" s="3">
        <v>25508</v>
      </c>
      <c r="I43721" s="1"/>
      <c r="M43721" s="1" t="s">
        <v>448</v>
      </c>
      <c r="Q43721">
        <v>30</v>
      </c>
      <c r="R43721" s="3"/>
      <c r="S43721" s="3"/>
      <c r="T43721" s="1" t="s">
        <v>154586</v>
      </c>
      <c r="AF43721" s="1"/>
      <c r="AG43721" s="1" t="s">
        <v>450</v>
      </c>
      <c r="AH43721" s="1" t="s">
        <v>450</v>
      </c>
    </row>
    <row r="43722" spans="1:34" x14ac:dyDescent="0.45">
      <c r="A43722" s="1" t="s">
        <v>154587</v>
      </c>
      <c r="B43722" s="1" t="s">
        <v>5628</v>
      </c>
      <c r="C43722" s="1"/>
      <c r="D43722" s="1" t="s">
        <v>123229</v>
      </c>
      <c r="E43722">
        <v>4052453924</v>
      </c>
      <c r="F43722" s="1" t="s">
        <v>25826</v>
      </c>
      <c r="G43722" s="1" t="s">
        <v>123230</v>
      </c>
      <c r="H43722" s="3">
        <v>36571</v>
      </c>
      <c r="I43722" s="1" t="s">
        <v>154588</v>
      </c>
      <c r="M43722" s="1" t="s">
        <v>448</v>
      </c>
      <c r="Q43722">
        <v>80</v>
      </c>
      <c r="R43722" s="3"/>
      <c r="S43722" s="3">
        <v>44621</v>
      </c>
      <c r="T43722" s="1" t="s">
        <v>154589</v>
      </c>
      <c r="AF43722" s="1"/>
      <c r="AG43722" s="1" t="s">
        <v>29990</v>
      </c>
      <c r="AH43722" s="1" t="s">
        <v>29990</v>
      </c>
    </row>
    <row r="43723" spans="1:34" x14ac:dyDescent="0.45">
      <c r="A43723" s="1" t="s">
        <v>154590</v>
      </c>
      <c r="B43723" s="1" t="s">
        <v>5628</v>
      </c>
      <c r="C43723" s="1"/>
      <c r="D43723" s="1" t="s">
        <v>154591</v>
      </c>
      <c r="E43723">
        <v>4055896437</v>
      </c>
      <c r="F43723" s="1" t="s">
        <v>8274</v>
      </c>
      <c r="G43723" s="1" t="s">
        <v>46721</v>
      </c>
      <c r="H43723" s="3">
        <v>36594</v>
      </c>
      <c r="I43723" s="1" t="s">
        <v>154592</v>
      </c>
      <c r="M43723" s="1" t="s">
        <v>448</v>
      </c>
      <c r="Q43723">
        <v>276</v>
      </c>
      <c r="R43723" s="3"/>
      <c r="S43723" s="3">
        <v>44701</v>
      </c>
      <c r="T43723" s="1" t="s">
        <v>154593</v>
      </c>
      <c r="AF43723" s="1" t="s">
        <v>122940</v>
      </c>
      <c r="AG43723" s="1" t="s">
        <v>29990</v>
      </c>
      <c r="AH43723" s="1" t="s">
        <v>29990</v>
      </c>
    </row>
    <row r="43724" spans="1:34" x14ac:dyDescent="0.45">
      <c r="A43724" s="1" t="s">
        <v>154594</v>
      </c>
      <c r="B43724" s="1" t="s">
        <v>5628</v>
      </c>
      <c r="C43724" s="1"/>
      <c r="D43724" s="1" t="s">
        <v>154595</v>
      </c>
      <c r="F43724" s="1" t="s">
        <v>154596</v>
      </c>
      <c r="G43724" s="1" t="s">
        <v>4429</v>
      </c>
      <c r="H43724" s="3">
        <v>28316</v>
      </c>
      <c r="I43724" s="1" t="s">
        <v>154597</v>
      </c>
      <c r="M43724" s="1" t="s">
        <v>448</v>
      </c>
      <c r="Q43724">
        <v>217</v>
      </c>
      <c r="R43724" s="3"/>
      <c r="S43724" s="3">
        <v>44607</v>
      </c>
      <c r="T43724" s="1" t="s">
        <v>154598</v>
      </c>
      <c r="AF43724" s="1"/>
      <c r="AG43724" s="1" t="s">
        <v>29990</v>
      </c>
      <c r="AH43724" s="1" t="s">
        <v>29990</v>
      </c>
    </row>
    <row r="43725" spans="1:34" x14ac:dyDescent="0.45">
      <c r="A43725" s="1" t="s">
        <v>154599</v>
      </c>
      <c r="B43725" s="1" t="s">
        <v>470</v>
      </c>
      <c r="C43725" s="1"/>
      <c r="D43725" s="1" t="s">
        <v>154600</v>
      </c>
      <c r="F43725" s="1" t="s">
        <v>1986</v>
      </c>
      <c r="G43725" s="1" t="s">
        <v>30447</v>
      </c>
      <c r="H43725" s="3">
        <v>36426</v>
      </c>
      <c r="I43725" s="1" t="s">
        <v>154601</v>
      </c>
      <c r="M43725" s="1" t="s">
        <v>448</v>
      </c>
      <c r="Q43725">
        <v>54</v>
      </c>
      <c r="R43725" s="3"/>
      <c r="S43725" s="3">
        <v>44211</v>
      </c>
      <c r="T43725" s="1" t="s">
        <v>154602</v>
      </c>
      <c r="AF43725" s="1"/>
      <c r="AG43725" s="1" t="s">
        <v>450</v>
      </c>
      <c r="AH43725" s="1" t="s">
        <v>450</v>
      </c>
    </row>
    <row r="43726" spans="1:34" x14ac:dyDescent="0.45">
      <c r="A43726" s="1" t="s">
        <v>154603</v>
      </c>
      <c r="B43726" s="1" t="s">
        <v>5628</v>
      </c>
      <c r="C43726" s="1"/>
      <c r="D43726" s="1" t="s">
        <v>154604</v>
      </c>
      <c r="F43726" s="1" t="s">
        <v>50075</v>
      </c>
      <c r="G43726" s="1" t="s">
        <v>969</v>
      </c>
      <c r="H43726" s="3">
        <v>37476</v>
      </c>
      <c r="I43726" s="1" t="s">
        <v>154605</v>
      </c>
      <c r="M43726" s="1" t="s">
        <v>448</v>
      </c>
      <c r="Q43726">
        <v>64</v>
      </c>
      <c r="R43726" s="3"/>
      <c r="S43726" s="3">
        <v>44791</v>
      </c>
      <c r="T43726" s="1" t="s">
        <v>154606</v>
      </c>
      <c r="AF43726" s="1"/>
      <c r="AG43726" s="1" t="s">
        <v>29990</v>
      </c>
      <c r="AH43726" s="1" t="s">
        <v>29990</v>
      </c>
    </row>
    <row r="43727" spans="1:34" x14ac:dyDescent="0.45">
      <c r="A43727" s="1" t="s">
        <v>154607</v>
      </c>
      <c r="B43727" s="1" t="s">
        <v>5628</v>
      </c>
      <c r="C43727" s="1"/>
      <c r="D43727" s="1" t="s">
        <v>154608</v>
      </c>
      <c r="F43727" s="1" t="s">
        <v>3242</v>
      </c>
      <c r="G43727" s="1" t="s">
        <v>107121</v>
      </c>
      <c r="H43727" s="3">
        <v>35431</v>
      </c>
      <c r="I43727" s="1" t="s">
        <v>154609</v>
      </c>
      <c r="M43727" s="1" t="s">
        <v>448</v>
      </c>
      <c r="Q43727">
        <v>575</v>
      </c>
      <c r="R43727" s="3"/>
      <c r="S43727" s="3">
        <v>44464</v>
      </c>
      <c r="T43727" s="1" t="s">
        <v>154610</v>
      </c>
      <c r="AF43727" s="1"/>
      <c r="AG43727" s="1" t="s">
        <v>29990</v>
      </c>
      <c r="AH43727" s="1" t="s">
        <v>29990</v>
      </c>
    </row>
    <row r="43728" spans="1:34" x14ac:dyDescent="0.45">
      <c r="A43728" s="1" t="s">
        <v>154611</v>
      </c>
      <c r="B43728" s="1" t="s">
        <v>527</v>
      </c>
      <c r="C43728" s="1" t="s">
        <v>154612</v>
      </c>
      <c r="D43728" s="1" t="s">
        <v>2523</v>
      </c>
      <c r="F43728" s="1"/>
      <c r="G43728" s="1"/>
      <c r="H43728" s="3"/>
      <c r="I43728" s="1"/>
      <c r="M43728" s="1" t="s">
        <v>448</v>
      </c>
      <c r="Q43728">
        <v>316</v>
      </c>
      <c r="R43728" s="3"/>
      <c r="S43728" s="3"/>
      <c r="T43728" s="1" t="s">
        <v>154613</v>
      </c>
      <c r="AF43728" s="1"/>
      <c r="AG43728" s="1" t="s">
        <v>450</v>
      </c>
      <c r="AH43728" s="1" t="s">
        <v>450</v>
      </c>
    </row>
    <row r="43729" spans="1:34" x14ac:dyDescent="0.45">
      <c r="A43729" s="1" t="s">
        <v>154614</v>
      </c>
      <c r="B43729" s="1" t="s">
        <v>527</v>
      </c>
      <c r="C43729" s="1"/>
      <c r="D43729" s="1" t="s">
        <v>154615</v>
      </c>
      <c r="E43729">
        <v>3605899058</v>
      </c>
      <c r="F43729" s="1" t="s">
        <v>27081</v>
      </c>
      <c r="G43729" s="1" t="s">
        <v>3487</v>
      </c>
      <c r="H43729" s="3">
        <v>32825</v>
      </c>
      <c r="I43729" s="1"/>
      <c r="M43729" s="1" t="s">
        <v>448</v>
      </c>
      <c r="Q43729">
        <v>38</v>
      </c>
      <c r="R43729" s="3"/>
      <c r="S43729" s="3"/>
      <c r="T43729" s="1" t="s">
        <v>154616</v>
      </c>
      <c r="AF43729" s="1"/>
      <c r="AG43729" s="1" t="s">
        <v>450</v>
      </c>
      <c r="AH43729" s="1" t="s">
        <v>450</v>
      </c>
    </row>
    <row r="43730" spans="1:34" x14ac:dyDescent="0.45">
      <c r="A43730" s="1" t="s">
        <v>154617</v>
      </c>
      <c r="B43730" s="1" t="s">
        <v>527</v>
      </c>
      <c r="C43730" s="1"/>
      <c r="D43730" s="1" t="s">
        <v>154618</v>
      </c>
      <c r="E43730">
        <v>5093017601</v>
      </c>
      <c r="F43730" s="1" t="s">
        <v>3210</v>
      </c>
      <c r="G43730" s="1" t="s">
        <v>154619</v>
      </c>
      <c r="H43730" s="3">
        <v>32284</v>
      </c>
      <c r="I43730" s="1"/>
      <c r="M43730" s="1" t="s">
        <v>448</v>
      </c>
      <c r="Q43730">
        <v>71</v>
      </c>
      <c r="R43730" s="3"/>
      <c r="S43730" s="3"/>
      <c r="T43730" s="1" t="s">
        <v>154620</v>
      </c>
      <c r="AF43730" s="1"/>
      <c r="AG43730" s="1" t="s">
        <v>450</v>
      </c>
      <c r="AH43730" s="1" t="s">
        <v>450</v>
      </c>
    </row>
    <row r="43731" spans="1:34" x14ac:dyDescent="0.45">
      <c r="A43731" s="1" t="s">
        <v>154621</v>
      </c>
      <c r="B43731" s="1" t="s">
        <v>527</v>
      </c>
      <c r="C43731" s="1"/>
      <c r="D43731" s="1" t="s">
        <v>154622</v>
      </c>
      <c r="E43731">
        <v>5129440663</v>
      </c>
      <c r="F43731" s="1" t="s">
        <v>1279</v>
      </c>
      <c r="G43731" s="1" t="s">
        <v>65844</v>
      </c>
      <c r="H43731" s="3">
        <v>31958</v>
      </c>
      <c r="I43731" s="1"/>
      <c r="M43731" s="1" t="s">
        <v>448</v>
      </c>
      <c r="Q43731">
        <v>51</v>
      </c>
      <c r="R43731" s="3"/>
      <c r="S43731" s="3"/>
      <c r="T43731" s="1" t="s">
        <v>154623</v>
      </c>
      <c r="AF43731" s="1"/>
      <c r="AG43731" s="1" t="s">
        <v>450</v>
      </c>
      <c r="AH43731" s="1" t="s">
        <v>450</v>
      </c>
    </row>
    <row r="43732" spans="1:34" x14ac:dyDescent="0.45">
      <c r="A43732" s="1" t="s">
        <v>154624</v>
      </c>
      <c r="B43732" s="1" t="s">
        <v>527</v>
      </c>
      <c r="C43732" s="1"/>
      <c r="D43732" s="1" t="s">
        <v>154625</v>
      </c>
      <c r="E43732">
        <v>2067120738</v>
      </c>
      <c r="F43732" s="1" t="s">
        <v>4215</v>
      </c>
      <c r="G43732" s="1" t="s">
        <v>985</v>
      </c>
      <c r="H43732" s="3">
        <v>34313</v>
      </c>
      <c r="I43732" s="1"/>
      <c r="M43732" s="1" t="s">
        <v>448</v>
      </c>
      <c r="Q43732">
        <v>52</v>
      </c>
      <c r="R43732" s="3"/>
      <c r="S43732" s="3"/>
      <c r="T43732" s="1" t="s">
        <v>154626</v>
      </c>
      <c r="AF43732" s="1"/>
      <c r="AG43732" s="1" t="s">
        <v>450</v>
      </c>
      <c r="AH43732" s="1" t="s">
        <v>450</v>
      </c>
    </row>
    <row r="43733" spans="1:34" x14ac:dyDescent="0.45">
      <c r="A43733" s="1" t="s">
        <v>154627</v>
      </c>
      <c r="B43733" s="1" t="s">
        <v>527</v>
      </c>
      <c r="C43733" s="1"/>
      <c r="D43733" s="1" t="s">
        <v>154628</v>
      </c>
      <c r="E43733">
        <v>3608907770</v>
      </c>
      <c r="F43733" s="1" t="s">
        <v>1982</v>
      </c>
      <c r="G43733" s="1" t="s">
        <v>8910</v>
      </c>
      <c r="H43733" s="3">
        <v>27939</v>
      </c>
      <c r="I43733" s="1"/>
      <c r="M43733" s="1" t="s">
        <v>448</v>
      </c>
      <c r="Q43733">
        <v>58</v>
      </c>
      <c r="R43733" s="3"/>
      <c r="S43733" s="3"/>
      <c r="T43733" s="1" t="s">
        <v>154629</v>
      </c>
      <c r="AF43733" s="1"/>
      <c r="AG43733" s="1" t="s">
        <v>450</v>
      </c>
      <c r="AH43733" s="1" t="s">
        <v>450</v>
      </c>
    </row>
    <row r="43734" spans="1:34" x14ac:dyDescent="0.45">
      <c r="A43734" s="1" t="s">
        <v>154630</v>
      </c>
      <c r="B43734" s="1" t="s">
        <v>5628</v>
      </c>
      <c r="C43734" s="1"/>
      <c r="D43734" s="1" t="s">
        <v>154631</v>
      </c>
      <c r="E43734">
        <v>4053439186</v>
      </c>
      <c r="F43734" s="1" t="s">
        <v>1561</v>
      </c>
      <c r="G43734" s="1" t="s">
        <v>154632</v>
      </c>
      <c r="H43734" s="3">
        <v>33833</v>
      </c>
      <c r="I43734" s="1" t="s">
        <v>154633</v>
      </c>
      <c r="M43734" s="1" t="s">
        <v>448</v>
      </c>
      <c r="Q43734">
        <v>1152</v>
      </c>
      <c r="R43734" s="3"/>
      <c r="S43734" s="3">
        <v>44273</v>
      </c>
      <c r="T43734" s="1" t="s">
        <v>154634</v>
      </c>
      <c r="AF43734" s="1"/>
      <c r="AG43734" s="1" t="s">
        <v>1939</v>
      </c>
      <c r="AH43734" s="1" t="s">
        <v>1939</v>
      </c>
    </row>
    <row r="43735" spans="1:34" x14ac:dyDescent="0.45">
      <c r="A43735" s="1" t="s">
        <v>154635</v>
      </c>
      <c r="B43735" s="1" t="s">
        <v>5628</v>
      </c>
      <c r="C43735" s="1"/>
      <c r="D43735" s="1" t="s">
        <v>154636</v>
      </c>
      <c r="E43735">
        <v>4054315681</v>
      </c>
      <c r="F43735" s="1" t="s">
        <v>3443</v>
      </c>
      <c r="G43735" s="1" t="s">
        <v>154637</v>
      </c>
      <c r="H43735" s="3">
        <v>35308</v>
      </c>
      <c r="I43735" s="1" t="s">
        <v>154638</v>
      </c>
      <c r="M43735" s="1" t="s">
        <v>448</v>
      </c>
      <c r="Q43735">
        <v>100</v>
      </c>
      <c r="R43735" s="3"/>
      <c r="S43735" s="3">
        <v>44421</v>
      </c>
      <c r="T43735" s="1" t="s">
        <v>154639</v>
      </c>
      <c r="AF43735" s="1"/>
      <c r="AG43735" s="1" t="s">
        <v>29990</v>
      </c>
      <c r="AH43735" s="1" t="s">
        <v>29990</v>
      </c>
    </row>
    <row r="43736" spans="1:34" x14ac:dyDescent="0.45">
      <c r="A43736" s="1" t="s">
        <v>154640</v>
      </c>
      <c r="B43736" s="1" t="s">
        <v>527</v>
      </c>
      <c r="C43736" s="1"/>
      <c r="D43736" s="1" t="s">
        <v>154641</v>
      </c>
      <c r="E43736">
        <v>3602923686</v>
      </c>
      <c r="F43736" s="1" t="s">
        <v>154642</v>
      </c>
      <c r="G43736" s="1"/>
      <c r="H43736" s="3">
        <v>35393</v>
      </c>
      <c r="I43736" s="1"/>
      <c r="M43736" s="1" t="s">
        <v>448</v>
      </c>
      <c r="Q43736">
        <v>91</v>
      </c>
      <c r="R43736" s="3"/>
      <c r="S43736" s="3"/>
      <c r="T43736" s="1" t="s">
        <v>154643</v>
      </c>
      <c r="AF43736" s="1"/>
      <c r="AG43736" s="1" t="s">
        <v>450</v>
      </c>
      <c r="AH43736" s="1" t="s">
        <v>450</v>
      </c>
    </row>
    <row r="43737" spans="1:34" x14ac:dyDescent="0.45">
      <c r="A43737" s="1" t="s">
        <v>154644</v>
      </c>
      <c r="B43737" s="1" t="s">
        <v>527</v>
      </c>
      <c r="C43737" s="1"/>
      <c r="D43737" s="1" t="s">
        <v>154645</v>
      </c>
      <c r="E43737">
        <v>3609684498</v>
      </c>
      <c r="F43737" s="1" t="s">
        <v>154646</v>
      </c>
      <c r="G43737" s="1" t="s">
        <v>1913</v>
      </c>
      <c r="H43737" s="3">
        <v>34872</v>
      </c>
      <c r="I43737" s="1"/>
      <c r="M43737" s="1" t="s">
        <v>448</v>
      </c>
      <c r="Q43737">
        <v>75</v>
      </c>
      <c r="R43737" s="3"/>
      <c r="S43737" s="3"/>
      <c r="T43737" s="1" t="s">
        <v>154647</v>
      </c>
      <c r="AF43737" s="1"/>
      <c r="AG43737" s="1" t="s">
        <v>450</v>
      </c>
      <c r="AH43737" s="1" t="s">
        <v>450</v>
      </c>
    </row>
    <row r="43738" spans="1:34" x14ac:dyDescent="0.45">
      <c r="A43738" s="1" t="s">
        <v>154648</v>
      </c>
      <c r="B43738" s="1" t="s">
        <v>5628</v>
      </c>
      <c r="C43738" s="1"/>
      <c r="D43738" s="1" t="s">
        <v>154649</v>
      </c>
      <c r="F43738" s="1" t="s">
        <v>2904</v>
      </c>
      <c r="G43738" s="1" t="s">
        <v>16768</v>
      </c>
      <c r="H43738" s="3">
        <v>33782</v>
      </c>
      <c r="I43738" s="1" t="s">
        <v>154650</v>
      </c>
      <c r="M43738" s="1" t="s">
        <v>448</v>
      </c>
      <c r="Q43738">
        <v>173</v>
      </c>
      <c r="R43738" s="3"/>
      <c r="S43738" s="3">
        <v>44328</v>
      </c>
      <c r="T43738" s="1" t="s">
        <v>154651</v>
      </c>
      <c r="AF43738" s="1"/>
      <c r="AG43738" s="1" t="s">
        <v>29990</v>
      </c>
      <c r="AH43738" s="1" t="s">
        <v>29990</v>
      </c>
    </row>
    <row r="43739" spans="1:34" x14ac:dyDescent="0.45">
      <c r="A43739" s="1" t="s">
        <v>154652</v>
      </c>
      <c r="B43739" s="1" t="s">
        <v>527</v>
      </c>
      <c r="C43739" s="1"/>
      <c r="D43739" s="1" t="s">
        <v>154653</v>
      </c>
      <c r="E43739">
        <v>2817302205</v>
      </c>
      <c r="F43739" s="1" t="s">
        <v>3689</v>
      </c>
      <c r="G43739" s="1"/>
      <c r="H43739" s="3">
        <v>32597</v>
      </c>
      <c r="I43739" s="1"/>
      <c r="M43739" s="1" t="s">
        <v>448</v>
      </c>
      <c r="Q43739">
        <v>32</v>
      </c>
      <c r="R43739" s="3"/>
      <c r="S43739" s="3"/>
      <c r="T43739" s="1" t="s">
        <v>154654</v>
      </c>
      <c r="AF43739" s="1"/>
      <c r="AG43739" s="1" t="s">
        <v>450</v>
      </c>
      <c r="AH43739" s="1" t="s">
        <v>450</v>
      </c>
    </row>
    <row r="43740" spans="1:34" x14ac:dyDescent="0.45">
      <c r="A43740" s="1" t="s">
        <v>154655</v>
      </c>
      <c r="B43740" s="1" t="s">
        <v>527</v>
      </c>
      <c r="C43740" s="1"/>
      <c r="D43740" s="1" t="s">
        <v>154656</v>
      </c>
      <c r="E43740">
        <v>8176759041</v>
      </c>
      <c r="F43740" s="1" t="s">
        <v>3400</v>
      </c>
      <c r="G43740" s="1" t="s">
        <v>11468</v>
      </c>
      <c r="H43740" s="3">
        <v>32444</v>
      </c>
      <c r="I43740" s="1"/>
      <c r="M43740" s="1" t="s">
        <v>448</v>
      </c>
      <c r="Q43740">
        <v>248</v>
      </c>
      <c r="R43740" s="3"/>
      <c r="S43740" s="3"/>
      <c r="T43740" s="1" t="s">
        <v>154657</v>
      </c>
      <c r="AF43740" s="1"/>
      <c r="AG43740" s="1" t="s">
        <v>450</v>
      </c>
      <c r="AH43740" s="1" t="s">
        <v>450</v>
      </c>
    </row>
    <row r="43741" spans="1:34" x14ac:dyDescent="0.45">
      <c r="A43741" s="1" t="s">
        <v>154658</v>
      </c>
      <c r="B43741" s="1" t="s">
        <v>527</v>
      </c>
      <c r="C43741" s="1"/>
      <c r="D43741" s="1" t="s">
        <v>154659</v>
      </c>
      <c r="E43741">
        <v>3607890734</v>
      </c>
      <c r="F43741" s="1" t="s">
        <v>1561</v>
      </c>
      <c r="G43741" s="1" t="s">
        <v>154660</v>
      </c>
      <c r="H43741" s="3">
        <v>35137</v>
      </c>
      <c r="I43741" s="1"/>
      <c r="M43741" s="1" t="s">
        <v>448</v>
      </c>
      <c r="Q43741">
        <v>592</v>
      </c>
      <c r="R43741" s="3"/>
      <c r="S43741" s="3"/>
      <c r="T43741" s="1" t="s">
        <v>154661</v>
      </c>
      <c r="AF43741" s="1"/>
      <c r="AG43741" s="1" t="s">
        <v>450</v>
      </c>
      <c r="AH43741" s="1" t="s">
        <v>450</v>
      </c>
    </row>
    <row r="43742" spans="1:34" x14ac:dyDescent="0.45">
      <c r="A43742" s="1" t="s">
        <v>154662</v>
      </c>
      <c r="B43742" s="1" t="s">
        <v>527</v>
      </c>
      <c r="C43742" s="1"/>
      <c r="D43742" s="1" t="s">
        <v>51534</v>
      </c>
      <c r="E43742">
        <v>2068174606</v>
      </c>
      <c r="F43742" s="1" t="s">
        <v>1053</v>
      </c>
      <c r="G43742" s="1"/>
      <c r="H43742" s="3">
        <v>36407</v>
      </c>
      <c r="I43742" s="1"/>
      <c r="M43742" s="1" t="s">
        <v>448</v>
      </c>
      <c r="Q43742">
        <v>435</v>
      </c>
      <c r="R43742" s="3"/>
      <c r="S43742" s="3"/>
      <c r="T43742" s="1" t="s">
        <v>154663</v>
      </c>
      <c r="AF43742" s="1"/>
      <c r="AG43742" s="1" t="s">
        <v>450</v>
      </c>
      <c r="AH43742" s="1" t="s">
        <v>450</v>
      </c>
    </row>
    <row r="43743" spans="1:34" x14ac:dyDescent="0.45">
      <c r="A43743" s="1" t="s">
        <v>154664</v>
      </c>
      <c r="B43743" s="1" t="s">
        <v>527</v>
      </c>
      <c r="C43743" s="1"/>
      <c r="D43743" s="1" t="s">
        <v>154665</v>
      </c>
      <c r="E43743">
        <v>7785654478</v>
      </c>
      <c r="F43743" s="1" t="s">
        <v>154666</v>
      </c>
      <c r="G43743" s="1" t="s">
        <v>8289</v>
      </c>
      <c r="H43743" s="3"/>
      <c r="I43743" s="1"/>
      <c r="M43743" s="1" t="s">
        <v>448</v>
      </c>
      <c r="Q43743">
        <v>49</v>
      </c>
      <c r="R43743" s="3"/>
      <c r="S43743" s="3"/>
      <c r="T43743" s="1" t="s">
        <v>154667</v>
      </c>
      <c r="AF43743" s="1"/>
      <c r="AG43743" s="1" t="s">
        <v>450</v>
      </c>
      <c r="AH43743" s="1" t="s">
        <v>450</v>
      </c>
    </row>
    <row r="43744" spans="1:34" x14ac:dyDescent="0.45">
      <c r="A43744" s="1" t="s">
        <v>154668</v>
      </c>
      <c r="B43744" s="1" t="s">
        <v>527</v>
      </c>
      <c r="C43744" s="1"/>
      <c r="D43744" s="1" t="s">
        <v>99568</v>
      </c>
      <c r="E43744">
        <v>3604512822</v>
      </c>
      <c r="F43744" s="1" t="s">
        <v>12952</v>
      </c>
      <c r="G43744" s="1" t="s">
        <v>1387</v>
      </c>
      <c r="H43744" s="3">
        <v>31060</v>
      </c>
      <c r="I43744" s="1"/>
      <c r="M43744" s="1" t="s">
        <v>448</v>
      </c>
      <c r="Q43744">
        <v>32</v>
      </c>
      <c r="R43744" s="3"/>
      <c r="S43744" s="3"/>
      <c r="T43744" s="1" t="s">
        <v>154669</v>
      </c>
      <c r="AF43744" s="1"/>
      <c r="AG43744" s="1" t="s">
        <v>450</v>
      </c>
      <c r="AH43744" s="1" t="s">
        <v>450</v>
      </c>
    </row>
    <row r="43745" spans="1:34" x14ac:dyDescent="0.45">
      <c r="A43745" s="1" t="s">
        <v>154670</v>
      </c>
      <c r="B43745" s="1" t="s">
        <v>5628</v>
      </c>
      <c r="C43745" s="1"/>
      <c r="D43745" s="1" t="s">
        <v>154671</v>
      </c>
      <c r="F43745" s="1" t="s">
        <v>154672</v>
      </c>
      <c r="G43745" s="1" t="s">
        <v>154673</v>
      </c>
      <c r="H43745" s="3">
        <v>34646</v>
      </c>
      <c r="I43745" s="1" t="s">
        <v>154674</v>
      </c>
      <c r="M43745" s="1" t="s">
        <v>448</v>
      </c>
      <c r="Q43745">
        <v>46</v>
      </c>
      <c r="R43745" s="3"/>
      <c r="S43745" s="3">
        <v>44237</v>
      </c>
      <c r="T43745" s="1" t="s">
        <v>154675</v>
      </c>
      <c r="AF43745" s="1"/>
      <c r="AG43745" s="1" t="s">
        <v>1939</v>
      </c>
      <c r="AH43745" s="1" t="s">
        <v>1939</v>
      </c>
    </row>
    <row r="43746" spans="1:34" x14ac:dyDescent="0.45">
      <c r="A43746" s="1" t="s">
        <v>154676</v>
      </c>
      <c r="B43746" s="1" t="s">
        <v>5628</v>
      </c>
      <c r="C43746" s="1"/>
      <c r="D43746" s="1" t="s">
        <v>154677</v>
      </c>
      <c r="E43746">
        <v>4057616905</v>
      </c>
      <c r="F43746" s="1" t="s">
        <v>535</v>
      </c>
      <c r="G43746" s="1" t="s">
        <v>4367</v>
      </c>
      <c r="H43746" s="3">
        <v>22817</v>
      </c>
      <c r="I43746" s="1" t="s">
        <v>154678</v>
      </c>
      <c r="M43746" s="1" t="s">
        <v>448</v>
      </c>
      <c r="Q43746">
        <v>813</v>
      </c>
      <c r="R43746" s="3"/>
      <c r="S43746" s="3">
        <v>44805</v>
      </c>
      <c r="T43746" s="1" t="s">
        <v>154679</v>
      </c>
      <c r="AF43746" s="1"/>
      <c r="AG43746" s="1" t="s">
        <v>29990</v>
      </c>
      <c r="AH43746" s="1" t="s">
        <v>29990</v>
      </c>
    </row>
    <row r="43747" spans="1:34" x14ac:dyDescent="0.45">
      <c r="A43747" s="1" t="s">
        <v>154680</v>
      </c>
      <c r="B43747" s="1" t="s">
        <v>5628</v>
      </c>
      <c r="C43747" s="1"/>
      <c r="D43747" s="1" t="s">
        <v>154681</v>
      </c>
      <c r="F43747" s="1" t="s">
        <v>668</v>
      </c>
      <c r="G43747" s="1" t="s">
        <v>4013</v>
      </c>
      <c r="H43747" s="3">
        <v>27726</v>
      </c>
      <c r="I43747" s="1" t="s">
        <v>154682</v>
      </c>
      <c r="M43747" s="1" t="s">
        <v>448</v>
      </c>
      <c r="Q43747">
        <v>365</v>
      </c>
      <c r="R43747" s="3"/>
      <c r="S43747" s="3">
        <v>44337</v>
      </c>
      <c r="T43747" s="1" t="s">
        <v>154683</v>
      </c>
      <c r="AF43747" s="1"/>
      <c r="AG43747" s="1" t="s">
        <v>29990</v>
      </c>
      <c r="AH43747" s="1" t="s">
        <v>29990</v>
      </c>
    </row>
    <row r="43748" spans="1:34" x14ac:dyDescent="0.45">
      <c r="A43748" s="1" t="s">
        <v>154684</v>
      </c>
      <c r="B43748" s="1" t="s">
        <v>5628</v>
      </c>
      <c r="C43748" s="1"/>
      <c r="D43748" s="1" t="s">
        <v>154685</v>
      </c>
      <c r="F43748" s="1" t="s">
        <v>6520</v>
      </c>
      <c r="G43748" s="1" t="s">
        <v>2910</v>
      </c>
      <c r="H43748" s="3">
        <v>28696</v>
      </c>
      <c r="I43748" s="1" t="s">
        <v>154686</v>
      </c>
      <c r="M43748" s="1" t="s">
        <v>448</v>
      </c>
      <c r="Q43748">
        <v>113</v>
      </c>
      <c r="R43748" s="3"/>
      <c r="S43748" s="3"/>
      <c r="T43748" s="1" t="s">
        <v>154687</v>
      </c>
      <c r="AF43748" s="1"/>
      <c r="AG43748" s="1" t="s">
        <v>29990</v>
      </c>
      <c r="AH43748" s="1" t="s">
        <v>29990</v>
      </c>
    </row>
    <row r="43749" spans="1:34" x14ac:dyDescent="0.45">
      <c r="A43749" s="1" t="s">
        <v>154688</v>
      </c>
      <c r="B43749" s="1" t="s">
        <v>527</v>
      </c>
      <c r="C43749" s="1"/>
      <c r="D43749" s="1" t="s">
        <v>154689</v>
      </c>
      <c r="E43749">
        <v>9412434567</v>
      </c>
      <c r="F43749" s="1" t="s">
        <v>1667</v>
      </c>
      <c r="G43749" s="1" t="s">
        <v>2929</v>
      </c>
      <c r="H43749" s="3">
        <v>36111</v>
      </c>
      <c r="I43749" s="1"/>
      <c r="M43749" s="1" t="s">
        <v>448</v>
      </c>
      <c r="Q43749">
        <v>651</v>
      </c>
      <c r="R43749" s="3"/>
      <c r="S43749" s="3"/>
      <c r="T43749" s="1" t="s">
        <v>154690</v>
      </c>
      <c r="AF43749" s="1"/>
      <c r="AG43749" s="1" t="s">
        <v>450</v>
      </c>
      <c r="AH43749" s="1" t="s">
        <v>450</v>
      </c>
    </row>
    <row r="43750" spans="1:34" x14ac:dyDescent="0.45">
      <c r="A43750" s="1" t="s">
        <v>154691</v>
      </c>
      <c r="B43750" s="1" t="s">
        <v>5628</v>
      </c>
      <c r="C43750" s="1"/>
      <c r="D43750" s="1" t="s">
        <v>154692</v>
      </c>
      <c r="F43750" s="1" t="s">
        <v>1817</v>
      </c>
      <c r="G43750" s="1" t="s">
        <v>985</v>
      </c>
      <c r="H43750" s="3">
        <v>32183</v>
      </c>
      <c r="I43750" s="1" t="s">
        <v>154693</v>
      </c>
      <c r="M43750" s="1" t="s">
        <v>448</v>
      </c>
      <c r="Q43750">
        <v>60</v>
      </c>
      <c r="R43750" s="3"/>
      <c r="S43750" s="3">
        <v>44224</v>
      </c>
      <c r="T43750" s="1" t="s">
        <v>154694</v>
      </c>
      <c r="AF43750" s="1"/>
      <c r="AG43750" s="1" t="s">
        <v>29990</v>
      </c>
      <c r="AH43750" s="1" t="s">
        <v>29990</v>
      </c>
    </row>
    <row r="43751" spans="1:34" x14ac:dyDescent="0.45">
      <c r="A43751" s="1" t="s">
        <v>154695</v>
      </c>
      <c r="B43751" s="1" t="s">
        <v>5628</v>
      </c>
      <c r="C43751" s="1"/>
      <c r="D43751" s="1" t="s">
        <v>154696</v>
      </c>
      <c r="E43751">
        <v>4956796456</v>
      </c>
      <c r="F43751" s="1" t="s">
        <v>42702</v>
      </c>
      <c r="G43751" s="1" t="s">
        <v>154697</v>
      </c>
      <c r="H43751" s="3">
        <v>35636</v>
      </c>
      <c r="I43751" s="1" t="s">
        <v>154698</v>
      </c>
      <c r="M43751" s="1" t="s">
        <v>448</v>
      </c>
      <c r="Q43751">
        <v>38</v>
      </c>
      <c r="R43751" s="3"/>
      <c r="S43751" s="3">
        <v>44827</v>
      </c>
      <c r="T43751" s="1" t="s">
        <v>154699</v>
      </c>
      <c r="AF43751" s="1"/>
      <c r="AG43751" s="1" t="s">
        <v>29990</v>
      </c>
      <c r="AH43751" s="1" t="s">
        <v>29990</v>
      </c>
    </row>
    <row r="43752" spans="1:34" x14ac:dyDescent="0.45">
      <c r="A43752" s="1" t="s">
        <v>154700</v>
      </c>
      <c r="B43752" s="1" t="s">
        <v>5628</v>
      </c>
      <c r="C43752" s="1"/>
      <c r="D43752" s="1" t="s">
        <v>154701</v>
      </c>
      <c r="E43752">
        <v>4055149122</v>
      </c>
      <c r="F43752" s="1" t="s">
        <v>488</v>
      </c>
      <c r="G43752" s="1" t="s">
        <v>15909</v>
      </c>
      <c r="H43752" s="3">
        <v>33932</v>
      </c>
      <c r="I43752" s="1" t="s">
        <v>154702</v>
      </c>
      <c r="M43752" s="1" t="s">
        <v>448</v>
      </c>
      <c r="Q43752">
        <v>1577</v>
      </c>
      <c r="R43752" s="3"/>
      <c r="S43752" s="3">
        <v>44587</v>
      </c>
      <c r="T43752" s="1" t="s">
        <v>154703</v>
      </c>
      <c r="AF43752" s="1"/>
      <c r="AG43752" s="1" t="s">
        <v>29990</v>
      </c>
      <c r="AH43752" s="1" t="s">
        <v>29990</v>
      </c>
    </row>
    <row r="43753" spans="1:34" x14ac:dyDescent="0.45">
      <c r="A43753" s="1" t="s">
        <v>154704</v>
      </c>
      <c r="B43753" s="1" t="s">
        <v>5628</v>
      </c>
      <c r="C43753" s="1"/>
      <c r="D43753" s="1" t="s">
        <v>154705</v>
      </c>
      <c r="E43753">
        <v>4059210658</v>
      </c>
      <c r="F43753" s="1" t="s">
        <v>1132</v>
      </c>
      <c r="G43753" s="1" t="s">
        <v>31162</v>
      </c>
      <c r="H43753" s="3">
        <v>32738</v>
      </c>
      <c r="I43753" s="1" t="s">
        <v>154706</v>
      </c>
      <c r="M43753" s="1" t="s">
        <v>448</v>
      </c>
      <c r="Q43753">
        <v>50</v>
      </c>
      <c r="R43753" s="3"/>
      <c r="S43753" s="3">
        <v>44525</v>
      </c>
      <c r="T43753" s="1" t="s">
        <v>154707</v>
      </c>
      <c r="AF43753" s="1"/>
      <c r="AG43753" s="1" t="s">
        <v>29990</v>
      </c>
      <c r="AH43753" s="1" t="s">
        <v>29990</v>
      </c>
    </row>
    <row r="43754" spans="1:34" x14ac:dyDescent="0.45">
      <c r="A43754" s="1" t="s">
        <v>154708</v>
      </c>
      <c r="B43754" s="1" t="s">
        <v>527</v>
      </c>
      <c r="C43754" s="1"/>
      <c r="D43754" s="1" t="s">
        <v>2523</v>
      </c>
      <c r="E43754">
        <v>8176581842</v>
      </c>
      <c r="F43754" s="1"/>
      <c r="G43754" s="1"/>
      <c r="H43754" s="3"/>
      <c r="I43754" s="1"/>
      <c r="M43754" s="1" t="s">
        <v>448</v>
      </c>
      <c r="Q43754">
        <v>19</v>
      </c>
      <c r="R43754" s="3"/>
      <c r="S43754" s="3"/>
      <c r="T43754" s="1" t="s">
        <v>154709</v>
      </c>
      <c r="AF43754" s="1"/>
      <c r="AG43754" s="1" t="s">
        <v>115730</v>
      </c>
      <c r="AH43754" s="1" t="s">
        <v>115730</v>
      </c>
    </row>
    <row r="43755" spans="1:34" x14ac:dyDescent="0.45">
      <c r="A43755" s="1" t="s">
        <v>154710</v>
      </c>
      <c r="B43755" s="1" t="s">
        <v>5628</v>
      </c>
      <c r="C43755" s="1"/>
      <c r="D43755" s="1" t="s">
        <v>154711</v>
      </c>
      <c r="F43755" s="1" t="s">
        <v>8480</v>
      </c>
      <c r="G43755" s="1" t="s">
        <v>154712</v>
      </c>
      <c r="H43755" s="3">
        <v>33519</v>
      </c>
      <c r="I43755" s="1" t="s">
        <v>154713</v>
      </c>
      <c r="M43755" s="1" t="s">
        <v>448</v>
      </c>
      <c r="Q43755">
        <v>98</v>
      </c>
      <c r="R43755" s="3"/>
      <c r="S43755" s="3">
        <v>44316</v>
      </c>
      <c r="T43755" s="1" t="s">
        <v>154714</v>
      </c>
      <c r="AF43755" s="1"/>
      <c r="AG43755" s="1" t="s">
        <v>29990</v>
      </c>
      <c r="AH43755" s="1" t="s">
        <v>29990</v>
      </c>
    </row>
    <row r="43756" spans="1:34" x14ac:dyDescent="0.45">
      <c r="A43756" s="1" t="s">
        <v>154715</v>
      </c>
      <c r="B43756" s="1" t="s">
        <v>527</v>
      </c>
      <c r="C43756" s="1"/>
      <c r="D43756" s="1" t="s">
        <v>154716</v>
      </c>
      <c r="E43756">
        <v>5202727144</v>
      </c>
      <c r="F43756" s="1" t="s">
        <v>2964</v>
      </c>
      <c r="G43756" s="1" t="s">
        <v>154717</v>
      </c>
      <c r="H43756" s="3">
        <v>27449</v>
      </c>
      <c r="I43756" s="1"/>
      <c r="M43756" s="1" t="s">
        <v>448</v>
      </c>
      <c r="Q43756">
        <v>978</v>
      </c>
      <c r="R43756" s="3"/>
      <c r="S43756" s="3"/>
      <c r="T43756" s="1" t="s">
        <v>154718</v>
      </c>
      <c r="AF43756" s="1"/>
      <c r="AG43756" s="1" t="s">
        <v>450</v>
      </c>
      <c r="AH43756" s="1" t="s">
        <v>450</v>
      </c>
    </row>
    <row r="43757" spans="1:34" x14ac:dyDescent="0.45">
      <c r="A43757" s="1" t="s">
        <v>154719</v>
      </c>
      <c r="B43757" s="1" t="s">
        <v>527</v>
      </c>
      <c r="C43757" s="1"/>
      <c r="D43757" s="1" t="s">
        <v>154720</v>
      </c>
      <c r="E43757">
        <v>2532022159</v>
      </c>
      <c r="F43757" s="1" t="s">
        <v>1318</v>
      </c>
      <c r="G43757" s="1" t="s">
        <v>17115</v>
      </c>
      <c r="H43757" s="3"/>
      <c r="I43757" s="1"/>
      <c r="M43757" s="1" t="s">
        <v>448</v>
      </c>
      <c r="Q43757">
        <v>36</v>
      </c>
      <c r="R43757" s="3"/>
      <c r="S43757" s="3"/>
      <c r="T43757" s="1" t="s">
        <v>154721</v>
      </c>
      <c r="AF43757" s="1"/>
      <c r="AG43757" s="1" t="s">
        <v>450</v>
      </c>
      <c r="AH43757" s="1" t="s">
        <v>450</v>
      </c>
    </row>
    <row r="43758" spans="1:34" x14ac:dyDescent="0.45">
      <c r="A43758" s="1" t="s">
        <v>154722</v>
      </c>
      <c r="B43758" s="1" t="s">
        <v>527</v>
      </c>
      <c r="C43758" s="1"/>
      <c r="D43758" s="1" t="s">
        <v>154723</v>
      </c>
      <c r="E43758">
        <v>5107798472</v>
      </c>
      <c r="F43758" s="1" t="s">
        <v>154724</v>
      </c>
      <c r="G43758" s="1"/>
      <c r="H43758" s="3"/>
      <c r="I43758" s="1"/>
      <c r="M43758" s="1" t="s">
        <v>448</v>
      </c>
      <c r="Q43758">
        <v>58</v>
      </c>
      <c r="R43758" s="3"/>
      <c r="S43758" s="3"/>
      <c r="T43758" s="1" t="s">
        <v>154725</v>
      </c>
      <c r="AF43758" s="1"/>
      <c r="AG43758" s="1" t="s">
        <v>450</v>
      </c>
      <c r="AH43758" s="1" t="s">
        <v>450</v>
      </c>
    </row>
    <row r="43759" spans="1:34" x14ac:dyDescent="0.45">
      <c r="A43759" s="1" t="s">
        <v>154726</v>
      </c>
      <c r="B43759" s="1" t="s">
        <v>527</v>
      </c>
      <c r="C43759" s="1"/>
      <c r="D43759" s="1" t="s">
        <v>45580</v>
      </c>
      <c r="E43759">
        <v>3604554621</v>
      </c>
      <c r="F43759" s="1" t="s">
        <v>517</v>
      </c>
      <c r="G43759" s="1" t="s">
        <v>6953</v>
      </c>
      <c r="H43759" s="3"/>
      <c r="I43759" s="1"/>
      <c r="M43759" s="1" t="s">
        <v>448</v>
      </c>
      <c r="Q43759">
        <v>136</v>
      </c>
      <c r="R43759" s="3"/>
      <c r="S43759" s="3"/>
      <c r="T43759" s="1" t="s">
        <v>154727</v>
      </c>
      <c r="AF43759" s="1"/>
      <c r="AG43759" s="1" t="s">
        <v>450</v>
      </c>
      <c r="AH43759" s="1" t="s">
        <v>450</v>
      </c>
    </row>
    <row r="43760" spans="1:34" x14ac:dyDescent="0.45">
      <c r="A43760" s="1" t="s">
        <v>154728</v>
      </c>
      <c r="B43760" s="1" t="s">
        <v>527</v>
      </c>
      <c r="C43760" s="1"/>
      <c r="D43760" s="1" t="s">
        <v>134769</v>
      </c>
      <c r="E43760">
        <v>2536917112</v>
      </c>
      <c r="F43760" s="1" t="s">
        <v>929</v>
      </c>
      <c r="G43760" s="1" t="s">
        <v>3099</v>
      </c>
      <c r="H43760" s="3">
        <v>19405</v>
      </c>
      <c r="I43760" s="1"/>
      <c r="M43760" s="1" t="s">
        <v>448</v>
      </c>
      <c r="Q43760">
        <v>21</v>
      </c>
      <c r="R43760" s="3"/>
      <c r="S43760" s="3"/>
      <c r="T43760" s="1" t="s">
        <v>154729</v>
      </c>
      <c r="AF43760" s="1"/>
      <c r="AG43760" s="1" t="s">
        <v>450</v>
      </c>
      <c r="AH43760" s="1" t="s">
        <v>450</v>
      </c>
    </row>
    <row r="43761" spans="1:34" x14ac:dyDescent="0.45">
      <c r="A43761" s="1" t="s">
        <v>154730</v>
      </c>
      <c r="B43761" s="1" t="s">
        <v>470</v>
      </c>
      <c r="C43761" s="1"/>
      <c r="D43761" s="1" t="s">
        <v>154731</v>
      </c>
      <c r="F43761" s="1" t="s">
        <v>1917</v>
      </c>
      <c r="G43761" s="1" t="s">
        <v>17506</v>
      </c>
      <c r="H43761" s="3">
        <v>37350</v>
      </c>
      <c r="I43761" s="1" t="s">
        <v>154732</v>
      </c>
      <c r="M43761" s="1" t="s">
        <v>448</v>
      </c>
      <c r="Q43761">
        <v>47</v>
      </c>
      <c r="R43761" s="3"/>
      <c r="S43761" s="3"/>
      <c r="T43761" s="1" t="s">
        <v>154733</v>
      </c>
      <c r="AF43761" s="1"/>
      <c r="AG43761" s="1" t="s">
        <v>450</v>
      </c>
      <c r="AH43761" s="1" t="s">
        <v>450</v>
      </c>
    </row>
    <row r="43762" spans="1:34" x14ac:dyDescent="0.45">
      <c r="A43762" s="1" t="s">
        <v>154734</v>
      </c>
      <c r="B43762" s="1" t="s">
        <v>5628</v>
      </c>
      <c r="C43762" s="1"/>
      <c r="D43762" s="1" t="s">
        <v>154735</v>
      </c>
      <c r="F43762" s="1" t="s">
        <v>18768</v>
      </c>
      <c r="G43762" s="1" t="s">
        <v>1891</v>
      </c>
      <c r="H43762" s="3">
        <v>34020</v>
      </c>
      <c r="I43762" s="1" t="s">
        <v>154736</v>
      </c>
      <c r="M43762" s="1" t="s">
        <v>448</v>
      </c>
      <c r="Q43762">
        <v>35</v>
      </c>
      <c r="R43762" s="3"/>
      <c r="S43762" s="3">
        <v>44369</v>
      </c>
      <c r="T43762" s="1" t="s">
        <v>154737</v>
      </c>
      <c r="AF43762" s="1"/>
      <c r="AG43762" s="1" t="s">
        <v>29990</v>
      </c>
      <c r="AH43762" s="1" t="s">
        <v>29990</v>
      </c>
    </row>
    <row r="43763" spans="1:34" x14ac:dyDescent="0.45">
      <c r="A43763" s="1" t="s">
        <v>154738</v>
      </c>
      <c r="B43763" s="1" t="s">
        <v>527</v>
      </c>
      <c r="C43763" s="1"/>
      <c r="D43763" s="1" t="s">
        <v>84234</v>
      </c>
      <c r="E43763">
        <v>3604897386</v>
      </c>
      <c r="F43763" s="1" t="s">
        <v>1795</v>
      </c>
      <c r="G43763" s="1"/>
      <c r="H43763" s="3"/>
      <c r="I43763" s="1"/>
      <c r="M43763" s="1" t="s">
        <v>448</v>
      </c>
      <c r="Q43763">
        <v>730</v>
      </c>
      <c r="R43763" s="3"/>
      <c r="S43763" s="3"/>
      <c r="T43763" s="1" t="s">
        <v>154739</v>
      </c>
      <c r="AF43763" s="1"/>
      <c r="AG43763" s="1" t="s">
        <v>450</v>
      </c>
      <c r="AH43763" s="1" t="s">
        <v>450</v>
      </c>
    </row>
    <row r="43764" spans="1:34" x14ac:dyDescent="0.45">
      <c r="A43764" s="1" t="s">
        <v>154740</v>
      </c>
      <c r="B43764" s="1" t="s">
        <v>5628</v>
      </c>
      <c r="C43764" s="1"/>
      <c r="D43764" s="1" t="s">
        <v>154741</v>
      </c>
      <c r="E43764">
        <v>4054932485</v>
      </c>
      <c r="F43764" s="1" t="s">
        <v>154742</v>
      </c>
      <c r="G43764" s="1" t="s">
        <v>30532</v>
      </c>
      <c r="H43764" s="3">
        <v>26225</v>
      </c>
      <c r="I43764" s="1" t="s">
        <v>154743</v>
      </c>
      <c r="M43764" s="1" t="s">
        <v>448</v>
      </c>
      <c r="Q43764">
        <v>253</v>
      </c>
      <c r="R43764" s="3"/>
      <c r="S43764" s="3">
        <v>44799</v>
      </c>
      <c r="T43764" s="1" t="s">
        <v>154744</v>
      </c>
      <c r="AF43764" s="1" t="s">
        <v>154745</v>
      </c>
      <c r="AG43764" s="1" t="s">
        <v>29990</v>
      </c>
      <c r="AH43764" s="1" t="s">
        <v>29990</v>
      </c>
    </row>
    <row r="43765" spans="1:34" x14ac:dyDescent="0.45">
      <c r="A43765" s="1" t="s">
        <v>154746</v>
      </c>
      <c r="B43765" s="1" t="s">
        <v>527</v>
      </c>
      <c r="C43765" s="1"/>
      <c r="D43765" s="1" t="s">
        <v>17401</v>
      </c>
      <c r="E43765">
        <v>2534448040</v>
      </c>
      <c r="F43765" s="1" t="s">
        <v>1307</v>
      </c>
      <c r="G43765" s="1" t="s">
        <v>1913</v>
      </c>
      <c r="H43765" s="3">
        <v>32014</v>
      </c>
      <c r="I43765" s="1"/>
      <c r="M43765" s="1" t="s">
        <v>448</v>
      </c>
      <c r="Q43765">
        <v>113</v>
      </c>
      <c r="R43765" s="3"/>
      <c r="S43765" s="3"/>
      <c r="T43765" s="1" t="s">
        <v>154747</v>
      </c>
      <c r="AF43765" s="1"/>
      <c r="AG43765" s="1" t="s">
        <v>450</v>
      </c>
      <c r="AH43765" s="1" t="s">
        <v>450</v>
      </c>
    </row>
    <row r="43766" spans="1:34" x14ac:dyDescent="0.45">
      <c r="A43766" s="1" t="s">
        <v>154748</v>
      </c>
      <c r="B43766" s="1" t="s">
        <v>5628</v>
      </c>
      <c r="C43766" s="1"/>
      <c r="D43766" s="1" t="s">
        <v>154749</v>
      </c>
      <c r="F43766" s="1" t="s">
        <v>2070</v>
      </c>
      <c r="G43766" s="1" t="s">
        <v>154750</v>
      </c>
      <c r="H43766" s="3">
        <v>35837</v>
      </c>
      <c r="I43766" s="1" t="s">
        <v>154751</v>
      </c>
      <c r="M43766" s="1" t="s">
        <v>448</v>
      </c>
      <c r="Q43766">
        <v>178</v>
      </c>
      <c r="R43766" s="3"/>
      <c r="S43766" s="3">
        <v>44511</v>
      </c>
      <c r="T43766" s="1" t="s">
        <v>154752</v>
      </c>
      <c r="AF43766" s="1"/>
      <c r="AG43766" s="1" t="s">
        <v>29990</v>
      </c>
      <c r="AH43766" s="1" t="s">
        <v>29990</v>
      </c>
    </row>
    <row r="43767" spans="1:34" x14ac:dyDescent="0.45">
      <c r="A43767" s="1" t="s">
        <v>154753</v>
      </c>
      <c r="B43767" s="1" t="s">
        <v>527</v>
      </c>
      <c r="C43767" s="1"/>
      <c r="D43767" s="1" t="s">
        <v>90767</v>
      </c>
      <c r="E43767">
        <v>3609704635</v>
      </c>
      <c r="F43767" s="1" t="s">
        <v>2519</v>
      </c>
      <c r="G43767" s="1" t="s">
        <v>24980</v>
      </c>
      <c r="H43767" s="3"/>
      <c r="I43767" s="1"/>
      <c r="M43767" s="1" t="s">
        <v>448</v>
      </c>
      <c r="Q43767">
        <v>296</v>
      </c>
      <c r="R43767" s="3"/>
      <c r="S43767" s="3"/>
      <c r="T43767" s="1" t="s">
        <v>154754</v>
      </c>
      <c r="AF43767" s="1"/>
      <c r="AG43767" s="1" t="s">
        <v>450</v>
      </c>
      <c r="AH43767" s="1" t="s">
        <v>450</v>
      </c>
    </row>
    <row r="43768" spans="1:34" x14ac:dyDescent="0.45">
      <c r="A43768" s="1" t="s">
        <v>154755</v>
      </c>
      <c r="B43768" s="1" t="s">
        <v>5628</v>
      </c>
      <c r="C43768" s="1"/>
      <c r="D43768" s="1" t="s">
        <v>154756</v>
      </c>
      <c r="E43768">
        <v>4052682099</v>
      </c>
      <c r="F43768" s="1" t="s">
        <v>1561</v>
      </c>
      <c r="G43768" s="1" t="s">
        <v>29990</v>
      </c>
      <c r="H43768" s="3">
        <v>32364</v>
      </c>
      <c r="I43768" s="1" t="s">
        <v>154757</v>
      </c>
      <c r="M43768" s="1" t="s">
        <v>448</v>
      </c>
      <c r="Q43768">
        <v>1640</v>
      </c>
      <c r="R43768" s="3"/>
      <c r="S43768" s="3">
        <v>44727</v>
      </c>
      <c r="T43768" s="1" t="s">
        <v>154758</v>
      </c>
      <c r="AF43768" s="1"/>
      <c r="AG43768" s="1" t="s">
        <v>29990</v>
      </c>
      <c r="AH43768" s="1" t="s">
        <v>29990</v>
      </c>
    </row>
    <row r="43769" spans="1:34" x14ac:dyDescent="0.45">
      <c r="A43769" s="1" t="s">
        <v>154759</v>
      </c>
      <c r="B43769" s="1" t="s">
        <v>5628</v>
      </c>
      <c r="C43769" s="1"/>
      <c r="D43769" s="1" t="s">
        <v>154760</v>
      </c>
      <c r="E43769">
        <v>4058027076</v>
      </c>
      <c r="F43769" s="1" t="s">
        <v>641</v>
      </c>
      <c r="G43769" s="1" t="s">
        <v>154761</v>
      </c>
      <c r="H43769" s="3">
        <v>35738</v>
      </c>
      <c r="I43769" s="1" t="s">
        <v>154762</v>
      </c>
      <c r="M43769" s="1" t="s">
        <v>448</v>
      </c>
      <c r="Q43769">
        <v>2403</v>
      </c>
      <c r="R43769" s="3"/>
      <c r="S43769" s="3">
        <v>44698</v>
      </c>
      <c r="T43769" s="1" t="s">
        <v>154763</v>
      </c>
      <c r="AF43769" s="1" t="s">
        <v>118965</v>
      </c>
      <c r="AG43769" s="1" t="s">
        <v>29990</v>
      </c>
      <c r="AH43769" s="1" t="s">
        <v>29990</v>
      </c>
    </row>
    <row r="43770" spans="1:34" x14ac:dyDescent="0.45">
      <c r="A43770" s="1" t="s">
        <v>154764</v>
      </c>
      <c r="B43770" s="1" t="s">
        <v>5628</v>
      </c>
      <c r="C43770" s="1"/>
      <c r="D43770" s="1" t="s">
        <v>154765</v>
      </c>
      <c r="F43770" s="1" t="s">
        <v>1917</v>
      </c>
      <c r="G43770" s="1" t="s">
        <v>24098</v>
      </c>
      <c r="H43770" s="3">
        <v>27350</v>
      </c>
      <c r="I43770" s="1" t="s">
        <v>154766</v>
      </c>
      <c r="M43770" s="1" t="s">
        <v>448</v>
      </c>
      <c r="Q43770">
        <v>50</v>
      </c>
      <c r="R43770" s="3"/>
      <c r="S43770" s="3">
        <v>44321</v>
      </c>
      <c r="T43770" s="1" t="s">
        <v>154767</v>
      </c>
      <c r="AF43770" s="1"/>
      <c r="AG43770" s="1" t="s">
        <v>29990</v>
      </c>
      <c r="AH43770" s="1" t="s">
        <v>29990</v>
      </c>
    </row>
    <row r="43771" spans="1:34" x14ac:dyDescent="0.45">
      <c r="A43771" s="1" t="s">
        <v>154768</v>
      </c>
      <c r="B43771" s="1" t="s">
        <v>527</v>
      </c>
      <c r="C43771" s="1"/>
      <c r="D43771" s="1" t="s">
        <v>154769</v>
      </c>
      <c r="E43771">
        <v>3608783344</v>
      </c>
      <c r="F43771" s="1" t="s">
        <v>154770</v>
      </c>
      <c r="G43771" s="1"/>
      <c r="H43771" s="3">
        <v>25616</v>
      </c>
      <c r="I43771" s="1"/>
      <c r="M43771" s="1" t="s">
        <v>448</v>
      </c>
      <c r="Q43771">
        <v>28</v>
      </c>
      <c r="R43771" s="3"/>
      <c r="S43771" s="3"/>
      <c r="T43771" s="1" t="s">
        <v>154771</v>
      </c>
      <c r="AF43771" s="1"/>
      <c r="AG43771" s="1" t="s">
        <v>450</v>
      </c>
      <c r="AH43771" s="1" t="s">
        <v>450</v>
      </c>
    </row>
    <row r="43772" spans="1:34" x14ac:dyDescent="0.45">
      <c r="A43772" s="1" t="s">
        <v>154772</v>
      </c>
      <c r="B43772" s="1" t="s">
        <v>5628</v>
      </c>
      <c r="C43772" s="1"/>
      <c r="D43772" s="1" t="s">
        <v>154773</v>
      </c>
      <c r="F43772" s="1" t="s">
        <v>80862</v>
      </c>
      <c r="G43772" s="1" t="s">
        <v>154774</v>
      </c>
      <c r="H43772" s="3">
        <v>35787</v>
      </c>
      <c r="I43772" s="1" t="s">
        <v>154775</v>
      </c>
      <c r="M43772" s="1" t="s">
        <v>448</v>
      </c>
      <c r="Q43772">
        <v>58</v>
      </c>
      <c r="R43772" s="3"/>
      <c r="S43772" s="3">
        <v>44657</v>
      </c>
      <c r="T43772" s="1" t="s">
        <v>154776</v>
      </c>
      <c r="AF43772" s="1"/>
      <c r="AG43772" s="1" t="s">
        <v>29990</v>
      </c>
      <c r="AH43772" s="1" t="s">
        <v>29990</v>
      </c>
    </row>
    <row r="43773" spans="1:34" x14ac:dyDescent="0.45">
      <c r="A43773" s="1" t="s">
        <v>154777</v>
      </c>
      <c r="B43773" s="1" t="s">
        <v>527</v>
      </c>
      <c r="C43773" s="1"/>
      <c r="D43773" s="1" t="s">
        <v>154778</v>
      </c>
      <c r="E43773">
        <v>3606430240</v>
      </c>
      <c r="F43773" s="1" t="s">
        <v>154779</v>
      </c>
      <c r="G43773" s="1" t="s">
        <v>43340</v>
      </c>
      <c r="H43773" s="3">
        <v>32049</v>
      </c>
      <c r="I43773" s="1"/>
      <c r="M43773" s="1" t="s">
        <v>448</v>
      </c>
      <c r="Q43773">
        <v>61</v>
      </c>
      <c r="R43773" s="3"/>
      <c r="S43773" s="3"/>
      <c r="T43773" s="1" t="s">
        <v>154780</v>
      </c>
      <c r="AF43773" s="1"/>
      <c r="AG43773" s="1" t="s">
        <v>450</v>
      </c>
      <c r="AH43773" s="1" t="s">
        <v>450</v>
      </c>
    </row>
    <row r="43774" spans="1:34" x14ac:dyDescent="0.45">
      <c r="A43774" s="1" t="s">
        <v>154781</v>
      </c>
      <c r="B43774" s="1" t="s">
        <v>527</v>
      </c>
      <c r="C43774" s="1"/>
      <c r="D43774" s="1" t="s">
        <v>154782</v>
      </c>
      <c r="E43774">
        <v>3609721139</v>
      </c>
      <c r="F43774" s="1" t="s">
        <v>76690</v>
      </c>
      <c r="G43774" s="1" t="s">
        <v>9444</v>
      </c>
      <c r="H43774" s="3">
        <v>29578</v>
      </c>
      <c r="I43774" s="1"/>
      <c r="M43774" s="1" t="s">
        <v>448</v>
      </c>
      <c r="Q43774">
        <v>122</v>
      </c>
      <c r="R43774" s="3"/>
      <c r="S43774" s="3"/>
      <c r="T43774" s="1" t="s">
        <v>154783</v>
      </c>
      <c r="AF43774" s="1"/>
      <c r="AG43774" s="1" t="s">
        <v>450</v>
      </c>
      <c r="AH43774" s="1" t="s">
        <v>450</v>
      </c>
    </row>
    <row r="43775" spans="1:34" x14ac:dyDescent="0.45">
      <c r="A43775" s="1" t="s">
        <v>154784</v>
      </c>
      <c r="B43775" s="1" t="s">
        <v>5628</v>
      </c>
      <c r="C43775" s="1"/>
      <c r="D43775" s="1" t="s">
        <v>154785</v>
      </c>
      <c r="E43775">
        <v>4059337173</v>
      </c>
      <c r="F43775" s="1" t="s">
        <v>4282</v>
      </c>
      <c r="G43775" s="1" t="s">
        <v>7851</v>
      </c>
      <c r="H43775" s="3">
        <v>36532</v>
      </c>
      <c r="I43775" s="1" t="s">
        <v>154786</v>
      </c>
      <c r="M43775" s="1" t="s">
        <v>448</v>
      </c>
      <c r="Q43775">
        <v>709</v>
      </c>
      <c r="R43775" s="3"/>
      <c r="S43775" s="3">
        <v>44764</v>
      </c>
      <c r="T43775" s="1" t="s">
        <v>154787</v>
      </c>
      <c r="AF43775" s="1"/>
      <c r="AG43775" s="1" t="s">
        <v>1939</v>
      </c>
      <c r="AH43775" s="1" t="s">
        <v>1939</v>
      </c>
    </row>
    <row r="43776" spans="1:34" x14ac:dyDescent="0.45">
      <c r="A43776" s="1" t="s">
        <v>154788</v>
      </c>
      <c r="B43776" s="1" t="s">
        <v>527</v>
      </c>
      <c r="C43776" s="1"/>
      <c r="D43776" s="1" t="s">
        <v>154789</v>
      </c>
      <c r="E43776">
        <v>3607016236</v>
      </c>
      <c r="F43776" s="1" t="s">
        <v>8454</v>
      </c>
      <c r="G43776" s="1" t="s">
        <v>7648</v>
      </c>
      <c r="H43776" s="3">
        <v>33368</v>
      </c>
      <c r="I43776" s="1"/>
      <c r="M43776" s="1" t="s">
        <v>448</v>
      </c>
      <c r="Q43776">
        <v>67</v>
      </c>
      <c r="R43776" s="3"/>
      <c r="S43776" s="3"/>
      <c r="T43776" s="1" t="s">
        <v>154790</v>
      </c>
      <c r="AF43776" s="1"/>
      <c r="AG43776" s="1" t="s">
        <v>450</v>
      </c>
      <c r="AH43776" s="1" t="s">
        <v>450</v>
      </c>
    </row>
    <row r="43777" spans="1:34" x14ac:dyDescent="0.45">
      <c r="A43777" s="1" t="s">
        <v>154791</v>
      </c>
      <c r="B43777" s="1" t="s">
        <v>5628</v>
      </c>
      <c r="C43777" s="1"/>
      <c r="D43777" s="1" t="s">
        <v>154792</v>
      </c>
      <c r="F43777" s="1" t="s">
        <v>154793</v>
      </c>
      <c r="G43777" s="1" t="s">
        <v>23868</v>
      </c>
      <c r="H43777" s="3">
        <v>31153</v>
      </c>
      <c r="I43777" s="1" t="s">
        <v>154794</v>
      </c>
      <c r="M43777" s="1" t="s">
        <v>448</v>
      </c>
      <c r="Q43777">
        <v>90</v>
      </c>
      <c r="R43777" s="3"/>
      <c r="S43777" s="3">
        <v>44490</v>
      </c>
      <c r="T43777" s="1" t="s">
        <v>154795</v>
      </c>
      <c r="AF43777" s="1"/>
      <c r="AG43777" s="1" t="s">
        <v>29990</v>
      </c>
      <c r="AH43777" s="1" t="s">
        <v>29990</v>
      </c>
    </row>
    <row r="43778" spans="1:34" x14ac:dyDescent="0.45">
      <c r="A43778" s="1" t="s">
        <v>154796</v>
      </c>
      <c r="B43778" s="1" t="s">
        <v>5628</v>
      </c>
      <c r="C43778" s="1"/>
      <c r="D43778" s="1" t="s">
        <v>154797</v>
      </c>
      <c r="F43778" s="1" t="s">
        <v>116190</v>
      </c>
      <c r="G43778" s="1" t="s">
        <v>31429</v>
      </c>
      <c r="H43778" s="3">
        <v>36427</v>
      </c>
      <c r="I43778" s="1" t="s">
        <v>154798</v>
      </c>
      <c r="M43778" s="1" t="s">
        <v>448</v>
      </c>
      <c r="Q43778">
        <v>50</v>
      </c>
      <c r="R43778" s="3"/>
      <c r="S43778" s="3">
        <v>44112</v>
      </c>
      <c r="T43778" s="1" t="s">
        <v>154799</v>
      </c>
      <c r="AF43778" s="1"/>
      <c r="AG43778" s="1" t="s">
        <v>29990</v>
      </c>
      <c r="AH43778" s="1" t="s">
        <v>29990</v>
      </c>
    </row>
    <row r="43779" spans="1:34" x14ac:dyDescent="0.45">
      <c r="A43779" s="1" t="s">
        <v>154800</v>
      </c>
      <c r="B43779" s="1" t="s">
        <v>5628</v>
      </c>
      <c r="C43779" s="1"/>
      <c r="D43779" s="1" t="s">
        <v>154801</v>
      </c>
      <c r="F43779" s="1" t="s">
        <v>1416</v>
      </c>
      <c r="G43779" s="1" t="s">
        <v>1213</v>
      </c>
      <c r="H43779" s="3">
        <v>33665</v>
      </c>
      <c r="I43779" s="1" t="s">
        <v>154802</v>
      </c>
      <c r="M43779" s="1" t="s">
        <v>448</v>
      </c>
      <c r="Q43779">
        <v>123</v>
      </c>
      <c r="R43779" s="3"/>
      <c r="S43779" s="3">
        <v>44623</v>
      </c>
      <c r="T43779" s="1" t="s">
        <v>154803</v>
      </c>
      <c r="AF43779" s="1"/>
      <c r="AG43779" s="1" t="s">
        <v>29990</v>
      </c>
      <c r="AH43779" s="1" t="s">
        <v>29990</v>
      </c>
    </row>
    <row r="43780" spans="1:34" x14ac:dyDescent="0.45">
      <c r="A43780" s="1" t="s">
        <v>154804</v>
      </c>
      <c r="B43780" s="1" t="s">
        <v>527</v>
      </c>
      <c r="C43780" s="1"/>
      <c r="D43780" s="1" t="s">
        <v>2523</v>
      </c>
      <c r="E43780">
        <v>3608106917</v>
      </c>
      <c r="F43780" s="1"/>
      <c r="G43780" s="1"/>
      <c r="H43780" s="3"/>
      <c r="I43780" s="1"/>
      <c r="M43780" s="1" t="s">
        <v>448</v>
      </c>
      <c r="Q43780">
        <v>465</v>
      </c>
      <c r="R43780" s="3"/>
      <c r="S43780" s="3"/>
      <c r="T43780" s="1" t="s">
        <v>154805</v>
      </c>
      <c r="AF43780" s="1"/>
      <c r="AG43780" s="1" t="s">
        <v>450</v>
      </c>
      <c r="AH43780" s="1" t="s">
        <v>450</v>
      </c>
    </row>
    <row r="43781" spans="1:34" x14ac:dyDescent="0.45">
      <c r="A43781" s="1" t="s">
        <v>154806</v>
      </c>
      <c r="B43781" s="1" t="s">
        <v>527</v>
      </c>
      <c r="C43781" s="1"/>
      <c r="D43781" s="1" t="s">
        <v>154807</v>
      </c>
      <c r="E43781">
        <v>9079038736</v>
      </c>
      <c r="F43781" s="1" t="s">
        <v>8025</v>
      </c>
      <c r="G43781" s="1" t="s">
        <v>142698</v>
      </c>
      <c r="H43781" s="3">
        <v>31027</v>
      </c>
      <c r="I43781" s="1"/>
      <c r="M43781" s="1" t="s">
        <v>448</v>
      </c>
      <c r="Q43781">
        <v>272</v>
      </c>
      <c r="R43781" s="3"/>
      <c r="S43781" s="3"/>
      <c r="T43781" s="1" t="s">
        <v>154808</v>
      </c>
      <c r="AF43781" s="1"/>
      <c r="AG43781" s="1" t="s">
        <v>450</v>
      </c>
      <c r="AH43781" s="1" t="s">
        <v>450</v>
      </c>
    </row>
    <row r="43782" spans="1:34" x14ac:dyDescent="0.45">
      <c r="A43782" s="1" t="s">
        <v>154809</v>
      </c>
      <c r="B43782" s="1" t="s">
        <v>527</v>
      </c>
      <c r="C43782" s="1"/>
      <c r="D43782" s="1" t="s">
        <v>30084</v>
      </c>
      <c r="E43782">
        <v>5099534356</v>
      </c>
      <c r="F43782" s="1" t="s">
        <v>948</v>
      </c>
      <c r="G43782" s="1" t="s">
        <v>10093</v>
      </c>
      <c r="H43782" s="3">
        <v>32851</v>
      </c>
      <c r="I43782" s="1"/>
      <c r="M43782" s="1" t="s">
        <v>448</v>
      </c>
      <c r="Q43782">
        <v>155</v>
      </c>
      <c r="R43782" s="3"/>
      <c r="S43782" s="3"/>
      <c r="T43782" s="1" t="s">
        <v>154810</v>
      </c>
      <c r="AF43782" s="1"/>
      <c r="AG43782" s="1" t="s">
        <v>450</v>
      </c>
      <c r="AH43782" s="1" t="s">
        <v>450</v>
      </c>
    </row>
    <row r="43783" spans="1:34" x14ac:dyDescent="0.45">
      <c r="A43783" s="1" t="s">
        <v>154811</v>
      </c>
      <c r="B43783" s="1" t="s">
        <v>5628</v>
      </c>
      <c r="C43783" s="1"/>
      <c r="D43783" s="1" t="s">
        <v>154812</v>
      </c>
      <c r="F43783" s="1" t="s">
        <v>154813</v>
      </c>
      <c r="G43783" s="1" t="s">
        <v>2723</v>
      </c>
      <c r="H43783" s="3">
        <v>27917</v>
      </c>
      <c r="I43783" s="1" t="s">
        <v>154814</v>
      </c>
      <c r="M43783" s="1" t="s">
        <v>448</v>
      </c>
      <c r="Q43783">
        <v>54</v>
      </c>
      <c r="R43783" s="3"/>
      <c r="S43783" s="3">
        <v>44607</v>
      </c>
      <c r="T43783" s="1" t="s">
        <v>154815</v>
      </c>
      <c r="AF43783" s="1"/>
      <c r="AG43783" s="1" t="s">
        <v>29990</v>
      </c>
      <c r="AH43783" s="1" t="s">
        <v>29990</v>
      </c>
    </row>
    <row r="43784" spans="1:34" x14ac:dyDescent="0.45">
      <c r="A43784" s="1" t="s">
        <v>154816</v>
      </c>
      <c r="B43784" s="1" t="s">
        <v>527</v>
      </c>
      <c r="C43784" s="1"/>
      <c r="D43784" s="1" t="s">
        <v>154817</v>
      </c>
      <c r="E43784">
        <v>3604637614</v>
      </c>
      <c r="F43784" s="1" t="s">
        <v>70075</v>
      </c>
      <c r="G43784" s="1" t="s">
        <v>663</v>
      </c>
      <c r="H43784" s="3">
        <v>31916</v>
      </c>
      <c r="I43784" s="1"/>
      <c r="M43784" s="1" t="s">
        <v>448</v>
      </c>
      <c r="Q43784">
        <v>34</v>
      </c>
      <c r="R43784" s="3"/>
      <c r="S43784" s="3"/>
      <c r="T43784" s="1" t="s">
        <v>154818</v>
      </c>
      <c r="AF43784" s="1"/>
      <c r="AG43784" s="1" t="s">
        <v>450</v>
      </c>
      <c r="AH43784" s="1" t="s">
        <v>450</v>
      </c>
    </row>
    <row r="43785" spans="1:34" x14ac:dyDescent="0.45">
      <c r="A43785" s="1" t="s">
        <v>154819</v>
      </c>
      <c r="B43785" s="1" t="s">
        <v>5628</v>
      </c>
      <c r="C43785" s="1"/>
      <c r="D43785" s="1" t="s">
        <v>154820</v>
      </c>
      <c r="E43785">
        <v>4058088496</v>
      </c>
      <c r="F43785" s="1" t="s">
        <v>4447</v>
      </c>
      <c r="G43785" s="1" t="s">
        <v>1144</v>
      </c>
      <c r="H43785" s="3">
        <v>34106</v>
      </c>
      <c r="I43785" s="1" t="s">
        <v>154821</v>
      </c>
      <c r="M43785" s="1" t="s">
        <v>448</v>
      </c>
      <c r="Q43785">
        <v>2696</v>
      </c>
      <c r="R43785" s="3"/>
      <c r="S43785" s="3">
        <v>44342</v>
      </c>
      <c r="T43785" s="1" t="s">
        <v>154822</v>
      </c>
      <c r="AF43785" s="1"/>
      <c r="AG43785" s="1" t="s">
        <v>29990</v>
      </c>
      <c r="AH43785" s="1" t="s">
        <v>29990</v>
      </c>
    </row>
    <row r="43786" spans="1:34" x14ac:dyDescent="0.45">
      <c r="A43786" s="1" t="s">
        <v>154823</v>
      </c>
      <c r="B43786" s="1" t="s">
        <v>527</v>
      </c>
      <c r="C43786" s="1"/>
      <c r="D43786" s="1" t="s">
        <v>154824</v>
      </c>
      <c r="E43786">
        <v>2533123859</v>
      </c>
      <c r="F43786" s="1" t="s">
        <v>82924</v>
      </c>
      <c r="G43786" s="1"/>
      <c r="H43786" s="3">
        <v>36428</v>
      </c>
      <c r="I43786" s="1"/>
      <c r="M43786" s="1" t="s">
        <v>448</v>
      </c>
      <c r="Q43786">
        <v>347</v>
      </c>
      <c r="R43786" s="3"/>
      <c r="S43786" s="3"/>
      <c r="T43786" s="1" t="s">
        <v>154825</v>
      </c>
      <c r="AF43786" s="1"/>
      <c r="AG43786" s="1" t="s">
        <v>450</v>
      </c>
      <c r="AH43786" s="1" t="s">
        <v>450</v>
      </c>
    </row>
    <row r="43787" spans="1:34" x14ac:dyDescent="0.45">
      <c r="A43787" s="1" t="s">
        <v>154826</v>
      </c>
      <c r="B43787" s="1" t="s">
        <v>527</v>
      </c>
      <c r="C43787" s="1"/>
      <c r="D43787" s="1" t="s">
        <v>2523</v>
      </c>
      <c r="E43787">
        <v>2536911224</v>
      </c>
      <c r="F43787" s="1"/>
      <c r="G43787" s="1"/>
      <c r="H43787" s="3"/>
      <c r="I43787" s="1"/>
      <c r="M43787" s="1" t="s">
        <v>448</v>
      </c>
      <c r="Q43787">
        <v>350</v>
      </c>
      <c r="R43787" s="3"/>
      <c r="S43787" s="3"/>
      <c r="T43787" s="1" t="s">
        <v>154827</v>
      </c>
      <c r="AF43787" s="1"/>
      <c r="AG43787" s="1" t="s">
        <v>450</v>
      </c>
      <c r="AH43787" s="1" t="s">
        <v>450</v>
      </c>
    </row>
    <row r="43788" spans="1:34" x14ac:dyDescent="0.45">
      <c r="A43788" s="1" t="s">
        <v>154828</v>
      </c>
      <c r="B43788" s="1" t="s">
        <v>527</v>
      </c>
      <c r="C43788" s="1"/>
      <c r="D43788" s="1" t="s">
        <v>79820</v>
      </c>
      <c r="E43788">
        <v>3604637340</v>
      </c>
      <c r="F43788" s="1" t="s">
        <v>2460</v>
      </c>
      <c r="G43788" s="1"/>
      <c r="H43788" s="3"/>
      <c r="I43788" s="1"/>
      <c r="M43788" s="1" t="s">
        <v>448</v>
      </c>
      <c r="Q43788">
        <v>5</v>
      </c>
      <c r="R43788" s="3"/>
      <c r="S43788" s="3"/>
      <c r="T43788" s="1" t="s">
        <v>154829</v>
      </c>
      <c r="AF43788" s="1"/>
      <c r="AG43788" s="1" t="s">
        <v>450</v>
      </c>
      <c r="AH43788" s="1" t="s">
        <v>450</v>
      </c>
    </row>
    <row r="43789" spans="1:34" x14ac:dyDescent="0.45">
      <c r="A43789" s="1" t="s">
        <v>154830</v>
      </c>
      <c r="B43789" s="1" t="s">
        <v>470</v>
      </c>
      <c r="C43789" s="1"/>
      <c r="D43789" s="1" t="s">
        <v>1257</v>
      </c>
      <c r="F43789" s="1" t="s">
        <v>1258</v>
      </c>
      <c r="G43789" s="1" t="s">
        <v>1259</v>
      </c>
      <c r="H43789" s="3">
        <v>26596</v>
      </c>
      <c r="I43789" s="1" t="s">
        <v>154831</v>
      </c>
      <c r="M43789" s="1" t="s">
        <v>448</v>
      </c>
      <c r="Q43789">
        <v>113</v>
      </c>
      <c r="R43789" s="3"/>
      <c r="S43789" s="3">
        <v>44419</v>
      </c>
      <c r="T43789" s="1" t="s">
        <v>154832</v>
      </c>
      <c r="AF43789" s="1"/>
      <c r="AG43789" s="1" t="s">
        <v>450</v>
      </c>
      <c r="AH43789" s="1" t="s">
        <v>450</v>
      </c>
    </row>
    <row r="43790" spans="1:34" x14ac:dyDescent="0.45">
      <c r="A43790" s="1" t="s">
        <v>154833</v>
      </c>
      <c r="B43790" s="1" t="s">
        <v>5628</v>
      </c>
      <c r="C43790" s="1"/>
      <c r="D43790" s="1" t="s">
        <v>154834</v>
      </c>
      <c r="F43790" s="1" t="s">
        <v>546</v>
      </c>
      <c r="G43790" s="1" t="s">
        <v>60335</v>
      </c>
      <c r="H43790" s="3">
        <v>35695</v>
      </c>
      <c r="I43790" s="1" t="s">
        <v>154835</v>
      </c>
      <c r="M43790" s="1" t="s">
        <v>448</v>
      </c>
      <c r="Q43790">
        <v>374</v>
      </c>
      <c r="R43790" s="3"/>
      <c r="S43790" s="3">
        <v>44659</v>
      </c>
      <c r="T43790" s="1" t="s">
        <v>154836</v>
      </c>
      <c r="AF43790" s="1"/>
      <c r="AG43790" s="1" t="s">
        <v>29990</v>
      </c>
      <c r="AH43790" s="1" t="s">
        <v>29990</v>
      </c>
    </row>
    <row r="43791" spans="1:34" x14ac:dyDescent="0.45">
      <c r="A43791" s="1" t="s">
        <v>154837</v>
      </c>
      <c r="B43791" s="1" t="s">
        <v>5628</v>
      </c>
      <c r="C43791" s="1"/>
      <c r="D43791" s="1" t="s">
        <v>154838</v>
      </c>
      <c r="F43791" s="1" t="s">
        <v>6599</v>
      </c>
      <c r="G43791" s="1" t="s">
        <v>135710</v>
      </c>
      <c r="H43791" s="3">
        <v>28734</v>
      </c>
      <c r="I43791" s="1" t="s">
        <v>154839</v>
      </c>
      <c r="M43791" s="1" t="s">
        <v>448</v>
      </c>
      <c r="Q43791">
        <v>131</v>
      </c>
      <c r="R43791" s="3"/>
      <c r="S43791" s="3">
        <v>44764</v>
      </c>
      <c r="T43791" s="1" t="s">
        <v>154840</v>
      </c>
      <c r="AF43791" s="1"/>
      <c r="AG43791" s="1" t="s">
        <v>29990</v>
      </c>
      <c r="AH43791" s="1" t="s">
        <v>29990</v>
      </c>
    </row>
    <row r="43792" spans="1:34" x14ac:dyDescent="0.45">
      <c r="A43792" s="1" t="s">
        <v>154841</v>
      </c>
      <c r="B43792" s="1" t="s">
        <v>5628</v>
      </c>
      <c r="C43792" s="1"/>
      <c r="D43792" s="1" t="s">
        <v>154842</v>
      </c>
      <c r="F43792" s="1" t="s">
        <v>517</v>
      </c>
      <c r="G43792" s="1" t="s">
        <v>25267</v>
      </c>
      <c r="H43792" s="3">
        <v>32434</v>
      </c>
      <c r="I43792" s="1" t="s">
        <v>154843</v>
      </c>
      <c r="M43792" s="1" t="s">
        <v>448</v>
      </c>
      <c r="R43792" s="3"/>
      <c r="S43792" s="3">
        <v>44705</v>
      </c>
      <c r="T43792" s="1" t="s">
        <v>154844</v>
      </c>
      <c r="AF43792" s="1"/>
      <c r="AG43792" s="1" t="s">
        <v>29990</v>
      </c>
      <c r="AH43792" s="1" t="s">
        <v>1094</v>
      </c>
    </row>
    <row r="43793" spans="1:34" x14ac:dyDescent="0.45">
      <c r="A43793" s="1" t="s">
        <v>154845</v>
      </c>
      <c r="B43793" s="1" t="s">
        <v>5628</v>
      </c>
      <c r="C43793" s="1"/>
      <c r="D43793" s="1" t="s">
        <v>154846</v>
      </c>
      <c r="E43793">
        <v>4056423757</v>
      </c>
      <c r="F43793" s="1" t="s">
        <v>154128</v>
      </c>
      <c r="G43793" s="1" t="s">
        <v>1967</v>
      </c>
      <c r="H43793" s="3">
        <v>36906</v>
      </c>
      <c r="I43793" s="1" t="s">
        <v>154847</v>
      </c>
      <c r="M43793" s="1" t="s">
        <v>448</v>
      </c>
      <c r="Q43793">
        <v>1008</v>
      </c>
      <c r="R43793" s="3"/>
      <c r="S43793" s="3">
        <v>44825</v>
      </c>
      <c r="T43793" s="1" t="s">
        <v>154848</v>
      </c>
      <c r="AF43793" s="1"/>
      <c r="AG43793" s="1" t="s">
        <v>1939</v>
      </c>
      <c r="AH43793" s="1" t="s">
        <v>1939</v>
      </c>
    </row>
    <row r="43794" spans="1:34" x14ac:dyDescent="0.45">
      <c r="A43794" s="1" t="s">
        <v>154849</v>
      </c>
      <c r="B43794" s="1" t="s">
        <v>527</v>
      </c>
      <c r="C43794" s="1"/>
      <c r="D43794" s="1" t="s">
        <v>154850</v>
      </c>
      <c r="E43794">
        <v>9287151087</v>
      </c>
      <c r="F43794" s="1" t="s">
        <v>677</v>
      </c>
      <c r="G43794" s="1" t="s">
        <v>82240</v>
      </c>
      <c r="H43794" s="3">
        <v>28041</v>
      </c>
      <c r="I43794" s="1"/>
      <c r="M43794" s="1" t="s">
        <v>448</v>
      </c>
      <c r="Q43794">
        <v>95</v>
      </c>
      <c r="R43794" s="3"/>
      <c r="S43794" s="3"/>
      <c r="T43794" s="1" t="s">
        <v>154851</v>
      </c>
      <c r="AF43794" s="1"/>
      <c r="AG43794" s="1" t="s">
        <v>450</v>
      </c>
      <c r="AH43794" s="1" t="s">
        <v>450</v>
      </c>
    </row>
    <row r="43795" spans="1:34" x14ac:dyDescent="0.45">
      <c r="A43795" s="1" t="s">
        <v>154852</v>
      </c>
      <c r="B43795" s="1" t="s">
        <v>527</v>
      </c>
      <c r="C43795" s="1"/>
      <c r="D43795" s="1" t="s">
        <v>2523</v>
      </c>
      <c r="E43795">
        <v>3608787021</v>
      </c>
      <c r="F43795" s="1"/>
      <c r="G43795" s="1"/>
      <c r="H43795" s="3">
        <v>21186</v>
      </c>
      <c r="I43795" s="1"/>
      <c r="M43795" s="1" t="s">
        <v>448</v>
      </c>
      <c r="Q43795">
        <v>667</v>
      </c>
      <c r="R43795" s="3"/>
      <c r="S43795" s="3"/>
      <c r="T43795" s="1" t="s">
        <v>154853</v>
      </c>
      <c r="AF43795" s="1"/>
      <c r="AG43795" s="1" t="s">
        <v>450</v>
      </c>
      <c r="AH43795" s="1" t="s">
        <v>450</v>
      </c>
    </row>
    <row r="43796" spans="1:34" x14ac:dyDescent="0.45">
      <c r="A43796" s="1" t="s">
        <v>154854</v>
      </c>
      <c r="B43796" s="1" t="s">
        <v>527</v>
      </c>
      <c r="C43796" s="1"/>
      <c r="D43796" s="1" t="s">
        <v>2523</v>
      </c>
      <c r="E43796">
        <v>3605618573</v>
      </c>
      <c r="F43796" s="1"/>
      <c r="G43796" s="1"/>
      <c r="H43796" s="3">
        <v>20304</v>
      </c>
      <c r="I43796" s="1"/>
      <c r="M43796" s="1" t="s">
        <v>448</v>
      </c>
      <c r="Q43796">
        <v>78</v>
      </c>
      <c r="R43796" s="3"/>
      <c r="S43796" s="3"/>
      <c r="T43796" s="1" t="s">
        <v>154855</v>
      </c>
      <c r="AF43796" s="1"/>
      <c r="AG43796" s="1" t="s">
        <v>450</v>
      </c>
      <c r="AH43796" s="1" t="s">
        <v>450</v>
      </c>
    </row>
    <row r="43797" spans="1:34" x14ac:dyDescent="0.45">
      <c r="A43797" s="1" t="s">
        <v>154856</v>
      </c>
      <c r="B43797" s="1" t="s">
        <v>5628</v>
      </c>
      <c r="C43797" s="1"/>
      <c r="D43797" s="1" t="s">
        <v>154857</v>
      </c>
      <c r="F43797" s="1" t="s">
        <v>963</v>
      </c>
      <c r="G43797" s="1" t="s">
        <v>154858</v>
      </c>
      <c r="H43797" s="3">
        <v>34208</v>
      </c>
      <c r="I43797" s="1" t="s">
        <v>154859</v>
      </c>
      <c r="M43797" s="1" t="s">
        <v>448</v>
      </c>
      <c r="Q43797">
        <v>14</v>
      </c>
      <c r="R43797" s="3"/>
      <c r="S43797" s="3">
        <v>44728</v>
      </c>
      <c r="T43797" s="1" t="s">
        <v>154860</v>
      </c>
      <c r="AF43797" s="1"/>
      <c r="AG43797" s="1" t="s">
        <v>29990</v>
      </c>
      <c r="AH43797" s="1" t="s">
        <v>29990</v>
      </c>
    </row>
    <row r="43798" spans="1:34" x14ac:dyDescent="0.45">
      <c r="A43798" s="1" t="s">
        <v>154861</v>
      </c>
      <c r="B43798" s="1" t="s">
        <v>527</v>
      </c>
      <c r="C43798" s="1"/>
      <c r="D43798" s="1" t="s">
        <v>2523</v>
      </c>
      <c r="E43798">
        <v>3609700117</v>
      </c>
      <c r="F43798" s="1"/>
      <c r="G43798" s="1"/>
      <c r="H43798" s="3"/>
      <c r="I43798" s="1"/>
      <c r="M43798" s="1" t="s">
        <v>448</v>
      </c>
      <c r="Q43798">
        <v>51</v>
      </c>
      <c r="R43798" s="3"/>
      <c r="S43798" s="3"/>
      <c r="T43798" s="1" t="s">
        <v>154862</v>
      </c>
      <c r="AF43798" s="1"/>
      <c r="AG43798" s="1" t="s">
        <v>450</v>
      </c>
      <c r="AH43798" s="1" t="s">
        <v>450</v>
      </c>
    </row>
    <row r="43799" spans="1:34" x14ac:dyDescent="0.45">
      <c r="A43799" s="1" t="s">
        <v>154863</v>
      </c>
      <c r="B43799" s="1" t="s">
        <v>5628</v>
      </c>
      <c r="C43799" s="1"/>
      <c r="D43799" s="1" t="s">
        <v>154864</v>
      </c>
      <c r="F43799" s="1" t="s">
        <v>154865</v>
      </c>
      <c r="G43799" s="1" t="s">
        <v>154866</v>
      </c>
      <c r="H43799" s="3">
        <v>37255</v>
      </c>
      <c r="I43799" s="1" t="s">
        <v>154867</v>
      </c>
      <c r="M43799" s="1" t="s">
        <v>448</v>
      </c>
      <c r="Q43799">
        <v>445</v>
      </c>
      <c r="R43799" s="3"/>
      <c r="S43799" s="3">
        <v>44733</v>
      </c>
      <c r="T43799" s="1" t="s">
        <v>154868</v>
      </c>
      <c r="AF43799" s="1"/>
      <c r="AG43799" s="1" t="s">
        <v>29990</v>
      </c>
      <c r="AH43799" s="1" t="s">
        <v>29990</v>
      </c>
    </row>
    <row r="43800" spans="1:34" x14ac:dyDescent="0.45">
      <c r="A43800" s="1" t="s">
        <v>154869</v>
      </c>
      <c r="B43800" s="1" t="s">
        <v>5628</v>
      </c>
      <c r="C43800" s="1"/>
      <c r="D43800" s="1" t="s">
        <v>154870</v>
      </c>
      <c r="F43800" s="1" t="s">
        <v>1587</v>
      </c>
      <c r="G43800" s="1" t="s">
        <v>4772</v>
      </c>
      <c r="H43800" s="3">
        <v>32504</v>
      </c>
      <c r="I43800" s="1" t="s">
        <v>154871</v>
      </c>
      <c r="M43800" s="1" t="s">
        <v>448</v>
      </c>
      <c r="Q43800">
        <v>77</v>
      </c>
      <c r="R43800" s="3"/>
      <c r="S43800" s="3">
        <v>44289</v>
      </c>
      <c r="T43800" s="1" t="s">
        <v>154872</v>
      </c>
      <c r="AF43800" s="1"/>
      <c r="AG43800" s="1" t="s">
        <v>1939</v>
      </c>
      <c r="AH43800" s="1" t="s">
        <v>1939</v>
      </c>
    </row>
    <row r="43801" spans="1:34" x14ac:dyDescent="0.45">
      <c r="A43801" s="1" t="s">
        <v>154873</v>
      </c>
      <c r="B43801" s="1" t="s">
        <v>5628</v>
      </c>
      <c r="C43801" s="1"/>
      <c r="D43801" s="1" t="s">
        <v>154874</v>
      </c>
      <c r="E43801">
        <v>4056533671</v>
      </c>
      <c r="F43801" s="1" t="s">
        <v>3210</v>
      </c>
      <c r="G43801" s="1" t="s">
        <v>25156</v>
      </c>
      <c r="H43801" s="3">
        <v>29880</v>
      </c>
      <c r="I43801" s="1" t="s">
        <v>154875</v>
      </c>
      <c r="M43801" s="1" t="s">
        <v>448</v>
      </c>
      <c r="Q43801">
        <v>200</v>
      </c>
      <c r="R43801" s="3"/>
      <c r="S43801" s="3">
        <v>44112</v>
      </c>
      <c r="T43801" s="1" t="s">
        <v>154876</v>
      </c>
      <c r="AF43801" s="1"/>
      <c r="AG43801" s="1" t="s">
        <v>29990</v>
      </c>
      <c r="AH43801" s="1" t="s">
        <v>29990</v>
      </c>
    </row>
    <row r="43802" spans="1:34" x14ac:dyDescent="0.45">
      <c r="A43802" s="1" t="s">
        <v>154877</v>
      </c>
      <c r="B43802" s="1" t="s">
        <v>5628</v>
      </c>
      <c r="C43802" s="1"/>
      <c r="D43802" s="1" t="s">
        <v>154878</v>
      </c>
      <c r="F43802" s="1" t="s">
        <v>154879</v>
      </c>
      <c r="G43802" s="1" t="s">
        <v>5143</v>
      </c>
      <c r="H43802" s="3">
        <v>39853</v>
      </c>
      <c r="I43802" s="1" t="s">
        <v>154880</v>
      </c>
      <c r="M43802" s="1" t="s">
        <v>448</v>
      </c>
      <c r="R43802" s="3"/>
      <c r="S43802" s="3">
        <v>44349</v>
      </c>
      <c r="T43802" s="1" t="s">
        <v>154881</v>
      </c>
      <c r="AF43802" s="1"/>
      <c r="AG43802" s="1" t="s">
        <v>29990</v>
      </c>
      <c r="AH43802" s="1" t="s">
        <v>1094</v>
      </c>
    </row>
    <row r="43803" spans="1:34" x14ac:dyDescent="0.45">
      <c r="A43803" s="1" t="s">
        <v>154882</v>
      </c>
      <c r="B43803" s="1" t="s">
        <v>527</v>
      </c>
      <c r="C43803" s="1"/>
      <c r="D43803" s="1" t="s">
        <v>154883</v>
      </c>
      <c r="E43803">
        <v>3607910922</v>
      </c>
      <c r="F43803" s="1" t="s">
        <v>9822</v>
      </c>
      <c r="G43803" s="1" t="s">
        <v>28656</v>
      </c>
      <c r="H43803" s="3">
        <v>24752</v>
      </c>
      <c r="I43803" s="1"/>
      <c r="M43803" s="1" t="s">
        <v>448</v>
      </c>
      <c r="Q43803">
        <v>637</v>
      </c>
      <c r="R43803" s="3"/>
      <c r="S43803" s="3"/>
      <c r="T43803" s="1" t="s">
        <v>154884</v>
      </c>
      <c r="AF43803" s="1" t="s">
        <v>154885</v>
      </c>
      <c r="AG43803" s="1" t="s">
        <v>450</v>
      </c>
      <c r="AH43803" s="1" t="s">
        <v>450</v>
      </c>
    </row>
    <row r="43804" spans="1:34" x14ac:dyDescent="0.45">
      <c r="A43804" s="1" t="s">
        <v>154886</v>
      </c>
      <c r="B43804" s="1" t="s">
        <v>5628</v>
      </c>
      <c r="C43804" s="1"/>
      <c r="D43804" s="1" t="s">
        <v>154887</v>
      </c>
      <c r="F43804" s="1" t="s">
        <v>1551</v>
      </c>
      <c r="G43804" s="1" t="s">
        <v>154888</v>
      </c>
      <c r="H43804" s="3">
        <v>36724</v>
      </c>
      <c r="I43804" s="1" t="s">
        <v>154889</v>
      </c>
      <c r="M43804" s="1" t="s">
        <v>448</v>
      </c>
      <c r="Q43804">
        <v>437</v>
      </c>
      <c r="R43804" s="3"/>
      <c r="S43804" s="3">
        <v>44481</v>
      </c>
      <c r="T43804" s="1" t="s">
        <v>154890</v>
      </c>
      <c r="AF43804" s="1"/>
      <c r="AG43804" s="1" t="s">
        <v>29990</v>
      </c>
      <c r="AH43804" s="1" t="s">
        <v>29990</v>
      </c>
    </row>
    <row r="43805" spans="1:34" x14ac:dyDescent="0.45">
      <c r="A43805" s="1" t="s">
        <v>154891</v>
      </c>
      <c r="B43805" s="1" t="s">
        <v>5628</v>
      </c>
      <c r="C43805" s="1"/>
      <c r="D43805" s="1" t="s">
        <v>154892</v>
      </c>
      <c r="F43805" s="1" t="s">
        <v>2246</v>
      </c>
      <c r="G43805" s="1" t="s">
        <v>27883</v>
      </c>
      <c r="H43805" s="3">
        <v>28600</v>
      </c>
      <c r="I43805" s="1" t="s">
        <v>154893</v>
      </c>
      <c r="M43805" s="1" t="s">
        <v>448</v>
      </c>
      <c r="Q43805">
        <v>338</v>
      </c>
      <c r="R43805" s="3"/>
      <c r="S43805" s="3">
        <v>44490</v>
      </c>
      <c r="T43805" s="1" t="s">
        <v>154894</v>
      </c>
      <c r="AF43805" s="1"/>
      <c r="AG43805" s="1" t="s">
        <v>29990</v>
      </c>
      <c r="AH43805" s="1" t="s">
        <v>29990</v>
      </c>
    </row>
    <row r="43806" spans="1:34" x14ac:dyDescent="0.45">
      <c r="A43806" s="1" t="s">
        <v>154895</v>
      </c>
      <c r="B43806" s="1" t="s">
        <v>5628</v>
      </c>
      <c r="C43806" s="1"/>
      <c r="D43806" s="1" t="s">
        <v>154896</v>
      </c>
      <c r="E43806">
        <v>4058232081</v>
      </c>
      <c r="F43806" s="1" t="s">
        <v>1456</v>
      </c>
      <c r="G43806" s="1" t="s">
        <v>4686</v>
      </c>
      <c r="H43806" s="3">
        <v>30916</v>
      </c>
      <c r="I43806" s="1" t="s">
        <v>154897</v>
      </c>
      <c r="M43806" s="1" t="s">
        <v>448</v>
      </c>
      <c r="Q43806">
        <v>562</v>
      </c>
      <c r="R43806" s="3"/>
      <c r="S43806" s="3">
        <v>44342</v>
      </c>
      <c r="T43806" s="1" t="s">
        <v>154898</v>
      </c>
      <c r="AF43806" s="1"/>
      <c r="AG43806" s="1" t="s">
        <v>29990</v>
      </c>
      <c r="AH43806" s="1" t="s">
        <v>29990</v>
      </c>
    </row>
    <row r="43807" spans="1:34" x14ac:dyDescent="0.45">
      <c r="A43807" s="1" t="s">
        <v>154899</v>
      </c>
      <c r="B43807" s="1" t="s">
        <v>5628</v>
      </c>
      <c r="C43807" s="1"/>
      <c r="D43807" s="1" t="s">
        <v>154900</v>
      </c>
      <c r="F43807" s="1" t="s">
        <v>1228</v>
      </c>
      <c r="G43807" s="1" t="s">
        <v>61880</v>
      </c>
      <c r="H43807" s="3">
        <v>31633</v>
      </c>
      <c r="I43807" s="1" t="s">
        <v>154901</v>
      </c>
      <c r="M43807" s="1" t="s">
        <v>448</v>
      </c>
      <c r="Q43807">
        <v>21</v>
      </c>
      <c r="R43807" s="3"/>
      <c r="S43807" s="3">
        <v>44252</v>
      </c>
      <c r="T43807" s="1" t="s">
        <v>154902</v>
      </c>
      <c r="AF43807" s="1"/>
      <c r="AG43807" s="1" t="s">
        <v>29990</v>
      </c>
      <c r="AH43807" s="1" t="s">
        <v>29990</v>
      </c>
    </row>
    <row r="43808" spans="1:34" x14ac:dyDescent="0.45">
      <c r="A43808" s="1" t="s">
        <v>154903</v>
      </c>
      <c r="B43808" s="1" t="s">
        <v>5628</v>
      </c>
      <c r="C43808" s="1"/>
      <c r="D43808" s="1" t="s">
        <v>154904</v>
      </c>
      <c r="E43808">
        <v>4058351925</v>
      </c>
      <c r="F43808" s="1" t="s">
        <v>641</v>
      </c>
      <c r="G43808" s="1" t="s">
        <v>64419</v>
      </c>
      <c r="H43808" s="3">
        <v>29721</v>
      </c>
      <c r="I43808" s="1" t="s">
        <v>154905</v>
      </c>
      <c r="M43808" s="1" t="s">
        <v>448</v>
      </c>
      <c r="Q43808">
        <v>108</v>
      </c>
      <c r="R43808" s="3"/>
      <c r="S43808" s="3">
        <v>44706</v>
      </c>
      <c r="T43808" s="1" t="s">
        <v>154906</v>
      </c>
      <c r="AF43808" s="1"/>
      <c r="AG43808" s="1" t="s">
        <v>29990</v>
      </c>
      <c r="AH43808" s="1" t="s">
        <v>29990</v>
      </c>
    </row>
    <row r="43809" spans="1:34" x14ac:dyDescent="0.45">
      <c r="A43809" s="1" t="s">
        <v>154907</v>
      </c>
      <c r="B43809" s="1" t="s">
        <v>5628</v>
      </c>
      <c r="C43809" s="1"/>
      <c r="D43809" s="1" t="s">
        <v>154908</v>
      </c>
      <c r="F43809" s="1" t="s">
        <v>2703</v>
      </c>
      <c r="G43809" s="1" t="s">
        <v>154909</v>
      </c>
      <c r="H43809" s="3">
        <v>35391</v>
      </c>
      <c r="I43809" s="1" t="s">
        <v>154910</v>
      </c>
      <c r="M43809" s="1" t="s">
        <v>448</v>
      </c>
      <c r="R43809" s="3"/>
      <c r="S43809" s="3">
        <v>44637</v>
      </c>
      <c r="T43809" s="1" t="s">
        <v>154911</v>
      </c>
      <c r="AF43809" s="1"/>
      <c r="AG43809" s="1" t="s">
        <v>29990</v>
      </c>
      <c r="AH43809" s="1" t="s">
        <v>1094</v>
      </c>
    </row>
    <row r="43810" spans="1:34" x14ac:dyDescent="0.45">
      <c r="A43810" s="1" t="s">
        <v>154912</v>
      </c>
      <c r="B43810" s="1" t="s">
        <v>5628</v>
      </c>
      <c r="C43810" s="1"/>
      <c r="D43810" s="1" t="s">
        <v>154913</v>
      </c>
      <c r="F43810" s="1" t="s">
        <v>1243</v>
      </c>
      <c r="G43810" s="1" t="s">
        <v>154914</v>
      </c>
      <c r="H43810" s="3">
        <v>35779</v>
      </c>
      <c r="I43810" s="1" t="s">
        <v>154915</v>
      </c>
      <c r="M43810" s="1" t="s">
        <v>448</v>
      </c>
      <c r="Q43810">
        <v>70</v>
      </c>
      <c r="R43810" s="3"/>
      <c r="S43810" s="3">
        <v>44341</v>
      </c>
      <c r="T43810" s="1" t="s">
        <v>154916</v>
      </c>
      <c r="AF43810" s="1"/>
      <c r="AG43810" s="1" t="s">
        <v>29990</v>
      </c>
      <c r="AH43810" s="1" t="s">
        <v>29990</v>
      </c>
    </row>
    <row r="43811" spans="1:34" x14ac:dyDescent="0.45">
      <c r="A43811" s="1" t="s">
        <v>154917</v>
      </c>
      <c r="B43811" s="1" t="s">
        <v>527</v>
      </c>
      <c r="C43811" s="1"/>
      <c r="D43811" s="1" t="s">
        <v>2523</v>
      </c>
      <c r="E43811">
        <v>8622858548</v>
      </c>
      <c r="F43811" s="1"/>
      <c r="G43811" s="1"/>
      <c r="H43811" s="3"/>
      <c r="I43811" s="1"/>
      <c r="M43811" s="1" t="s">
        <v>448</v>
      </c>
      <c r="Q43811">
        <v>14</v>
      </c>
      <c r="R43811" s="3"/>
      <c r="S43811" s="3"/>
      <c r="T43811" s="1" t="s">
        <v>154918</v>
      </c>
      <c r="AF43811" s="1"/>
      <c r="AG43811" s="1" t="s">
        <v>115730</v>
      </c>
      <c r="AH43811" s="1" t="s">
        <v>115730</v>
      </c>
    </row>
    <row r="43812" spans="1:34" x14ac:dyDescent="0.45">
      <c r="A43812" s="1" t="s">
        <v>154919</v>
      </c>
      <c r="B43812" s="1" t="s">
        <v>527</v>
      </c>
      <c r="C43812" s="1"/>
      <c r="D43812" s="1" t="s">
        <v>2523</v>
      </c>
      <c r="E43812">
        <v>9736516326</v>
      </c>
      <c r="F43812" s="1"/>
      <c r="G43812" s="1"/>
      <c r="H43812" s="3"/>
      <c r="I43812" s="1"/>
      <c r="M43812" s="1" t="s">
        <v>448</v>
      </c>
      <c r="Q43812">
        <v>154</v>
      </c>
      <c r="R43812" s="3"/>
      <c r="S43812" s="3"/>
      <c r="T43812" s="1" t="s">
        <v>154920</v>
      </c>
      <c r="AF43812" s="1"/>
      <c r="AG43812" s="1" t="s">
        <v>115730</v>
      </c>
      <c r="AH43812" s="1" t="s">
        <v>115730</v>
      </c>
    </row>
    <row r="43813" spans="1:34" x14ac:dyDescent="0.45">
      <c r="A43813" s="1" t="s">
        <v>154921</v>
      </c>
      <c r="B43813" s="1" t="s">
        <v>5628</v>
      </c>
      <c r="C43813" s="1"/>
      <c r="D43813" s="1" t="s">
        <v>154922</v>
      </c>
      <c r="F43813" s="1" t="s">
        <v>154923</v>
      </c>
      <c r="G43813" s="1" t="s">
        <v>154924</v>
      </c>
      <c r="H43813" s="3">
        <v>35666</v>
      </c>
      <c r="I43813" s="1" t="s">
        <v>154925</v>
      </c>
      <c r="M43813" s="1" t="s">
        <v>448</v>
      </c>
      <c r="Q43813">
        <v>177</v>
      </c>
      <c r="R43813" s="3"/>
      <c r="S43813" s="3">
        <v>44831</v>
      </c>
      <c r="T43813" s="1" t="s">
        <v>154926</v>
      </c>
      <c r="AF43813" s="1"/>
      <c r="AG43813" s="1" t="s">
        <v>29990</v>
      </c>
      <c r="AH43813" s="1" t="s">
        <v>29990</v>
      </c>
    </row>
    <row r="43814" spans="1:34" x14ac:dyDescent="0.45">
      <c r="A43814" s="1" t="s">
        <v>154927</v>
      </c>
      <c r="B43814" s="1" t="s">
        <v>5628</v>
      </c>
      <c r="C43814" s="1"/>
      <c r="D43814" s="1" t="s">
        <v>154928</v>
      </c>
      <c r="F43814" s="1" t="s">
        <v>66963</v>
      </c>
      <c r="G43814" s="1" t="s">
        <v>33799</v>
      </c>
      <c r="H43814" s="3">
        <v>32440</v>
      </c>
      <c r="I43814" s="1" t="s">
        <v>154929</v>
      </c>
      <c r="M43814" s="1" t="s">
        <v>448</v>
      </c>
      <c r="Q43814">
        <v>100</v>
      </c>
      <c r="R43814" s="3"/>
      <c r="S43814" s="3">
        <v>44398</v>
      </c>
      <c r="T43814" s="1" t="s">
        <v>154930</v>
      </c>
      <c r="AF43814" s="1"/>
      <c r="AG43814" s="1" t="s">
        <v>29990</v>
      </c>
      <c r="AH43814" s="1" t="s">
        <v>29990</v>
      </c>
    </row>
    <row r="43815" spans="1:34" x14ac:dyDescent="0.45">
      <c r="A43815" s="1" t="s">
        <v>154931</v>
      </c>
      <c r="B43815" s="1" t="s">
        <v>527</v>
      </c>
      <c r="C43815" s="1"/>
      <c r="D43815" s="1" t="s">
        <v>154932</v>
      </c>
      <c r="E43815">
        <v>3609515960</v>
      </c>
      <c r="F43815" s="1" t="s">
        <v>1817</v>
      </c>
      <c r="G43815" s="1" t="s">
        <v>1520</v>
      </c>
      <c r="H43815" s="3">
        <v>31707</v>
      </c>
      <c r="I43815" s="1"/>
      <c r="M43815" s="1" t="s">
        <v>448</v>
      </c>
      <c r="Q43815">
        <v>32</v>
      </c>
      <c r="R43815" s="3"/>
      <c r="S43815" s="3"/>
      <c r="T43815" s="1" t="s">
        <v>154933</v>
      </c>
      <c r="AF43815" s="1"/>
      <c r="AG43815" s="1" t="s">
        <v>450</v>
      </c>
      <c r="AH43815" s="1" t="s">
        <v>450</v>
      </c>
    </row>
    <row r="43816" spans="1:34" x14ac:dyDescent="0.45">
      <c r="A43816" s="1" t="s">
        <v>154934</v>
      </c>
      <c r="B43816" s="1" t="s">
        <v>5628</v>
      </c>
      <c r="C43816" s="1"/>
      <c r="D43816" s="1" t="s">
        <v>154935</v>
      </c>
      <c r="E43816">
        <v>4055510304</v>
      </c>
      <c r="F43816" s="1" t="s">
        <v>3151</v>
      </c>
      <c r="G43816" s="1" t="s">
        <v>43233</v>
      </c>
      <c r="H43816" s="3">
        <v>33059</v>
      </c>
      <c r="I43816" s="1" t="s">
        <v>154936</v>
      </c>
      <c r="M43816" s="1" t="s">
        <v>448</v>
      </c>
      <c r="Q43816">
        <v>875</v>
      </c>
      <c r="R43816" s="3"/>
      <c r="S43816" s="3">
        <v>44601</v>
      </c>
      <c r="T43816" s="1" t="s">
        <v>154937</v>
      </c>
      <c r="AF43816" s="1"/>
      <c r="AG43816" s="1" t="s">
        <v>29990</v>
      </c>
      <c r="AH43816" s="1" t="s">
        <v>29990</v>
      </c>
    </row>
    <row r="43817" spans="1:34" x14ac:dyDescent="0.45">
      <c r="A43817" s="1" t="s">
        <v>154938</v>
      </c>
      <c r="B43817" s="1" t="s">
        <v>527</v>
      </c>
      <c r="C43817" s="1"/>
      <c r="D43817" s="1" t="s">
        <v>119371</v>
      </c>
      <c r="E43817">
        <v>3605617996</v>
      </c>
      <c r="F43817" s="1" t="s">
        <v>7417</v>
      </c>
      <c r="G43817" s="1" t="s">
        <v>915</v>
      </c>
      <c r="H43817" s="3">
        <v>35296</v>
      </c>
      <c r="I43817" s="1"/>
      <c r="M43817" s="1" t="s">
        <v>448</v>
      </c>
      <c r="Q43817">
        <v>52</v>
      </c>
      <c r="R43817" s="3"/>
      <c r="S43817" s="3"/>
      <c r="T43817" s="1" t="s">
        <v>154939</v>
      </c>
      <c r="AF43817" s="1"/>
      <c r="AG43817" s="1" t="s">
        <v>450</v>
      </c>
      <c r="AH43817" s="1" t="s">
        <v>450</v>
      </c>
    </row>
    <row r="43818" spans="1:34" x14ac:dyDescent="0.45">
      <c r="A43818" s="1" t="s">
        <v>154940</v>
      </c>
      <c r="B43818" s="1" t="s">
        <v>527</v>
      </c>
      <c r="C43818" s="1"/>
      <c r="D43818" s="1" t="s">
        <v>154941</v>
      </c>
      <c r="E43818">
        <v>3603590058</v>
      </c>
      <c r="F43818" s="1" t="s">
        <v>3400</v>
      </c>
      <c r="G43818" s="1" t="s">
        <v>20868</v>
      </c>
      <c r="H43818" s="3">
        <v>35817</v>
      </c>
      <c r="I43818" s="1"/>
      <c r="M43818" s="1" t="s">
        <v>448</v>
      </c>
      <c r="Q43818">
        <v>70</v>
      </c>
      <c r="R43818" s="3"/>
      <c r="S43818" s="3"/>
      <c r="T43818" s="1" t="s">
        <v>154942</v>
      </c>
      <c r="AF43818" s="1"/>
      <c r="AG43818" s="1" t="s">
        <v>450</v>
      </c>
      <c r="AH43818" s="1" t="s">
        <v>450</v>
      </c>
    </row>
    <row r="43819" spans="1:34" x14ac:dyDescent="0.45">
      <c r="A43819" s="1" t="s">
        <v>154943</v>
      </c>
      <c r="B43819" s="1" t="s">
        <v>5628</v>
      </c>
      <c r="C43819" s="1"/>
      <c r="D43819" s="1" t="s">
        <v>154944</v>
      </c>
      <c r="E43819">
        <v>7146996220</v>
      </c>
      <c r="F43819" s="1" t="s">
        <v>730</v>
      </c>
      <c r="G43819" s="1" t="s">
        <v>154945</v>
      </c>
      <c r="H43819" s="3">
        <v>32320</v>
      </c>
      <c r="I43819" s="1" t="s">
        <v>154946</v>
      </c>
      <c r="M43819" s="1" t="s">
        <v>448</v>
      </c>
      <c r="Q43819">
        <v>383</v>
      </c>
      <c r="R43819" s="3"/>
      <c r="S43819" s="3">
        <v>44788</v>
      </c>
      <c r="T43819" s="1" t="s">
        <v>154947</v>
      </c>
      <c r="AF43819" s="1"/>
      <c r="AG43819" s="1" t="s">
        <v>29990</v>
      </c>
      <c r="AH43819" s="1" t="s">
        <v>29990</v>
      </c>
    </row>
    <row r="43820" spans="1:34" x14ac:dyDescent="0.45">
      <c r="A43820" s="1" t="s">
        <v>154948</v>
      </c>
      <c r="B43820" s="1" t="s">
        <v>5628</v>
      </c>
      <c r="C43820" s="1"/>
      <c r="D43820" s="1" t="s">
        <v>154949</v>
      </c>
      <c r="E43820">
        <v>4054280383</v>
      </c>
      <c r="F43820" s="1" t="s">
        <v>1948</v>
      </c>
      <c r="G43820" s="1" t="s">
        <v>21065</v>
      </c>
      <c r="H43820" s="3">
        <v>34603</v>
      </c>
      <c r="I43820" s="1" t="s">
        <v>154950</v>
      </c>
      <c r="M43820" s="1" t="s">
        <v>448</v>
      </c>
      <c r="Q43820">
        <v>56</v>
      </c>
      <c r="R43820" s="3"/>
      <c r="S43820" s="3">
        <v>44236</v>
      </c>
      <c r="T43820" s="1" t="s">
        <v>154951</v>
      </c>
      <c r="AF43820" s="1"/>
      <c r="AG43820" s="1" t="s">
        <v>1939</v>
      </c>
      <c r="AH43820" s="1" t="s">
        <v>1939</v>
      </c>
    </row>
    <row r="43821" spans="1:34" x14ac:dyDescent="0.45">
      <c r="A43821" s="1" t="s">
        <v>154952</v>
      </c>
      <c r="B43821" s="1" t="s">
        <v>5628</v>
      </c>
      <c r="C43821" s="1"/>
      <c r="D43821" s="1" t="s">
        <v>154953</v>
      </c>
      <c r="E43821">
        <v>4059237570</v>
      </c>
      <c r="F43821" s="1" t="s">
        <v>1022</v>
      </c>
      <c r="G43821" s="1" t="s">
        <v>154954</v>
      </c>
      <c r="H43821" s="3">
        <v>30180</v>
      </c>
      <c r="I43821" s="1" t="s">
        <v>154955</v>
      </c>
      <c r="M43821" s="1" t="s">
        <v>448</v>
      </c>
      <c r="Q43821">
        <v>828</v>
      </c>
      <c r="R43821" s="3"/>
      <c r="S43821" s="3">
        <v>44565</v>
      </c>
      <c r="T43821" s="1" t="s">
        <v>154956</v>
      </c>
      <c r="AF43821" s="1"/>
      <c r="AG43821" s="1" t="s">
        <v>1939</v>
      </c>
      <c r="AH43821" s="1" t="s">
        <v>1939</v>
      </c>
    </row>
    <row r="43822" spans="1:34" x14ac:dyDescent="0.45">
      <c r="A43822" s="1" t="s">
        <v>154957</v>
      </c>
      <c r="B43822" s="1" t="s">
        <v>5628</v>
      </c>
      <c r="C43822" s="1"/>
      <c r="D43822" s="1" t="s">
        <v>154958</v>
      </c>
      <c r="E43822">
        <v>9189004571</v>
      </c>
      <c r="F43822" s="1" t="s">
        <v>668</v>
      </c>
      <c r="G43822" s="1" t="s">
        <v>154959</v>
      </c>
      <c r="H43822" s="3"/>
      <c r="I43822" s="1" t="s">
        <v>154960</v>
      </c>
      <c r="M43822" s="1" t="s">
        <v>448</v>
      </c>
      <c r="Q43822">
        <v>284</v>
      </c>
      <c r="R43822" s="3"/>
      <c r="S43822" s="3">
        <v>44796</v>
      </c>
      <c r="T43822" s="1" t="s">
        <v>154961</v>
      </c>
      <c r="AF43822" s="1"/>
      <c r="AG43822" s="1" t="s">
        <v>29990</v>
      </c>
      <c r="AH43822" s="1" t="s">
        <v>29990</v>
      </c>
    </row>
    <row r="43823" spans="1:34" x14ac:dyDescent="0.45">
      <c r="A43823" s="1" t="s">
        <v>154962</v>
      </c>
      <c r="B43823" s="1" t="s">
        <v>5628</v>
      </c>
      <c r="C43823" s="1"/>
      <c r="D43823" s="1" t="s">
        <v>154963</v>
      </c>
      <c r="F43823" s="1" t="s">
        <v>145944</v>
      </c>
      <c r="G43823" s="1" t="s">
        <v>154964</v>
      </c>
      <c r="H43823" s="3">
        <v>37063</v>
      </c>
      <c r="I43823" s="1" t="s">
        <v>154965</v>
      </c>
      <c r="M43823" s="1" t="s">
        <v>448</v>
      </c>
      <c r="Q43823">
        <v>99</v>
      </c>
      <c r="R43823" s="3"/>
      <c r="S43823" s="3">
        <v>44803</v>
      </c>
      <c r="T43823" s="1" t="s">
        <v>154966</v>
      </c>
      <c r="AF43823" s="1"/>
      <c r="AG43823" s="1" t="s">
        <v>29990</v>
      </c>
      <c r="AH43823" s="1" t="s">
        <v>29990</v>
      </c>
    </row>
    <row r="43824" spans="1:34" x14ac:dyDescent="0.45">
      <c r="A43824" s="1" t="s">
        <v>154967</v>
      </c>
      <c r="B43824" s="1" t="s">
        <v>527</v>
      </c>
      <c r="C43824" s="1"/>
      <c r="D43824" s="1" t="s">
        <v>154968</v>
      </c>
      <c r="E43824">
        <v>3603595126</v>
      </c>
      <c r="F43824" s="1" t="s">
        <v>3210</v>
      </c>
      <c r="G43824" s="1" t="s">
        <v>1771</v>
      </c>
      <c r="H43824" s="3">
        <v>29029</v>
      </c>
      <c r="I43824" s="1"/>
      <c r="M43824" s="1" t="s">
        <v>448</v>
      </c>
      <c r="Q43824">
        <v>74</v>
      </c>
      <c r="R43824" s="3"/>
      <c r="S43824" s="3"/>
      <c r="T43824" s="1" t="s">
        <v>154969</v>
      </c>
      <c r="AF43824" s="1"/>
      <c r="AG43824" s="1" t="s">
        <v>450</v>
      </c>
      <c r="AH43824" s="1" t="s">
        <v>450</v>
      </c>
    </row>
    <row r="43825" spans="1:34" x14ac:dyDescent="0.45">
      <c r="A43825" s="1" t="s">
        <v>154970</v>
      </c>
      <c r="B43825" s="1" t="s">
        <v>527</v>
      </c>
      <c r="C43825" s="1"/>
      <c r="D43825" s="1" t="s">
        <v>154971</v>
      </c>
      <c r="E43825">
        <v>3604637183</v>
      </c>
      <c r="F43825" s="1" t="s">
        <v>1642</v>
      </c>
      <c r="G43825" s="1" t="s">
        <v>1431</v>
      </c>
      <c r="H43825" s="3">
        <v>36422</v>
      </c>
      <c r="I43825" s="1"/>
      <c r="M43825" s="1" t="s">
        <v>448</v>
      </c>
      <c r="Q43825">
        <v>237</v>
      </c>
      <c r="R43825" s="3"/>
      <c r="S43825" s="3"/>
      <c r="T43825" s="1" t="s">
        <v>154972</v>
      </c>
      <c r="AF43825" s="1"/>
      <c r="AG43825" s="1" t="s">
        <v>450</v>
      </c>
      <c r="AH43825" s="1" t="s">
        <v>450</v>
      </c>
    </row>
    <row r="43826" spans="1:34" x14ac:dyDescent="0.45">
      <c r="A43826" s="1" t="s">
        <v>154973</v>
      </c>
      <c r="B43826" s="1" t="s">
        <v>5628</v>
      </c>
      <c r="C43826" s="1"/>
      <c r="D43826" s="1" t="s">
        <v>154974</v>
      </c>
      <c r="E43826">
        <v>4057880714</v>
      </c>
      <c r="F43826" s="1" t="s">
        <v>601</v>
      </c>
      <c r="G43826" s="1" t="s">
        <v>6859</v>
      </c>
      <c r="H43826" s="3">
        <v>33214</v>
      </c>
      <c r="I43826" s="1" t="s">
        <v>154975</v>
      </c>
      <c r="M43826" s="1" t="s">
        <v>448</v>
      </c>
      <c r="Q43826">
        <v>396</v>
      </c>
      <c r="R43826" s="3"/>
      <c r="S43826" s="3">
        <v>44628</v>
      </c>
      <c r="T43826" s="1" t="s">
        <v>154976</v>
      </c>
      <c r="AF43826" s="1"/>
      <c r="AG43826" s="1" t="s">
        <v>29990</v>
      </c>
      <c r="AH43826" s="1" t="s">
        <v>29990</v>
      </c>
    </row>
    <row r="43827" spans="1:34" x14ac:dyDescent="0.45">
      <c r="A43827" s="1" t="s">
        <v>154977</v>
      </c>
      <c r="B43827" s="1" t="s">
        <v>5628</v>
      </c>
      <c r="C43827" s="1"/>
      <c r="D43827" s="1" t="s">
        <v>154978</v>
      </c>
      <c r="E43827">
        <v>7673155502</v>
      </c>
      <c r="F43827" s="1" t="s">
        <v>27354</v>
      </c>
      <c r="G43827" s="1" t="s">
        <v>22826</v>
      </c>
      <c r="H43827" s="3">
        <v>33083</v>
      </c>
      <c r="I43827" s="1" t="s">
        <v>154979</v>
      </c>
      <c r="M43827" s="1" t="s">
        <v>448</v>
      </c>
      <c r="Q43827">
        <v>322</v>
      </c>
      <c r="R43827" s="3"/>
      <c r="S43827" s="3">
        <v>44373</v>
      </c>
      <c r="T43827" s="1" t="s">
        <v>154980</v>
      </c>
      <c r="AF43827" s="1"/>
      <c r="AG43827" s="1" t="s">
        <v>29990</v>
      </c>
      <c r="AH43827" s="1" t="s">
        <v>29990</v>
      </c>
    </row>
    <row r="43828" spans="1:34" x14ac:dyDescent="0.45">
      <c r="A43828" s="1" t="s">
        <v>154981</v>
      </c>
      <c r="B43828" s="1" t="s">
        <v>527</v>
      </c>
      <c r="C43828" s="1"/>
      <c r="D43828" s="1" t="s">
        <v>154982</v>
      </c>
      <c r="E43828">
        <v>3609516995</v>
      </c>
      <c r="F43828" s="1" t="s">
        <v>127861</v>
      </c>
      <c r="G43828" s="1" t="s">
        <v>1457</v>
      </c>
      <c r="H43828" s="3"/>
      <c r="I43828" s="1"/>
      <c r="M43828" s="1" t="s">
        <v>448</v>
      </c>
      <c r="Q43828">
        <v>276</v>
      </c>
      <c r="R43828" s="3"/>
      <c r="S43828" s="3"/>
      <c r="T43828" s="1" t="s">
        <v>154983</v>
      </c>
      <c r="AF43828" s="1"/>
      <c r="AG43828" s="1" t="s">
        <v>450</v>
      </c>
      <c r="AH43828" s="1" t="s">
        <v>450</v>
      </c>
    </row>
    <row r="43829" spans="1:34" x14ac:dyDescent="0.45">
      <c r="A43829" s="1" t="s">
        <v>154984</v>
      </c>
      <c r="B43829" s="1" t="s">
        <v>5628</v>
      </c>
      <c r="C43829" s="1"/>
      <c r="D43829" s="1" t="s">
        <v>154985</v>
      </c>
      <c r="F43829" s="1" t="s">
        <v>1895</v>
      </c>
      <c r="G43829" s="1" t="s">
        <v>13930</v>
      </c>
      <c r="H43829" s="3">
        <v>29194</v>
      </c>
      <c r="I43829" s="1" t="s">
        <v>154986</v>
      </c>
      <c r="M43829" s="1" t="s">
        <v>448</v>
      </c>
      <c r="R43829" s="3"/>
      <c r="S43829" s="3">
        <v>44826</v>
      </c>
      <c r="T43829" s="1" t="s">
        <v>154987</v>
      </c>
      <c r="AF43829" s="1"/>
      <c r="AG43829" s="1" t="s">
        <v>1939</v>
      </c>
      <c r="AH43829" s="1" t="s">
        <v>1094</v>
      </c>
    </row>
    <row r="43830" spans="1:34" x14ac:dyDescent="0.45">
      <c r="A43830" s="1" t="s">
        <v>154988</v>
      </c>
      <c r="B43830" s="1" t="s">
        <v>5628</v>
      </c>
      <c r="C43830" s="1"/>
      <c r="D43830" s="1" t="s">
        <v>154989</v>
      </c>
      <c r="F43830" s="1" t="s">
        <v>1354</v>
      </c>
      <c r="G43830" s="1" t="s">
        <v>21180</v>
      </c>
      <c r="H43830" s="3">
        <v>36440</v>
      </c>
      <c r="I43830" s="1" t="s">
        <v>154990</v>
      </c>
      <c r="M43830" s="1" t="s">
        <v>448</v>
      </c>
      <c r="Q43830">
        <v>273</v>
      </c>
      <c r="R43830" s="3"/>
      <c r="S43830" s="3">
        <v>44799</v>
      </c>
      <c r="T43830" s="1" t="s">
        <v>154991</v>
      </c>
      <c r="AF43830" s="1"/>
      <c r="AG43830" s="1" t="s">
        <v>29990</v>
      </c>
      <c r="AH43830" s="1" t="s">
        <v>29990</v>
      </c>
    </row>
    <row r="43831" spans="1:34" x14ac:dyDescent="0.45">
      <c r="A43831" s="1" t="s">
        <v>154992</v>
      </c>
      <c r="B43831" s="1" t="s">
        <v>5628</v>
      </c>
      <c r="C43831" s="1"/>
      <c r="D43831" s="1" t="s">
        <v>154993</v>
      </c>
      <c r="E43831">
        <v>4055498537</v>
      </c>
      <c r="F43831" s="1" t="s">
        <v>2318</v>
      </c>
      <c r="G43831" s="1" t="s">
        <v>154994</v>
      </c>
      <c r="H43831" s="3">
        <v>24910</v>
      </c>
      <c r="I43831" s="1" t="s">
        <v>154995</v>
      </c>
      <c r="M43831" s="1" t="s">
        <v>448</v>
      </c>
      <c r="Q43831">
        <v>530</v>
      </c>
      <c r="R43831" s="3"/>
      <c r="S43831" s="3">
        <v>44406</v>
      </c>
      <c r="T43831" s="1" t="s">
        <v>154996</v>
      </c>
      <c r="AF43831" s="1"/>
      <c r="AG43831" s="1" t="s">
        <v>29990</v>
      </c>
      <c r="AH43831" s="1" t="s">
        <v>29990</v>
      </c>
    </row>
    <row r="43832" spans="1:34" x14ac:dyDescent="0.45">
      <c r="A43832" s="1" t="s">
        <v>154997</v>
      </c>
      <c r="B43832" s="1" t="s">
        <v>5628</v>
      </c>
      <c r="C43832" s="1"/>
      <c r="D43832" s="1" t="s">
        <v>154998</v>
      </c>
      <c r="F43832" s="1" t="s">
        <v>15838</v>
      </c>
      <c r="G43832" s="1" t="s">
        <v>154999</v>
      </c>
      <c r="H43832" s="3">
        <v>36429</v>
      </c>
      <c r="I43832" s="1" t="s">
        <v>155000</v>
      </c>
      <c r="M43832" s="1" t="s">
        <v>448</v>
      </c>
      <c r="Q43832">
        <v>36</v>
      </c>
      <c r="R43832" s="3"/>
      <c r="S43832" s="3">
        <v>44680</v>
      </c>
      <c r="T43832" s="1" t="s">
        <v>155001</v>
      </c>
      <c r="AF43832" s="1"/>
      <c r="AG43832" s="1" t="s">
        <v>29990</v>
      </c>
      <c r="AH43832" s="1" t="s">
        <v>29990</v>
      </c>
    </row>
    <row r="43833" spans="1:34" x14ac:dyDescent="0.45">
      <c r="A43833" s="1" t="s">
        <v>155002</v>
      </c>
      <c r="B43833" s="1" t="s">
        <v>5628</v>
      </c>
      <c r="C43833" s="1"/>
      <c r="D43833" s="1" t="s">
        <v>155003</v>
      </c>
      <c r="E43833">
        <v>4055414198</v>
      </c>
      <c r="F43833" s="1" t="s">
        <v>155004</v>
      </c>
      <c r="G43833" s="1" t="s">
        <v>1791</v>
      </c>
      <c r="H43833" s="3">
        <v>26087</v>
      </c>
      <c r="I43833" s="1" t="s">
        <v>155005</v>
      </c>
      <c r="M43833" s="1" t="s">
        <v>448</v>
      </c>
      <c r="Q43833">
        <v>107</v>
      </c>
      <c r="R43833" s="3"/>
      <c r="S43833" s="3">
        <v>44236</v>
      </c>
      <c r="T43833" s="1" t="s">
        <v>155006</v>
      </c>
      <c r="AF43833" s="1"/>
      <c r="AG43833" s="1" t="s">
        <v>29990</v>
      </c>
      <c r="AH43833" s="1" t="s">
        <v>29990</v>
      </c>
    </row>
    <row r="43834" spans="1:34" x14ac:dyDescent="0.45">
      <c r="A43834" s="1" t="s">
        <v>155007</v>
      </c>
      <c r="B43834" s="1" t="s">
        <v>5628</v>
      </c>
      <c r="C43834" s="1"/>
      <c r="D43834" s="1" t="s">
        <v>155008</v>
      </c>
      <c r="F43834" s="1" t="s">
        <v>4474</v>
      </c>
      <c r="G43834" s="1" t="s">
        <v>4075</v>
      </c>
      <c r="H43834" s="3">
        <v>24391</v>
      </c>
      <c r="I43834" s="1" t="s">
        <v>155009</v>
      </c>
      <c r="M43834" s="1" t="s">
        <v>448</v>
      </c>
      <c r="Q43834">
        <v>661</v>
      </c>
      <c r="R43834" s="3"/>
      <c r="S43834" s="3">
        <v>44788</v>
      </c>
      <c r="T43834" s="1" t="s">
        <v>155010</v>
      </c>
      <c r="AF43834" s="1"/>
      <c r="AG43834" s="1" t="s">
        <v>29990</v>
      </c>
      <c r="AH43834" s="1" t="s">
        <v>29990</v>
      </c>
    </row>
    <row r="43835" spans="1:34" x14ac:dyDescent="0.45">
      <c r="A43835" s="1" t="s">
        <v>155011</v>
      </c>
      <c r="B43835" s="1" t="s">
        <v>527</v>
      </c>
      <c r="C43835" s="1"/>
      <c r="D43835" s="1" t="s">
        <v>155012</v>
      </c>
      <c r="E43835">
        <v>4257530717</v>
      </c>
      <c r="F43835" s="1" t="s">
        <v>1895</v>
      </c>
      <c r="G43835" s="1" t="s">
        <v>8124</v>
      </c>
      <c r="H43835" s="3">
        <v>33203</v>
      </c>
      <c r="I43835" s="1"/>
      <c r="M43835" s="1" t="s">
        <v>448</v>
      </c>
      <c r="Q43835">
        <v>40</v>
      </c>
      <c r="R43835" s="3"/>
      <c r="S43835" s="3"/>
      <c r="T43835" s="1" t="s">
        <v>155013</v>
      </c>
      <c r="AF43835" s="1"/>
      <c r="AG43835" s="1" t="s">
        <v>450</v>
      </c>
      <c r="AH43835" s="1" t="s">
        <v>450</v>
      </c>
    </row>
    <row r="43836" spans="1:34" x14ac:dyDescent="0.45">
      <c r="A43836" s="1" t="s">
        <v>155014</v>
      </c>
      <c r="B43836" s="1" t="s">
        <v>5628</v>
      </c>
      <c r="C43836" s="1"/>
      <c r="D43836" s="1" t="s">
        <v>155015</v>
      </c>
      <c r="F43836" s="1" t="s">
        <v>155016</v>
      </c>
      <c r="G43836" s="1" t="s">
        <v>1144</v>
      </c>
      <c r="H43836" s="3">
        <v>35695</v>
      </c>
      <c r="I43836" s="1" t="s">
        <v>155017</v>
      </c>
      <c r="M43836" s="1" t="s">
        <v>448</v>
      </c>
      <c r="Q43836">
        <v>28</v>
      </c>
      <c r="R43836" s="3"/>
      <c r="S43836" s="3">
        <v>44364</v>
      </c>
      <c r="T43836" s="1" t="s">
        <v>155018</v>
      </c>
      <c r="AF43836" s="1"/>
      <c r="AG43836" s="1" t="s">
        <v>29990</v>
      </c>
      <c r="AH43836" s="1" t="s">
        <v>29990</v>
      </c>
    </row>
    <row r="43837" spans="1:34" x14ac:dyDescent="0.45">
      <c r="A43837" s="1" t="s">
        <v>155019</v>
      </c>
      <c r="B43837" s="1" t="s">
        <v>5628</v>
      </c>
      <c r="C43837" s="1"/>
      <c r="D43837" s="1" t="s">
        <v>155020</v>
      </c>
      <c r="E43837">
        <v>4056935175</v>
      </c>
      <c r="F43837" s="1" t="s">
        <v>2236</v>
      </c>
      <c r="G43837" s="1" t="s">
        <v>19587</v>
      </c>
      <c r="H43837" s="3">
        <v>33310</v>
      </c>
      <c r="I43837" s="1" t="s">
        <v>155021</v>
      </c>
      <c r="M43837" s="1" t="s">
        <v>448</v>
      </c>
      <c r="Q43837">
        <v>145</v>
      </c>
      <c r="R43837" s="3"/>
      <c r="S43837" s="3">
        <v>44254</v>
      </c>
      <c r="T43837" s="1" t="s">
        <v>155022</v>
      </c>
      <c r="AF43837" s="1"/>
      <c r="AG43837" s="1" t="s">
        <v>29990</v>
      </c>
      <c r="AH43837" s="1" t="s">
        <v>29990</v>
      </c>
    </row>
    <row r="43838" spans="1:34" x14ac:dyDescent="0.45">
      <c r="A43838" s="1" t="s">
        <v>155023</v>
      </c>
      <c r="B43838" s="1" t="s">
        <v>5628</v>
      </c>
      <c r="C43838" s="1"/>
      <c r="D43838" s="1" t="s">
        <v>2523</v>
      </c>
      <c r="E43838">
        <v>4053148037</v>
      </c>
      <c r="F43838" s="1"/>
      <c r="G43838" s="1"/>
      <c r="H43838" s="3">
        <v>31883</v>
      </c>
      <c r="I43838" s="1" t="s">
        <v>155024</v>
      </c>
      <c r="M43838" s="1" t="s">
        <v>448</v>
      </c>
      <c r="Q43838">
        <v>28</v>
      </c>
      <c r="R43838" s="3"/>
      <c r="S43838" s="3">
        <v>44456</v>
      </c>
      <c r="T43838" s="1" t="s">
        <v>155025</v>
      </c>
      <c r="AF43838" s="1"/>
      <c r="AG43838" s="1" t="s">
        <v>29990</v>
      </c>
      <c r="AH43838" s="1" t="s">
        <v>29990</v>
      </c>
    </row>
    <row r="43839" spans="1:34" x14ac:dyDescent="0.45">
      <c r="A43839" s="1" t="s">
        <v>155026</v>
      </c>
      <c r="B43839" s="1" t="s">
        <v>5628</v>
      </c>
      <c r="C43839" s="1"/>
      <c r="D43839" s="1" t="s">
        <v>155027</v>
      </c>
      <c r="E43839">
        <v>4054127310</v>
      </c>
      <c r="F43839" s="1" t="s">
        <v>668</v>
      </c>
      <c r="G43839" s="1" t="s">
        <v>20122</v>
      </c>
      <c r="H43839" s="3">
        <v>31598</v>
      </c>
      <c r="I43839" s="1" t="s">
        <v>155028</v>
      </c>
      <c r="M43839" s="1" t="s">
        <v>448</v>
      </c>
      <c r="Q43839">
        <v>1271</v>
      </c>
      <c r="R43839" s="3"/>
      <c r="S43839" s="3">
        <v>44937</v>
      </c>
      <c r="T43839" s="1" t="s">
        <v>155029</v>
      </c>
      <c r="AF43839" s="1"/>
      <c r="AG43839" s="1" t="s">
        <v>29990</v>
      </c>
      <c r="AH43839" s="1" t="s">
        <v>29990</v>
      </c>
    </row>
    <row r="43840" spans="1:34" x14ac:dyDescent="0.45">
      <c r="A43840" s="1" t="s">
        <v>155030</v>
      </c>
      <c r="B43840" s="1" t="s">
        <v>5628</v>
      </c>
      <c r="C43840" s="1"/>
      <c r="D43840" s="1" t="s">
        <v>155031</v>
      </c>
      <c r="E43840">
        <v>4517994038</v>
      </c>
      <c r="F43840" s="1" t="s">
        <v>66916</v>
      </c>
      <c r="G43840" s="1" t="s">
        <v>2202</v>
      </c>
      <c r="H43840" s="3">
        <v>24887</v>
      </c>
      <c r="I43840" s="1" t="s">
        <v>155032</v>
      </c>
      <c r="M43840" s="1" t="s">
        <v>448</v>
      </c>
      <c r="Q43840">
        <v>1719</v>
      </c>
      <c r="R43840" s="3"/>
      <c r="S43840" s="3">
        <v>44477</v>
      </c>
      <c r="T43840" s="1" t="s">
        <v>155033</v>
      </c>
      <c r="AF43840" s="1"/>
      <c r="AG43840" s="1" t="s">
        <v>29990</v>
      </c>
      <c r="AH43840" s="1" t="s">
        <v>29990</v>
      </c>
    </row>
    <row r="43841" spans="1:34" x14ac:dyDescent="0.45">
      <c r="A43841" s="1" t="s">
        <v>155034</v>
      </c>
      <c r="B43841" s="1" t="s">
        <v>527</v>
      </c>
      <c r="C43841" s="1"/>
      <c r="D43841" s="1" t="s">
        <v>155035</v>
      </c>
      <c r="E43841">
        <v>6232218216</v>
      </c>
      <c r="F43841" s="1" t="s">
        <v>657</v>
      </c>
      <c r="G43841" s="1" t="s">
        <v>12932</v>
      </c>
      <c r="H43841" s="3">
        <v>35093</v>
      </c>
      <c r="I43841" s="1"/>
      <c r="M43841" s="1" t="s">
        <v>448</v>
      </c>
      <c r="Q43841">
        <v>25</v>
      </c>
      <c r="R43841" s="3"/>
      <c r="S43841" s="3"/>
      <c r="T43841" s="1" t="s">
        <v>155036</v>
      </c>
      <c r="AF43841" s="1"/>
      <c r="AG43841" s="1" t="s">
        <v>450</v>
      </c>
      <c r="AH43841" s="1" t="s">
        <v>450</v>
      </c>
    </row>
    <row r="43842" spans="1:34" x14ac:dyDescent="0.45">
      <c r="A43842" s="1" t="s">
        <v>155037</v>
      </c>
      <c r="B43842" s="1" t="s">
        <v>5628</v>
      </c>
      <c r="C43842" s="1"/>
      <c r="D43842" s="1" t="s">
        <v>155038</v>
      </c>
      <c r="E43842">
        <v>4054436093</v>
      </c>
      <c r="F43842" s="1" t="s">
        <v>3041</v>
      </c>
      <c r="G43842" s="1" t="s">
        <v>7842</v>
      </c>
      <c r="H43842" s="3">
        <v>37306</v>
      </c>
      <c r="I43842" s="1" t="s">
        <v>155039</v>
      </c>
      <c r="M43842" s="1" t="s">
        <v>448</v>
      </c>
      <c r="Q43842">
        <v>44</v>
      </c>
      <c r="R43842" s="3"/>
      <c r="S43842" s="3">
        <v>44729</v>
      </c>
      <c r="T43842" s="1" t="s">
        <v>155040</v>
      </c>
      <c r="AF43842" s="1"/>
      <c r="AG43842" s="1" t="s">
        <v>29990</v>
      </c>
      <c r="AH43842" s="1" t="s">
        <v>29990</v>
      </c>
    </row>
    <row r="43843" spans="1:34" x14ac:dyDescent="0.45">
      <c r="A43843" s="1" t="s">
        <v>155041</v>
      </c>
      <c r="B43843" s="1" t="s">
        <v>5628</v>
      </c>
      <c r="C43843" s="1"/>
      <c r="D43843" s="1" t="s">
        <v>274</v>
      </c>
      <c r="E43843">
        <v>4053121318</v>
      </c>
      <c r="F43843" s="1" t="s">
        <v>4304</v>
      </c>
      <c r="G43843" s="1" t="s">
        <v>10445</v>
      </c>
      <c r="H43843" s="3">
        <v>28898</v>
      </c>
      <c r="I43843" s="1" t="s">
        <v>155042</v>
      </c>
      <c r="M43843" s="1" t="s">
        <v>448</v>
      </c>
      <c r="Q43843">
        <v>1310</v>
      </c>
      <c r="R43843" s="3"/>
      <c r="S43843" s="3">
        <v>44400</v>
      </c>
      <c r="T43843" s="1" t="s">
        <v>155043</v>
      </c>
      <c r="AF43843" s="1"/>
      <c r="AG43843" s="1" t="s">
        <v>1939</v>
      </c>
      <c r="AH43843" s="1" t="s">
        <v>1939</v>
      </c>
    </row>
    <row r="43844" spans="1:34" x14ac:dyDescent="0.45">
      <c r="A43844" s="1" t="s">
        <v>155044</v>
      </c>
      <c r="B43844" s="1" t="s">
        <v>527</v>
      </c>
      <c r="C43844" s="1"/>
      <c r="D43844" s="1" t="s">
        <v>155045</v>
      </c>
      <c r="E43844">
        <v>5093129231</v>
      </c>
      <c r="F43844" s="1" t="s">
        <v>677</v>
      </c>
      <c r="G43844" s="1" t="s">
        <v>8493</v>
      </c>
      <c r="H43844" s="3">
        <v>32610</v>
      </c>
      <c r="I43844" s="1"/>
      <c r="M43844" s="1" t="s">
        <v>448</v>
      </c>
      <c r="Q43844">
        <v>165</v>
      </c>
      <c r="R43844" s="3"/>
      <c r="S43844" s="3"/>
      <c r="T43844" s="1" t="s">
        <v>155046</v>
      </c>
      <c r="AF43844" s="1"/>
      <c r="AG43844" s="1" t="s">
        <v>450</v>
      </c>
      <c r="AH43844" s="1" t="s">
        <v>450</v>
      </c>
    </row>
    <row r="43845" spans="1:34" x14ac:dyDescent="0.45">
      <c r="A43845" s="1" t="s">
        <v>155047</v>
      </c>
      <c r="B43845" s="1" t="s">
        <v>5628</v>
      </c>
      <c r="C43845" s="1"/>
      <c r="D43845" s="1" t="s">
        <v>155048</v>
      </c>
      <c r="F43845" s="1" t="s">
        <v>500</v>
      </c>
      <c r="G43845" s="1" t="s">
        <v>5407</v>
      </c>
      <c r="H43845" s="3">
        <v>28145</v>
      </c>
      <c r="I43845" s="1" t="s">
        <v>155049</v>
      </c>
      <c r="M43845" s="1" t="s">
        <v>448</v>
      </c>
      <c r="Q43845">
        <v>194</v>
      </c>
      <c r="R43845" s="3"/>
      <c r="S43845" s="3">
        <v>44320</v>
      </c>
      <c r="T43845" s="1" t="s">
        <v>155050</v>
      </c>
      <c r="AF43845" s="1"/>
      <c r="AG43845" s="1" t="s">
        <v>29990</v>
      </c>
      <c r="AH43845" s="1" t="s">
        <v>29990</v>
      </c>
    </row>
    <row r="43846" spans="1:34" x14ac:dyDescent="0.45">
      <c r="A43846" s="1" t="s">
        <v>155051</v>
      </c>
      <c r="B43846" s="1" t="s">
        <v>527</v>
      </c>
      <c r="C43846" s="1"/>
      <c r="D43846" s="1" t="s">
        <v>155052</v>
      </c>
      <c r="E43846">
        <v>3345400046</v>
      </c>
      <c r="F43846" s="1" t="s">
        <v>12043</v>
      </c>
      <c r="G43846" s="1"/>
      <c r="H43846" s="3">
        <v>35052</v>
      </c>
      <c r="I43846" s="1"/>
      <c r="M43846" s="1" t="s">
        <v>448</v>
      </c>
      <c r="Q43846">
        <v>6</v>
      </c>
      <c r="R43846" s="3"/>
      <c r="S43846" s="3"/>
      <c r="T43846" s="1" t="s">
        <v>155053</v>
      </c>
      <c r="AF43846" s="1"/>
      <c r="AG43846" s="1" t="s">
        <v>450</v>
      </c>
      <c r="AH43846" s="1" t="s">
        <v>450</v>
      </c>
    </row>
    <row r="43847" spans="1:34" x14ac:dyDescent="0.45">
      <c r="A43847" s="1" t="s">
        <v>155054</v>
      </c>
      <c r="B43847" s="1" t="s">
        <v>5628</v>
      </c>
      <c r="C43847" s="1"/>
      <c r="D43847" s="1" t="s">
        <v>155055</v>
      </c>
      <c r="F43847" s="1" t="s">
        <v>3176</v>
      </c>
      <c r="G43847" s="1" t="s">
        <v>155056</v>
      </c>
      <c r="H43847" s="3">
        <v>23028</v>
      </c>
      <c r="I43847" s="1" t="s">
        <v>155057</v>
      </c>
      <c r="M43847" s="1" t="s">
        <v>448</v>
      </c>
      <c r="Q43847">
        <v>245</v>
      </c>
      <c r="R43847" s="3"/>
      <c r="S43847" s="3">
        <v>44126</v>
      </c>
      <c r="T43847" s="1" t="s">
        <v>155058</v>
      </c>
      <c r="AF43847" s="1"/>
      <c r="AG43847" s="1" t="s">
        <v>29990</v>
      </c>
      <c r="AH43847" s="1" t="s">
        <v>29990</v>
      </c>
    </row>
    <row r="43848" spans="1:34" x14ac:dyDescent="0.45">
      <c r="A43848" s="1" t="s">
        <v>155059</v>
      </c>
      <c r="B43848" s="1" t="s">
        <v>5628</v>
      </c>
      <c r="C43848" s="1" t="s">
        <v>155060</v>
      </c>
      <c r="D43848" s="1" t="s">
        <v>155061</v>
      </c>
      <c r="F43848" s="1" t="s">
        <v>155062</v>
      </c>
      <c r="G43848" s="1" t="s">
        <v>155063</v>
      </c>
      <c r="H43848" s="3">
        <v>31417</v>
      </c>
      <c r="I43848" s="1" t="s">
        <v>155064</v>
      </c>
      <c r="M43848" s="1" t="s">
        <v>448</v>
      </c>
      <c r="Q43848">
        <v>138</v>
      </c>
      <c r="R43848" s="3"/>
      <c r="S43848" s="3">
        <v>44813</v>
      </c>
      <c r="T43848" s="1" t="s">
        <v>155065</v>
      </c>
      <c r="AF43848" s="1"/>
      <c r="AG43848" s="1" t="s">
        <v>1939</v>
      </c>
      <c r="AH43848" s="1" t="s">
        <v>1939</v>
      </c>
    </row>
    <row r="43849" spans="1:34" x14ac:dyDescent="0.45">
      <c r="A43849" s="1" t="s">
        <v>155066</v>
      </c>
      <c r="B43849" s="1" t="s">
        <v>5628</v>
      </c>
      <c r="C43849" s="1"/>
      <c r="D43849" s="1" t="s">
        <v>406</v>
      </c>
      <c r="F43849" s="1" t="s">
        <v>70075</v>
      </c>
      <c r="G43849" s="1" t="s">
        <v>3003</v>
      </c>
      <c r="H43849" s="3">
        <v>35213</v>
      </c>
      <c r="I43849" s="1" t="s">
        <v>155067</v>
      </c>
      <c r="M43849" s="1" t="s">
        <v>448</v>
      </c>
      <c r="Q43849">
        <v>25</v>
      </c>
      <c r="R43849" s="3"/>
      <c r="S43849" s="3">
        <v>44502</v>
      </c>
      <c r="T43849" s="1" t="s">
        <v>155068</v>
      </c>
      <c r="AF43849" s="1"/>
      <c r="AG43849" s="1" t="s">
        <v>29990</v>
      </c>
      <c r="AH43849" s="1" t="s">
        <v>1939</v>
      </c>
    </row>
    <row r="43850" spans="1:34" x14ac:dyDescent="0.45">
      <c r="A43850" s="1" t="s">
        <v>155069</v>
      </c>
      <c r="B43850" s="1" t="s">
        <v>527</v>
      </c>
      <c r="C43850" s="1"/>
      <c r="D43850" s="1" t="s">
        <v>76379</v>
      </c>
      <c r="E43850">
        <v>3607064047</v>
      </c>
      <c r="F43850" s="1" t="s">
        <v>721</v>
      </c>
      <c r="G43850" s="1"/>
      <c r="H43850" s="3">
        <v>29405</v>
      </c>
      <c r="I43850" s="1"/>
      <c r="M43850" s="1" t="s">
        <v>448</v>
      </c>
      <c r="Q43850">
        <v>8</v>
      </c>
      <c r="R43850" s="3"/>
      <c r="S43850" s="3"/>
      <c r="T43850" s="1" t="s">
        <v>155070</v>
      </c>
      <c r="AF43850" s="1"/>
      <c r="AG43850" s="1" t="s">
        <v>450</v>
      </c>
      <c r="AH43850" s="1" t="s">
        <v>450</v>
      </c>
    </row>
    <row r="43851" spans="1:34" x14ac:dyDescent="0.45">
      <c r="A43851" s="1" t="s">
        <v>155071</v>
      </c>
      <c r="B43851" s="1" t="s">
        <v>527</v>
      </c>
      <c r="C43851" s="1"/>
      <c r="D43851" s="1" t="s">
        <v>153187</v>
      </c>
      <c r="E43851">
        <v>8434721340</v>
      </c>
      <c r="F43851" s="1" t="s">
        <v>8996</v>
      </c>
      <c r="G43851" s="1"/>
      <c r="H43851" s="3"/>
      <c r="I43851" s="1"/>
      <c r="M43851" s="1" t="s">
        <v>448</v>
      </c>
      <c r="Q43851">
        <v>32</v>
      </c>
      <c r="R43851" s="3"/>
      <c r="S43851" s="3"/>
      <c r="T43851" s="1" t="s">
        <v>155072</v>
      </c>
      <c r="AF43851" s="1"/>
      <c r="AG43851" s="1" t="s">
        <v>450</v>
      </c>
      <c r="AH43851" s="1" t="s">
        <v>450</v>
      </c>
    </row>
    <row r="43852" spans="1:34" x14ac:dyDescent="0.45">
      <c r="A43852" s="1" t="s">
        <v>155073</v>
      </c>
      <c r="B43852" s="1" t="s">
        <v>527</v>
      </c>
      <c r="C43852" s="1"/>
      <c r="D43852" s="1" t="s">
        <v>155074</v>
      </c>
      <c r="E43852">
        <v>2067432673</v>
      </c>
      <c r="F43852" s="1" t="s">
        <v>4169</v>
      </c>
      <c r="G43852" s="1" t="s">
        <v>2965</v>
      </c>
      <c r="H43852" s="3">
        <v>31019</v>
      </c>
      <c r="I43852" s="1"/>
      <c r="M43852" s="1" t="s">
        <v>448</v>
      </c>
      <c r="Q43852">
        <v>28</v>
      </c>
      <c r="R43852" s="3"/>
      <c r="S43852" s="3"/>
      <c r="T43852" s="1" t="s">
        <v>155075</v>
      </c>
      <c r="AF43852" s="1"/>
      <c r="AG43852" s="1" t="s">
        <v>450</v>
      </c>
      <c r="AH43852" s="1" t="s">
        <v>450</v>
      </c>
    </row>
    <row r="43853" spans="1:34" x14ac:dyDescent="0.45">
      <c r="A43853" s="1" t="s">
        <v>155076</v>
      </c>
      <c r="B43853" s="1" t="s">
        <v>5628</v>
      </c>
      <c r="C43853" s="1"/>
      <c r="D43853" s="1" t="s">
        <v>155077</v>
      </c>
      <c r="F43853" s="1" t="s">
        <v>36353</v>
      </c>
      <c r="G43853" s="1" t="s">
        <v>3238</v>
      </c>
      <c r="H43853" s="3">
        <v>36165</v>
      </c>
      <c r="I43853" s="1" t="s">
        <v>155078</v>
      </c>
      <c r="M43853" s="1" t="s">
        <v>448</v>
      </c>
      <c r="Q43853">
        <v>100</v>
      </c>
      <c r="R43853" s="3"/>
      <c r="S43853" s="3">
        <v>44827</v>
      </c>
      <c r="T43853" s="1" t="s">
        <v>155079</v>
      </c>
      <c r="AF43853" s="1"/>
      <c r="AG43853" s="1" t="s">
        <v>29990</v>
      </c>
      <c r="AH43853" s="1" t="s">
        <v>29990</v>
      </c>
    </row>
    <row r="43854" spans="1:34" x14ac:dyDescent="0.45">
      <c r="A43854" s="1" t="s">
        <v>155080</v>
      </c>
      <c r="B43854" s="1" t="s">
        <v>5628</v>
      </c>
      <c r="C43854" s="1"/>
      <c r="D43854" s="1" t="s">
        <v>155081</v>
      </c>
      <c r="E43854">
        <v>4054109803</v>
      </c>
      <c r="F43854" s="1" t="s">
        <v>3634</v>
      </c>
      <c r="G43854" s="1" t="s">
        <v>78913</v>
      </c>
      <c r="H43854" s="3">
        <v>27488</v>
      </c>
      <c r="I43854" s="1" t="s">
        <v>155082</v>
      </c>
      <c r="M43854" s="1" t="s">
        <v>448</v>
      </c>
      <c r="Q43854">
        <v>50</v>
      </c>
      <c r="R43854" s="3"/>
      <c r="S43854" s="3">
        <v>44189</v>
      </c>
      <c r="T43854" s="1" t="s">
        <v>155083</v>
      </c>
      <c r="AF43854" s="1"/>
      <c r="AG43854" s="1" t="s">
        <v>29990</v>
      </c>
      <c r="AH43854" s="1" t="s">
        <v>29990</v>
      </c>
    </row>
    <row r="43855" spans="1:34" x14ac:dyDescent="0.45">
      <c r="A43855" s="1" t="s">
        <v>155084</v>
      </c>
      <c r="B43855" s="1" t="s">
        <v>527</v>
      </c>
      <c r="C43855" s="1"/>
      <c r="D43855" s="1" t="s">
        <v>79722</v>
      </c>
      <c r="E43855">
        <v>3607908677</v>
      </c>
      <c r="F43855" s="1" t="s">
        <v>1441</v>
      </c>
      <c r="G43855" s="1"/>
      <c r="H43855" s="3"/>
      <c r="I43855" s="1"/>
      <c r="M43855" s="1" t="s">
        <v>448</v>
      </c>
      <c r="Q43855">
        <v>71</v>
      </c>
      <c r="R43855" s="3"/>
      <c r="S43855" s="3"/>
      <c r="T43855" s="1" t="s">
        <v>155085</v>
      </c>
      <c r="AF43855" s="1"/>
      <c r="AG43855" s="1" t="s">
        <v>450</v>
      </c>
      <c r="AH43855" s="1" t="s">
        <v>450</v>
      </c>
    </row>
    <row r="43856" spans="1:34" x14ac:dyDescent="0.45">
      <c r="A43856" s="1" t="s">
        <v>155086</v>
      </c>
      <c r="B43856" s="1" t="s">
        <v>5628</v>
      </c>
      <c r="C43856" s="1"/>
      <c r="D43856" s="1" t="s">
        <v>155087</v>
      </c>
      <c r="F43856" s="1" t="s">
        <v>23428</v>
      </c>
      <c r="G43856" s="1" t="s">
        <v>4062</v>
      </c>
      <c r="H43856" s="3">
        <v>31838</v>
      </c>
      <c r="I43856" s="1" t="s">
        <v>155088</v>
      </c>
      <c r="M43856" s="1" t="s">
        <v>448</v>
      </c>
      <c r="Q43856">
        <v>50</v>
      </c>
      <c r="R43856" s="3"/>
      <c r="S43856" s="3">
        <v>44764</v>
      </c>
      <c r="T43856" s="1" t="s">
        <v>155089</v>
      </c>
      <c r="AF43856" s="1"/>
      <c r="AG43856" s="1" t="s">
        <v>29990</v>
      </c>
      <c r="AH43856" s="1" t="s">
        <v>29990</v>
      </c>
    </row>
    <row r="43857" spans="1:34" x14ac:dyDescent="0.45">
      <c r="A43857" s="1" t="s">
        <v>155090</v>
      </c>
      <c r="B43857" s="1" t="s">
        <v>527</v>
      </c>
      <c r="C43857" s="1"/>
      <c r="D43857" s="1" t="s">
        <v>155091</v>
      </c>
      <c r="E43857">
        <v>3606605338</v>
      </c>
      <c r="F43857" s="1" t="s">
        <v>3768</v>
      </c>
      <c r="G43857" s="1" t="s">
        <v>155092</v>
      </c>
      <c r="H43857" s="3">
        <v>34440</v>
      </c>
      <c r="I43857" s="1"/>
      <c r="M43857" s="1" t="s">
        <v>448</v>
      </c>
      <c r="Q43857">
        <v>244</v>
      </c>
      <c r="R43857" s="3"/>
      <c r="S43857" s="3"/>
      <c r="T43857" s="1" t="s">
        <v>155093</v>
      </c>
      <c r="AF43857" s="1"/>
      <c r="AG43857" s="1" t="s">
        <v>450</v>
      </c>
      <c r="AH43857" s="1" t="s">
        <v>450</v>
      </c>
    </row>
    <row r="43858" spans="1:34" x14ac:dyDescent="0.45">
      <c r="A43858" s="1" t="s">
        <v>155094</v>
      </c>
      <c r="B43858" s="1" t="s">
        <v>5628</v>
      </c>
      <c r="C43858" s="1"/>
      <c r="D43858" s="1" t="s">
        <v>94147</v>
      </c>
      <c r="F43858" s="1" t="s">
        <v>1656</v>
      </c>
      <c r="G43858" s="1" t="s">
        <v>1891</v>
      </c>
      <c r="H43858" s="3">
        <v>31407</v>
      </c>
      <c r="I43858" s="1" t="s">
        <v>155095</v>
      </c>
      <c r="M43858" s="1" t="s">
        <v>448</v>
      </c>
      <c r="Q43858">
        <v>16</v>
      </c>
      <c r="R43858" s="3"/>
      <c r="S43858" s="3">
        <v>44629</v>
      </c>
      <c r="T43858" s="1" t="s">
        <v>155096</v>
      </c>
      <c r="AF43858" s="1"/>
      <c r="AG43858" s="1" t="s">
        <v>29990</v>
      </c>
      <c r="AH43858" s="1" t="s">
        <v>29990</v>
      </c>
    </row>
    <row r="43859" spans="1:34" x14ac:dyDescent="0.45">
      <c r="A43859" s="1" t="s">
        <v>155097</v>
      </c>
      <c r="B43859" s="1" t="s">
        <v>527</v>
      </c>
      <c r="C43859" s="1"/>
      <c r="D43859" s="1" t="s">
        <v>155098</v>
      </c>
      <c r="E43859">
        <v>3602928982</v>
      </c>
      <c r="F43859" s="1" t="s">
        <v>3255</v>
      </c>
      <c r="G43859" s="1" t="s">
        <v>4207</v>
      </c>
      <c r="H43859" s="3">
        <v>31393</v>
      </c>
      <c r="I43859" s="1"/>
      <c r="M43859" s="1" t="s">
        <v>448</v>
      </c>
      <c r="Q43859">
        <v>27</v>
      </c>
      <c r="R43859" s="3"/>
      <c r="S43859" s="3"/>
      <c r="T43859" s="1" t="s">
        <v>155099</v>
      </c>
      <c r="AF43859" s="1"/>
      <c r="AG43859" s="1" t="s">
        <v>450</v>
      </c>
      <c r="AH43859" s="1" t="s">
        <v>450</v>
      </c>
    </row>
    <row r="43860" spans="1:34" x14ac:dyDescent="0.45">
      <c r="A43860" s="1" t="s">
        <v>155100</v>
      </c>
      <c r="B43860" s="1" t="s">
        <v>527</v>
      </c>
      <c r="C43860" s="1"/>
      <c r="D43860" s="1" t="s">
        <v>2523</v>
      </c>
      <c r="E43860">
        <v>3607429490</v>
      </c>
      <c r="F43860" s="1"/>
      <c r="G43860" s="1"/>
      <c r="H43860" s="3"/>
      <c r="I43860" s="1"/>
      <c r="M43860" s="1" t="s">
        <v>448</v>
      </c>
      <c r="Q43860">
        <v>16</v>
      </c>
      <c r="R43860" s="3"/>
      <c r="S43860" s="3"/>
      <c r="T43860" s="1" t="s">
        <v>155101</v>
      </c>
      <c r="AF43860" s="1"/>
      <c r="AG43860" s="1" t="s">
        <v>450</v>
      </c>
      <c r="AH43860" s="1" t="s">
        <v>450</v>
      </c>
    </row>
    <row r="43861" spans="1:34" x14ac:dyDescent="0.45">
      <c r="A43861" s="1" t="s">
        <v>155102</v>
      </c>
      <c r="B43861" s="1" t="s">
        <v>527</v>
      </c>
      <c r="C43861" s="1"/>
      <c r="D43861" s="1" t="s">
        <v>2523</v>
      </c>
      <c r="E43861">
        <v>9205596144</v>
      </c>
      <c r="F43861" s="1"/>
      <c r="G43861" s="1"/>
      <c r="H43861" s="3">
        <v>25914</v>
      </c>
      <c r="I43861" s="1"/>
      <c r="M43861" s="1" t="s">
        <v>448</v>
      </c>
      <c r="Q43861">
        <v>91</v>
      </c>
      <c r="R43861" s="3"/>
      <c r="S43861" s="3"/>
      <c r="T43861" s="1" t="s">
        <v>155103</v>
      </c>
      <c r="AF43861" s="1"/>
      <c r="AG43861" s="1" t="s">
        <v>450</v>
      </c>
      <c r="AH43861" s="1" t="s">
        <v>450</v>
      </c>
    </row>
    <row r="43862" spans="1:34" x14ac:dyDescent="0.45">
      <c r="A43862" s="1" t="s">
        <v>155104</v>
      </c>
      <c r="B43862" s="1" t="s">
        <v>527</v>
      </c>
      <c r="C43862" s="1"/>
      <c r="D43862" s="1" t="s">
        <v>155105</v>
      </c>
      <c r="E43862">
        <v>2533816212</v>
      </c>
      <c r="F43862" s="1" t="s">
        <v>54407</v>
      </c>
      <c r="G43862" s="1" t="s">
        <v>10557</v>
      </c>
      <c r="H43862" s="3">
        <v>29542</v>
      </c>
      <c r="I43862" s="1"/>
      <c r="M43862" s="1" t="s">
        <v>448</v>
      </c>
      <c r="Q43862">
        <v>29</v>
      </c>
      <c r="R43862" s="3"/>
      <c r="S43862" s="3"/>
      <c r="T43862" s="1" t="s">
        <v>155106</v>
      </c>
      <c r="AF43862" s="1"/>
      <c r="AG43862" s="1" t="s">
        <v>450</v>
      </c>
      <c r="AH43862" s="1" t="s">
        <v>450</v>
      </c>
    </row>
    <row r="43863" spans="1:34" x14ac:dyDescent="0.45">
      <c r="A43863" s="1" t="s">
        <v>155107</v>
      </c>
      <c r="B43863" s="1" t="s">
        <v>527</v>
      </c>
      <c r="C43863" s="1"/>
      <c r="D43863" s="1" t="s">
        <v>155108</v>
      </c>
      <c r="E43863">
        <v>7472622193</v>
      </c>
      <c r="F43863" s="1" t="s">
        <v>24615</v>
      </c>
      <c r="G43863" s="1" t="s">
        <v>7831</v>
      </c>
      <c r="H43863" s="3">
        <v>35855</v>
      </c>
      <c r="I43863" s="1"/>
      <c r="M43863" s="1" t="s">
        <v>448</v>
      </c>
      <c r="Q43863">
        <v>26</v>
      </c>
      <c r="R43863" s="3"/>
      <c r="S43863" s="3"/>
      <c r="T43863" s="1" t="s">
        <v>155109</v>
      </c>
      <c r="AF43863" s="1"/>
      <c r="AG43863" s="1" t="s">
        <v>450</v>
      </c>
      <c r="AH43863" s="1" t="s">
        <v>450</v>
      </c>
    </row>
    <row r="43864" spans="1:34" x14ac:dyDescent="0.45">
      <c r="A43864" s="1" t="s">
        <v>155110</v>
      </c>
      <c r="B43864" s="1" t="s">
        <v>527</v>
      </c>
      <c r="C43864" s="1"/>
      <c r="D43864" s="1" t="s">
        <v>155111</v>
      </c>
      <c r="E43864">
        <v>2539730990</v>
      </c>
      <c r="F43864" s="1" t="s">
        <v>1386</v>
      </c>
      <c r="G43864" s="1" t="s">
        <v>122718</v>
      </c>
      <c r="H43864" s="3">
        <v>34390</v>
      </c>
      <c r="I43864" s="1"/>
      <c r="M43864" s="1" t="s">
        <v>448</v>
      </c>
      <c r="Q43864">
        <v>113</v>
      </c>
      <c r="R43864" s="3"/>
      <c r="S43864" s="3"/>
      <c r="T43864" s="1" t="s">
        <v>155112</v>
      </c>
      <c r="AF43864" s="1"/>
      <c r="AG43864" s="1" t="s">
        <v>450</v>
      </c>
      <c r="AH43864" s="1" t="s">
        <v>450</v>
      </c>
    </row>
    <row r="43865" spans="1:34" x14ac:dyDescent="0.45">
      <c r="A43865" s="1" t="s">
        <v>155113</v>
      </c>
      <c r="B43865" s="1" t="s">
        <v>527</v>
      </c>
      <c r="C43865" s="1"/>
      <c r="D43865" s="1" t="s">
        <v>155114</v>
      </c>
      <c r="F43865" s="1" t="s">
        <v>3693</v>
      </c>
      <c r="G43865" s="1" t="s">
        <v>155115</v>
      </c>
      <c r="H43865" s="3">
        <v>28779</v>
      </c>
      <c r="I43865" s="1"/>
      <c r="M43865" s="1" t="s">
        <v>448</v>
      </c>
      <c r="Q43865">
        <v>17</v>
      </c>
      <c r="R43865" s="3"/>
      <c r="S43865" s="3"/>
      <c r="T43865" s="1" t="s">
        <v>155116</v>
      </c>
      <c r="AF43865" s="1"/>
      <c r="AG43865" s="1" t="s">
        <v>450</v>
      </c>
      <c r="AH43865" s="1" t="s">
        <v>450</v>
      </c>
    </row>
    <row r="43866" spans="1:34" x14ac:dyDescent="0.45">
      <c r="A43866" s="1" t="s">
        <v>155117</v>
      </c>
      <c r="B43866" s="1" t="s">
        <v>5628</v>
      </c>
      <c r="C43866" s="1"/>
      <c r="D43866" s="1" t="s">
        <v>155118</v>
      </c>
      <c r="F43866" s="1" t="s">
        <v>46134</v>
      </c>
      <c r="G43866" s="1" t="s">
        <v>88550</v>
      </c>
      <c r="H43866" s="3">
        <v>21994</v>
      </c>
      <c r="I43866" s="1" t="s">
        <v>155119</v>
      </c>
      <c r="M43866" s="1" t="s">
        <v>448</v>
      </c>
      <c r="Q43866">
        <v>453</v>
      </c>
      <c r="R43866" s="3"/>
      <c r="S43866" s="3">
        <v>44343</v>
      </c>
      <c r="T43866" s="1" t="s">
        <v>155120</v>
      </c>
      <c r="AF43866" s="1"/>
      <c r="AG43866" s="1" t="s">
        <v>29990</v>
      </c>
      <c r="AH43866" s="1" t="s">
        <v>29990</v>
      </c>
    </row>
    <row r="43867" spans="1:34" x14ac:dyDescent="0.45">
      <c r="A43867" s="1" t="s">
        <v>155121</v>
      </c>
      <c r="B43867" s="1" t="s">
        <v>5628</v>
      </c>
      <c r="C43867" s="1"/>
      <c r="D43867" s="1" t="s">
        <v>155122</v>
      </c>
      <c r="F43867" s="1" t="s">
        <v>6288</v>
      </c>
      <c r="G43867" s="1" t="s">
        <v>155123</v>
      </c>
      <c r="H43867" s="3">
        <v>30654</v>
      </c>
      <c r="I43867" s="1" t="s">
        <v>155124</v>
      </c>
      <c r="M43867" s="1" t="s">
        <v>448</v>
      </c>
      <c r="Q43867">
        <v>25</v>
      </c>
      <c r="R43867" s="3"/>
      <c r="S43867" s="3">
        <v>44256</v>
      </c>
      <c r="T43867" s="1" t="s">
        <v>155125</v>
      </c>
      <c r="AF43867" s="1"/>
      <c r="AG43867" s="1" t="s">
        <v>1939</v>
      </c>
      <c r="AH43867" s="1" t="s">
        <v>1939</v>
      </c>
    </row>
    <row r="43868" spans="1:34" x14ac:dyDescent="0.45">
      <c r="A43868" s="1" t="s">
        <v>155126</v>
      </c>
      <c r="B43868" s="1" t="s">
        <v>5628</v>
      </c>
      <c r="C43868" s="1"/>
      <c r="D43868" s="1" t="s">
        <v>155127</v>
      </c>
      <c r="E43868">
        <v>4059960142</v>
      </c>
      <c r="F43868" s="1" t="s">
        <v>23428</v>
      </c>
      <c r="G43868" s="1" t="s">
        <v>155128</v>
      </c>
      <c r="H43868" s="3">
        <v>35859</v>
      </c>
      <c r="I43868" s="1" t="s">
        <v>155129</v>
      </c>
      <c r="M43868" s="1" t="s">
        <v>448</v>
      </c>
      <c r="Q43868">
        <v>459</v>
      </c>
      <c r="R43868" s="3"/>
      <c r="S43868" s="3">
        <v>44201</v>
      </c>
      <c r="T43868" s="1" t="s">
        <v>155130</v>
      </c>
      <c r="AF43868" s="1"/>
      <c r="AG43868" s="1" t="s">
        <v>1939</v>
      </c>
      <c r="AH43868" s="1" t="s">
        <v>1939</v>
      </c>
    </row>
    <row r="43869" spans="1:34" x14ac:dyDescent="0.45">
      <c r="A43869" s="1" t="s">
        <v>155131</v>
      </c>
      <c r="B43869" s="1" t="s">
        <v>5628</v>
      </c>
      <c r="C43869" s="1"/>
      <c r="D43869" s="1" t="s">
        <v>155132</v>
      </c>
      <c r="F43869" s="1" t="s">
        <v>4634</v>
      </c>
      <c r="G43869" s="1" t="s">
        <v>155133</v>
      </c>
      <c r="H43869" s="3">
        <v>36101</v>
      </c>
      <c r="I43869" s="1" t="s">
        <v>155134</v>
      </c>
      <c r="M43869" s="1" t="s">
        <v>448</v>
      </c>
      <c r="Q43869">
        <v>15</v>
      </c>
      <c r="R43869" s="3"/>
      <c r="S43869" s="3">
        <v>44704</v>
      </c>
      <c r="T43869" s="1" t="s">
        <v>155135</v>
      </c>
      <c r="AF43869" s="1"/>
      <c r="AG43869" s="1" t="s">
        <v>29990</v>
      </c>
      <c r="AH43869" s="1" t="s">
        <v>29990</v>
      </c>
    </row>
    <row r="43870" spans="1:34" x14ac:dyDescent="0.45">
      <c r="A43870" s="1" t="s">
        <v>155136</v>
      </c>
      <c r="B43870" s="1" t="s">
        <v>5628</v>
      </c>
      <c r="C43870" s="1"/>
      <c r="D43870" s="1" t="s">
        <v>155137</v>
      </c>
      <c r="F43870" s="1" t="s">
        <v>12810</v>
      </c>
      <c r="G43870" s="1" t="s">
        <v>16298</v>
      </c>
      <c r="H43870" s="3">
        <v>33809</v>
      </c>
      <c r="I43870" s="1" t="s">
        <v>155138</v>
      </c>
      <c r="M43870" s="1" t="s">
        <v>448</v>
      </c>
      <c r="Q43870">
        <v>125</v>
      </c>
      <c r="R43870" s="3"/>
      <c r="S43870" s="3">
        <v>44226</v>
      </c>
      <c r="T43870" s="1" t="s">
        <v>155139</v>
      </c>
      <c r="AF43870" s="1"/>
      <c r="AG43870" s="1" t="s">
        <v>29990</v>
      </c>
      <c r="AH43870" s="1" t="s">
        <v>29990</v>
      </c>
    </row>
    <row r="43871" spans="1:34" x14ac:dyDescent="0.45">
      <c r="A43871" s="1" t="s">
        <v>155140</v>
      </c>
      <c r="B43871" s="1" t="s">
        <v>5628</v>
      </c>
      <c r="C43871" s="1"/>
      <c r="D43871" s="1" t="s">
        <v>155141</v>
      </c>
      <c r="F43871" s="1" t="s">
        <v>7206</v>
      </c>
      <c r="G43871" s="1" t="s">
        <v>155142</v>
      </c>
      <c r="H43871" s="3">
        <v>36188</v>
      </c>
      <c r="I43871" s="1" t="s">
        <v>155143</v>
      </c>
      <c r="M43871" s="1" t="s">
        <v>448</v>
      </c>
      <c r="Q43871">
        <v>258</v>
      </c>
      <c r="R43871" s="3"/>
      <c r="S43871" s="3">
        <v>44799</v>
      </c>
      <c r="T43871" s="1" t="s">
        <v>155144</v>
      </c>
      <c r="AF43871" s="1"/>
      <c r="AG43871" s="1" t="s">
        <v>29990</v>
      </c>
      <c r="AH43871" s="1" t="s">
        <v>29990</v>
      </c>
    </row>
    <row r="43872" spans="1:34" x14ac:dyDescent="0.45">
      <c r="A43872" s="1" t="s">
        <v>155145</v>
      </c>
      <c r="B43872" s="1" t="s">
        <v>5628</v>
      </c>
      <c r="C43872" s="1"/>
      <c r="D43872" s="1" t="s">
        <v>155146</v>
      </c>
      <c r="F43872" s="1" t="s">
        <v>155147</v>
      </c>
      <c r="G43872" s="1" t="s">
        <v>155148</v>
      </c>
      <c r="H43872" s="3">
        <v>35262</v>
      </c>
      <c r="I43872" s="1" t="s">
        <v>155149</v>
      </c>
      <c r="M43872" s="1" t="s">
        <v>448</v>
      </c>
      <c r="Q43872">
        <v>79</v>
      </c>
      <c r="R43872" s="3"/>
      <c r="S43872" s="3">
        <v>44769</v>
      </c>
      <c r="T43872" s="1" t="s">
        <v>155150</v>
      </c>
      <c r="AF43872" s="1"/>
      <c r="AG43872" s="1" t="s">
        <v>29990</v>
      </c>
      <c r="AH43872" s="1" t="s">
        <v>29990</v>
      </c>
    </row>
    <row r="43873" spans="1:34" x14ac:dyDescent="0.45">
      <c r="A43873" s="1" t="s">
        <v>155151</v>
      </c>
      <c r="B43873" s="1" t="s">
        <v>5628</v>
      </c>
      <c r="C43873" s="1"/>
      <c r="D43873" s="1" t="s">
        <v>155152</v>
      </c>
      <c r="E43873">
        <v>4056534012</v>
      </c>
      <c r="F43873" s="1" t="s">
        <v>575</v>
      </c>
      <c r="G43873" s="1" t="s">
        <v>155153</v>
      </c>
      <c r="H43873" s="3">
        <v>32786</v>
      </c>
      <c r="I43873" s="1" t="s">
        <v>155154</v>
      </c>
      <c r="M43873" s="1" t="s">
        <v>448</v>
      </c>
      <c r="Q43873">
        <v>161</v>
      </c>
      <c r="R43873" s="3"/>
      <c r="S43873" s="3">
        <v>44504</v>
      </c>
      <c r="T43873" s="1" t="s">
        <v>155155</v>
      </c>
      <c r="AF43873" s="1"/>
      <c r="AG43873" s="1" t="s">
        <v>29990</v>
      </c>
      <c r="AH43873" s="1" t="s">
        <v>29990</v>
      </c>
    </row>
    <row r="43874" spans="1:34" x14ac:dyDescent="0.45">
      <c r="A43874" s="1" t="s">
        <v>155156</v>
      </c>
      <c r="B43874" s="1" t="s">
        <v>5628</v>
      </c>
      <c r="C43874" s="1"/>
      <c r="D43874" s="1" t="s">
        <v>9931</v>
      </c>
      <c r="F43874" s="1" t="s">
        <v>843</v>
      </c>
      <c r="G43874" s="1" t="s">
        <v>2170</v>
      </c>
      <c r="H43874" s="3">
        <v>36515</v>
      </c>
      <c r="I43874" s="1" t="s">
        <v>155157</v>
      </c>
      <c r="M43874" s="1" t="s">
        <v>448</v>
      </c>
      <c r="Q43874">
        <v>357</v>
      </c>
      <c r="R43874" s="3"/>
      <c r="S43874" s="3">
        <v>44442</v>
      </c>
      <c r="T43874" s="1" t="s">
        <v>155158</v>
      </c>
      <c r="AF43874" s="1"/>
      <c r="AG43874" s="1" t="s">
        <v>29990</v>
      </c>
      <c r="AH43874" s="1" t="s">
        <v>29990</v>
      </c>
    </row>
    <row r="43875" spans="1:34" x14ac:dyDescent="0.45">
      <c r="A43875" s="1" t="s">
        <v>155159</v>
      </c>
      <c r="B43875" s="1" t="s">
        <v>527</v>
      </c>
      <c r="C43875" s="1"/>
      <c r="D43875" s="1" t="s">
        <v>70113</v>
      </c>
      <c r="E43875">
        <v>3609518749</v>
      </c>
      <c r="F43875" s="1" t="s">
        <v>2166</v>
      </c>
      <c r="G43875" s="1"/>
      <c r="H43875" s="3"/>
      <c r="I43875" s="1"/>
      <c r="M43875" s="1" t="s">
        <v>448</v>
      </c>
      <c r="Q43875">
        <v>14</v>
      </c>
      <c r="R43875" s="3"/>
      <c r="S43875" s="3"/>
      <c r="T43875" s="1" t="s">
        <v>155160</v>
      </c>
      <c r="AF43875" s="1"/>
      <c r="AG43875" s="1" t="s">
        <v>450</v>
      </c>
      <c r="AH43875" s="1" t="s">
        <v>450</v>
      </c>
    </row>
    <row r="43876" spans="1:34" x14ac:dyDescent="0.45">
      <c r="A43876" s="1" t="s">
        <v>155161</v>
      </c>
      <c r="B43876" s="1" t="s">
        <v>5628</v>
      </c>
      <c r="C43876" s="1"/>
      <c r="D43876" s="1" t="s">
        <v>155162</v>
      </c>
      <c r="F43876" s="1" t="s">
        <v>3210</v>
      </c>
      <c r="G43876" s="1" t="s">
        <v>74440</v>
      </c>
      <c r="H43876" s="3">
        <v>31693</v>
      </c>
      <c r="I43876" s="1" t="s">
        <v>155163</v>
      </c>
      <c r="M43876" s="1" t="s">
        <v>448</v>
      </c>
      <c r="Q43876">
        <v>18</v>
      </c>
      <c r="R43876" s="3"/>
      <c r="S43876" s="3">
        <v>44301</v>
      </c>
      <c r="T43876" s="1" t="s">
        <v>155164</v>
      </c>
      <c r="AF43876" s="1"/>
      <c r="AG43876" s="1" t="s">
        <v>1939</v>
      </c>
      <c r="AH43876" s="1" t="s">
        <v>1939</v>
      </c>
    </row>
    <row r="43877" spans="1:34" x14ac:dyDescent="0.45">
      <c r="A43877" s="1" t="s">
        <v>155165</v>
      </c>
      <c r="B43877" s="1" t="s">
        <v>5628</v>
      </c>
      <c r="C43877" s="1"/>
      <c r="D43877" s="1" t="s">
        <v>155166</v>
      </c>
      <c r="F43877" s="1" t="s">
        <v>2360</v>
      </c>
      <c r="G43877" s="1" t="s">
        <v>74440</v>
      </c>
      <c r="H43877" s="3">
        <v>29651</v>
      </c>
      <c r="I43877" s="1" t="s">
        <v>155167</v>
      </c>
      <c r="M43877" s="1" t="s">
        <v>448</v>
      </c>
      <c r="Q43877">
        <v>12</v>
      </c>
      <c r="R43877" s="3"/>
      <c r="S43877" s="3">
        <v>44414</v>
      </c>
      <c r="T43877" s="1" t="s">
        <v>155168</v>
      </c>
      <c r="AF43877" s="1"/>
      <c r="AG43877" s="1" t="s">
        <v>1939</v>
      </c>
      <c r="AH43877" s="1" t="s">
        <v>1939</v>
      </c>
    </row>
    <row r="43878" spans="1:34" x14ac:dyDescent="0.45">
      <c r="A43878" s="1" t="s">
        <v>155169</v>
      </c>
      <c r="B43878" s="1" t="s">
        <v>527</v>
      </c>
      <c r="C43878" s="1"/>
      <c r="D43878" s="1" t="s">
        <v>155170</v>
      </c>
      <c r="E43878">
        <v>3605221088</v>
      </c>
      <c r="F43878" s="1" t="s">
        <v>3400</v>
      </c>
      <c r="G43878" s="1" t="s">
        <v>8120</v>
      </c>
      <c r="H43878" s="3">
        <v>32825</v>
      </c>
      <c r="I43878" s="1"/>
      <c r="M43878" s="1" t="s">
        <v>448</v>
      </c>
      <c r="Q43878">
        <v>413</v>
      </c>
      <c r="R43878" s="3"/>
      <c r="S43878" s="3"/>
      <c r="T43878" s="1" t="s">
        <v>155171</v>
      </c>
      <c r="AF43878" s="1"/>
      <c r="AG43878" s="1" t="s">
        <v>450</v>
      </c>
      <c r="AH43878" s="1" t="s">
        <v>450</v>
      </c>
    </row>
    <row r="43879" spans="1:34" x14ac:dyDescent="0.45">
      <c r="A43879" s="1" t="s">
        <v>155172</v>
      </c>
      <c r="B43879" s="1" t="s">
        <v>527</v>
      </c>
      <c r="C43879" s="1"/>
      <c r="D43879" s="1" t="s">
        <v>78310</v>
      </c>
      <c r="F43879" s="1" t="s">
        <v>809</v>
      </c>
      <c r="G43879" s="1"/>
      <c r="H43879" s="3"/>
      <c r="I43879" s="1"/>
      <c r="M43879" s="1" t="s">
        <v>448</v>
      </c>
      <c r="R43879" s="3"/>
      <c r="S43879" s="3"/>
      <c r="T43879" s="1" t="s">
        <v>155173</v>
      </c>
      <c r="AF43879" s="1"/>
      <c r="AG43879" s="1" t="s">
        <v>450</v>
      </c>
      <c r="AH43879" s="1" t="s">
        <v>1094</v>
      </c>
    </row>
    <row r="43880" spans="1:34" x14ac:dyDescent="0.45">
      <c r="A43880" s="1" t="s">
        <v>155174</v>
      </c>
      <c r="B43880" s="1" t="s">
        <v>527</v>
      </c>
      <c r="C43880" s="1"/>
      <c r="D43880" s="1" t="s">
        <v>78310</v>
      </c>
      <c r="E43880">
        <v>3609721566</v>
      </c>
      <c r="F43880" s="1" t="s">
        <v>809</v>
      </c>
      <c r="G43880" s="1"/>
      <c r="H43880" s="3"/>
      <c r="I43880" s="1"/>
      <c r="M43880" s="1" t="s">
        <v>448</v>
      </c>
      <c r="Q43880">
        <v>53</v>
      </c>
      <c r="R43880" s="3"/>
      <c r="S43880" s="3"/>
      <c r="T43880" s="1" t="s">
        <v>155175</v>
      </c>
      <c r="AF43880" s="1"/>
      <c r="AG43880" s="1" t="s">
        <v>450</v>
      </c>
      <c r="AH43880" s="1" t="s">
        <v>450</v>
      </c>
    </row>
    <row r="43881" spans="1:34" x14ac:dyDescent="0.45">
      <c r="A43881" s="1" t="s">
        <v>155176</v>
      </c>
      <c r="B43881" s="1" t="s">
        <v>5628</v>
      </c>
      <c r="C43881" s="1"/>
      <c r="D43881" s="1" t="s">
        <v>155177</v>
      </c>
      <c r="E43881">
        <v>6196698764</v>
      </c>
      <c r="F43881" s="1" t="s">
        <v>3026</v>
      </c>
      <c r="G43881" s="1" t="s">
        <v>11008</v>
      </c>
      <c r="H43881" s="3">
        <v>32593</v>
      </c>
      <c r="I43881" s="1" t="s">
        <v>155178</v>
      </c>
      <c r="M43881" s="1" t="s">
        <v>448</v>
      </c>
      <c r="Q43881">
        <v>200</v>
      </c>
      <c r="R43881" s="3"/>
      <c r="S43881" s="3">
        <v>44301</v>
      </c>
      <c r="T43881" s="1" t="s">
        <v>155179</v>
      </c>
      <c r="AF43881" s="1"/>
      <c r="AG43881" s="1" t="s">
        <v>29990</v>
      </c>
      <c r="AH43881" s="1" t="s">
        <v>29990</v>
      </c>
    </row>
    <row r="43882" spans="1:34" x14ac:dyDescent="0.45">
      <c r="A43882" s="1" t="s">
        <v>155180</v>
      </c>
      <c r="B43882" s="1" t="s">
        <v>5628</v>
      </c>
      <c r="C43882" s="1"/>
      <c r="D43882" s="1" t="s">
        <v>155181</v>
      </c>
      <c r="F43882" s="1" t="s">
        <v>155182</v>
      </c>
      <c r="G43882" s="1" t="s">
        <v>155183</v>
      </c>
      <c r="H43882" s="3">
        <v>34961</v>
      </c>
      <c r="I43882" s="1" t="s">
        <v>155184</v>
      </c>
      <c r="M43882" s="1" t="s">
        <v>448</v>
      </c>
      <c r="Q43882">
        <v>163</v>
      </c>
      <c r="R43882" s="3"/>
      <c r="S43882" s="3">
        <v>44819</v>
      </c>
      <c r="T43882" s="1" t="s">
        <v>155185</v>
      </c>
      <c r="AF43882" s="1"/>
      <c r="AG43882" s="1" t="s">
        <v>29990</v>
      </c>
      <c r="AH43882" s="1" t="s">
        <v>29990</v>
      </c>
    </row>
    <row r="43883" spans="1:34" x14ac:dyDescent="0.45">
      <c r="A43883" s="1" t="s">
        <v>155186</v>
      </c>
      <c r="B43883" s="1" t="s">
        <v>527</v>
      </c>
      <c r="C43883" s="1"/>
      <c r="D43883" s="1" t="s">
        <v>155187</v>
      </c>
      <c r="E43883">
        <v>4252299329</v>
      </c>
      <c r="F43883" s="1" t="s">
        <v>4075</v>
      </c>
      <c r="G43883" s="1" t="s">
        <v>915</v>
      </c>
      <c r="H43883" s="3"/>
      <c r="I43883" s="1"/>
      <c r="M43883" s="1" t="s">
        <v>448</v>
      </c>
      <c r="Q43883">
        <v>336</v>
      </c>
      <c r="R43883" s="3"/>
      <c r="S43883" s="3"/>
      <c r="T43883" s="1" t="s">
        <v>155188</v>
      </c>
      <c r="AF43883" s="1"/>
      <c r="AG43883" s="1" t="s">
        <v>450</v>
      </c>
      <c r="AH43883" s="1" t="s">
        <v>450</v>
      </c>
    </row>
    <row r="43884" spans="1:34" x14ac:dyDescent="0.45">
      <c r="A43884" s="1" t="s">
        <v>155189</v>
      </c>
      <c r="B43884" s="1" t="s">
        <v>5628</v>
      </c>
      <c r="C43884" s="1"/>
      <c r="D43884" s="1" t="s">
        <v>155190</v>
      </c>
      <c r="E43884">
        <v>4056334150</v>
      </c>
      <c r="F43884" s="1" t="s">
        <v>16073</v>
      </c>
      <c r="G43884" s="1" t="s">
        <v>10280</v>
      </c>
      <c r="H43884" s="3">
        <v>35844</v>
      </c>
      <c r="I43884" s="1" t="s">
        <v>155191</v>
      </c>
      <c r="M43884" s="1" t="s">
        <v>448</v>
      </c>
      <c r="Q43884">
        <v>841</v>
      </c>
      <c r="R43884" s="3"/>
      <c r="S43884" s="3">
        <v>44265</v>
      </c>
      <c r="T43884" s="1" t="s">
        <v>155192</v>
      </c>
      <c r="AF43884" s="1" t="s">
        <v>122940</v>
      </c>
      <c r="AG43884" s="1" t="s">
        <v>29990</v>
      </c>
      <c r="AH43884" s="1" t="s">
        <v>29990</v>
      </c>
    </row>
    <row r="43885" spans="1:34" x14ac:dyDescent="0.45">
      <c r="A43885" s="1" t="s">
        <v>155193</v>
      </c>
      <c r="B43885" s="1" t="s">
        <v>5628</v>
      </c>
      <c r="C43885" s="1"/>
      <c r="D43885" s="1" t="s">
        <v>155194</v>
      </c>
      <c r="F43885" s="1" t="s">
        <v>565</v>
      </c>
      <c r="G43885" s="1" t="s">
        <v>24222</v>
      </c>
      <c r="H43885" s="3">
        <v>30244</v>
      </c>
      <c r="I43885" s="1" t="s">
        <v>155195</v>
      </c>
      <c r="M43885" s="1" t="s">
        <v>448</v>
      </c>
      <c r="Q43885">
        <v>75</v>
      </c>
      <c r="R43885" s="3"/>
      <c r="S43885" s="3">
        <v>44739</v>
      </c>
      <c r="T43885" s="1" t="s">
        <v>155196</v>
      </c>
      <c r="AF43885" s="1"/>
      <c r="AG43885" s="1" t="s">
        <v>29990</v>
      </c>
      <c r="AH43885" s="1" t="s">
        <v>29990</v>
      </c>
    </row>
    <row r="43886" spans="1:34" x14ac:dyDescent="0.45">
      <c r="A43886" s="1" t="s">
        <v>155197</v>
      </c>
      <c r="B43886" s="1" t="s">
        <v>5628</v>
      </c>
      <c r="C43886" s="1"/>
      <c r="D43886" s="1" t="s">
        <v>155198</v>
      </c>
      <c r="E43886">
        <v>4053612604</v>
      </c>
      <c r="F43886" s="1" t="s">
        <v>9714</v>
      </c>
      <c r="G43886" s="1" t="s">
        <v>14872</v>
      </c>
      <c r="H43886" s="3">
        <v>36430</v>
      </c>
      <c r="I43886" s="1" t="s">
        <v>155199</v>
      </c>
      <c r="M43886" s="1" t="s">
        <v>448</v>
      </c>
      <c r="Q43886">
        <v>139</v>
      </c>
      <c r="R43886" s="3"/>
      <c r="S43886" s="3">
        <v>44373</v>
      </c>
      <c r="T43886" s="1" t="s">
        <v>155200</v>
      </c>
      <c r="AF43886" s="1"/>
      <c r="AG43886" s="1" t="s">
        <v>1939</v>
      </c>
      <c r="AH43886" s="1" t="s">
        <v>1939</v>
      </c>
    </row>
    <row r="43887" spans="1:34" x14ac:dyDescent="0.45">
      <c r="A43887" s="1" t="s">
        <v>155201</v>
      </c>
      <c r="B43887" s="1" t="s">
        <v>5628</v>
      </c>
      <c r="C43887" s="1"/>
      <c r="D43887" s="1" t="s">
        <v>155202</v>
      </c>
      <c r="F43887" s="1" t="s">
        <v>23697</v>
      </c>
      <c r="G43887" s="1" t="s">
        <v>155203</v>
      </c>
      <c r="H43887" s="3">
        <v>18756</v>
      </c>
      <c r="I43887" s="1" t="s">
        <v>155204</v>
      </c>
      <c r="M43887" s="1" t="s">
        <v>448</v>
      </c>
      <c r="Q43887">
        <v>599</v>
      </c>
      <c r="R43887" s="3"/>
      <c r="S43887" s="3">
        <v>44460</v>
      </c>
      <c r="T43887" s="1" t="s">
        <v>155205</v>
      </c>
      <c r="AF43887" s="1"/>
      <c r="AG43887" s="1" t="s">
        <v>29990</v>
      </c>
      <c r="AH43887" s="1" t="s">
        <v>29990</v>
      </c>
    </row>
    <row r="43888" spans="1:34" x14ac:dyDescent="0.45">
      <c r="A43888" s="1" t="s">
        <v>155206</v>
      </c>
      <c r="B43888" s="1" t="s">
        <v>5628</v>
      </c>
      <c r="C43888" s="1"/>
      <c r="D43888" s="1" t="s">
        <v>155207</v>
      </c>
      <c r="F43888" s="1" t="s">
        <v>979</v>
      </c>
      <c r="G43888" s="1" t="s">
        <v>95293</v>
      </c>
      <c r="H43888" s="3">
        <v>36718</v>
      </c>
      <c r="I43888" s="1" t="s">
        <v>155208</v>
      </c>
      <c r="M43888" s="1" t="s">
        <v>448</v>
      </c>
      <c r="Q43888">
        <v>45</v>
      </c>
      <c r="R43888" s="3"/>
      <c r="S43888" s="3">
        <v>44796</v>
      </c>
      <c r="T43888" s="1" t="s">
        <v>155209</v>
      </c>
      <c r="AF43888" s="1"/>
      <c r="AG43888" s="1" t="s">
        <v>29990</v>
      </c>
      <c r="AH43888" s="1" t="s">
        <v>29990</v>
      </c>
    </row>
    <row r="43889" spans="1:34" x14ac:dyDescent="0.45">
      <c r="A43889" s="1" t="s">
        <v>155210</v>
      </c>
      <c r="B43889" s="1" t="s">
        <v>5628</v>
      </c>
      <c r="C43889" s="1"/>
      <c r="D43889" s="1" t="s">
        <v>155211</v>
      </c>
      <c r="F43889" s="1" t="s">
        <v>565</v>
      </c>
      <c r="G43889" s="1" t="s">
        <v>794</v>
      </c>
      <c r="H43889" s="3">
        <v>34557</v>
      </c>
      <c r="I43889" s="1" t="s">
        <v>155212</v>
      </c>
      <c r="M43889" s="1" t="s">
        <v>448</v>
      </c>
      <c r="Q43889">
        <v>177</v>
      </c>
      <c r="R43889" s="3"/>
      <c r="S43889" s="3">
        <v>44393</v>
      </c>
      <c r="T43889" s="1" t="s">
        <v>155213</v>
      </c>
      <c r="AF43889" s="1"/>
      <c r="AG43889" s="1" t="s">
        <v>29990</v>
      </c>
      <c r="AH43889" s="1" t="s">
        <v>29990</v>
      </c>
    </row>
    <row r="43890" spans="1:34" x14ac:dyDescent="0.45">
      <c r="A43890" s="1" t="s">
        <v>155214</v>
      </c>
      <c r="B43890" s="1" t="s">
        <v>5628</v>
      </c>
      <c r="C43890" s="1"/>
      <c r="D43890" s="1" t="s">
        <v>155215</v>
      </c>
      <c r="E43890">
        <v>9562444408</v>
      </c>
      <c r="F43890" s="1" t="s">
        <v>37690</v>
      </c>
      <c r="G43890" s="1" t="s">
        <v>969</v>
      </c>
      <c r="H43890" s="3">
        <v>31810</v>
      </c>
      <c r="I43890" s="1" t="s">
        <v>155216</v>
      </c>
      <c r="M43890" s="1" t="s">
        <v>448</v>
      </c>
      <c r="Q43890">
        <v>1971</v>
      </c>
      <c r="R43890" s="3"/>
      <c r="S43890" s="3">
        <v>44502</v>
      </c>
      <c r="T43890" s="1" t="s">
        <v>155217</v>
      </c>
      <c r="AF43890" s="1"/>
      <c r="AG43890" s="1" t="s">
        <v>29990</v>
      </c>
      <c r="AH43890" s="1" t="s">
        <v>29990</v>
      </c>
    </row>
    <row r="43891" spans="1:34" x14ac:dyDescent="0.45">
      <c r="A43891" s="1" t="s">
        <v>155218</v>
      </c>
      <c r="B43891" s="1" t="s">
        <v>527</v>
      </c>
      <c r="C43891" s="1"/>
      <c r="D43891" s="1" t="s">
        <v>155219</v>
      </c>
      <c r="E43891">
        <v>2064506958</v>
      </c>
      <c r="F43891" s="1" t="s">
        <v>1561</v>
      </c>
      <c r="G43891" s="1" t="s">
        <v>5113</v>
      </c>
      <c r="H43891" s="3"/>
      <c r="I43891" s="1"/>
      <c r="M43891" s="1" t="s">
        <v>448</v>
      </c>
      <c r="Q43891">
        <v>27</v>
      </c>
      <c r="R43891" s="3"/>
      <c r="S43891" s="3"/>
      <c r="T43891" s="1" t="s">
        <v>155220</v>
      </c>
      <c r="AF43891" s="1"/>
      <c r="AG43891" s="1" t="s">
        <v>450</v>
      </c>
      <c r="AH43891" s="1" t="s">
        <v>450</v>
      </c>
    </row>
    <row r="43892" spans="1:34" x14ac:dyDescent="0.45">
      <c r="A43892" s="1" t="s">
        <v>155221</v>
      </c>
      <c r="B43892" s="1" t="s">
        <v>5628</v>
      </c>
      <c r="C43892" s="1"/>
      <c r="D43892" s="1" t="s">
        <v>155222</v>
      </c>
      <c r="E43892">
        <v>4058852317</v>
      </c>
      <c r="F43892" s="1" t="s">
        <v>7206</v>
      </c>
      <c r="G43892" s="1" t="s">
        <v>16612</v>
      </c>
      <c r="H43892" s="3">
        <v>36509</v>
      </c>
      <c r="I43892" s="1" t="s">
        <v>155223</v>
      </c>
      <c r="M43892" s="1" t="s">
        <v>448</v>
      </c>
      <c r="Q43892">
        <v>413</v>
      </c>
      <c r="R43892" s="3"/>
      <c r="S43892" s="3">
        <v>44813</v>
      </c>
      <c r="T43892" s="1" t="s">
        <v>155224</v>
      </c>
      <c r="AF43892" s="1"/>
      <c r="AG43892" s="1" t="s">
        <v>29990</v>
      </c>
      <c r="AH43892" s="1" t="s">
        <v>29990</v>
      </c>
    </row>
    <row r="43893" spans="1:34" x14ac:dyDescent="0.45">
      <c r="A43893" s="1" t="s">
        <v>155225</v>
      </c>
      <c r="B43893" s="1" t="s">
        <v>527</v>
      </c>
      <c r="C43893" s="1"/>
      <c r="D43893" s="1" t="s">
        <v>155226</v>
      </c>
      <c r="E43893">
        <v>2538200173</v>
      </c>
      <c r="F43893" s="1" t="s">
        <v>13355</v>
      </c>
      <c r="G43893" s="1" t="s">
        <v>11897</v>
      </c>
      <c r="H43893" s="3">
        <v>21619</v>
      </c>
      <c r="I43893" s="1"/>
      <c r="M43893" s="1" t="s">
        <v>448</v>
      </c>
      <c r="Q43893">
        <v>357</v>
      </c>
      <c r="R43893" s="3"/>
      <c r="S43893" s="3"/>
      <c r="T43893" s="1" t="s">
        <v>155227</v>
      </c>
      <c r="AF43893" s="1"/>
      <c r="AG43893" s="1" t="s">
        <v>450</v>
      </c>
      <c r="AH43893" s="1" t="s">
        <v>450</v>
      </c>
    </row>
    <row r="43894" spans="1:34" x14ac:dyDescent="0.45">
      <c r="A43894" s="1" t="s">
        <v>155228</v>
      </c>
      <c r="B43894" s="1" t="s">
        <v>5628</v>
      </c>
      <c r="C43894" s="1"/>
      <c r="D43894" s="1" t="s">
        <v>155229</v>
      </c>
      <c r="F43894" s="1" t="s">
        <v>155230</v>
      </c>
      <c r="G43894" s="1" t="s">
        <v>1074</v>
      </c>
      <c r="H43894" s="3">
        <v>34100</v>
      </c>
      <c r="I43894" s="1" t="s">
        <v>155231</v>
      </c>
      <c r="M43894" s="1" t="s">
        <v>448</v>
      </c>
      <c r="Q43894">
        <v>127</v>
      </c>
      <c r="R43894" s="3"/>
      <c r="S43894" s="3">
        <v>44811</v>
      </c>
      <c r="T43894" s="1" t="s">
        <v>155232</v>
      </c>
      <c r="AF43894" s="1"/>
      <c r="AG43894" s="1" t="s">
        <v>29990</v>
      </c>
      <c r="AH43894" s="1" t="s">
        <v>29990</v>
      </c>
    </row>
    <row r="43895" spans="1:34" x14ac:dyDescent="0.45">
      <c r="A43895" s="1" t="s">
        <v>155233</v>
      </c>
      <c r="B43895" s="1" t="s">
        <v>5628</v>
      </c>
      <c r="C43895" s="1"/>
      <c r="D43895" s="1" t="s">
        <v>155234</v>
      </c>
      <c r="F43895" s="1" t="s">
        <v>2904</v>
      </c>
      <c r="G43895" s="1" t="s">
        <v>10662</v>
      </c>
      <c r="H43895" s="3">
        <v>29175</v>
      </c>
      <c r="I43895" s="1" t="s">
        <v>155235</v>
      </c>
      <c r="M43895" s="1" t="s">
        <v>448</v>
      </c>
      <c r="Q43895">
        <v>36</v>
      </c>
      <c r="R43895" s="3"/>
      <c r="S43895" s="3">
        <v>44589</v>
      </c>
      <c r="T43895" s="1" t="s">
        <v>155236</v>
      </c>
      <c r="AF43895" s="1" t="s">
        <v>76367</v>
      </c>
      <c r="AG43895" s="1" t="s">
        <v>29990</v>
      </c>
      <c r="AH43895" s="1" t="s">
        <v>29990</v>
      </c>
    </row>
    <row r="43896" spans="1:34" x14ac:dyDescent="0.45">
      <c r="A43896" s="1" t="s">
        <v>155237</v>
      </c>
      <c r="B43896" s="1" t="s">
        <v>5628</v>
      </c>
      <c r="C43896" s="1"/>
      <c r="D43896" s="1" t="s">
        <v>155238</v>
      </c>
      <c r="F43896" s="1" t="s">
        <v>1354</v>
      </c>
      <c r="G43896" s="1" t="s">
        <v>2324</v>
      </c>
      <c r="H43896" s="3">
        <v>27785</v>
      </c>
      <c r="I43896" s="1" t="s">
        <v>155239</v>
      </c>
      <c r="M43896" s="1" t="s">
        <v>448</v>
      </c>
      <c r="Q43896">
        <v>30</v>
      </c>
      <c r="R43896" s="3"/>
      <c r="S43896" s="3">
        <v>44627</v>
      </c>
      <c r="T43896" s="1" t="s">
        <v>155240</v>
      </c>
      <c r="AF43896" s="1"/>
      <c r="AG43896" s="1" t="s">
        <v>29990</v>
      </c>
      <c r="AH43896" s="1" t="s">
        <v>29990</v>
      </c>
    </row>
    <row r="43897" spans="1:34" x14ac:dyDescent="0.45">
      <c r="A43897" s="1" t="s">
        <v>155241</v>
      </c>
      <c r="B43897" s="1" t="s">
        <v>5628</v>
      </c>
      <c r="C43897" s="1"/>
      <c r="D43897" s="1" t="s">
        <v>155242</v>
      </c>
      <c r="F43897" s="1" t="s">
        <v>2021</v>
      </c>
      <c r="G43897" s="1" t="s">
        <v>155243</v>
      </c>
      <c r="H43897" s="3">
        <v>34379</v>
      </c>
      <c r="I43897" s="1" t="s">
        <v>155244</v>
      </c>
      <c r="M43897" s="1" t="s">
        <v>448</v>
      </c>
      <c r="Q43897">
        <v>208</v>
      </c>
      <c r="R43897" s="3"/>
      <c r="S43897" s="3">
        <v>44201</v>
      </c>
      <c r="T43897" s="1" t="s">
        <v>155245</v>
      </c>
      <c r="AF43897" s="1"/>
      <c r="AG43897" s="1" t="s">
        <v>29990</v>
      </c>
      <c r="AH43897" s="1" t="s">
        <v>29990</v>
      </c>
    </row>
    <row r="43898" spans="1:34" x14ac:dyDescent="0.45">
      <c r="A43898" s="1" t="s">
        <v>155246</v>
      </c>
      <c r="B43898" s="1" t="s">
        <v>5628</v>
      </c>
      <c r="C43898" s="1"/>
      <c r="D43898" s="1" t="s">
        <v>155247</v>
      </c>
      <c r="F43898" s="1" t="s">
        <v>68968</v>
      </c>
      <c r="G43898" s="1" t="s">
        <v>21557</v>
      </c>
      <c r="H43898" s="3">
        <v>37937</v>
      </c>
      <c r="I43898" s="1" t="s">
        <v>155248</v>
      </c>
      <c r="M43898" s="1" t="s">
        <v>448</v>
      </c>
      <c r="Q43898">
        <v>33</v>
      </c>
      <c r="R43898" s="3"/>
      <c r="S43898" s="3">
        <v>44719</v>
      </c>
      <c r="T43898" s="1" t="s">
        <v>155249</v>
      </c>
      <c r="AF43898" s="1"/>
      <c r="AG43898" s="1" t="s">
        <v>29990</v>
      </c>
      <c r="AH43898" s="1" t="s">
        <v>29990</v>
      </c>
    </row>
    <row r="43899" spans="1:34" x14ac:dyDescent="0.45">
      <c r="A43899" s="1" t="s">
        <v>155250</v>
      </c>
      <c r="B43899" s="1" t="s">
        <v>527</v>
      </c>
      <c r="C43899" s="1"/>
      <c r="D43899" s="1" t="s">
        <v>74635</v>
      </c>
      <c r="E43899">
        <v>3605084915</v>
      </c>
      <c r="F43899" s="1" t="s">
        <v>885</v>
      </c>
      <c r="G43899" s="1"/>
      <c r="H43899" s="3">
        <v>35697</v>
      </c>
      <c r="I43899" s="1"/>
      <c r="M43899" s="1" t="s">
        <v>448</v>
      </c>
      <c r="Q43899">
        <v>131</v>
      </c>
      <c r="R43899" s="3"/>
      <c r="S43899" s="3"/>
      <c r="T43899" s="1" t="s">
        <v>155251</v>
      </c>
      <c r="AF43899" s="1"/>
      <c r="AG43899" s="1" t="s">
        <v>450</v>
      </c>
      <c r="AH43899" s="1" t="s">
        <v>450</v>
      </c>
    </row>
    <row r="43900" spans="1:34" x14ac:dyDescent="0.45">
      <c r="A43900" s="1" t="s">
        <v>155252</v>
      </c>
      <c r="B43900" s="1" t="s">
        <v>527</v>
      </c>
      <c r="C43900" s="1"/>
      <c r="D43900" s="1" t="s">
        <v>155253</v>
      </c>
      <c r="E43900">
        <v>4435456225</v>
      </c>
      <c r="F43900" s="1" t="s">
        <v>8413</v>
      </c>
      <c r="G43900" s="1" t="s">
        <v>155254</v>
      </c>
      <c r="H43900" s="3">
        <v>36412</v>
      </c>
      <c r="I43900" s="1"/>
      <c r="M43900" s="1" t="s">
        <v>448</v>
      </c>
      <c r="Q43900">
        <v>224</v>
      </c>
      <c r="R43900" s="3"/>
      <c r="S43900" s="3"/>
      <c r="T43900" s="1" t="s">
        <v>155255</v>
      </c>
      <c r="AF43900" s="1"/>
      <c r="AG43900" s="1" t="s">
        <v>450</v>
      </c>
      <c r="AH43900" s="1" t="s">
        <v>450</v>
      </c>
    </row>
    <row r="43901" spans="1:34" x14ac:dyDescent="0.45">
      <c r="A43901" s="1" t="s">
        <v>155256</v>
      </c>
      <c r="B43901" s="1" t="s">
        <v>527</v>
      </c>
      <c r="C43901" s="1"/>
      <c r="D43901" s="1" t="s">
        <v>155257</v>
      </c>
      <c r="E43901">
        <v>3605613321</v>
      </c>
      <c r="F43901" s="1" t="s">
        <v>66109</v>
      </c>
      <c r="G43901" s="1" t="s">
        <v>28473</v>
      </c>
      <c r="H43901" s="3">
        <v>36137</v>
      </c>
      <c r="I43901" s="1"/>
      <c r="M43901" s="1" t="s">
        <v>448</v>
      </c>
      <c r="Q43901">
        <v>93</v>
      </c>
      <c r="R43901" s="3"/>
      <c r="S43901" s="3"/>
      <c r="T43901" s="1" t="s">
        <v>155258</v>
      </c>
      <c r="AF43901" s="1"/>
      <c r="AG43901" s="1" t="s">
        <v>450</v>
      </c>
      <c r="AH43901" s="1" t="s">
        <v>450</v>
      </c>
    </row>
    <row r="43902" spans="1:34" x14ac:dyDescent="0.45">
      <c r="A43902" s="1" t="s">
        <v>155259</v>
      </c>
      <c r="B43902" s="1" t="s">
        <v>527</v>
      </c>
      <c r="C43902" s="1"/>
      <c r="D43902" s="1" t="s">
        <v>2523</v>
      </c>
      <c r="E43902">
        <v>2533484213</v>
      </c>
      <c r="F43902" s="1"/>
      <c r="G43902" s="1"/>
      <c r="H43902" s="3"/>
      <c r="I43902" s="1"/>
      <c r="M43902" s="1" t="s">
        <v>448</v>
      </c>
      <c r="Q43902">
        <v>85</v>
      </c>
      <c r="R43902" s="3"/>
      <c r="S43902" s="3"/>
      <c r="T43902" s="1" t="s">
        <v>155260</v>
      </c>
      <c r="AF43902" s="1"/>
      <c r="AG43902" s="1" t="s">
        <v>450</v>
      </c>
      <c r="AH43902" s="1" t="s">
        <v>450</v>
      </c>
    </row>
    <row r="43903" spans="1:34" x14ac:dyDescent="0.45">
      <c r="A43903" s="1" t="s">
        <v>155261</v>
      </c>
      <c r="B43903" s="1" t="s">
        <v>527</v>
      </c>
      <c r="C43903" s="1"/>
      <c r="D43903" s="1" t="s">
        <v>2523</v>
      </c>
      <c r="E43903">
        <v>8623289187</v>
      </c>
      <c r="F43903" s="1"/>
      <c r="G43903" s="1"/>
      <c r="H43903" s="3"/>
      <c r="I43903" s="1"/>
      <c r="M43903" s="1" t="s">
        <v>448</v>
      </c>
      <c r="Q43903">
        <v>62</v>
      </c>
      <c r="R43903" s="3"/>
      <c r="S43903" s="3"/>
      <c r="T43903" s="1" t="s">
        <v>155262</v>
      </c>
      <c r="AF43903" s="1"/>
      <c r="AG43903" s="1" t="s">
        <v>115730</v>
      </c>
      <c r="AH43903" s="1" t="s">
        <v>115730</v>
      </c>
    </row>
    <row r="43904" spans="1:34" x14ac:dyDescent="0.45">
      <c r="A43904" s="1" t="s">
        <v>155263</v>
      </c>
      <c r="B43904" s="1" t="s">
        <v>527</v>
      </c>
      <c r="C43904" s="1"/>
      <c r="D43904" s="1" t="s">
        <v>2523</v>
      </c>
      <c r="E43904">
        <v>9735570823</v>
      </c>
      <c r="F43904" s="1"/>
      <c r="G43904" s="1"/>
      <c r="H43904" s="3"/>
      <c r="I43904" s="1"/>
      <c r="M43904" s="1" t="s">
        <v>448</v>
      </c>
      <c r="Q43904">
        <v>45</v>
      </c>
      <c r="R43904" s="3"/>
      <c r="S43904" s="3"/>
      <c r="T43904" s="1" t="s">
        <v>155264</v>
      </c>
      <c r="AF43904" s="1"/>
      <c r="AG43904" s="1" t="s">
        <v>115730</v>
      </c>
      <c r="AH43904" s="1" t="s">
        <v>115730</v>
      </c>
    </row>
    <row r="43905" spans="1:34" x14ac:dyDescent="0.45">
      <c r="A43905" s="1" t="s">
        <v>155265</v>
      </c>
      <c r="B43905" s="1" t="s">
        <v>527</v>
      </c>
      <c r="C43905" s="1"/>
      <c r="D43905" s="1" t="s">
        <v>2523</v>
      </c>
      <c r="E43905">
        <v>8626846003</v>
      </c>
      <c r="F43905" s="1"/>
      <c r="G43905" s="1"/>
      <c r="H43905" s="3"/>
      <c r="I43905" s="1"/>
      <c r="M43905" s="1" t="s">
        <v>448</v>
      </c>
      <c r="Q43905">
        <v>50</v>
      </c>
      <c r="R43905" s="3"/>
      <c r="S43905" s="3"/>
      <c r="T43905" s="1" t="s">
        <v>155266</v>
      </c>
      <c r="AF43905" s="1"/>
      <c r="AG43905" s="1" t="s">
        <v>115730</v>
      </c>
      <c r="AH43905" s="1" t="s">
        <v>115730</v>
      </c>
    </row>
    <row r="43906" spans="1:34" x14ac:dyDescent="0.45">
      <c r="A43906" s="1" t="s">
        <v>155267</v>
      </c>
      <c r="B43906" s="1" t="s">
        <v>527</v>
      </c>
      <c r="C43906" s="1"/>
      <c r="D43906" s="1" t="s">
        <v>155268</v>
      </c>
      <c r="F43906" s="1" t="s">
        <v>2021</v>
      </c>
      <c r="G43906" s="1" t="s">
        <v>28473</v>
      </c>
      <c r="H43906" s="3">
        <v>32825</v>
      </c>
      <c r="I43906" s="1"/>
      <c r="M43906" s="1" t="s">
        <v>448</v>
      </c>
      <c r="Q43906">
        <v>19</v>
      </c>
      <c r="R43906" s="3"/>
      <c r="S43906" s="3"/>
      <c r="T43906" s="1" t="s">
        <v>155269</v>
      </c>
      <c r="AF43906" s="1"/>
      <c r="AG43906" s="1" t="s">
        <v>450</v>
      </c>
      <c r="AH43906" s="1" t="s">
        <v>450</v>
      </c>
    </row>
    <row r="43907" spans="1:34" x14ac:dyDescent="0.45">
      <c r="A43907" s="1" t="s">
        <v>155270</v>
      </c>
      <c r="B43907" s="1" t="s">
        <v>5628</v>
      </c>
      <c r="C43907" s="1"/>
      <c r="D43907" s="1" t="s">
        <v>155271</v>
      </c>
      <c r="F43907" s="1" t="s">
        <v>843</v>
      </c>
      <c r="G43907" s="1" t="s">
        <v>155272</v>
      </c>
      <c r="H43907" s="3">
        <v>30760</v>
      </c>
      <c r="I43907" s="1" t="s">
        <v>155273</v>
      </c>
      <c r="M43907" s="1" t="s">
        <v>448</v>
      </c>
      <c r="R43907" s="3"/>
      <c r="S43907" s="3">
        <v>44760</v>
      </c>
      <c r="T43907" s="1" t="s">
        <v>155274</v>
      </c>
      <c r="AF43907" s="1"/>
      <c r="AG43907" s="1" t="s">
        <v>29990</v>
      </c>
      <c r="AH43907" s="1" t="s">
        <v>1094</v>
      </c>
    </row>
    <row r="43908" spans="1:34" x14ac:dyDescent="0.45">
      <c r="A43908" s="1" t="s">
        <v>155275</v>
      </c>
      <c r="B43908" s="1" t="s">
        <v>470</v>
      </c>
      <c r="C43908" s="1"/>
      <c r="D43908" s="1" t="s">
        <v>85732</v>
      </c>
      <c r="E43908">
        <v>2533653285</v>
      </c>
      <c r="F43908" s="1" t="s">
        <v>1159</v>
      </c>
      <c r="G43908" s="1" t="s">
        <v>85733</v>
      </c>
      <c r="H43908" s="3"/>
      <c r="I43908" s="1" t="s">
        <v>155276</v>
      </c>
      <c r="M43908" s="1" t="s">
        <v>448</v>
      </c>
      <c r="Q43908">
        <v>396</v>
      </c>
      <c r="R43908" s="3"/>
      <c r="S43908" s="3">
        <v>44290</v>
      </c>
      <c r="T43908" s="1" t="s">
        <v>155277</v>
      </c>
      <c r="AF43908" s="1"/>
      <c r="AG43908" s="1" t="s">
        <v>450</v>
      </c>
      <c r="AH43908" s="1" t="s">
        <v>450</v>
      </c>
    </row>
    <row r="43909" spans="1:34" x14ac:dyDescent="0.45">
      <c r="A43909" s="1" t="s">
        <v>155278</v>
      </c>
      <c r="B43909" s="1" t="s">
        <v>5628</v>
      </c>
      <c r="C43909" s="1"/>
      <c r="D43909" s="1" t="s">
        <v>154958</v>
      </c>
      <c r="F43909" s="1" t="s">
        <v>668</v>
      </c>
      <c r="G43909" s="1" t="s">
        <v>154959</v>
      </c>
      <c r="H43909" s="3">
        <v>36734</v>
      </c>
      <c r="I43909" s="1" t="s">
        <v>155279</v>
      </c>
      <c r="M43909" s="1" t="s">
        <v>448</v>
      </c>
      <c r="Q43909">
        <v>280</v>
      </c>
      <c r="R43909" s="3"/>
      <c r="S43909" s="3">
        <v>44796</v>
      </c>
      <c r="T43909" s="1" t="s">
        <v>155280</v>
      </c>
      <c r="AF43909" s="1" t="s">
        <v>155281</v>
      </c>
      <c r="AG43909" s="1" t="s">
        <v>29990</v>
      </c>
      <c r="AH43909" s="1" t="s">
        <v>29990</v>
      </c>
    </row>
    <row r="43910" spans="1:34" x14ac:dyDescent="0.45">
      <c r="A43910" s="1" t="s">
        <v>155282</v>
      </c>
      <c r="B43910" s="1" t="s">
        <v>5628</v>
      </c>
      <c r="C43910" s="1"/>
      <c r="D43910" s="1" t="s">
        <v>155283</v>
      </c>
      <c r="F43910" s="1" t="s">
        <v>979</v>
      </c>
      <c r="G43910" s="1" t="s">
        <v>155284</v>
      </c>
      <c r="H43910" s="3">
        <v>25719</v>
      </c>
      <c r="I43910" s="1" t="s">
        <v>155285</v>
      </c>
      <c r="M43910" s="1" t="s">
        <v>448</v>
      </c>
      <c r="Q43910">
        <v>348</v>
      </c>
      <c r="R43910" s="3"/>
      <c r="S43910" s="3">
        <v>44156</v>
      </c>
      <c r="T43910" s="1" t="s">
        <v>155286</v>
      </c>
      <c r="AF43910" s="1"/>
      <c r="AG43910" s="1" t="s">
        <v>29990</v>
      </c>
      <c r="AH43910" s="1" t="s">
        <v>29990</v>
      </c>
    </row>
    <row r="43911" spans="1:34" x14ac:dyDescent="0.45">
      <c r="A43911" s="1" t="s">
        <v>155287</v>
      </c>
      <c r="B43911" s="1" t="s">
        <v>527</v>
      </c>
      <c r="C43911" s="1"/>
      <c r="D43911" s="1" t="s">
        <v>106400</v>
      </c>
      <c r="E43911">
        <v>2538828545</v>
      </c>
      <c r="F43911" s="1" t="s">
        <v>517</v>
      </c>
      <c r="G43911" s="1" t="s">
        <v>9910</v>
      </c>
      <c r="H43911" s="3">
        <v>30523</v>
      </c>
      <c r="I43911" s="1"/>
      <c r="M43911" s="1" t="s">
        <v>448</v>
      </c>
      <c r="Q43911">
        <v>320</v>
      </c>
      <c r="R43911" s="3"/>
      <c r="S43911" s="3"/>
      <c r="T43911" s="1" t="s">
        <v>155288</v>
      </c>
      <c r="AF43911" s="1"/>
      <c r="AG43911" s="1" t="s">
        <v>450</v>
      </c>
      <c r="AH43911" s="1" t="s">
        <v>450</v>
      </c>
    </row>
    <row r="43912" spans="1:34" x14ac:dyDescent="0.45">
      <c r="A43912" s="1" t="s">
        <v>155289</v>
      </c>
      <c r="B43912" s="1" t="s">
        <v>527</v>
      </c>
      <c r="C43912" s="1"/>
      <c r="D43912" s="1" t="s">
        <v>155290</v>
      </c>
      <c r="E43912">
        <v>2563240718</v>
      </c>
      <c r="F43912" s="1" t="s">
        <v>155291</v>
      </c>
      <c r="G43912" s="1" t="s">
        <v>2271</v>
      </c>
      <c r="H43912" s="3"/>
      <c r="I43912" s="1"/>
      <c r="M43912" s="1" t="s">
        <v>448</v>
      </c>
      <c r="Q43912">
        <v>63</v>
      </c>
      <c r="R43912" s="3"/>
      <c r="S43912" s="3"/>
      <c r="T43912" s="1" t="s">
        <v>155292</v>
      </c>
      <c r="AF43912" s="1"/>
      <c r="AG43912" s="1" t="s">
        <v>450</v>
      </c>
      <c r="AH43912" s="1" t="s">
        <v>450</v>
      </c>
    </row>
    <row r="43913" spans="1:34" x14ac:dyDescent="0.45">
      <c r="A43913" s="1" t="s">
        <v>155293</v>
      </c>
      <c r="B43913" s="1" t="s">
        <v>5628</v>
      </c>
      <c r="C43913" s="1"/>
      <c r="D43913" s="1" t="s">
        <v>155294</v>
      </c>
      <c r="F43913" s="1" t="s">
        <v>102598</v>
      </c>
      <c r="G43913" s="1" t="s">
        <v>88621</v>
      </c>
      <c r="H43913" s="3">
        <v>25908</v>
      </c>
      <c r="I43913" s="1" t="s">
        <v>155295</v>
      </c>
      <c r="M43913" s="1" t="s">
        <v>448</v>
      </c>
      <c r="Q43913">
        <v>128</v>
      </c>
      <c r="R43913" s="3"/>
      <c r="S43913" s="3">
        <v>44251</v>
      </c>
      <c r="T43913" s="1" t="s">
        <v>155296</v>
      </c>
      <c r="AF43913" s="1"/>
      <c r="AG43913" s="1" t="s">
        <v>29990</v>
      </c>
      <c r="AH43913" s="1" t="s">
        <v>29990</v>
      </c>
    </row>
    <row r="43914" spans="1:34" x14ac:dyDescent="0.45">
      <c r="A43914" s="1" t="s">
        <v>155297</v>
      </c>
      <c r="B43914" s="1" t="s">
        <v>5628</v>
      </c>
      <c r="C43914" s="1"/>
      <c r="D43914" s="1" t="s">
        <v>155298</v>
      </c>
      <c r="F43914" s="1" t="s">
        <v>1354</v>
      </c>
      <c r="G43914" s="1" t="s">
        <v>4260</v>
      </c>
      <c r="H43914" s="3">
        <v>26950</v>
      </c>
      <c r="I43914" s="1" t="s">
        <v>155299</v>
      </c>
      <c r="M43914" s="1" t="s">
        <v>448</v>
      </c>
      <c r="Q43914">
        <v>544</v>
      </c>
      <c r="R43914" s="3"/>
      <c r="S43914" s="3">
        <v>44561</v>
      </c>
      <c r="T43914" s="1" t="s">
        <v>155300</v>
      </c>
      <c r="AF43914" s="1" t="s">
        <v>155301</v>
      </c>
      <c r="AG43914" s="1" t="s">
        <v>29990</v>
      </c>
      <c r="AH43914" s="1" t="s">
        <v>29990</v>
      </c>
    </row>
    <row r="43915" spans="1:34" x14ac:dyDescent="0.45">
      <c r="A43915" s="1" t="s">
        <v>155302</v>
      </c>
      <c r="B43915" s="1" t="s">
        <v>527</v>
      </c>
      <c r="C43915" s="1"/>
      <c r="D43915" s="1" t="s">
        <v>2523</v>
      </c>
      <c r="E43915">
        <v>2063537718</v>
      </c>
      <c r="F43915" s="1"/>
      <c r="G43915" s="1"/>
      <c r="H43915" s="3"/>
      <c r="I43915" s="1"/>
      <c r="M43915" s="1" t="s">
        <v>448</v>
      </c>
      <c r="Q43915">
        <v>550</v>
      </c>
      <c r="R43915" s="3"/>
      <c r="S43915" s="3"/>
      <c r="T43915" s="1" t="s">
        <v>155303</v>
      </c>
      <c r="AF43915" s="1"/>
      <c r="AG43915" s="1" t="s">
        <v>450</v>
      </c>
      <c r="AH43915" s="1" t="s">
        <v>450</v>
      </c>
    </row>
    <row r="43916" spans="1:34" x14ac:dyDescent="0.45">
      <c r="A43916" s="1" t="s">
        <v>155304</v>
      </c>
      <c r="B43916" s="1" t="s">
        <v>5628</v>
      </c>
      <c r="C43916" s="1"/>
      <c r="D43916" s="1" t="s">
        <v>155305</v>
      </c>
      <c r="F43916" s="1" t="s">
        <v>38125</v>
      </c>
      <c r="G43916" s="1" t="s">
        <v>52537</v>
      </c>
      <c r="H43916" s="3">
        <v>28295</v>
      </c>
      <c r="I43916" s="1" t="s">
        <v>155306</v>
      </c>
      <c r="M43916" s="1" t="s">
        <v>448</v>
      </c>
      <c r="Q43916">
        <v>31</v>
      </c>
      <c r="R43916" s="3"/>
      <c r="S43916" s="3">
        <v>44643</v>
      </c>
      <c r="T43916" s="1" t="s">
        <v>155307</v>
      </c>
      <c r="AF43916" s="1"/>
      <c r="AG43916" s="1" t="s">
        <v>29990</v>
      </c>
      <c r="AH43916" s="1" t="s">
        <v>29990</v>
      </c>
    </row>
    <row r="43917" spans="1:34" x14ac:dyDescent="0.45">
      <c r="A43917" s="1" t="s">
        <v>155308</v>
      </c>
      <c r="B43917" s="1" t="s">
        <v>527</v>
      </c>
      <c r="C43917" s="1"/>
      <c r="D43917" s="1" t="s">
        <v>155309</v>
      </c>
      <c r="E43917">
        <v>4255122901</v>
      </c>
      <c r="F43917" s="1" t="s">
        <v>4252</v>
      </c>
      <c r="G43917" s="1" t="s">
        <v>11367</v>
      </c>
      <c r="H43917" s="3">
        <v>33392</v>
      </c>
      <c r="I43917" s="1"/>
      <c r="M43917" s="1" t="s">
        <v>448</v>
      </c>
      <c r="Q43917">
        <v>23</v>
      </c>
      <c r="R43917" s="3"/>
      <c r="S43917" s="3"/>
      <c r="T43917" s="1" t="s">
        <v>155310</v>
      </c>
      <c r="AF43917" s="1"/>
      <c r="AG43917" s="1" t="s">
        <v>450</v>
      </c>
      <c r="AH43917" s="1" t="s">
        <v>450</v>
      </c>
    </row>
    <row r="43918" spans="1:34" x14ac:dyDescent="0.45">
      <c r="A43918" s="1" t="s">
        <v>155311</v>
      </c>
      <c r="B43918" s="1" t="s">
        <v>527</v>
      </c>
      <c r="C43918" s="1"/>
      <c r="D43918" s="1" t="s">
        <v>104224</v>
      </c>
      <c r="E43918">
        <v>3609720763</v>
      </c>
      <c r="F43918" s="1" t="s">
        <v>42332</v>
      </c>
      <c r="G43918" s="1" t="s">
        <v>915</v>
      </c>
      <c r="H43918" s="3">
        <v>35577</v>
      </c>
      <c r="I43918" s="1"/>
      <c r="M43918" s="1" t="s">
        <v>448</v>
      </c>
      <c r="Q43918">
        <v>149</v>
      </c>
      <c r="R43918" s="3"/>
      <c r="S43918" s="3"/>
      <c r="T43918" s="1" t="s">
        <v>155312</v>
      </c>
      <c r="AF43918" s="1"/>
      <c r="AG43918" s="1" t="s">
        <v>450</v>
      </c>
      <c r="AH43918" s="1" t="s">
        <v>450</v>
      </c>
    </row>
    <row r="43919" spans="1:34" x14ac:dyDescent="0.45">
      <c r="A43919" s="1" t="s">
        <v>155313</v>
      </c>
      <c r="B43919" s="1" t="s">
        <v>5628</v>
      </c>
      <c r="C43919" s="1"/>
      <c r="D43919" s="1" t="s">
        <v>155314</v>
      </c>
      <c r="E43919">
        <v>4056187238</v>
      </c>
      <c r="F43919" s="1" t="s">
        <v>24588</v>
      </c>
      <c r="G43919" s="1" t="s">
        <v>155315</v>
      </c>
      <c r="H43919" s="3">
        <v>34465</v>
      </c>
      <c r="I43919" s="1" t="s">
        <v>155316</v>
      </c>
      <c r="M43919" s="1" t="s">
        <v>448</v>
      </c>
      <c r="Q43919">
        <v>339</v>
      </c>
      <c r="R43919" s="3"/>
      <c r="S43919" s="3">
        <v>44630</v>
      </c>
      <c r="T43919" s="1" t="s">
        <v>155317</v>
      </c>
      <c r="AF43919" s="1"/>
      <c r="AG43919" s="1" t="s">
        <v>29990</v>
      </c>
      <c r="AH43919" s="1" t="s">
        <v>29990</v>
      </c>
    </row>
    <row r="43920" spans="1:34" x14ac:dyDescent="0.45">
      <c r="A43920" s="1" t="s">
        <v>155318</v>
      </c>
      <c r="B43920" s="1" t="s">
        <v>5628</v>
      </c>
      <c r="C43920" s="1"/>
      <c r="D43920" s="1" t="s">
        <v>155319</v>
      </c>
      <c r="E43920">
        <v>4056947408</v>
      </c>
      <c r="F43920" s="1" t="s">
        <v>8728</v>
      </c>
      <c r="G43920" s="1" t="s">
        <v>17606</v>
      </c>
      <c r="H43920" s="3">
        <v>36791</v>
      </c>
      <c r="I43920" s="1" t="s">
        <v>155320</v>
      </c>
      <c r="M43920" s="1" t="s">
        <v>448</v>
      </c>
      <c r="Q43920">
        <v>438</v>
      </c>
      <c r="R43920" s="3"/>
      <c r="S43920" s="3">
        <v>44714</v>
      </c>
      <c r="T43920" s="1" t="s">
        <v>155321</v>
      </c>
      <c r="AF43920" s="1"/>
      <c r="AG43920" s="1" t="s">
        <v>29990</v>
      </c>
      <c r="AH43920" s="1" t="s">
        <v>29990</v>
      </c>
    </row>
    <row r="43921" spans="1:34" x14ac:dyDescent="0.45">
      <c r="A43921" s="1" t="s">
        <v>155322</v>
      </c>
      <c r="B43921" s="1" t="s">
        <v>527</v>
      </c>
      <c r="C43921" s="1"/>
      <c r="D43921" s="1" t="s">
        <v>155323</v>
      </c>
      <c r="E43921">
        <v>3603496767</v>
      </c>
      <c r="F43921" s="1" t="s">
        <v>934</v>
      </c>
      <c r="G43921" s="1" t="s">
        <v>19587</v>
      </c>
      <c r="H43921" s="3">
        <v>36420</v>
      </c>
      <c r="I43921" s="1"/>
      <c r="M43921" s="1" t="s">
        <v>448</v>
      </c>
      <c r="Q43921">
        <v>287</v>
      </c>
      <c r="R43921" s="3"/>
      <c r="S43921" s="3"/>
      <c r="T43921" s="1" t="s">
        <v>155324</v>
      </c>
      <c r="AF43921" s="1"/>
      <c r="AG43921" s="1" t="s">
        <v>450</v>
      </c>
      <c r="AH43921" s="1" t="s">
        <v>450</v>
      </c>
    </row>
    <row r="43922" spans="1:34" x14ac:dyDescent="0.45">
      <c r="A43922" s="1" t="s">
        <v>155325</v>
      </c>
      <c r="B43922" s="1" t="s">
        <v>527</v>
      </c>
      <c r="C43922" s="1"/>
      <c r="D43922" s="1" t="s">
        <v>155326</v>
      </c>
      <c r="E43922">
        <v>8508157702</v>
      </c>
      <c r="F43922" s="1" t="s">
        <v>155327</v>
      </c>
      <c r="G43922" s="1" t="s">
        <v>24980</v>
      </c>
      <c r="H43922" s="3">
        <v>32518</v>
      </c>
      <c r="I43922" s="1"/>
      <c r="M43922" s="1" t="s">
        <v>448</v>
      </c>
      <c r="Q43922">
        <v>58</v>
      </c>
      <c r="R43922" s="3"/>
      <c r="S43922" s="3"/>
      <c r="T43922" s="1" t="s">
        <v>155328</v>
      </c>
      <c r="AF43922" s="1"/>
      <c r="AG43922" s="1" t="s">
        <v>450</v>
      </c>
      <c r="AH43922" s="1" t="s">
        <v>450</v>
      </c>
    </row>
    <row r="43923" spans="1:34" x14ac:dyDescent="0.45">
      <c r="A43923" s="1" t="s">
        <v>155329</v>
      </c>
      <c r="B43923" s="1" t="s">
        <v>5628</v>
      </c>
      <c r="C43923" s="1"/>
      <c r="D43923" s="1" t="s">
        <v>155330</v>
      </c>
      <c r="E43923">
        <v>4058271043</v>
      </c>
      <c r="F43923" s="1" t="s">
        <v>88474</v>
      </c>
      <c r="G43923" s="1" t="s">
        <v>969</v>
      </c>
      <c r="H43923" s="3">
        <v>37452</v>
      </c>
      <c r="I43923" s="1" t="s">
        <v>155331</v>
      </c>
      <c r="M43923" s="1" t="s">
        <v>448</v>
      </c>
      <c r="Q43923">
        <v>452</v>
      </c>
      <c r="R43923" s="3"/>
      <c r="S43923" s="3">
        <v>44798</v>
      </c>
      <c r="T43923" s="1" t="s">
        <v>155332</v>
      </c>
      <c r="AF43923" s="1"/>
      <c r="AG43923" s="1" t="s">
        <v>29990</v>
      </c>
      <c r="AH43923" s="1" t="s">
        <v>29990</v>
      </c>
    </row>
    <row r="43924" spans="1:34" x14ac:dyDescent="0.45">
      <c r="A43924" s="1" t="s">
        <v>155333</v>
      </c>
      <c r="B43924" s="1" t="s">
        <v>5628</v>
      </c>
      <c r="C43924" s="1"/>
      <c r="D43924" s="1" t="s">
        <v>155334</v>
      </c>
      <c r="F43924" s="1" t="s">
        <v>5000</v>
      </c>
      <c r="G43924" s="1" t="s">
        <v>25503</v>
      </c>
      <c r="H43924" s="3">
        <v>28067</v>
      </c>
      <c r="I43924" s="1" t="s">
        <v>155335</v>
      </c>
      <c r="J43924" t="s">
        <v>155336</v>
      </c>
      <c r="K43924" t="s">
        <v>87777</v>
      </c>
      <c r="L43924" t="s">
        <v>25503</v>
      </c>
      <c r="M43924" s="1" t="s">
        <v>448</v>
      </c>
      <c r="Q43924">
        <v>70</v>
      </c>
      <c r="R43924" s="3"/>
      <c r="S43924" s="3">
        <v>44722</v>
      </c>
      <c r="T43924" s="1" t="s">
        <v>155337</v>
      </c>
      <c r="AF43924" s="1"/>
      <c r="AG43924" s="1" t="s">
        <v>1939</v>
      </c>
      <c r="AH43924" s="1" t="s">
        <v>1939</v>
      </c>
    </row>
    <row r="43925" spans="1:34" x14ac:dyDescent="0.45">
      <c r="A43925" s="1" t="s">
        <v>155338</v>
      </c>
      <c r="B43925" s="1" t="s">
        <v>527</v>
      </c>
      <c r="C43925" s="1"/>
      <c r="D43925" s="1" t="s">
        <v>155339</v>
      </c>
      <c r="E43925">
        <v>3605897409</v>
      </c>
      <c r="F43925" s="1" t="s">
        <v>3693</v>
      </c>
      <c r="G43925" s="1" t="s">
        <v>517</v>
      </c>
      <c r="H43925" s="3">
        <v>36424</v>
      </c>
      <c r="I43925" s="1"/>
      <c r="M43925" s="1" t="s">
        <v>448</v>
      </c>
      <c r="Q43925">
        <v>87</v>
      </c>
      <c r="R43925" s="3"/>
      <c r="S43925" s="3"/>
      <c r="T43925" s="1" t="s">
        <v>155340</v>
      </c>
      <c r="AF43925" s="1"/>
      <c r="AG43925" s="1" t="s">
        <v>450</v>
      </c>
      <c r="AH43925" s="1" t="s">
        <v>450</v>
      </c>
    </row>
    <row r="43926" spans="1:34" x14ac:dyDescent="0.45">
      <c r="A43926" s="1" t="s">
        <v>155341</v>
      </c>
      <c r="B43926" s="1" t="s">
        <v>5628</v>
      </c>
      <c r="C43926" s="1"/>
      <c r="D43926" s="1" t="s">
        <v>155342</v>
      </c>
      <c r="F43926" s="1" t="s">
        <v>1354</v>
      </c>
      <c r="G43926" s="1" t="s">
        <v>155343</v>
      </c>
      <c r="H43926" s="3">
        <v>37404</v>
      </c>
      <c r="I43926" s="1" t="s">
        <v>155344</v>
      </c>
      <c r="M43926" s="1" t="s">
        <v>448</v>
      </c>
      <c r="Q43926">
        <v>147</v>
      </c>
      <c r="R43926" s="3"/>
      <c r="S43926" s="3">
        <v>44742</v>
      </c>
      <c r="T43926" s="1" t="s">
        <v>155345</v>
      </c>
      <c r="AF43926" s="1"/>
      <c r="AG43926" s="1" t="s">
        <v>29990</v>
      </c>
      <c r="AH43926" s="1" t="s">
        <v>29990</v>
      </c>
    </row>
    <row r="43927" spans="1:34" x14ac:dyDescent="0.45">
      <c r="A43927" s="1" t="s">
        <v>155346</v>
      </c>
      <c r="B43927" s="1" t="s">
        <v>527</v>
      </c>
      <c r="C43927" s="1"/>
      <c r="D43927" s="1" t="s">
        <v>19197</v>
      </c>
      <c r="E43927">
        <v>3608882622</v>
      </c>
      <c r="F43927" s="1" t="s">
        <v>843</v>
      </c>
      <c r="G43927" s="1" t="s">
        <v>1957</v>
      </c>
      <c r="H43927" s="3">
        <v>31867</v>
      </c>
      <c r="I43927" s="1"/>
      <c r="M43927" s="1" t="s">
        <v>448</v>
      </c>
      <c r="Q43927">
        <v>192</v>
      </c>
      <c r="R43927" s="3"/>
      <c r="S43927" s="3"/>
      <c r="T43927" s="1" t="s">
        <v>155347</v>
      </c>
      <c r="AF43927" s="1"/>
      <c r="AG43927" s="1" t="s">
        <v>450</v>
      </c>
      <c r="AH43927" s="1" t="s">
        <v>450</v>
      </c>
    </row>
    <row r="43928" spans="1:34" x14ac:dyDescent="0.45">
      <c r="A43928" s="1" t="s">
        <v>155348</v>
      </c>
      <c r="B43928" s="1" t="s">
        <v>5628</v>
      </c>
      <c r="C43928" s="1"/>
      <c r="D43928" s="1" t="s">
        <v>155349</v>
      </c>
      <c r="F43928" s="1" t="s">
        <v>155350</v>
      </c>
      <c r="G43928" s="1" t="s">
        <v>125670</v>
      </c>
      <c r="H43928" s="3">
        <v>36130</v>
      </c>
      <c r="I43928" s="1" t="s">
        <v>155351</v>
      </c>
      <c r="M43928" s="1" t="s">
        <v>448</v>
      </c>
      <c r="Q43928">
        <v>75</v>
      </c>
      <c r="R43928" s="3"/>
      <c r="S43928" s="3">
        <v>44292</v>
      </c>
      <c r="T43928" s="1" t="s">
        <v>155352</v>
      </c>
      <c r="AF43928" s="1"/>
      <c r="AG43928" s="1" t="s">
        <v>29990</v>
      </c>
      <c r="AH43928" s="1" t="s">
        <v>29990</v>
      </c>
    </row>
    <row r="43929" spans="1:34" x14ac:dyDescent="0.45">
      <c r="A43929" s="1" t="s">
        <v>155353</v>
      </c>
      <c r="B43929" s="1" t="s">
        <v>527</v>
      </c>
      <c r="C43929" s="1"/>
      <c r="D43929" s="1" t="s">
        <v>155354</v>
      </c>
      <c r="E43929">
        <v>3608886907</v>
      </c>
      <c r="F43929" s="1" t="s">
        <v>2133</v>
      </c>
      <c r="G43929" s="1" t="s">
        <v>29287</v>
      </c>
      <c r="H43929" s="3">
        <v>32067</v>
      </c>
      <c r="I43929" s="1"/>
      <c r="M43929" s="1" t="s">
        <v>448</v>
      </c>
      <c r="Q43929">
        <v>191</v>
      </c>
      <c r="R43929" s="3"/>
      <c r="S43929" s="3"/>
      <c r="T43929" s="1" t="s">
        <v>155355</v>
      </c>
      <c r="AF43929" s="1"/>
      <c r="AG43929" s="1" t="s">
        <v>450</v>
      </c>
      <c r="AH43929" s="1" t="s">
        <v>450</v>
      </c>
    </row>
    <row r="43930" spans="1:34" x14ac:dyDescent="0.45">
      <c r="A43930" s="1" t="s">
        <v>155356</v>
      </c>
      <c r="B43930" s="1" t="s">
        <v>527</v>
      </c>
      <c r="C43930" s="1"/>
      <c r="D43930" s="1" t="s">
        <v>155357</v>
      </c>
      <c r="E43930">
        <v>3609998566</v>
      </c>
      <c r="F43930" s="1" t="s">
        <v>2942</v>
      </c>
      <c r="G43930" s="1" t="s">
        <v>79861</v>
      </c>
      <c r="H43930" s="3">
        <v>35386</v>
      </c>
      <c r="I43930" s="1"/>
      <c r="M43930" s="1" t="s">
        <v>448</v>
      </c>
      <c r="Q43930">
        <v>381</v>
      </c>
      <c r="R43930" s="3"/>
      <c r="S43930" s="3"/>
      <c r="T43930" s="1" t="s">
        <v>155358</v>
      </c>
      <c r="AF43930" s="1"/>
      <c r="AG43930" s="1" t="s">
        <v>450</v>
      </c>
      <c r="AH43930" s="1" t="s">
        <v>450</v>
      </c>
    </row>
    <row r="43931" spans="1:34" x14ac:dyDescent="0.45">
      <c r="A43931" s="1" t="s">
        <v>155359</v>
      </c>
      <c r="B43931" s="1" t="s">
        <v>5628</v>
      </c>
      <c r="C43931" s="1"/>
      <c r="D43931" s="1" t="s">
        <v>155360</v>
      </c>
      <c r="F43931" s="1" t="s">
        <v>3400</v>
      </c>
      <c r="G43931" s="1" t="s">
        <v>596</v>
      </c>
      <c r="H43931" s="3">
        <v>35649</v>
      </c>
      <c r="I43931" s="1" t="s">
        <v>155361</v>
      </c>
      <c r="M43931" s="1" t="s">
        <v>448</v>
      </c>
      <c r="R43931" s="3"/>
      <c r="S43931" s="3">
        <v>44672</v>
      </c>
      <c r="T43931" s="1" t="s">
        <v>155362</v>
      </c>
      <c r="AF43931" s="1"/>
      <c r="AG43931" s="1" t="s">
        <v>29990</v>
      </c>
      <c r="AH43931" s="1" t="s">
        <v>1094</v>
      </c>
    </row>
    <row r="43932" spans="1:34" x14ac:dyDescent="0.45">
      <c r="A43932" s="1" t="s">
        <v>155363</v>
      </c>
      <c r="B43932" s="1" t="s">
        <v>470</v>
      </c>
      <c r="C43932" s="1"/>
      <c r="D43932" s="1" t="s">
        <v>155364</v>
      </c>
      <c r="F43932" s="1" t="s">
        <v>155365</v>
      </c>
      <c r="G43932" s="1" t="s">
        <v>13998</v>
      </c>
      <c r="H43932" s="3"/>
      <c r="I43932" s="1" t="s">
        <v>155366</v>
      </c>
      <c r="M43932" s="1" t="s">
        <v>448</v>
      </c>
      <c r="Q43932">
        <v>1285</v>
      </c>
      <c r="R43932" s="3"/>
      <c r="S43932" s="3">
        <v>44391</v>
      </c>
      <c r="T43932" s="1" t="s">
        <v>155367</v>
      </c>
      <c r="AF43932" s="1"/>
      <c r="AG43932" s="1" t="s">
        <v>450</v>
      </c>
      <c r="AH43932" s="1" t="s">
        <v>450</v>
      </c>
    </row>
    <row r="43933" spans="1:34" x14ac:dyDescent="0.45">
      <c r="A43933" s="1" t="s">
        <v>155368</v>
      </c>
      <c r="B43933" s="1" t="s">
        <v>527</v>
      </c>
      <c r="C43933" s="1"/>
      <c r="D43933" s="1" t="s">
        <v>155369</v>
      </c>
      <c r="E43933">
        <v>3604636033</v>
      </c>
      <c r="F43933" s="1" t="s">
        <v>712</v>
      </c>
      <c r="G43933" s="1" t="s">
        <v>155370</v>
      </c>
      <c r="H43933" s="3">
        <v>36431</v>
      </c>
      <c r="I43933" s="1"/>
      <c r="M43933" s="1" t="s">
        <v>448</v>
      </c>
      <c r="Q43933">
        <v>158</v>
      </c>
      <c r="R43933" s="3"/>
      <c r="S43933" s="3"/>
      <c r="T43933" s="1" t="s">
        <v>155371</v>
      </c>
      <c r="AF43933" s="1"/>
      <c r="AG43933" s="1" t="s">
        <v>450</v>
      </c>
      <c r="AH43933" s="1" t="s">
        <v>450</v>
      </c>
    </row>
    <row r="43934" spans="1:34" x14ac:dyDescent="0.45">
      <c r="A43934" s="1" t="s">
        <v>155372</v>
      </c>
      <c r="B43934" s="1" t="s">
        <v>5628</v>
      </c>
      <c r="C43934" s="1"/>
      <c r="D43934" s="1" t="s">
        <v>155373</v>
      </c>
      <c r="E43934">
        <v>4052023915</v>
      </c>
      <c r="F43934" s="1" t="s">
        <v>1561</v>
      </c>
      <c r="G43934" s="1" t="s">
        <v>155374</v>
      </c>
      <c r="H43934" s="3">
        <v>31146</v>
      </c>
      <c r="I43934" s="1" t="s">
        <v>155375</v>
      </c>
      <c r="M43934" s="1" t="s">
        <v>448</v>
      </c>
      <c r="Q43934">
        <v>52</v>
      </c>
      <c r="R43934" s="3"/>
      <c r="S43934" s="3">
        <v>44411</v>
      </c>
      <c r="T43934" s="1" t="s">
        <v>155376</v>
      </c>
      <c r="U43934" t="s">
        <v>155377</v>
      </c>
      <c r="V43934" t="s">
        <v>155378</v>
      </c>
      <c r="W43934" t="s">
        <v>38028</v>
      </c>
      <c r="AF43934" s="1"/>
      <c r="AG43934" s="1" t="s">
        <v>1939</v>
      </c>
      <c r="AH43934" s="1" t="s">
        <v>1939</v>
      </c>
    </row>
    <row r="43935" spans="1:34" x14ac:dyDescent="0.45">
      <c r="A43935" s="1" t="s">
        <v>155379</v>
      </c>
      <c r="B43935" s="1" t="s">
        <v>5628</v>
      </c>
      <c r="C43935" s="1"/>
      <c r="D43935" s="1" t="s">
        <v>155380</v>
      </c>
      <c r="E43935">
        <v>5757407715</v>
      </c>
      <c r="F43935" s="1" t="s">
        <v>843</v>
      </c>
      <c r="G43935" s="1" t="s">
        <v>155381</v>
      </c>
      <c r="H43935" s="3">
        <v>18713</v>
      </c>
      <c r="I43935" s="1" t="s">
        <v>155382</v>
      </c>
      <c r="M43935" s="1" t="s">
        <v>448</v>
      </c>
      <c r="Q43935">
        <v>100</v>
      </c>
      <c r="R43935" s="3"/>
      <c r="S43935" s="3">
        <v>44307</v>
      </c>
      <c r="T43935" s="1" t="s">
        <v>155383</v>
      </c>
      <c r="AF43935" s="1"/>
      <c r="AG43935" s="1" t="s">
        <v>1939</v>
      </c>
      <c r="AH43935" s="1" t="s">
        <v>1939</v>
      </c>
    </row>
    <row r="43936" spans="1:34" x14ac:dyDescent="0.45">
      <c r="A43936" s="1" t="s">
        <v>155384</v>
      </c>
      <c r="B43936" s="1" t="s">
        <v>5628</v>
      </c>
      <c r="C43936" s="1"/>
      <c r="D43936" s="1" t="s">
        <v>155385</v>
      </c>
      <c r="E43936">
        <v>4056418114</v>
      </c>
      <c r="F43936" s="1" t="s">
        <v>2040</v>
      </c>
      <c r="G43936" s="1" t="s">
        <v>21198</v>
      </c>
      <c r="H43936" s="3">
        <v>28954</v>
      </c>
      <c r="I43936" s="1" t="s">
        <v>155386</v>
      </c>
      <c r="M43936" s="1" t="s">
        <v>448</v>
      </c>
      <c r="Q43936">
        <v>516</v>
      </c>
      <c r="R43936" s="3"/>
      <c r="S43936" s="3">
        <v>44918</v>
      </c>
      <c r="T43936" s="1" t="s">
        <v>155387</v>
      </c>
      <c r="AF43936" s="1"/>
      <c r="AG43936" s="1" t="s">
        <v>29990</v>
      </c>
      <c r="AH43936" s="1" t="s">
        <v>29990</v>
      </c>
    </row>
    <row r="43937" spans="1:34" x14ac:dyDescent="0.45">
      <c r="A43937" s="1" t="s">
        <v>155388</v>
      </c>
      <c r="B43937" s="1" t="s">
        <v>5628</v>
      </c>
      <c r="C43937" s="1"/>
      <c r="D43937" s="1" t="s">
        <v>155389</v>
      </c>
      <c r="E43937">
        <v>4053052828</v>
      </c>
      <c r="F43937" s="1" t="s">
        <v>125976</v>
      </c>
      <c r="G43937" s="1" t="s">
        <v>954</v>
      </c>
      <c r="H43937" s="3">
        <v>23697</v>
      </c>
      <c r="I43937" s="1" t="s">
        <v>155390</v>
      </c>
      <c r="M43937" s="1" t="s">
        <v>448</v>
      </c>
      <c r="Q43937">
        <v>105</v>
      </c>
      <c r="R43937" s="3"/>
      <c r="S43937" s="3">
        <v>44260</v>
      </c>
      <c r="T43937" s="1" t="s">
        <v>155391</v>
      </c>
      <c r="U43937" t="s">
        <v>155392</v>
      </c>
      <c r="V43937" t="s">
        <v>140169</v>
      </c>
      <c r="W43937" t="s">
        <v>38028</v>
      </c>
      <c r="AF43937" s="1"/>
      <c r="AG43937" s="1" t="s">
        <v>1939</v>
      </c>
      <c r="AH43937" s="1" t="s">
        <v>1939</v>
      </c>
    </row>
    <row r="43938" spans="1:34" x14ac:dyDescent="0.45">
      <c r="A43938" s="1" t="s">
        <v>155393</v>
      </c>
      <c r="B43938" s="1" t="s">
        <v>527</v>
      </c>
      <c r="C43938" s="1"/>
      <c r="D43938" s="1" t="s">
        <v>93637</v>
      </c>
      <c r="E43938">
        <v>7609824801</v>
      </c>
      <c r="F43938" s="1" t="s">
        <v>93638</v>
      </c>
      <c r="G43938" s="1" t="s">
        <v>28882</v>
      </c>
      <c r="H43938" s="3"/>
      <c r="I43938" s="1"/>
      <c r="M43938" s="1" t="s">
        <v>448</v>
      </c>
      <c r="Q43938">
        <v>68</v>
      </c>
      <c r="R43938" s="3"/>
      <c r="S43938" s="3"/>
      <c r="T43938" s="1" t="s">
        <v>155394</v>
      </c>
      <c r="AF43938" s="1"/>
      <c r="AG43938" s="1" t="s">
        <v>450</v>
      </c>
      <c r="AH43938" s="1" t="s">
        <v>450</v>
      </c>
    </row>
    <row r="43939" spans="1:34" x14ac:dyDescent="0.45">
      <c r="A43939" s="1" t="s">
        <v>155395</v>
      </c>
      <c r="B43939" s="1" t="s">
        <v>5628</v>
      </c>
      <c r="C43939" s="1"/>
      <c r="D43939" s="1" t="s">
        <v>155396</v>
      </c>
      <c r="F43939" s="1" t="s">
        <v>2541</v>
      </c>
      <c r="G43939" s="1" t="s">
        <v>155397</v>
      </c>
      <c r="H43939" s="3">
        <v>23942</v>
      </c>
      <c r="I43939" s="1" t="s">
        <v>155398</v>
      </c>
      <c r="M43939" s="1" t="s">
        <v>448</v>
      </c>
      <c r="Q43939">
        <v>117</v>
      </c>
      <c r="R43939" s="3"/>
      <c r="S43939" s="3">
        <v>44328</v>
      </c>
      <c r="T43939" s="1" t="s">
        <v>155399</v>
      </c>
      <c r="AF43939" s="1"/>
      <c r="AG43939" s="1" t="s">
        <v>29990</v>
      </c>
      <c r="AH43939" s="1" t="s">
        <v>29990</v>
      </c>
    </row>
    <row r="43940" spans="1:34" x14ac:dyDescent="0.45">
      <c r="A43940" s="1" t="s">
        <v>155400</v>
      </c>
      <c r="B43940" s="1" t="s">
        <v>5628</v>
      </c>
      <c r="C43940" s="1"/>
      <c r="D43940" s="1" t="s">
        <v>155401</v>
      </c>
      <c r="F43940" s="1" t="s">
        <v>78903</v>
      </c>
      <c r="G43940" s="1" t="s">
        <v>6650</v>
      </c>
      <c r="H43940" s="3">
        <v>26323</v>
      </c>
      <c r="I43940" s="1" t="s">
        <v>155402</v>
      </c>
      <c r="M43940" s="1" t="s">
        <v>448</v>
      </c>
      <c r="Q43940">
        <v>512</v>
      </c>
      <c r="R43940" s="3"/>
      <c r="S43940" s="3">
        <v>44265</v>
      </c>
      <c r="T43940" s="1" t="s">
        <v>155403</v>
      </c>
      <c r="AF43940" s="1"/>
      <c r="AG43940" s="1" t="s">
        <v>29990</v>
      </c>
      <c r="AH43940" s="1" t="s">
        <v>29990</v>
      </c>
    </row>
    <row r="43941" spans="1:34" x14ac:dyDescent="0.45">
      <c r="A43941" s="1" t="s">
        <v>155404</v>
      </c>
      <c r="B43941" s="1" t="s">
        <v>5628</v>
      </c>
      <c r="C43941" s="1"/>
      <c r="D43941" s="1" t="s">
        <v>155405</v>
      </c>
      <c r="F43941" s="1" t="s">
        <v>2919</v>
      </c>
      <c r="G43941" s="1" t="s">
        <v>78903</v>
      </c>
      <c r="H43941" s="3">
        <v>38879</v>
      </c>
      <c r="I43941" s="1" t="s">
        <v>155406</v>
      </c>
      <c r="J43941" t="s">
        <v>155407</v>
      </c>
      <c r="M43941" s="1" t="s">
        <v>448</v>
      </c>
      <c r="Q43941">
        <v>53</v>
      </c>
      <c r="R43941" s="3"/>
      <c r="S43941" s="3">
        <v>44443</v>
      </c>
      <c r="T43941" s="1" t="s">
        <v>155408</v>
      </c>
      <c r="AF43941" s="1"/>
      <c r="AG43941" s="1" t="s">
        <v>29990</v>
      </c>
      <c r="AH43941" s="1" t="s">
        <v>29990</v>
      </c>
    </row>
    <row r="43942" spans="1:34" x14ac:dyDescent="0.45">
      <c r="A43942" s="1" t="s">
        <v>155409</v>
      </c>
      <c r="B43942" s="1" t="s">
        <v>5628</v>
      </c>
      <c r="C43942" s="1"/>
      <c r="D43942" s="1" t="s">
        <v>155410</v>
      </c>
      <c r="F43942" s="1" t="s">
        <v>155411</v>
      </c>
      <c r="G43942" s="1" t="s">
        <v>122338</v>
      </c>
      <c r="H43942" s="3">
        <v>30487</v>
      </c>
      <c r="I43942" s="1" t="s">
        <v>155412</v>
      </c>
      <c r="M43942" s="1" t="s">
        <v>448</v>
      </c>
      <c r="Q43942">
        <v>36</v>
      </c>
      <c r="R43942" s="3"/>
      <c r="S43942" s="3">
        <v>44517</v>
      </c>
      <c r="T43942" s="1" t="s">
        <v>155413</v>
      </c>
      <c r="U43942" t="s">
        <v>155414</v>
      </c>
      <c r="V43942" t="s">
        <v>155415</v>
      </c>
      <c r="W43942" t="s">
        <v>38028</v>
      </c>
      <c r="AF43942" s="1"/>
      <c r="AG43942" s="1" t="s">
        <v>1939</v>
      </c>
      <c r="AH43942" s="1" t="s">
        <v>1939</v>
      </c>
    </row>
    <row r="43943" spans="1:34" x14ac:dyDescent="0.45">
      <c r="A43943" s="1" t="s">
        <v>155416</v>
      </c>
      <c r="B43943" s="1" t="s">
        <v>5628</v>
      </c>
      <c r="C43943" s="1"/>
      <c r="D43943" s="1" t="s">
        <v>155417</v>
      </c>
      <c r="F43943" s="1" t="s">
        <v>3260</v>
      </c>
      <c r="G43943" s="1" t="s">
        <v>122338</v>
      </c>
      <c r="H43943" s="3">
        <v>29959</v>
      </c>
      <c r="I43943" s="1" t="s">
        <v>155418</v>
      </c>
      <c r="M43943" s="1" t="s">
        <v>448</v>
      </c>
      <c r="R43943" s="3"/>
      <c r="S43943" s="3">
        <v>44399</v>
      </c>
      <c r="T43943" s="1" t="s">
        <v>155419</v>
      </c>
      <c r="U43943" t="s">
        <v>155420</v>
      </c>
      <c r="V43943" t="s">
        <v>155421</v>
      </c>
      <c r="W43943" t="s">
        <v>38028</v>
      </c>
      <c r="AF43943" s="1"/>
      <c r="AG43943" s="1" t="s">
        <v>1939</v>
      </c>
      <c r="AH43943" s="1" t="s">
        <v>1094</v>
      </c>
    </row>
    <row r="43944" spans="1:34" x14ac:dyDescent="0.45">
      <c r="A43944" s="1" t="s">
        <v>155422</v>
      </c>
      <c r="B43944" s="1" t="s">
        <v>5628</v>
      </c>
      <c r="C43944" s="1"/>
      <c r="D43944" s="1" t="s">
        <v>155423</v>
      </c>
      <c r="E43944">
        <v>2149344051</v>
      </c>
      <c r="F43944" s="1" t="s">
        <v>14202</v>
      </c>
      <c r="G43944" s="1" t="s">
        <v>2318</v>
      </c>
      <c r="H43944" s="3">
        <v>35862</v>
      </c>
      <c r="I43944" s="1" t="s">
        <v>155424</v>
      </c>
      <c r="M43944" s="1" t="s">
        <v>448</v>
      </c>
      <c r="Q43944">
        <v>2789</v>
      </c>
      <c r="R43944" s="3"/>
      <c r="S43944" s="3">
        <v>44756</v>
      </c>
      <c r="T43944" s="1" t="s">
        <v>155425</v>
      </c>
      <c r="AF43944" s="1" t="s">
        <v>118965</v>
      </c>
      <c r="AG43944" s="1" t="s">
        <v>29990</v>
      </c>
      <c r="AH43944" s="1" t="s">
        <v>29990</v>
      </c>
    </row>
    <row r="43945" spans="1:34" x14ac:dyDescent="0.45">
      <c r="A43945" s="1" t="s">
        <v>155426</v>
      </c>
      <c r="B43945" s="1" t="s">
        <v>5628</v>
      </c>
      <c r="C43945" s="1"/>
      <c r="D43945" s="1" t="s">
        <v>155427</v>
      </c>
      <c r="E43945">
        <v>4054811695</v>
      </c>
      <c r="F43945" s="1" t="s">
        <v>101081</v>
      </c>
      <c r="G43945" s="1" t="s">
        <v>30532</v>
      </c>
      <c r="H43945" s="3">
        <v>35903</v>
      </c>
      <c r="I43945" s="1" t="s">
        <v>155428</v>
      </c>
      <c r="M43945" s="1" t="s">
        <v>448</v>
      </c>
      <c r="Q43945">
        <v>223</v>
      </c>
      <c r="R43945" s="3"/>
      <c r="S43945" s="3">
        <v>44448</v>
      </c>
      <c r="T43945" s="1" t="s">
        <v>155429</v>
      </c>
      <c r="AF43945" s="1"/>
      <c r="AG43945" s="1" t="s">
        <v>29990</v>
      </c>
      <c r="AH43945" s="1" t="s">
        <v>29990</v>
      </c>
    </row>
    <row r="43946" spans="1:34" x14ac:dyDescent="0.45">
      <c r="A43946" s="1" t="s">
        <v>155430</v>
      </c>
      <c r="B43946" s="1" t="s">
        <v>527</v>
      </c>
      <c r="C43946" s="1"/>
      <c r="D43946" s="1" t="s">
        <v>155431</v>
      </c>
      <c r="E43946">
        <v>4252400942</v>
      </c>
      <c r="F43946" s="1" t="s">
        <v>81798</v>
      </c>
      <c r="G43946" s="1" t="s">
        <v>17292</v>
      </c>
      <c r="H43946" s="3"/>
      <c r="I43946" s="1"/>
      <c r="M43946" s="1" t="s">
        <v>448</v>
      </c>
      <c r="Q43946">
        <v>142</v>
      </c>
      <c r="R43946" s="3"/>
      <c r="S43946" s="3"/>
      <c r="T43946" s="1" t="s">
        <v>155432</v>
      </c>
      <c r="AF43946" s="1"/>
      <c r="AG43946" s="1" t="s">
        <v>450</v>
      </c>
      <c r="AH43946" s="1" t="s">
        <v>450</v>
      </c>
    </row>
    <row r="43947" spans="1:34" x14ac:dyDescent="0.45">
      <c r="A43947" s="1" t="s">
        <v>155433</v>
      </c>
      <c r="B43947" s="1" t="s">
        <v>5628</v>
      </c>
      <c r="C43947" s="1"/>
      <c r="D43947" s="1" t="s">
        <v>155434</v>
      </c>
      <c r="F43947" s="1" t="s">
        <v>1817</v>
      </c>
      <c r="G43947" s="1" t="s">
        <v>2483</v>
      </c>
      <c r="H43947" s="3">
        <v>34296</v>
      </c>
      <c r="I43947" s="1" t="s">
        <v>155435</v>
      </c>
      <c r="M43947" s="1" t="s">
        <v>448</v>
      </c>
      <c r="Q43947">
        <v>109</v>
      </c>
      <c r="R43947" s="3"/>
      <c r="S43947" s="3">
        <v>44769</v>
      </c>
      <c r="T43947" s="1" t="s">
        <v>155436</v>
      </c>
      <c r="AF43947" s="1"/>
      <c r="AG43947" s="1" t="s">
        <v>29990</v>
      </c>
      <c r="AH43947" s="1" t="s">
        <v>29990</v>
      </c>
    </row>
    <row r="43948" spans="1:34" x14ac:dyDescent="0.45">
      <c r="A43948" s="1" t="s">
        <v>155437</v>
      </c>
      <c r="B43948" s="1" t="s">
        <v>527</v>
      </c>
      <c r="C43948" s="1"/>
      <c r="D43948" s="1" t="s">
        <v>133050</v>
      </c>
      <c r="E43948">
        <v>3603138582</v>
      </c>
      <c r="F43948" s="1" t="s">
        <v>843</v>
      </c>
      <c r="G43948" s="1" t="s">
        <v>5113</v>
      </c>
      <c r="H43948" s="3"/>
      <c r="I43948" s="1"/>
      <c r="M43948" s="1" t="s">
        <v>448</v>
      </c>
      <c r="Q43948">
        <v>43</v>
      </c>
      <c r="R43948" s="3"/>
      <c r="S43948" s="3"/>
      <c r="T43948" s="1" t="s">
        <v>155438</v>
      </c>
      <c r="AF43948" s="1"/>
      <c r="AG43948" s="1" t="s">
        <v>450</v>
      </c>
      <c r="AH43948" s="1" t="s">
        <v>450</v>
      </c>
    </row>
    <row r="43949" spans="1:34" x14ac:dyDescent="0.45">
      <c r="A43949" s="1" t="s">
        <v>155439</v>
      </c>
      <c r="B43949" s="1" t="s">
        <v>527</v>
      </c>
      <c r="C43949" s="1"/>
      <c r="D43949" s="1" t="s">
        <v>155440</v>
      </c>
      <c r="F43949" s="1" t="s">
        <v>9822</v>
      </c>
      <c r="G43949" s="1" t="s">
        <v>854</v>
      </c>
      <c r="H43949" s="3"/>
      <c r="I43949" s="1"/>
      <c r="M43949" s="1" t="s">
        <v>448</v>
      </c>
      <c r="Q43949">
        <v>133</v>
      </c>
      <c r="R43949" s="3"/>
      <c r="S43949" s="3"/>
      <c r="T43949" s="1" t="s">
        <v>155441</v>
      </c>
      <c r="AF43949" s="1"/>
      <c r="AG43949" s="1" t="s">
        <v>450</v>
      </c>
      <c r="AH43949" s="1" t="s">
        <v>450</v>
      </c>
    </row>
    <row r="43950" spans="1:34" x14ac:dyDescent="0.45">
      <c r="A43950" s="1" t="s">
        <v>155442</v>
      </c>
      <c r="B43950" s="1" t="s">
        <v>527</v>
      </c>
      <c r="C43950" s="1"/>
      <c r="D43950" s="1" t="s">
        <v>155443</v>
      </c>
      <c r="E43950">
        <v>3606283795</v>
      </c>
      <c r="F43950" s="1" t="s">
        <v>2582</v>
      </c>
      <c r="G43950" s="1" t="s">
        <v>48659</v>
      </c>
      <c r="H43950" s="3">
        <v>34484</v>
      </c>
      <c r="I43950" s="1"/>
      <c r="M43950" s="1" t="s">
        <v>448</v>
      </c>
      <c r="Q43950">
        <v>55</v>
      </c>
      <c r="R43950" s="3"/>
      <c r="S43950" s="3"/>
      <c r="T43950" s="1" t="s">
        <v>155444</v>
      </c>
      <c r="AF43950" s="1"/>
      <c r="AG43950" s="1" t="s">
        <v>450</v>
      </c>
      <c r="AH43950" s="1" t="s">
        <v>450</v>
      </c>
    </row>
    <row r="43951" spans="1:34" x14ac:dyDescent="0.45">
      <c r="A43951" s="1" t="s">
        <v>155445</v>
      </c>
      <c r="B43951" s="1" t="s">
        <v>470</v>
      </c>
      <c r="C43951" s="1"/>
      <c r="D43951" s="1" t="s">
        <v>40790</v>
      </c>
      <c r="E43951">
        <v>3607649723</v>
      </c>
      <c r="F43951" s="1" t="s">
        <v>843</v>
      </c>
      <c r="G43951" s="1" t="s">
        <v>40791</v>
      </c>
      <c r="H43951" s="3">
        <v>23935</v>
      </c>
      <c r="I43951" s="1" t="s">
        <v>155446</v>
      </c>
      <c r="M43951" s="1" t="s">
        <v>448</v>
      </c>
      <c r="Q43951">
        <v>1593</v>
      </c>
      <c r="R43951" s="3"/>
      <c r="S43951" s="3">
        <v>44467</v>
      </c>
      <c r="T43951" s="1" t="s">
        <v>155447</v>
      </c>
      <c r="AF43951" s="1"/>
      <c r="AG43951" s="1" t="s">
        <v>450</v>
      </c>
      <c r="AH43951" s="1" t="s">
        <v>450</v>
      </c>
    </row>
    <row r="43952" spans="1:34" x14ac:dyDescent="0.45">
      <c r="A43952" s="1" t="s">
        <v>155448</v>
      </c>
      <c r="B43952" s="1" t="s">
        <v>5628</v>
      </c>
      <c r="C43952" s="1"/>
      <c r="D43952" s="1" t="s">
        <v>155449</v>
      </c>
      <c r="E43952">
        <v>9184560211</v>
      </c>
      <c r="F43952" s="1" t="s">
        <v>20815</v>
      </c>
      <c r="G43952" s="1" t="s">
        <v>8020</v>
      </c>
      <c r="H43952" s="3">
        <v>19330</v>
      </c>
      <c r="I43952" s="1" t="s">
        <v>155450</v>
      </c>
      <c r="M43952" s="1" t="s">
        <v>448</v>
      </c>
      <c r="Q43952">
        <v>110</v>
      </c>
      <c r="R43952" s="3"/>
      <c r="S43952" s="3">
        <v>44280</v>
      </c>
      <c r="T43952" s="1" t="s">
        <v>155451</v>
      </c>
      <c r="U43952" t="s">
        <v>155452</v>
      </c>
      <c r="V43952" t="s">
        <v>155453</v>
      </c>
      <c r="W43952" t="s">
        <v>38028</v>
      </c>
      <c r="AF43952" s="1"/>
      <c r="AG43952" s="1" t="s">
        <v>1939</v>
      </c>
      <c r="AH43952" s="1" t="s">
        <v>1939</v>
      </c>
    </row>
    <row r="43953" spans="1:34" x14ac:dyDescent="0.45">
      <c r="A43953" s="1" t="s">
        <v>155454</v>
      </c>
      <c r="B43953" s="1" t="s">
        <v>5628</v>
      </c>
      <c r="C43953" s="1"/>
      <c r="D43953" s="1" t="s">
        <v>155455</v>
      </c>
      <c r="F43953" s="1" t="s">
        <v>6288</v>
      </c>
      <c r="G43953" s="1" t="s">
        <v>155456</v>
      </c>
      <c r="H43953" s="3">
        <v>32820</v>
      </c>
      <c r="I43953" s="1" t="s">
        <v>155457</v>
      </c>
      <c r="M43953" s="1" t="s">
        <v>448</v>
      </c>
      <c r="Q43953">
        <v>50</v>
      </c>
      <c r="R43953" s="3"/>
      <c r="S43953" s="3">
        <v>44797</v>
      </c>
      <c r="T43953" s="1" t="s">
        <v>155458</v>
      </c>
      <c r="AF43953" s="1"/>
      <c r="AG43953" s="1" t="s">
        <v>29990</v>
      </c>
      <c r="AH43953" s="1" t="s">
        <v>29990</v>
      </c>
    </row>
    <row r="43954" spans="1:34" x14ac:dyDescent="0.45">
      <c r="A43954" s="1" t="s">
        <v>155459</v>
      </c>
      <c r="B43954" s="1" t="s">
        <v>527</v>
      </c>
      <c r="C43954" s="1"/>
      <c r="D43954" s="1" t="s">
        <v>155460</v>
      </c>
      <c r="E43954">
        <v>3605595804</v>
      </c>
      <c r="F43954" s="1" t="s">
        <v>1624</v>
      </c>
      <c r="G43954" s="1" t="s">
        <v>915</v>
      </c>
      <c r="H43954" s="3">
        <v>32738</v>
      </c>
      <c r="I43954" s="1"/>
      <c r="M43954" s="1" t="s">
        <v>448</v>
      </c>
      <c r="Q43954">
        <v>379</v>
      </c>
      <c r="R43954" s="3"/>
      <c r="S43954" s="3"/>
      <c r="T43954" s="1" t="s">
        <v>155461</v>
      </c>
      <c r="AF43954" s="1"/>
      <c r="AG43954" s="1" t="s">
        <v>450</v>
      </c>
      <c r="AH43954" s="1" t="s">
        <v>450</v>
      </c>
    </row>
    <row r="43955" spans="1:34" x14ac:dyDescent="0.45">
      <c r="A43955" s="1" t="s">
        <v>155462</v>
      </c>
      <c r="B43955" s="1" t="s">
        <v>527</v>
      </c>
      <c r="C43955" s="1"/>
      <c r="D43955" s="1" t="s">
        <v>155463</v>
      </c>
      <c r="E43955">
        <v>6287779505</v>
      </c>
      <c r="F43955" s="1" t="s">
        <v>2885</v>
      </c>
      <c r="G43955" s="1" t="s">
        <v>19968</v>
      </c>
      <c r="H43955" s="3"/>
      <c r="I43955" s="1"/>
      <c r="M43955" s="1" t="s">
        <v>448</v>
      </c>
      <c r="Q43955">
        <v>25</v>
      </c>
      <c r="R43955" s="3"/>
      <c r="S43955" s="3"/>
      <c r="T43955" s="1" t="s">
        <v>155464</v>
      </c>
      <c r="AF43955" s="1"/>
      <c r="AG43955" s="1" t="s">
        <v>450</v>
      </c>
      <c r="AH43955" s="1" t="s">
        <v>450</v>
      </c>
    </row>
    <row r="43956" spans="1:34" x14ac:dyDescent="0.45">
      <c r="A43956" s="1" t="s">
        <v>155465</v>
      </c>
      <c r="B43956" s="1" t="s">
        <v>5628</v>
      </c>
      <c r="C43956" s="1"/>
      <c r="D43956" s="1" t="s">
        <v>155466</v>
      </c>
      <c r="F43956" s="1" t="s">
        <v>3041</v>
      </c>
      <c r="G43956" s="1" t="s">
        <v>155467</v>
      </c>
      <c r="H43956" s="3">
        <v>36197</v>
      </c>
      <c r="I43956" s="1" t="s">
        <v>155468</v>
      </c>
      <c r="M43956" s="1" t="s">
        <v>448</v>
      </c>
      <c r="Q43956">
        <v>50</v>
      </c>
      <c r="R43956" s="3"/>
      <c r="S43956" s="3">
        <v>44630</v>
      </c>
      <c r="T43956" s="1" t="s">
        <v>155469</v>
      </c>
      <c r="AF43956" s="1"/>
      <c r="AG43956" s="1" t="s">
        <v>29990</v>
      </c>
      <c r="AH43956" s="1" t="s">
        <v>29990</v>
      </c>
    </row>
    <row r="43957" spans="1:34" x14ac:dyDescent="0.45">
      <c r="A43957" s="1" t="s">
        <v>155470</v>
      </c>
      <c r="B43957" s="1" t="s">
        <v>5628</v>
      </c>
      <c r="C43957" s="1"/>
      <c r="D43957" s="1" t="s">
        <v>382</v>
      </c>
      <c r="E43957">
        <v>4052089839</v>
      </c>
      <c r="F43957" s="1" t="s">
        <v>1551</v>
      </c>
      <c r="G43957" s="1" t="s">
        <v>155471</v>
      </c>
      <c r="H43957" s="3">
        <v>28646</v>
      </c>
      <c r="I43957" s="1" t="s">
        <v>155472</v>
      </c>
      <c r="M43957" s="1" t="s">
        <v>448</v>
      </c>
      <c r="Q43957">
        <v>63</v>
      </c>
      <c r="R43957" s="3"/>
      <c r="S43957" s="3">
        <v>44813</v>
      </c>
      <c r="T43957" s="1" t="s">
        <v>155473</v>
      </c>
      <c r="W43957" t="s">
        <v>38028</v>
      </c>
      <c r="AF43957" s="1"/>
      <c r="AG43957" s="1" t="s">
        <v>1939</v>
      </c>
      <c r="AH43957" s="1" t="s">
        <v>1939</v>
      </c>
    </row>
    <row r="43958" spans="1:34" x14ac:dyDescent="0.45">
      <c r="A43958" s="1" t="s">
        <v>155474</v>
      </c>
      <c r="B43958" s="1" t="s">
        <v>527</v>
      </c>
      <c r="C43958" s="1"/>
      <c r="D43958" s="1" t="s">
        <v>155475</v>
      </c>
      <c r="E43958">
        <v>3602597810</v>
      </c>
      <c r="F43958" s="1" t="s">
        <v>155476</v>
      </c>
      <c r="G43958" s="1" t="s">
        <v>3653</v>
      </c>
      <c r="H43958" s="3">
        <v>28712</v>
      </c>
      <c r="I43958" s="1"/>
      <c r="M43958" s="1" t="s">
        <v>448</v>
      </c>
      <c r="Q43958">
        <v>509</v>
      </c>
      <c r="R43958" s="3"/>
      <c r="S43958" s="3"/>
      <c r="T43958" s="1" t="s">
        <v>155477</v>
      </c>
      <c r="AF43958" s="1"/>
      <c r="AG43958" s="1" t="s">
        <v>450</v>
      </c>
      <c r="AH43958" s="1" t="s">
        <v>450</v>
      </c>
    </row>
    <row r="43959" spans="1:34" x14ac:dyDescent="0.45">
      <c r="A43959" s="1" t="s">
        <v>155478</v>
      </c>
      <c r="B43959" s="1" t="s">
        <v>527</v>
      </c>
      <c r="C43959" s="1"/>
      <c r="D43959" s="1" t="s">
        <v>155479</v>
      </c>
      <c r="E43959">
        <v>3603495415</v>
      </c>
      <c r="F43959" s="1" t="s">
        <v>646</v>
      </c>
      <c r="G43959" s="1" t="s">
        <v>1144</v>
      </c>
      <c r="H43959" s="3">
        <v>25883</v>
      </c>
      <c r="I43959" s="1"/>
      <c r="M43959" s="1" t="s">
        <v>448</v>
      </c>
      <c r="Q43959">
        <v>130</v>
      </c>
      <c r="R43959" s="3"/>
      <c r="S43959" s="3"/>
      <c r="T43959" s="1" t="s">
        <v>155480</v>
      </c>
      <c r="AF43959" s="1"/>
      <c r="AG43959" s="1" t="s">
        <v>450</v>
      </c>
      <c r="AH43959" s="1" t="s">
        <v>450</v>
      </c>
    </row>
    <row r="43960" spans="1:34" x14ac:dyDescent="0.45">
      <c r="A43960" s="1" t="s">
        <v>155481</v>
      </c>
      <c r="B43960" s="1" t="s">
        <v>527</v>
      </c>
      <c r="C43960" s="1"/>
      <c r="D43960" s="1" t="s">
        <v>155482</v>
      </c>
      <c r="E43960">
        <v>3036692122</v>
      </c>
      <c r="F43960" s="1" t="s">
        <v>1183</v>
      </c>
      <c r="G43960" s="1" t="s">
        <v>155483</v>
      </c>
      <c r="H43960" s="3">
        <v>35109</v>
      </c>
      <c r="I43960" s="1"/>
      <c r="M43960" s="1" t="s">
        <v>448</v>
      </c>
      <c r="Q43960">
        <v>656</v>
      </c>
      <c r="R43960" s="3"/>
      <c r="S43960" s="3"/>
      <c r="T43960" s="1" t="s">
        <v>155484</v>
      </c>
      <c r="AF43960" s="1"/>
      <c r="AG43960" s="1" t="s">
        <v>450</v>
      </c>
      <c r="AH43960" s="1" t="s">
        <v>450</v>
      </c>
    </row>
    <row r="43961" spans="1:34" x14ac:dyDescent="0.45">
      <c r="A43961" s="1" t="s">
        <v>155485</v>
      </c>
      <c r="B43961" s="1" t="s">
        <v>5628</v>
      </c>
      <c r="C43961" s="1"/>
      <c r="D43961" s="1" t="s">
        <v>155486</v>
      </c>
      <c r="F43961" s="1" t="s">
        <v>580</v>
      </c>
      <c r="G43961" s="1" t="s">
        <v>140700</v>
      </c>
      <c r="H43961" s="3">
        <v>29396</v>
      </c>
      <c r="I43961" s="1" t="s">
        <v>155487</v>
      </c>
      <c r="M43961" s="1" t="s">
        <v>448</v>
      </c>
      <c r="Q43961">
        <v>50</v>
      </c>
      <c r="R43961" s="3"/>
      <c r="S43961" s="3">
        <v>44527</v>
      </c>
      <c r="T43961" s="1" t="s">
        <v>155488</v>
      </c>
      <c r="AF43961" s="1"/>
      <c r="AG43961" s="1" t="s">
        <v>29990</v>
      </c>
      <c r="AH43961" s="1" t="s">
        <v>29990</v>
      </c>
    </row>
    <row r="43962" spans="1:34" x14ac:dyDescent="0.45">
      <c r="A43962" s="1" t="s">
        <v>155489</v>
      </c>
      <c r="B43962" s="1" t="s">
        <v>5628</v>
      </c>
      <c r="C43962" s="1"/>
      <c r="D43962" s="1" t="s">
        <v>155490</v>
      </c>
      <c r="F43962" s="1" t="s">
        <v>506</v>
      </c>
      <c r="G43962" s="1" t="s">
        <v>5786</v>
      </c>
      <c r="H43962" s="3">
        <v>34343</v>
      </c>
      <c r="I43962" s="1" t="s">
        <v>155491</v>
      </c>
      <c r="M43962" s="1" t="s">
        <v>448</v>
      </c>
      <c r="Q43962">
        <v>50</v>
      </c>
      <c r="R43962" s="3"/>
      <c r="S43962" s="3">
        <v>44399</v>
      </c>
      <c r="T43962" s="1" t="s">
        <v>155492</v>
      </c>
      <c r="AF43962" s="1"/>
      <c r="AG43962" s="1" t="s">
        <v>29990</v>
      </c>
      <c r="AH43962" s="1" t="s">
        <v>29990</v>
      </c>
    </row>
    <row r="43963" spans="1:34" x14ac:dyDescent="0.45">
      <c r="A43963" s="1" t="s">
        <v>155493</v>
      </c>
      <c r="B43963" s="1" t="s">
        <v>5628</v>
      </c>
      <c r="C43963" s="1"/>
      <c r="D43963" s="1" t="s">
        <v>155494</v>
      </c>
      <c r="E43963">
        <v>4053435972</v>
      </c>
      <c r="F43963" s="1" t="s">
        <v>1026</v>
      </c>
      <c r="G43963" s="1" t="s">
        <v>155495</v>
      </c>
      <c r="H43963" s="3">
        <v>29557</v>
      </c>
      <c r="I43963" s="1" t="s">
        <v>155496</v>
      </c>
      <c r="M43963" s="1" t="s">
        <v>448</v>
      </c>
      <c r="Q43963">
        <v>746</v>
      </c>
      <c r="R43963" s="3"/>
      <c r="S43963" s="3">
        <v>44422</v>
      </c>
      <c r="T43963" s="1" t="s">
        <v>155497</v>
      </c>
      <c r="AF43963" s="1"/>
      <c r="AG43963" s="1" t="s">
        <v>29990</v>
      </c>
      <c r="AH43963" s="1" t="s">
        <v>29990</v>
      </c>
    </row>
    <row r="43964" spans="1:34" x14ac:dyDescent="0.45">
      <c r="A43964" s="1" t="s">
        <v>155498</v>
      </c>
      <c r="B43964" s="1" t="s">
        <v>527</v>
      </c>
      <c r="C43964" s="1"/>
      <c r="D43964" s="1" t="s">
        <v>155499</v>
      </c>
      <c r="E43964">
        <v>4846294102</v>
      </c>
      <c r="F43964" s="1" t="s">
        <v>1493</v>
      </c>
      <c r="G43964" s="1" t="s">
        <v>9079</v>
      </c>
      <c r="H43964" s="3">
        <v>32131</v>
      </c>
      <c r="I43964" s="1"/>
      <c r="M43964" s="1" t="s">
        <v>448</v>
      </c>
      <c r="Q43964">
        <v>66</v>
      </c>
      <c r="R43964" s="3"/>
      <c r="S43964" s="3"/>
      <c r="T43964" s="1" t="s">
        <v>155500</v>
      </c>
      <c r="AF43964" s="1"/>
      <c r="AG43964" s="1" t="s">
        <v>450</v>
      </c>
      <c r="AH43964" s="1" t="s">
        <v>450</v>
      </c>
    </row>
    <row r="43965" spans="1:34" x14ac:dyDescent="0.45">
      <c r="A43965" s="1" t="s">
        <v>155501</v>
      </c>
      <c r="B43965" s="1" t="s">
        <v>5628</v>
      </c>
      <c r="C43965" s="1"/>
      <c r="D43965" s="1" t="s">
        <v>155502</v>
      </c>
      <c r="F43965" s="1" t="s">
        <v>40135</v>
      </c>
      <c r="G43965" s="1" t="s">
        <v>4959</v>
      </c>
      <c r="H43965" s="3">
        <v>34971</v>
      </c>
      <c r="I43965" s="1" t="s">
        <v>155503</v>
      </c>
      <c r="M43965" s="1" t="s">
        <v>448</v>
      </c>
      <c r="Q43965">
        <v>831</v>
      </c>
      <c r="R43965" s="3"/>
      <c r="S43965" s="3">
        <v>44746</v>
      </c>
      <c r="T43965" s="1" t="s">
        <v>155504</v>
      </c>
      <c r="AF43965" s="1"/>
      <c r="AG43965" s="1" t="s">
        <v>29990</v>
      </c>
      <c r="AH43965" s="1" t="s">
        <v>29990</v>
      </c>
    </row>
    <row r="43966" spans="1:34" x14ac:dyDescent="0.45">
      <c r="A43966" s="1" t="s">
        <v>155505</v>
      </c>
      <c r="B43966" s="1" t="s">
        <v>5628</v>
      </c>
      <c r="C43966" s="1"/>
      <c r="D43966" s="1" t="s">
        <v>155506</v>
      </c>
      <c r="F43966" s="1" t="s">
        <v>1243</v>
      </c>
      <c r="G43966" s="1" t="s">
        <v>59460</v>
      </c>
      <c r="H43966" s="3">
        <v>36201</v>
      </c>
      <c r="I43966" s="1" t="s">
        <v>155507</v>
      </c>
      <c r="M43966" s="1" t="s">
        <v>448</v>
      </c>
      <c r="Q43966">
        <v>255</v>
      </c>
      <c r="R43966" s="3"/>
      <c r="S43966" s="3">
        <v>44541</v>
      </c>
      <c r="T43966" s="1" t="s">
        <v>155508</v>
      </c>
      <c r="AF43966" s="1"/>
      <c r="AG43966" s="1" t="s">
        <v>29990</v>
      </c>
      <c r="AH43966" s="1" t="s">
        <v>29990</v>
      </c>
    </row>
    <row r="43967" spans="1:34" x14ac:dyDescent="0.45">
      <c r="A43967" s="1" t="s">
        <v>155509</v>
      </c>
      <c r="B43967" s="1" t="s">
        <v>527</v>
      </c>
      <c r="C43967" s="1"/>
      <c r="D43967" s="1" t="s">
        <v>155510</v>
      </c>
      <c r="E43967">
        <v>2533913311</v>
      </c>
      <c r="F43967" s="1" t="s">
        <v>5023</v>
      </c>
      <c r="G43967" s="1" t="s">
        <v>92669</v>
      </c>
      <c r="H43967" s="3">
        <v>30342</v>
      </c>
      <c r="I43967" s="1"/>
      <c r="M43967" s="1" t="s">
        <v>448</v>
      </c>
      <c r="Q43967">
        <v>104</v>
      </c>
      <c r="R43967" s="3"/>
      <c r="S43967" s="3"/>
      <c r="T43967" s="1" t="s">
        <v>155511</v>
      </c>
      <c r="AF43967" s="1"/>
      <c r="AG43967" s="1" t="s">
        <v>450</v>
      </c>
      <c r="AH43967" s="1" t="s">
        <v>450</v>
      </c>
    </row>
    <row r="43968" spans="1:34" x14ac:dyDescent="0.45">
      <c r="A43968" s="1" t="s">
        <v>155512</v>
      </c>
      <c r="B43968" s="1" t="s">
        <v>527</v>
      </c>
      <c r="C43968" s="1"/>
      <c r="D43968" s="1" t="s">
        <v>155513</v>
      </c>
      <c r="E43968">
        <v>3605059677</v>
      </c>
      <c r="F43968" s="1" t="s">
        <v>2236</v>
      </c>
      <c r="G43968" s="1" t="s">
        <v>13557</v>
      </c>
      <c r="H43968" s="3">
        <v>29781</v>
      </c>
      <c r="I43968" s="1"/>
      <c r="M43968" s="1" t="s">
        <v>448</v>
      </c>
      <c r="Q43968">
        <v>717</v>
      </c>
      <c r="R43968" s="3"/>
      <c r="S43968" s="3"/>
      <c r="T43968" s="1" t="s">
        <v>155514</v>
      </c>
      <c r="AF43968" s="1"/>
      <c r="AG43968" s="1" t="s">
        <v>450</v>
      </c>
      <c r="AH43968" s="1" t="s">
        <v>450</v>
      </c>
    </row>
    <row r="43969" spans="1:34" x14ac:dyDescent="0.45">
      <c r="A43969" s="1" t="s">
        <v>155515</v>
      </c>
      <c r="B43969" s="1" t="s">
        <v>527</v>
      </c>
      <c r="C43969" s="1"/>
      <c r="D43969" s="1" t="s">
        <v>155516</v>
      </c>
      <c r="E43969">
        <v>3608884191</v>
      </c>
      <c r="F43969" s="1" t="s">
        <v>11919</v>
      </c>
      <c r="G43969" s="1" t="s">
        <v>466</v>
      </c>
      <c r="H43969" s="3">
        <v>36336</v>
      </c>
      <c r="I43969" s="1"/>
      <c r="M43969" s="1" t="s">
        <v>448</v>
      </c>
      <c r="Q43969">
        <v>524</v>
      </c>
      <c r="R43969" s="3"/>
      <c r="S43969" s="3"/>
      <c r="T43969" s="1" t="s">
        <v>155517</v>
      </c>
      <c r="AF43969" s="1"/>
      <c r="AG43969" s="1" t="s">
        <v>450</v>
      </c>
      <c r="AH43969" s="1" t="s">
        <v>450</v>
      </c>
    </row>
    <row r="43970" spans="1:34" x14ac:dyDescent="0.45">
      <c r="A43970" s="1" t="s">
        <v>155518</v>
      </c>
      <c r="B43970" s="1" t="s">
        <v>5628</v>
      </c>
      <c r="C43970" s="1"/>
      <c r="D43970" s="1" t="s">
        <v>155519</v>
      </c>
      <c r="E43970">
        <v>4052033389</v>
      </c>
      <c r="F43970" s="1" t="s">
        <v>1318</v>
      </c>
      <c r="G43970" s="1" t="s">
        <v>155520</v>
      </c>
      <c r="H43970" s="3">
        <v>36749</v>
      </c>
      <c r="I43970" s="1" t="s">
        <v>155521</v>
      </c>
      <c r="M43970" s="1" t="s">
        <v>448</v>
      </c>
      <c r="Q43970">
        <v>500</v>
      </c>
      <c r="R43970" s="3"/>
      <c r="S43970" s="3">
        <v>44390</v>
      </c>
      <c r="T43970" s="1" t="s">
        <v>155522</v>
      </c>
      <c r="AF43970" s="1"/>
      <c r="AG43970" s="1" t="s">
        <v>29990</v>
      </c>
      <c r="AH43970" s="1" t="s">
        <v>29990</v>
      </c>
    </row>
    <row r="43971" spans="1:34" x14ac:dyDescent="0.45">
      <c r="A43971" s="1" t="s">
        <v>155523</v>
      </c>
      <c r="B43971" s="1" t="s">
        <v>5628</v>
      </c>
      <c r="C43971" s="1"/>
      <c r="D43971" s="1" t="s">
        <v>155524</v>
      </c>
      <c r="F43971" s="1" t="s">
        <v>1377</v>
      </c>
      <c r="G43971" s="1" t="s">
        <v>155525</v>
      </c>
      <c r="H43971" s="3">
        <v>31121</v>
      </c>
      <c r="I43971" s="1" t="s">
        <v>155526</v>
      </c>
      <c r="M43971" s="1" t="s">
        <v>448</v>
      </c>
      <c r="Q43971">
        <v>520</v>
      </c>
      <c r="R43971" s="3"/>
      <c r="S43971" s="3">
        <v>44763</v>
      </c>
      <c r="T43971" s="1" t="s">
        <v>155527</v>
      </c>
      <c r="AF43971" s="1"/>
      <c r="AG43971" s="1" t="s">
        <v>29990</v>
      </c>
      <c r="AH43971" s="1" t="s">
        <v>29990</v>
      </c>
    </row>
    <row r="43972" spans="1:34" x14ac:dyDescent="0.45">
      <c r="A43972" s="1" t="s">
        <v>155528</v>
      </c>
      <c r="B43972" s="1" t="s">
        <v>5628</v>
      </c>
      <c r="C43972" s="1"/>
      <c r="D43972" s="1" t="s">
        <v>155529</v>
      </c>
      <c r="F43972" s="1" t="s">
        <v>1302</v>
      </c>
      <c r="G43972" s="1" t="s">
        <v>155530</v>
      </c>
      <c r="H43972" s="3">
        <v>35103</v>
      </c>
      <c r="I43972" s="1" t="s">
        <v>155531</v>
      </c>
      <c r="M43972" s="1" t="s">
        <v>448</v>
      </c>
      <c r="Q43972">
        <v>100</v>
      </c>
      <c r="R43972" s="3"/>
      <c r="S43972" s="3">
        <v>44363</v>
      </c>
      <c r="T43972" s="1" t="s">
        <v>155532</v>
      </c>
      <c r="AF43972" s="1"/>
      <c r="AG43972" s="1" t="s">
        <v>29990</v>
      </c>
      <c r="AH43972" s="1" t="s">
        <v>29990</v>
      </c>
    </row>
    <row r="43973" spans="1:34" x14ac:dyDescent="0.45">
      <c r="A43973" s="1" t="s">
        <v>155533</v>
      </c>
      <c r="B43973" s="1" t="s">
        <v>527</v>
      </c>
      <c r="C43973" s="1"/>
      <c r="D43973" s="1" t="s">
        <v>155534</v>
      </c>
      <c r="F43973" s="1" t="s">
        <v>2541</v>
      </c>
      <c r="G43973" s="1" t="s">
        <v>3737</v>
      </c>
      <c r="H43973" s="3">
        <v>31759</v>
      </c>
      <c r="I43973" s="1"/>
      <c r="M43973" s="1" t="s">
        <v>448</v>
      </c>
      <c r="Q43973">
        <v>29</v>
      </c>
      <c r="R43973" s="3"/>
      <c r="S43973" s="3"/>
      <c r="T43973" s="1" t="s">
        <v>155535</v>
      </c>
      <c r="AF43973" s="1"/>
      <c r="AG43973" s="1" t="s">
        <v>450</v>
      </c>
      <c r="AH43973" s="1" t="s">
        <v>450</v>
      </c>
    </row>
    <row r="43974" spans="1:34" x14ac:dyDescent="0.45">
      <c r="A43974" s="1" t="s">
        <v>155536</v>
      </c>
      <c r="B43974" s="1" t="s">
        <v>5628</v>
      </c>
      <c r="C43974" s="1"/>
      <c r="D43974" s="1" t="s">
        <v>155537</v>
      </c>
      <c r="F43974" s="1" t="s">
        <v>155538</v>
      </c>
      <c r="G43974" s="1" t="s">
        <v>657</v>
      </c>
      <c r="H43974" s="3">
        <v>34807</v>
      </c>
      <c r="I43974" s="1" t="s">
        <v>155539</v>
      </c>
      <c r="M43974" s="1" t="s">
        <v>448</v>
      </c>
      <c r="Q43974">
        <v>12</v>
      </c>
      <c r="R43974" s="3"/>
      <c r="S43974" s="3">
        <v>44719</v>
      </c>
      <c r="T43974" s="1" t="s">
        <v>155540</v>
      </c>
      <c r="AF43974" s="1"/>
      <c r="AG43974" s="1" t="s">
        <v>29990</v>
      </c>
      <c r="AH43974" s="1" t="s">
        <v>29990</v>
      </c>
    </row>
    <row r="43975" spans="1:34" x14ac:dyDescent="0.45">
      <c r="A43975" s="1" t="s">
        <v>155541</v>
      </c>
      <c r="B43975" s="1" t="s">
        <v>5628</v>
      </c>
      <c r="C43975" s="1"/>
      <c r="D43975" s="1" t="s">
        <v>155542</v>
      </c>
      <c r="E43975">
        <v>4054966828</v>
      </c>
      <c r="F43975" s="1" t="s">
        <v>92558</v>
      </c>
      <c r="G43975" s="1" t="s">
        <v>3764</v>
      </c>
      <c r="H43975" s="3">
        <v>32874</v>
      </c>
      <c r="I43975" s="1" t="s">
        <v>155543</v>
      </c>
      <c r="M43975" s="1" t="s">
        <v>448</v>
      </c>
      <c r="Q43975">
        <v>155</v>
      </c>
      <c r="R43975" s="3"/>
      <c r="S43975" s="3">
        <v>44764</v>
      </c>
      <c r="T43975" s="1" t="s">
        <v>155544</v>
      </c>
      <c r="AF43975" s="1"/>
      <c r="AG43975" s="1" t="s">
        <v>29990</v>
      </c>
      <c r="AH43975" s="1" t="s">
        <v>29990</v>
      </c>
    </row>
    <row r="43976" spans="1:34" x14ac:dyDescent="0.45">
      <c r="A43976" s="1" t="s">
        <v>155545</v>
      </c>
      <c r="B43976" s="1" t="s">
        <v>5628</v>
      </c>
      <c r="C43976" s="1"/>
      <c r="D43976" s="1" t="s">
        <v>155546</v>
      </c>
      <c r="F43976" s="1" t="s">
        <v>13210</v>
      </c>
      <c r="G43976" s="1" t="s">
        <v>155547</v>
      </c>
      <c r="H43976" s="3">
        <v>36357</v>
      </c>
      <c r="I43976" s="1" t="s">
        <v>155548</v>
      </c>
      <c r="M43976" s="1" t="s">
        <v>448</v>
      </c>
      <c r="Q43976">
        <v>58</v>
      </c>
      <c r="R43976" s="3"/>
      <c r="S43976" s="3">
        <v>44532</v>
      </c>
      <c r="T43976" s="1" t="s">
        <v>155549</v>
      </c>
      <c r="AF43976" s="1" t="s">
        <v>155550</v>
      </c>
      <c r="AG43976" s="1" t="s">
        <v>29990</v>
      </c>
      <c r="AH43976" s="1" t="s">
        <v>29990</v>
      </c>
    </row>
    <row r="43977" spans="1:34" x14ac:dyDescent="0.45">
      <c r="A43977" s="1" t="s">
        <v>155551</v>
      </c>
      <c r="B43977" s="1" t="s">
        <v>5628</v>
      </c>
      <c r="C43977" s="1"/>
      <c r="D43977" s="1" t="s">
        <v>155552</v>
      </c>
      <c r="F43977" s="1" t="s">
        <v>8497</v>
      </c>
      <c r="G43977" s="1" t="s">
        <v>8367</v>
      </c>
      <c r="H43977" s="3">
        <v>30582</v>
      </c>
      <c r="I43977" s="1" t="s">
        <v>155553</v>
      </c>
      <c r="M43977" s="1" t="s">
        <v>448</v>
      </c>
      <c r="R43977" s="3"/>
      <c r="S43977" s="3">
        <v>44321</v>
      </c>
      <c r="T43977" s="1" t="s">
        <v>155554</v>
      </c>
      <c r="AF43977" s="1"/>
      <c r="AG43977" s="1" t="s">
        <v>1939</v>
      </c>
      <c r="AH43977" s="1" t="s">
        <v>1094</v>
      </c>
    </row>
    <row r="43978" spans="1:34" x14ac:dyDescent="0.45">
      <c r="A43978" s="1" t="s">
        <v>155555</v>
      </c>
      <c r="B43978" s="1" t="s">
        <v>527</v>
      </c>
      <c r="C43978" s="1"/>
      <c r="D43978" s="1" t="s">
        <v>155556</v>
      </c>
      <c r="E43978">
        <v>2084217065</v>
      </c>
      <c r="F43978" s="1" t="s">
        <v>155557</v>
      </c>
      <c r="G43978" s="1" t="s">
        <v>5143</v>
      </c>
      <c r="H43978" s="3">
        <v>35998</v>
      </c>
      <c r="I43978" s="1"/>
      <c r="M43978" s="1" t="s">
        <v>448</v>
      </c>
      <c r="Q43978">
        <v>189</v>
      </c>
      <c r="R43978" s="3"/>
      <c r="S43978" s="3"/>
      <c r="T43978" s="1" t="s">
        <v>155558</v>
      </c>
      <c r="AF43978" s="1"/>
      <c r="AG43978" s="1" t="s">
        <v>450</v>
      </c>
      <c r="AH43978" s="1" t="s">
        <v>450</v>
      </c>
    </row>
    <row r="43979" spans="1:34" x14ac:dyDescent="0.45">
      <c r="A43979" s="1" t="s">
        <v>155559</v>
      </c>
      <c r="B43979" s="1" t="s">
        <v>5628</v>
      </c>
      <c r="C43979" s="1"/>
      <c r="D43979" s="1" t="s">
        <v>155560</v>
      </c>
      <c r="E43979">
        <v>4054287108</v>
      </c>
      <c r="F43979" s="1" t="s">
        <v>13237</v>
      </c>
      <c r="G43979" s="1" t="s">
        <v>2554</v>
      </c>
      <c r="H43979" s="3">
        <v>28188</v>
      </c>
      <c r="I43979" s="1" t="s">
        <v>155561</v>
      </c>
      <c r="M43979" s="1" t="s">
        <v>448</v>
      </c>
      <c r="Q43979">
        <v>40</v>
      </c>
      <c r="R43979" s="3"/>
      <c r="S43979" s="3">
        <v>44414</v>
      </c>
      <c r="T43979" s="1" t="s">
        <v>155562</v>
      </c>
      <c r="AF43979" s="1"/>
      <c r="AG43979" s="1" t="s">
        <v>1939</v>
      </c>
      <c r="AH43979" s="1" t="s">
        <v>1939</v>
      </c>
    </row>
    <row r="43980" spans="1:34" x14ac:dyDescent="0.45">
      <c r="A43980" s="1" t="s">
        <v>155563</v>
      </c>
      <c r="B43980" s="1" t="s">
        <v>5628</v>
      </c>
      <c r="C43980" s="1"/>
      <c r="D43980" s="1" t="s">
        <v>155564</v>
      </c>
      <c r="F43980" s="1" t="s">
        <v>1982</v>
      </c>
      <c r="G43980" s="1" t="s">
        <v>87912</v>
      </c>
      <c r="H43980" s="3">
        <v>21509</v>
      </c>
      <c r="I43980" s="1" t="s">
        <v>155565</v>
      </c>
      <c r="M43980" s="1" t="s">
        <v>448</v>
      </c>
      <c r="Q43980">
        <v>80</v>
      </c>
      <c r="R43980" s="3"/>
      <c r="S43980" s="3">
        <v>44526</v>
      </c>
      <c r="T43980" s="1" t="s">
        <v>155566</v>
      </c>
      <c r="U43980" t="s">
        <v>155567</v>
      </c>
      <c r="V43980" t="s">
        <v>155568</v>
      </c>
      <c r="W43980" t="s">
        <v>38028</v>
      </c>
      <c r="AF43980" s="1"/>
      <c r="AG43980" s="1" t="s">
        <v>1939</v>
      </c>
      <c r="AH43980" s="1" t="s">
        <v>1939</v>
      </c>
    </row>
    <row r="43981" spans="1:34" x14ac:dyDescent="0.45">
      <c r="A43981" s="1" t="s">
        <v>155569</v>
      </c>
      <c r="B43981" s="1" t="s">
        <v>527</v>
      </c>
      <c r="C43981" s="1"/>
      <c r="D43981" s="1" t="s">
        <v>155570</v>
      </c>
      <c r="E43981">
        <v>5122960434</v>
      </c>
      <c r="F43981" s="1" t="s">
        <v>7301</v>
      </c>
      <c r="G43981" s="1" t="s">
        <v>35637</v>
      </c>
      <c r="H43981" s="3">
        <v>29098</v>
      </c>
      <c r="I43981" s="1"/>
      <c r="M43981" s="1" t="s">
        <v>448</v>
      </c>
      <c r="Q43981">
        <v>442</v>
      </c>
      <c r="R43981" s="3"/>
      <c r="S43981" s="3"/>
      <c r="T43981" s="1" t="s">
        <v>155571</v>
      </c>
      <c r="AF43981" s="1"/>
      <c r="AG43981" s="1" t="s">
        <v>450</v>
      </c>
      <c r="AH43981" s="1" t="s">
        <v>450</v>
      </c>
    </row>
    <row r="43982" spans="1:34" x14ac:dyDescent="0.45">
      <c r="A43982" s="1" t="s">
        <v>155572</v>
      </c>
      <c r="B43982" s="1" t="s">
        <v>5628</v>
      </c>
      <c r="C43982" s="1"/>
      <c r="D43982" s="1" t="s">
        <v>155573</v>
      </c>
      <c r="E43982">
        <v>4054310336</v>
      </c>
      <c r="F43982" s="1" t="s">
        <v>32564</v>
      </c>
      <c r="G43982" s="1" t="s">
        <v>19290</v>
      </c>
      <c r="H43982" s="3">
        <v>36242</v>
      </c>
      <c r="I43982" s="1" t="s">
        <v>155574</v>
      </c>
      <c r="M43982" s="1" t="s">
        <v>448</v>
      </c>
      <c r="Q43982">
        <v>1480</v>
      </c>
      <c r="R43982" s="3"/>
      <c r="S43982" s="3">
        <v>44393</v>
      </c>
      <c r="T43982" s="1" t="s">
        <v>155575</v>
      </c>
      <c r="AF43982" s="1"/>
      <c r="AG43982" s="1" t="s">
        <v>29990</v>
      </c>
      <c r="AH43982" s="1" t="s">
        <v>29990</v>
      </c>
    </row>
    <row r="43983" spans="1:34" x14ac:dyDescent="0.45">
      <c r="A43983" s="1" t="s">
        <v>155576</v>
      </c>
      <c r="B43983" s="1" t="s">
        <v>527</v>
      </c>
      <c r="C43983" s="1"/>
      <c r="D43983" s="1" t="s">
        <v>2523</v>
      </c>
      <c r="E43983">
        <v>7178316087</v>
      </c>
      <c r="F43983" s="1"/>
      <c r="G43983" s="1"/>
      <c r="H43983" s="3"/>
      <c r="I43983" s="1"/>
      <c r="M43983" s="1" t="s">
        <v>448</v>
      </c>
      <c r="Q43983">
        <v>137</v>
      </c>
      <c r="R43983" s="3"/>
      <c r="S43983" s="3"/>
      <c r="T43983" s="1" t="s">
        <v>155577</v>
      </c>
      <c r="AF43983" s="1"/>
      <c r="AG43983" s="1" t="s">
        <v>450</v>
      </c>
      <c r="AH43983" s="1" t="s">
        <v>450</v>
      </c>
    </row>
    <row r="43984" spans="1:34" x14ac:dyDescent="0.45">
      <c r="A43984" s="1" t="s">
        <v>155578</v>
      </c>
      <c r="B43984" s="1" t="s">
        <v>5628</v>
      </c>
      <c r="C43984" s="1"/>
      <c r="D43984" s="1" t="s">
        <v>155579</v>
      </c>
      <c r="F43984" s="1" t="s">
        <v>98384</v>
      </c>
      <c r="G43984" s="1" t="s">
        <v>155580</v>
      </c>
      <c r="H43984" s="3">
        <v>36695</v>
      </c>
      <c r="I43984" s="1" t="s">
        <v>155581</v>
      </c>
      <c r="M43984" s="1" t="s">
        <v>448</v>
      </c>
      <c r="Q43984">
        <v>562</v>
      </c>
      <c r="R43984" s="3"/>
      <c r="S43984" s="3">
        <v>44747</v>
      </c>
      <c r="T43984" s="1" t="s">
        <v>155582</v>
      </c>
      <c r="AF43984" s="1"/>
      <c r="AG43984" s="1" t="s">
        <v>29990</v>
      </c>
      <c r="AH43984" s="1" t="s">
        <v>29990</v>
      </c>
    </row>
    <row r="43985" spans="1:34" x14ac:dyDescent="0.45">
      <c r="A43985" s="1" t="s">
        <v>155583</v>
      </c>
      <c r="B43985" s="1" t="s">
        <v>5628</v>
      </c>
      <c r="C43985" s="1"/>
      <c r="D43985" s="1" t="s">
        <v>155584</v>
      </c>
      <c r="F43985" s="1" t="s">
        <v>677</v>
      </c>
      <c r="G43985" s="1" t="s">
        <v>15400</v>
      </c>
      <c r="H43985" s="3">
        <v>34810</v>
      </c>
      <c r="I43985" s="1" t="s">
        <v>155585</v>
      </c>
      <c r="M43985" s="1" t="s">
        <v>448</v>
      </c>
      <c r="R43985" s="3"/>
      <c r="S43985" s="3">
        <v>44781</v>
      </c>
      <c r="T43985" s="1" t="s">
        <v>155586</v>
      </c>
      <c r="AF43985" s="1"/>
      <c r="AG43985" s="1" t="s">
        <v>29990</v>
      </c>
      <c r="AH43985" s="1" t="s">
        <v>1094</v>
      </c>
    </row>
    <row r="43986" spans="1:34" x14ac:dyDescent="0.45">
      <c r="A43986" s="1" t="s">
        <v>155587</v>
      </c>
      <c r="B43986" s="1" t="s">
        <v>527</v>
      </c>
      <c r="C43986" s="1"/>
      <c r="D43986" s="1" t="s">
        <v>155588</v>
      </c>
      <c r="E43986">
        <v>3606880407</v>
      </c>
      <c r="F43986" s="1" t="s">
        <v>1318</v>
      </c>
      <c r="G43986" s="1" t="s">
        <v>2569</v>
      </c>
      <c r="H43986" s="3">
        <v>36254</v>
      </c>
      <c r="I43986" s="1"/>
      <c r="M43986" s="1" t="s">
        <v>448</v>
      </c>
      <c r="Q43986">
        <v>55</v>
      </c>
      <c r="R43986" s="3"/>
      <c r="S43986" s="3"/>
      <c r="T43986" s="1" t="s">
        <v>155589</v>
      </c>
      <c r="AF43986" s="1"/>
      <c r="AG43986" s="1" t="s">
        <v>450</v>
      </c>
      <c r="AH43986" s="1" t="s">
        <v>450</v>
      </c>
    </row>
    <row r="43987" spans="1:34" x14ac:dyDescent="0.45">
      <c r="A43987" s="1" t="s">
        <v>155590</v>
      </c>
      <c r="B43987" s="1" t="s">
        <v>5628</v>
      </c>
      <c r="C43987" s="1"/>
      <c r="D43987" s="1" t="s">
        <v>155591</v>
      </c>
      <c r="F43987" s="1" t="s">
        <v>668</v>
      </c>
      <c r="G43987" s="1" t="s">
        <v>11655</v>
      </c>
      <c r="H43987" s="3">
        <v>31454</v>
      </c>
      <c r="I43987" s="1" t="s">
        <v>155592</v>
      </c>
      <c r="M43987" s="1" t="s">
        <v>448</v>
      </c>
      <c r="Q43987">
        <v>50</v>
      </c>
      <c r="R43987" s="3"/>
      <c r="S43987" s="3">
        <v>44692</v>
      </c>
      <c r="T43987" s="1" t="s">
        <v>155593</v>
      </c>
      <c r="AF43987" s="1"/>
      <c r="AG43987" s="1" t="s">
        <v>29990</v>
      </c>
      <c r="AH43987" s="1" t="s">
        <v>29990</v>
      </c>
    </row>
    <row r="43988" spans="1:34" x14ac:dyDescent="0.45">
      <c r="A43988" s="1" t="s">
        <v>155594</v>
      </c>
      <c r="B43988" s="1" t="s">
        <v>5628</v>
      </c>
      <c r="C43988" s="1"/>
      <c r="D43988" s="1" t="s">
        <v>155595</v>
      </c>
      <c r="F43988" s="1" t="s">
        <v>155596</v>
      </c>
      <c r="G43988" s="1" t="s">
        <v>1354</v>
      </c>
      <c r="H43988" s="3">
        <v>36815</v>
      </c>
      <c r="I43988" s="1" t="s">
        <v>155597</v>
      </c>
      <c r="M43988" s="1" t="s">
        <v>448</v>
      </c>
      <c r="Q43988">
        <v>108</v>
      </c>
      <c r="R43988" s="3"/>
      <c r="S43988" s="3">
        <v>44767</v>
      </c>
      <c r="T43988" s="1" t="s">
        <v>155598</v>
      </c>
      <c r="AF43988" s="1"/>
      <c r="AG43988" s="1" t="s">
        <v>29990</v>
      </c>
      <c r="AH43988" s="1" t="s">
        <v>29990</v>
      </c>
    </row>
    <row r="43989" spans="1:34" x14ac:dyDescent="0.45">
      <c r="A43989" s="1" t="s">
        <v>155599</v>
      </c>
      <c r="B43989" s="1" t="s">
        <v>5628</v>
      </c>
      <c r="C43989" s="1"/>
      <c r="D43989" s="1" t="s">
        <v>155600</v>
      </c>
      <c r="F43989" s="1" t="s">
        <v>18633</v>
      </c>
      <c r="G43989" s="1" t="s">
        <v>3176</v>
      </c>
      <c r="H43989" s="3">
        <v>28243</v>
      </c>
      <c r="I43989" s="1" t="s">
        <v>155601</v>
      </c>
      <c r="M43989" s="1" t="s">
        <v>448</v>
      </c>
      <c r="Q43989">
        <v>84</v>
      </c>
      <c r="R43989" s="3"/>
      <c r="S43989" s="3">
        <v>44191</v>
      </c>
      <c r="T43989" s="1" t="s">
        <v>155602</v>
      </c>
      <c r="AF43989" s="1"/>
      <c r="AG43989" s="1" t="s">
        <v>29990</v>
      </c>
      <c r="AH43989" s="1" t="s">
        <v>29990</v>
      </c>
    </row>
    <row r="43990" spans="1:34" x14ac:dyDescent="0.45">
      <c r="A43990" s="1" t="s">
        <v>155603</v>
      </c>
      <c r="B43990" s="1" t="s">
        <v>527</v>
      </c>
      <c r="C43990" s="1"/>
      <c r="D43990" s="1" t="s">
        <v>155604</v>
      </c>
      <c r="E43990">
        <v>4156806215</v>
      </c>
      <c r="F43990" s="1" t="s">
        <v>3193</v>
      </c>
      <c r="G43990" s="1" t="s">
        <v>51882</v>
      </c>
      <c r="H43990" s="3">
        <v>30095</v>
      </c>
      <c r="I43990" s="1"/>
      <c r="M43990" s="1" t="s">
        <v>448</v>
      </c>
      <c r="Q43990">
        <v>1403</v>
      </c>
      <c r="R43990" s="3"/>
      <c r="S43990" s="3"/>
      <c r="T43990" s="1" t="s">
        <v>155605</v>
      </c>
      <c r="AF43990" s="1"/>
      <c r="AG43990" s="1" t="s">
        <v>450</v>
      </c>
      <c r="AH43990" s="1" t="s">
        <v>450</v>
      </c>
    </row>
    <row r="43991" spans="1:34" x14ac:dyDescent="0.45">
      <c r="A43991" s="1" t="s">
        <v>155606</v>
      </c>
      <c r="B43991" s="1" t="s">
        <v>5628</v>
      </c>
      <c r="C43991" s="1"/>
      <c r="D43991" s="1" t="s">
        <v>155607</v>
      </c>
      <c r="F43991" s="1" t="s">
        <v>3108</v>
      </c>
      <c r="G43991" s="1" t="s">
        <v>24016</v>
      </c>
      <c r="H43991" s="3">
        <v>23682</v>
      </c>
      <c r="I43991" s="1" t="s">
        <v>155608</v>
      </c>
      <c r="M43991" s="1" t="s">
        <v>448</v>
      </c>
      <c r="Q43991">
        <v>25</v>
      </c>
      <c r="R43991" s="3"/>
      <c r="S43991" s="3">
        <v>44335</v>
      </c>
      <c r="T43991" s="1" t="s">
        <v>155609</v>
      </c>
      <c r="AF43991" s="1"/>
      <c r="AG43991" s="1" t="s">
        <v>29990</v>
      </c>
      <c r="AH43991" s="1" t="s">
        <v>29990</v>
      </c>
    </row>
    <row r="43992" spans="1:34" x14ac:dyDescent="0.45">
      <c r="A43992" s="1" t="s">
        <v>155610</v>
      </c>
      <c r="B43992" s="1" t="s">
        <v>527</v>
      </c>
      <c r="C43992" s="1"/>
      <c r="D43992" s="1" t="s">
        <v>155611</v>
      </c>
      <c r="E43992">
        <v>6038284142</v>
      </c>
      <c r="F43992" s="1" t="s">
        <v>15838</v>
      </c>
      <c r="G43992" s="1" t="s">
        <v>3625</v>
      </c>
      <c r="H43992" s="3">
        <v>35911</v>
      </c>
      <c r="I43992" s="1"/>
      <c r="M43992" s="1" t="s">
        <v>448</v>
      </c>
      <c r="Q43992">
        <v>140</v>
      </c>
      <c r="R43992" s="3"/>
      <c r="S43992" s="3"/>
      <c r="T43992" s="1" t="s">
        <v>155612</v>
      </c>
      <c r="AF43992" s="1"/>
      <c r="AG43992" s="1" t="s">
        <v>450</v>
      </c>
      <c r="AH43992" s="1" t="s">
        <v>450</v>
      </c>
    </row>
    <row r="43993" spans="1:34" x14ac:dyDescent="0.45">
      <c r="A43993" s="1" t="s">
        <v>155613</v>
      </c>
      <c r="B43993" s="1" t="s">
        <v>5628</v>
      </c>
      <c r="C43993" s="1"/>
      <c r="D43993" s="1" t="s">
        <v>155614</v>
      </c>
      <c r="F43993" s="1" t="s">
        <v>155615</v>
      </c>
      <c r="G43993" s="1" t="s">
        <v>21198</v>
      </c>
      <c r="H43993" s="3">
        <v>36621</v>
      </c>
      <c r="I43993" s="1" t="s">
        <v>155616</v>
      </c>
      <c r="M43993" s="1" t="s">
        <v>448</v>
      </c>
      <c r="Q43993">
        <v>311</v>
      </c>
      <c r="R43993" s="3"/>
      <c r="S43993" s="3">
        <v>44756</v>
      </c>
      <c r="T43993" s="1" t="s">
        <v>155617</v>
      </c>
      <c r="AF43993" s="1"/>
      <c r="AG43993" s="1" t="s">
        <v>29990</v>
      </c>
      <c r="AH43993" s="1" t="s">
        <v>29990</v>
      </c>
    </row>
    <row r="43994" spans="1:34" x14ac:dyDescent="0.45">
      <c r="A43994" s="1" t="s">
        <v>155618</v>
      </c>
      <c r="B43994" s="1" t="s">
        <v>5628</v>
      </c>
      <c r="C43994" s="1"/>
      <c r="D43994" s="1" t="s">
        <v>155619</v>
      </c>
      <c r="F43994" s="1" t="s">
        <v>2460</v>
      </c>
      <c r="G43994" s="1" t="s">
        <v>1716</v>
      </c>
      <c r="H43994" s="3">
        <v>27623</v>
      </c>
      <c r="I43994" s="1" t="s">
        <v>155620</v>
      </c>
      <c r="M43994" s="1" t="s">
        <v>448</v>
      </c>
      <c r="Q43994">
        <v>526</v>
      </c>
      <c r="R43994" s="3"/>
      <c r="S43994" s="3">
        <v>44552</v>
      </c>
      <c r="T43994" s="1" t="s">
        <v>155621</v>
      </c>
      <c r="AF43994" s="1"/>
      <c r="AG43994" s="1" t="s">
        <v>29990</v>
      </c>
      <c r="AH43994" s="1" t="s">
        <v>29990</v>
      </c>
    </row>
    <row r="43995" spans="1:34" x14ac:dyDescent="0.45">
      <c r="A43995" s="1" t="s">
        <v>155622</v>
      </c>
      <c r="B43995" s="1" t="s">
        <v>5628</v>
      </c>
      <c r="C43995" s="1"/>
      <c r="D43995" s="1" t="s">
        <v>155623</v>
      </c>
      <c r="E43995">
        <v>4054133526</v>
      </c>
      <c r="F43995" s="1" t="s">
        <v>27207</v>
      </c>
      <c r="G43995" s="1" t="s">
        <v>1716</v>
      </c>
      <c r="H43995" s="3">
        <v>34008</v>
      </c>
      <c r="I43995" s="1" t="s">
        <v>155624</v>
      </c>
      <c r="M43995" s="1" t="s">
        <v>448</v>
      </c>
      <c r="Q43995">
        <v>525</v>
      </c>
      <c r="R43995" s="3"/>
      <c r="S43995" s="3">
        <v>44788</v>
      </c>
      <c r="T43995" s="1" t="s">
        <v>155625</v>
      </c>
      <c r="AF43995" s="1"/>
      <c r="AG43995" s="1" t="s">
        <v>29990</v>
      </c>
      <c r="AH43995" s="1" t="s">
        <v>29990</v>
      </c>
    </row>
    <row r="43996" spans="1:34" x14ac:dyDescent="0.45">
      <c r="A43996" s="1" t="s">
        <v>155626</v>
      </c>
      <c r="B43996" s="1" t="s">
        <v>527</v>
      </c>
      <c r="C43996" s="1"/>
      <c r="D43996" s="1" t="s">
        <v>2523</v>
      </c>
      <c r="E43996">
        <v>3608106156</v>
      </c>
      <c r="F43996" s="1"/>
      <c r="G43996" s="1"/>
      <c r="H43996" s="3"/>
      <c r="I43996" s="1"/>
      <c r="M43996" s="1" t="s">
        <v>448</v>
      </c>
      <c r="Q43996">
        <v>278</v>
      </c>
      <c r="R43996" s="3"/>
      <c r="S43996" s="3"/>
      <c r="T43996" s="1" t="s">
        <v>155627</v>
      </c>
      <c r="AF43996" s="1"/>
      <c r="AG43996" s="1" t="s">
        <v>450</v>
      </c>
      <c r="AH43996" s="1" t="s">
        <v>450</v>
      </c>
    </row>
    <row r="43997" spans="1:34" x14ac:dyDescent="0.45">
      <c r="A43997" s="1" t="s">
        <v>155628</v>
      </c>
      <c r="B43997" s="1" t="s">
        <v>527</v>
      </c>
      <c r="C43997" s="1"/>
      <c r="D43997" s="1" t="s">
        <v>2523</v>
      </c>
      <c r="E43997">
        <v>2068229552</v>
      </c>
      <c r="F43997" s="1"/>
      <c r="G43997" s="1"/>
      <c r="H43997" s="3">
        <v>36373</v>
      </c>
      <c r="I43997" s="1"/>
      <c r="M43997" s="1" t="s">
        <v>448</v>
      </c>
      <c r="Q43997">
        <v>558</v>
      </c>
      <c r="R43997" s="3"/>
      <c r="S43997" s="3"/>
      <c r="T43997" s="1" t="s">
        <v>155629</v>
      </c>
      <c r="AF43997" s="1"/>
      <c r="AG43997" s="1" t="s">
        <v>450</v>
      </c>
      <c r="AH43997" s="1" t="s">
        <v>450</v>
      </c>
    </row>
    <row r="43998" spans="1:34" x14ac:dyDescent="0.45">
      <c r="A43998" s="1" t="s">
        <v>155630</v>
      </c>
      <c r="B43998" s="1" t="s">
        <v>5628</v>
      </c>
      <c r="C43998" s="1"/>
      <c r="D43998" s="1" t="s">
        <v>155631</v>
      </c>
      <c r="F43998" s="1" t="s">
        <v>46213</v>
      </c>
      <c r="G43998" s="1" t="s">
        <v>18400</v>
      </c>
      <c r="H43998" s="3">
        <v>31637</v>
      </c>
      <c r="I43998" s="1" t="s">
        <v>155632</v>
      </c>
      <c r="M43998" s="1" t="s">
        <v>448</v>
      </c>
      <c r="Q43998">
        <v>75</v>
      </c>
      <c r="R43998" s="3"/>
      <c r="S43998" s="3">
        <v>44506</v>
      </c>
      <c r="T43998" s="1" t="s">
        <v>155633</v>
      </c>
      <c r="AF43998" s="1"/>
      <c r="AG43998" s="1" t="s">
        <v>29990</v>
      </c>
      <c r="AH43998" s="1" t="s">
        <v>29990</v>
      </c>
    </row>
    <row r="43999" spans="1:34" x14ac:dyDescent="0.45">
      <c r="A43999" s="1" t="s">
        <v>155634</v>
      </c>
      <c r="B43999" s="1" t="s">
        <v>527</v>
      </c>
      <c r="C43999" s="1"/>
      <c r="D43999" s="1" t="s">
        <v>155635</v>
      </c>
      <c r="E43999">
        <v>3603425246</v>
      </c>
      <c r="F43999" s="1" t="s">
        <v>677</v>
      </c>
      <c r="G43999" s="1" t="s">
        <v>87969</v>
      </c>
      <c r="H43999" s="3">
        <v>30173</v>
      </c>
      <c r="I43999" s="1"/>
      <c r="M43999" s="1" t="s">
        <v>448</v>
      </c>
      <c r="Q43999">
        <v>109</v>
      </c>
      <c r="R43999" s="3"/>
      <c r="S43999" s="3"/>
      <c r="T43999" s="1" t="s">
        <v>155636</v>
      </c>
      <c r="AF43999" s="1"/>
      <c r="AG43999" s="1" t="s">
        <v>450</v>
      </c>
      <c r="AH43999" s="1" t="s">
        <v>450</v>
      </c>
    </row>
    <row r="44000" spans="1:34" x14ac:dyDescent="0.45">
      <c r="A44000" s="1" t="s">
        <v>155637</v>
      </c>
      <c r="B44000" s="1" t="s">
        <v>5628</v>
      </c>
      <c r="C44000" s="1"/>
      <c r="D44000" s="1" t="s">
        <v>155638</v>
      </c>
      <c r="F44000" s="1" t="s">
        <v>95547</v>
      </c>
      <c r="G44000" s="1" t="s">
        <v>48632</v>
      </c>
      <c r="H44000" s="3">
        <v>37218</v>
      </c>
      <c r="I44000" s="1" t="s">
        <v>155639</v>
      </c>
      <c r="M44000" s="1" t="s">
        <v>448</v>
      </c>
      <c r="Q44000">
        <v>29</v>
      </c>
      <c r="R44000" s="3"/>
      <c r="S44000" s="3">
        <v>44673</v>
      </c>
      <c r="T44000" s="1" t="s">
        <v>155640</v>
      </c>
      <c r="AF44000" s="1"/>
      <c r="AG44000" s="1" t="s">
        <v>29990</v>
      </c>
      <c r="AH44000" s="1" t="s">
        <v>29990</v>
      </c>
    </row>
    <row r="44001" spans="1:34" x14ac:dyDescent="0.45">
      <c r="A44001" s="1" t="s">
        <v>155641</v>
      </c>
      <c r="B44001" s="1" t="s">
        <v>527</v>
      </c>
      <c r="C44001" s="1"/>
      <c r="D44001" s="1" t="s">
        <v>155642</v>
      </c>
      <c r="E44001">
        <v>3236036069</v>
      </c>
      <c r="F44001" s="1" t="s">
        <v>4484</v>
      </c>
      <c r="G44001" s="1" t="s">
        <v>155643</v>
      </c>
      <c r="H44001" s="3">
        <v>30293</v>
      </c>
      <c r="I44001" s="1"/>
      <c r="M44001" s="1" t="s">
        <v>448</v>
      </c>
      <c r="Q44001">
        <v>61</v>
      </c>
      <c r="R44001" s="3"/>
      <c r="S44001" s="3"/>
      <c r="T44001" s="1" t="s">
        <v>155644</v>
      </c>
      <c r="AF44001" s="1"/>
      <c r="AG44001" s="1" t="s">
        <v>450</v>
      </c>
      <c r="AH44001" s="1" t="s">
        <v>450</v>
      </c>
    </row>
    <row r="44002" spans="1:34" x14ac:dyDescent="0.45">
      <c r="A44002" s="1" t="s">
        <v>155645</v>
      </c>
      <c r="B44002" s="1" t="s">
        <v>5628</v>
      </c>
      <c r="C44002" s="1"/>
      <c r="D44002" s="1" t="s">
        <v>155646</v>
      </c>
      <c r="F44002" s="1" t="s">
        <v>7000</v>
      </c>
      <c r="G44002" s="1" t="s">
        <v>12932</v>
      </c>
      <c r="H44002" s="3">
        <v>37247</v>
      </c>
      <c r="I44002" s="1" t="s">
        <v>155647</v>
      </c>
      <c r="M44002" s="1" t="s">
        <v>448</v>
      </c>
      <c r="Q44002">
        <v>50</v>
      </c>
      <c r="R44002" s="3"/>
      <c r="S44002" s="3">
        <v>44805</v>
      </c>
      <c r="T44002" s="1" t="s">
        <v>155648</v>
      </c>
      <c r="AF44002" s="1"/>
      <c r="AG44002" s="1" t="s">
        <v>29990</v>
      </c>
      <c r="AH44002" s="1" t="s">
        <v>29990</v>
      </c>
    </row>
    <row r="44003" spans="1:34" x14ac:dyDescent="0.45">
      <c r="A44003" s="1" t="s">
        <v>155649</v>
      </c>
      <c r="B44003" s="1" t="s">
        <v>527</v>
      </c>
      <c r="C44003" s="1"/>
      <c r="D44003" s="1" t="s">
        <v>155650</v>
      </c>
      <c r="E44003">
        <v>3152817443</v>
      </c>
      <c r="F44003" s="1" t="s">
        <v>27664</v>
      </c>
      <c r="G44003" s="1" t="s">
        <v>15765</v>
      </c>
      <c r="H44003" s="3"/>
      <c r="I44003" s="1"/>
      <c r="M44003" s="1" t="s">
        <v>448</v>
      </c>
      <c r="Q44003">
        <v>10</v>
      </c>
      <c r="R44003" s="3"/>
      <c r="S44003" s="3"/>
      <c r="T44003" s="1" t="s">
        <v>155651</v>
      </c>
      <c r="AF44003" s="1"/>
      <c r="AG44003" s="1" t="s">
        <v>450</v>
      </c>
      <c r="AH44003" s="1" t="s">
        <v>450</v>
      </c>
    </row>
    <row r="44004" spans="1:34" x14ac:dyDescent="0.45">
      <c r="A44004" s="1" t="s">
        <v>155652</v>
      </c>
      <c r="B44004" s="1" t="s">
        <v>527</v>
      </c>
      <c r="C44004" s="1"/>
      <c r="D44004" s="1" t="s">
        <v>2523</v>
      </c>
      <c r="E44004">
        <v>3604023717</v>
      </c>
      <c r="F44004" s="1"/>
      <c r="G44004" s="1"/>
      <c r="H44004" s="3"/>
      <c r="I44004" s="1"/>
      <c r="M44004" s="1" t="s">
        <v>448</v>
      </c>
      <c r="Q44004">
        <v>37</v>
      </c>
      <c r="R44004" s="3"/>
      <c r="S44004" s="3"/>
      <c r="T44004" s="1" t="s">
        <v>155653</v>
      </c>
      <c r="AF44004" s="1"/>
      <c r="AG44004" s="1" t="s">
        <v>450</v>
      </c>
      <c r="AH44004" s="1" t="s">
        <v>450</v>
      </c>
    </row>
    <row r="44005" spans="1:34" x14ac:dyDescent="0.45">
      <c r="A44005" s="1" t="s">
        <v>155654</v>
      </c>
      <c r="B44005" s="1" t="s">
        <v>470</v>
      </c>
      <c r="C44005" s="1"/>
      <c r="D44005" s="1" t="s">
        <v>104105</v>
      </c>
      <c r="F44005" s="1" t="s">
        <v>3950</v>
      </c>
      <c r="G44005" s="1" t="s">
        <v>104106</v>
      </c>
      <c r="H44005" s="3"/>
      <c r="I44005" s="1" t="s">
        <v>155655</v>
      </c>
      <c r="M44005" s="1" t="s">
        <v>448</v>
      </c>
      <c r="Q44005">
        <v>3616</v>
      </c>
      <c r="R44005" s="3"/>
      <c r="S44005" s="3">
        <v>44461</v>
      </c>
      <c r="T44005" s="1" t="s">
        <v>155656</v>
      </c>
      <c r="AF44005" s="1"/>
      <c r="AG44005" s="1" t="s">
        <v>450</v>
      </c>
      <c r="AH44005" s="1" t="s">
        <v>450</v>
      </c>
    </row>
    <row r="44006" spans="1:34" x14ac:dyDescent="0.45">
      <c r="A44006" s="1" t="s">
        <v>155657</v>
      </c>
      <c r="B44006" s="1" t="s">
        <v>527</v>
      </c>
      <c r="C44006" s="1"/>
      <c r="D44006" s="1" t="s">
        <v>155658</v>
      </c>
      <c r="E44006">
        <v>2532791925</v>
      </c>
      <c r="F44006" s="1" t="s">
        <v>155659</v>
      </c>
      <c r="G44006" s="1" t="s">
        <v>110460</v>
      </c>
      <c r="H44006" s="3">
        <v>35488</v>
      </c>
      <c r="I44006" s="1"/>
      <c r="M44006" s="1" t="s">
        <v>448</v>
      </c>
      <c r="Q44006">
        <v>154</v>
      </c>
      <c r="R44006" s="3"/>
      <c r="S44006" s="3"/>
      <c r="T44006" s="1" t="s">
        <v>155660</v>
      </c>
      <c r="AF44006" s="1"/>
      <c r="AG44006" s="1" t="s">
        <v>450</v>
      </c>
      <c r="AH44006" s="1" t="s">
        <v>450</v>
      </c>
    </row>
    <row r="44007" spans="1:34" x14ac:dyDescent="0.45">
      <c r="A44007" s="1" t="s">
        <v>155661</v>
      </c>
      <c r="B44007" s="1" t="s">
        <v>527</v>
      </c>
      <c r="C44007" s="1"/>
      <c r="D44007" s="1" t="s">
        <v>155662</v>
      </c>
      <c r="E44007">
        <v>3607420097</v>
      </c>
      <c r="F44007" s="1" t="s">
        <v>2541</v>
      </c>
      <c r="G44007" s="1" t="s">
        <v>155663</v>
      </c>
      <c r="H44007" s="3">
        <v>36427</v>
      </c>
      <c r="I44007" s="1"/>
      <c r="M44007" s="1" t="s">
        <v>448</v>
      </c>
      <c r="Q44007">
        <v>158</v>
      </c>
      <c r="R44007" s="3"/>
      <c r="S44007" s="3"/>
      <c r="T44007" s="1" t="s">
        <v>155664</v>
      </c>
      <c r="AF44007" s="1"/>
      <c r="AG44007" s="1" t="s">
        <v>450</v>
      </c>
      <c r="AH44007" s="1" t="s">
        <v>450</v>
      </c>
    </row>
    <row r="44008" spans="1:34" x14ac:dyDescent="0.45">
      <c r="A44008" s="1" t="s">
        <v>155665</v>
      </c>
      <c r="B44008" s="1" t="s">
        <v>527</v>
      </c>
      <c r="C44008" s="1"/>
      <c r="D44008" s="1" t="s">
        <v>155666</v>
      </c>
      <c r="E44008">
        <v>2533046135</v>
      </c>
      <c r="F44008" s="1" t="s">
        <v>677</v>
      </c>
      <c r="G44008" s="1" t="s">
        <v>43677</v>
      </c>
      <c r="H44008" s="3">
        <v>27779</v>
      </c>
      <c r="I44008" s="1"/>
      <c r="M44008" s="1" t="s">
        <v>448</v>
      </c>
      <c r="Q44008">
        <v>285</v>
      </c>
      <c r="R44008" s="3"/>
      <c r="S44008" s="3"/>
      <c r="T44008" s="1" t="s">
        <v>155667</v>
      </c>
      <c r="AF44008" s="1"/>
      <c r="AG44008" s="1" t="s">
        <v>450</v>
      </c>
      <c r="AH44008" s="1" t="s">
        <v>450</v>
      </c>
    </row>
    <row r="44009" spans="1:34" x14ac:dyDescent="0.45">
      <c r="A44009" s="1" t="s">
        <v>155668</v>
      </c>
      <c r="B44009" s="1" t="s">
        <v>527</v>
      </c>
      <c r="C44009" s="1"/>
      <c r="D44009" s="1" t="s">
        <v>155669</v>
      </c>
      <c r="E44009">
        <v>3604517629</v>
      </c>
      <c r="F44009" s="1" t="s">
        <v>21530</v>
      </c>
      <c r="G44009" s="1" t="s">
        <v>2012</v>
      </c>
      <c r="H44009" s="3">
        <v>35458</v>
      </c>
      <c r="I44009" s="1"/>
      <c r="M44009" s="1" t="s">
        <v>448</v>
      </c>
      <c r="Q44009">
        <v>64</v>
      </c>
      <c r="R44009" s="3"/>
      <c r="S44009" s="3"/>
      <c r="T44009" s="1" t="s">
        <v>155670</v>
      </c>
      <c r="AF44009" s="1"/>
      <c r="AG44009" s="1" t="s">
        <v>450</v>
      </c>
      <c r="AH44009" s="1" t="s">
        <v>450</v>
      </c>
    </row>
    <row r="44010" spans="1:34" x14ac:dyDescent="0.45">
      <c r="A44010" s="1" t="s">
        <v>155671</v>
      </c>
      <c r="B44010" s="1" t="s">
        <v>527</v>
      </c>
      <c r="C44010" s="1"/>
      <c r="D44010" s="1" t="s">
        <v>126152</v>
      </c>
      <c r="E44010">
        <v>2537851350</v>
      </c>
      <c r="F44010" s="1" t="s">
        <v>126153</v>
      </c>
      <c r="G44010" s="1" t="s">
        <v>126154</v>
      </c>
      <c r="H44010" s="3">
        <v>32904</v>
      </c>
      <c r="I44010" s="1"/>
      <c r="M44010" s="1" t="s">
        <v>448</v>
      </c>
      <c r="Q44010">
        <v>42</v>
      </c>
      <c r="R44010" s="3"/>
      <c r="S44010" s="3"/>
      <c r="T44010" s="1" t="s">
        <v>155672</v>
      </c>
      <c r="AF44010" s="1"/>
      <c r="AG44010" s="1" t="s">
        <v>450</v>
      </c>
      <c r="AH44010" s="1" t="s">
        <v>450</v>
      </c>
    </row>
    <row r="44011" spans="1:34" x14ac:dyDescent="0.45">
      <c r="A44011" s="1" t="s">
        <v>155673</v>
      </c>
      <c r="B44011" s="1" t="s">
        <v>5628</v>
      </c>
      <c r="C44011" s="1"/>
      <c r="D44011" s="1" t="s">
        <v>155674</v>
      </c>
      <c r="F44011" s="1" t="s">
        <v>73389</v>
      </c>
      <c r="G44011" s="1" t="s">
        <v>155675</v>
      </c>
      <c r="H44011" s="3">
        <v>24732</v>
      </c>
      <c r="I44011" s="1" t="s">
        <v>155676</v>
      </c>
      <c r="M44011" s="1" t="s">
        <v>448</v>
      </c>
      <c r="Q44011">
        <v>50</v>
      </c>
      <c r="R44011" s="3"/>
      <c r="S44011" s="3">
        <v>44299</v>
      </c>
      <c r="T44011" s="1" t="s">
        <v>155677</v>
      </c>
      <c r="AF44011" s="1"/>
      <c r="AG44011" s="1" t="s">
        <v>29990</v>
      </c>
      <c r="AH44011" s="1" t="s">
        <v>29990</v>
      </c>
    </row>
    <row r="44012" spans="1:34" x14ac:dyDescent="0.45">
      <c r="A44012" s="1" t="s">
        <v>155678</v>
      </c>
      <c r="B44012" s="1" t="s">
        <v>5628</v>
      </c>
      <c r="C44012" s="1"/>
      <c r="D44012" s="1" t="s">
        <v>155679</v>
      </c>
      <c r="F44012" s="1" t="s">
        <v>155680</v>
      </c>
      <c r="G44012" s="1" t="s">
        <v>155681</v>
      </c>
      <c r="H44012" s="3">
        <v>17410</v>
      </c>
      <c r="I44012" s="1" t="s">
        <v>155682</v>
      </c>
      <c r="M44012" s="1" t="s">
        <v>448</v>
      </c>
      <c r="Q44012">
        <v>603</v>
      </c>
      <c r="R44012" s="3"/>
      <c r="S44012" s="3">
        <v>44414</v>
      </c>
      <c r="T44012" s="1" t="s">
        <v>155683</v>
      </c>
      <c r="AF44012" s="1" t="s">
        <v>155684</v>
      </c>
      <c r="AG44012" s="1" t="s">
        <v>29990</v>
      </c>
      <c r="AH44012" s="1" t="s">
        <v>29990</v>
      </c>
    </row>
    <row r="44013" spans="1:34" x14ac:dyDescent="0.45">
      <c r="A44013" s="1" t="s">
        <v>155685</v>
      </c>
      <c r="B44013" s="1" t="s">
        <v>5628</v>
      </c>
      <c r="C44013" s="1"/>
      <c r="D44013" s="1" t="s">
        <v>155686</v>
      </c>
      <c r="F44013" s="1" t="s">
        <v>862</v>
      </c>
      <c r="G44013" s="1" t="s">
        <v>10069</v>
      </c>
      <c r="H44013" s="3">
        <v>30060</v>
      </c>
      <c r="I44013" s="1" t="s">
        <v>155687</v>
      </c>
      <c r="M44013" s="1" t="s">
        <v>448</v>
      </c>
      <c r="Q44013">
        <v>456</v>
      </c>
      <c r="R44013" s="3"/>
      <c r="S44013" s="3">
        <v>44554</v>
      </c>
      <c r="T44013" s="1" t="s">
        <v>155688</v>
      </c>
      <c r="AF44013" s="1"/>
      <c r="AG44013" s="1" t="s">
        <v>29990</v>
      </c>
      <c r="AH44013" s="1" t="s">
        <v>29990</v>
      </c>
    </row>
    <row r="44014" spans="1:34" x14ac:dyDescent="0.45">
      <c r="A44014" s="1" t="s">
        <v>155689</v>
      </c>
      <c r="B44014" s="1" t="s">
        <v>5628</v>
      </c>
      <c r="C44014" s="1"/>
      <c r="D44014" s="1" t="s">
        <v>155690</v>
      </c>
      <c r="F44014" s="1" t="s">
        <v>155691</v>
      </c>
      <c r="G44014" s="1" t="s">
        <v>155692</v>
      </c>
      <c r="H44014" s="3">
        <v>25712</v>
      </c>
      <c r="I44014" s="1" t="s">
        <v>155693</v>
      </c>
      <c r="M44014" s="1" t="s">
        <v>448</v>
      </c>
      <c r="Q44014">
        <v>580</v>
      </c>
      <c r="R44014" s="3"/>
      <c r="S44014" s="3">
        <v>44460</v>
      </c>
      <c r="T44014" s="1" t="s">
        <v>155694</v>
      </c>
      <c r="Y44014" t="s">
        <v>155695</v>
      </c>
      <c r="AF44014" s="1"/>
      <c r="AG44014" s="1" t="s">
        <v>29990</v>
      </c>
      <c r="AH44014" s="1" t="s">
        <v>29990</v>
      </c>
    </row>
    <row r="44015" spans="1:34" x14ac:dyDescent="0.45">
      <c r="A44015" s="1" t="s">
        <v>155696</v>
      </c>
      <c r="B44015" s="1" t="s">
        <v>5628</v>
      </c>
      <c r="C44015" s="1"/>
      <c r="D44015" s="1" t="s">
        <v>155697</v>
      </c>
      <c r="F44015" s="1" t="s">
        <v>155698</v>
      </c>
      <c r="G44015" s="1" t="s">
        <v>155699</v>
      </c>
      <c r="H44015" s="3">
        <v>31244</v>
      </c>
      <c r="I44015" s="1" t="s">
        <v>155700</v>
      </c>
      <c r="M44015" s="1" t="s">
        <v>448</v>
      </c>
      <c r="Q44015">
        <v>8</v>
      </c>
      <c r="R44015" s="3"/>
      <c r="S44015" s="3">
        <v>44422</v>
      </c>
      <c r="T44015" s="1" t="s">
        <v>155701</v>
      </c>
      <c r="Y44015" t="s">
        <v>155702</v>
      </c>
      <c r="AF44015" s="1"/>
      <c r="AG44015" s="1" t="s">
        <v>29990</v>
      </c>
      <c r="AH44015" s="1" t="s">
        <v>29990</v>
      </c>
    </row>
    <row r="44016" spans="1:34" x14ac:dyDescent="0.45">
      <c r="A44016" s="1" t="s">
        <v>155703</v>
      </c>
      <c r="B44016" s="1" t="s">
        <v>5628</v>
      </c>
      <c r="C44016" s="1"/>
      <c r="D44016" s="1" t="s">
        <v>155704</v>
      </c>
      <c r="E44016">
        <v>4054128133</v>
      </c>
      <c r="F44016" s="1" t="s">
        <v>1656</v>
      </c>
      <c r="G44016" s="1" t="s">
        <v>153150</v>
      </c>
      <c r="H44016" s="3">
        <v>21592</v>
      </c>
      <c r="I44016" s="1" t="s">
        <v>155705</v>
      </c>
      <c r="M44016" s="1" t="s">
        <v>448</v>
      </c>
      <c r="Q44016">
        <v>629</v>
      </c>
      <c r="R44016" s="3"/>
      <c r="S44016" s="3">
        <v>44784</v>
      </c>
      <c r="T44016" s="1" t="s">
        <v>155706</v>
      </c>
      <c r="U44016" t="s">
        <v>155707</v>
      </c>
      <c r="V44016" t="s">
        <v>134151</v>
      </c>
      <c r="W44016" t="s">
        <v>38028</v>
      </c>
      <c r="AF44016" s="1"/>
      <c r="AG44016" s="1" t="s">
        <v>1939</v>
      </c>
      <c r="AH44016" s="1" t="s">
        <v>1939</v>
      </c>
    </row>
    <row r="44017" spans="1:34" x14ac:dyDescent="0.45">
      <c r="A44017" s="1" t="s">
        <v>155708</v>
      </c>
      <c r="B44017" s="1" t="s">
        <v>5628</v>
      </c>
      <c r="C44017" s="1"/>
      <c r="D44017" s="1" t="s">
        <v>155709</v>
      </c>
      <c r="E44017">
        <v>4054214634</v>
      </c>
      <c r="F44017" s="1" t="s">
        <v>1307</v>
      </c>
      <c r="G44017" s="1" t="s">
        <v>2910</v>
      </c>
      <c r="H44017" s="3">
        <v>29774</v>
      </c>
      <c r="I44017" s="1" t="s">
        <v>155710</v>
      </c>
      <c r="M44017" s="1" t="s">
        <v>448</v>
      </c>
      <c r="Q44017">
        <v>175</v>
      </c>
      <c r="R44017" s="3"/>
      <c r="S44017" s="3">
        <v>44566</v>
      </c>
      <c r="T44017" s="1" t="s">
        <v>155711</v>
      </c>
      <c r="AF44017" s="1"/>
      <c r="AG44017" s="1" t="s">
        <v>1939</v>
      </c>
      <c r="AH44017" s="1" t="s">
        <v>29990</v>
      </c>
    </row>
    <row r="44018" spans="1:34" x14ac:dyDescent="0.45">
      <c r="A44018" s="1" t="s">
        <v>155712</v>
      </c>
      <c r="B44018" s="1" t="s">
        <v>5628</v>
      </c>
      <c r="C44018" s="1"/>
      <c r="D44018" s="1" t="s">
        <v>155713</v>
      </c>
      <c r="F44018" s="1" t="s">
        <v>84418</v>
      </c>
      <c r="G44018" s="1" t="s">
        <v>155714</v>
      </c>
      <c r="H44018" s="3">
        <v>27394</v>
      </c>
      <c r="I44018" s="1" t="s">
        <v>155715</v>
      </c>
      <c r="M44018" s="1" t="s">
        <v>448</v>
      </c>
      <c r="Q44018">
        <v>125</v>
      </c>
      <c r="R44018" s="3"/>
      <c r="S44018" s="3">
        <v>44594</v>
      </c>
      <c r="T44018" s="1" t="s">
        <v>155716</v>
      </c>
      <c r="AF44018" s="1"/>
      <c r="AG44018" s="1" t="s">
        <v>1939</v>
      </c>
      <c r="AH44018" s="1" t="s">
        <v>29990</v>
      </c>
    </row>
    <row r="44019" spans="1:34" x14ac:dyDescent="0.45">
      <c r="A44019" s="1" t="s">
        <v>155717</v>
      </c>
      <c r="B44019" s="1" t="s">
        <v>5628</v>
      </c>
      <c r="C44019" s="1"/>
      <c r="D44019" s="1" t="s">
        <v>361</v>
      </c>
      <c r="E44019">
        <v>4053131670</v>
      </c>
      <c r="F44019" s="1" t="s">
        <v>155718</v>
      </c>
      <c r="G44019" s="1" t="s">
        <v>155719</v>
      </c>
      <c r="H44019" s="3">
        <v>34179</v>
      </c>
      <c r="I44019" s="1" t="s">
        <v>155720</v>
      </c>
      <c r="M44019" s="1" t="s">
        <v>448</v>
      </c>
      <c r="Q44019">
        <v>377</v>
      </c>
      <c r="R44019" s="3"/>
      <c r="S44019" s="3">
        <v>44677</v>
      </c>
      <c r="T44019" s="1" t="s">
        <v>155721</v>
      </c>
      <c r="AF44019" s="1"/>
      <c r="AG44019" s="1" t="s">
        <v>1939</v>
      </c>
      <c r="AH44019" s="1" t="s">
        <v>1939</v>
      </c>
    </row>
    <row r="44020" spans="1:34" x14ac:dyDescent="0.45">
      <c r="A44020" s="1" t="s">
        <v>155722</v>
      </c>
      <c r="B44020" s="1" t="s">
        <v>5628</v>
      </c>
      <c r="C44020" s="1"/>
      <c r="D44020" s="1" t="s">
        <v>155723</v>
      </c>
      <c r="F44020" s="1" t="s">
        <v>88408</v>
      </c>
      <c r="G44020" s="1" t="s">
        <v>155724</v>
      </c>
      <c r="H44020" s="3">
        <v>28940</v>
      </c>
      <c r="I44020" s="1" t="s">
        <v>155725</v>
      </c>
      <c r="M44020" s="1" t="s">
        <v>448</v>
      </c>
      <c r="Q44020">
        <v>99</v>
      </c>
      <c r="R44020" s="3"/>
      <c r="S44020" s="3">
        <v>44412</v>
      </c>
      <c r="T44020" s="1" t="s">
        <v>155726</v>
      </c>
      <c r="AF44020" s="1"/>
      <c r="AG44020" s="1" t="s">
        <v>1939</v>
      </c>
      <c r="AH44020" s="1" t="s">
        <v>29990</v>
      </c>
    </row>
    <row r="44021" spans="1:34" x14ac:dyDescent="0.45">
      <c r="A44021" s="1" t="s">
        <v>155727</v>
      </c>
      <c r="B44021" s="1" t="s">
        <v>527</v>
      </c>
      <c r="C44021" s="1"/>
      <c r="D44021" s="1" t="s">
        <v>155728</v>
      </c>
      <c r="E44021">
        <v>3302717242</v>
      </c>
      <c r="F44021" s="1" t="s">
        <v>7313</v>
      </c>
      <c r="G44021" s="1" t="s">
        <v>16418</v>
      </c>
      <c r="H44021" s="3">
        <v>32730</v>
      </c>
      <c r="I44021" s="1"/>
      <c r="M44021" s="1" t="s">
        <v>448</v>
      </c>
      <c r="Q44021">
        <v>164</v>
      </c>
      <c r="R44021" s="3"/>
      <c r="S44021" s="3"/>
      <c r="T44021" s="1" t="s">
        <v>155729</v>
      </c>
      <c r="AF44021" s="1"/>
      <c r="AG44021" s="1" t="s">
        <v>450</v>
      </c>
      <c r="AH44021" s="1" t="s">
        <v>450</v>
      </c>
    </row>
    <row r="44022" spans="1:34" x14ac:dyDescent="0.45">
      <c r="A44022" s="1" t="s">
        <v>155730</v>
      </c>
      <c r="B44022" s="1" t="s">
        <v>5628</v>
      </c>
      <c r="C44022" s="1"/>
      <c r="D44022" s="1" t="s">
        <v>155731</v>
      </c>
      <c r="F44022" s="1" t="s">
        <v>155732</v>
      </c>
      <c r="G44022" s="1" t="s">
        <v>155733</v>
      </c>
      <c r="H44022" s="3"/>
      <c r="I44022" s="1" t="s">
        <v>155734</v>
      </c>
      <c r="M44022" s="1" t="s">
        <v>448</v>
      </c>
      <c r="Q44022">
        <v>31</v>
      </c>
      <c r="R44022" s="3"/>
      <c r="S44022" s="3">
        <v>44568</v>
      </c>
      <c r="T44022" s="1" t="s">
        <v>155735</v>
      </c>
      <c r="AF44022" s="1"/>
      <c r="AG44022" s="1" t="s">
        <v>29990</v>
      </c>
      <c r="AH44022" s="1" t="s">
        <v>29990</v>
      </c>
    </row>
    <row r="44023" spans="1:34" x14ac:dyDescent="0.45">
      <c r="A44023" s="1" t="s">
        <v>155736</v>
      </c>
      <c r="B44023" s="1" t="s">
        <v>527</v>
      </c>
      <c r="C44023" s="1"/>
      <c r="D44023" s="1" t="s">
        <v>2523</v>
      </c>
      <c r="E44023">
        <v>2027584010</v>
      </c>
      <c r="F44023" s="1"/>
      <c r="G44023" s="1"/>
      <c r="H44023" s="3"/>
      <c r="I44023" s="1"/>
      <c r="M44023" s="1" t="s">
        <v>448</v>
      </c>
      <c r="Q44023">
        <v>16</v>
      </c>
      <c r="R44023" s="3"/>
      <c r="S44023" s="3"/>
      <c r="T44023" s="1" t="s">
        <v>155737</v>
      </c>
      <c r="AF44023" s="1"/>
      <c r="AG44023" s="1" t="s">
        <v>115730</v>
      </c>
      <c r="AH44023" s="1" t="s">
        <v>115730</v>
      </c>
    </row>
    <row r="44024" spans="1:34" x14ac:dyDescent="0.45">
      <c r="A44024" s="1" t="s">
        <v>155738</v>
      </c>
      <c r="B44024" s="1" t="s">
        <v>5628</v>
      </c>
      <c r="C44024" s="1"/>
      <c r="D44024" s="1" t="s">
        <v>155739</v>
      </c>
      <c r="E44024">
        <v>4052041271</v>
      </c>
      <c r="F44024" s="1" t="s">
        <v>155740</v>
      </c>
      <c r="G44024" s="1" t="s">
        <v>155741</v>
      </c>
      <c r="H44024" s="3">
        <v>28034</v>
      </c>
      <c r="I44024" s="1" t="s">
        <v>155742</v>
      </c>
      <c r="M44024" s="1" t="s">
        <v>448</v>
      </c>
      <c r="Q44024">
        <v>772</v>
      </c>
      <c r="R44024" s="3"/>
      <c r="S44024" s="3">
        <v>44834</v>
      </c>
      <c r="T44024" s="1" t="s">
        <v>155743</v>
      </c>
      <c r="AF44024" s="1"/>
      <c r="AG44024" s="1" t="s">
        <v>29990</v>
      </c>
      <c r="AH44024" s="1" t="s">
        <v>29990</v>
      </c>
    </row>
    <row r="44025" spans="1:34" x14ac:dyDescent="0.45">
      <c r="A44025" s="1" t="s">
        <v>155744</v>
      </c>
      <c r="B44025" s="1" t="s">
        <v>5628</v>
      </c>
      <c r="C44025" s="1"/>
      <c r="D44025" s="1" t="s">
        <v>155745</v>
      </c>
      <c r="E44025">
        <v>4052684541</v>
      </c>
      <c r="F44025" s="1" t="s">
        <v>1895</v>
      </c>
      <c r="G44025" s="1" t="s">
        <v>18400</v>
      </c>
      <c r="H44025" s="3">
        <v>33471</v>
      </c>
      <c r="I44025" s="1" t="s">
        <v>155746</v>
      </c>
      <c r="M44025" s="1" t="s">
        <v>448</v>
      </c>
      <c r="Q44025">
        <v>572</v>
      </c>
      <c r="R44025" s="3"/>
      <c r="S44025" s="3">
        <v>44512</v>
      </c>
      <c r="T44025" s="1" t="s">
        <v>155747</v>
      </c>
      <c r="AF44025" s="1"/>
      <c r="AG44025" s="1" t="s">
        <v>29990</v>
      </c>
      <c r="AH44025" s="1" t="s">
        <v>29990</v>
      </c>
    </row>
    <row r="44026" spans="1:34" x14ac:dyDescent="0.45">
      <c r="A44026" s="1" t="s">
        <v>155748</v>
      </c>
      <c r="B44026" s="1" t="s">
        <v>5628</v>
      </c>
      <c r="C44026" s="1"/>
      <c r="D44026" s="1" t="s">
        <v>155749</v>
      </c>
      <c r="E44026">
        <v>4056987170</v>
      </c>
      <c r="F44026" s="1" t="s">
        <v>155750</v>
      </c>
      <c r="G44026" s="1" t="s">
        <v>122108</v>
      </c>
      <c r="H44026" s="3">
        <v>28786</v>
      </c>
      <c r="I44026" s="1" t="s">
        <v>155751</v>
      </c>
      <c r="M44026" s="1" t="s">
        <v>448</v>
      </c>
      <c r="Q44026">
        <v>46</v>
      </c>
      <c r="R44026" s="3"/>
      <c r="S44026" s="3">
        <v>44355</v>
      </c>
      <c r="T44026" s="1" t="s">
        <v>155752</v>
      </c>
      <c r="AF44026" s="1"/>
      <c r="AG44026" s="1" t="s">
        <v>29990</v>
      </c>
      <c r="AH44026" s="1" t="s">
        <v>29990</v>
      </c>
    </row>
    <row r="44027" spans="1:34" x14ac:dyDescent="0.45">
      <c r="A44027" s="1" t="s">
        <v>155753</v>
      </c>
      <c r="B44027" s="1" t="s">
        <v>527</v>
      </c>
      <c r="C44027" s="1"/>
      <c r="D44027" s="1" t="s">
        <v>155754</v>
      </c>
      <c r="E44027">
        <v>3607653665</v>
      </c>
      <c r="F44027" s="1" t="s">
        <v>838</v>
      </c>
      <c r="G44027" s="1" t="s">
        <v>95531</v>
      </c>
      <c r="H44027" s="3">
        <v>32401</v>
      </c>
      <c r="I44027" s="1"/>
      <c r="M44027" s="1" t="s">
        <v>448</v>
      </c>
      <c r="Q44027">
        <v>83</v>
      </c>
      <c r="R44027" s="3"/>
      <c r="S44027" s="3"/>
      <c r="T44027" s="1" t="s">
        <v>155755</v>
      </c>
      <c r="AF44027" s="1"/>
      <c r="AG44027" s="1" t="s">
        <v>450</v>
      </c>
      <c r="AH44027" s="1" t="s">
        <v>450</v>
      </c>
    </row>
    <row r="44028" spans="1:34" x14ac:dyDescent="0.45">
      <c r="A44028" s="1" t="s">
        <v>155756</v>
      </c>
      <c r="B44028" s="1" t="s">
        <v>5628</v>
      </c>
      <c r="C44028" s="1"/>
      <c r="D44028" s="1" t="s">
        <v>155757</v>
      </c>
      <c r="F44028" s="1" t="s">
        <v>155758</v>
      </c>
      <c r="G44028" s="1" t="s">
        <v>23868</v>
      </c>
      <c r="H44028" s="3">
        <v>32759</v>
      </c>
      <c r="I44028" s="1" t="s">
        <v>155759</v>
      </c>
      <c r="M44028" s="1" t="s">
        <v>448</v>
      </c>
      <c r="Q44028">
        <v>183</v>
      </c>
      <c r="R44028" s="3"/>
      <c r="S44028" s="3">
        <v>44734</v>
      </c>
      <c r="T44028" s="1" t="s">
        <v>155760</v>
      </c>
      <c r="AF44028" s="1"/>
      <c r="AG44028" s="1" t="s">
        <v>29990</v>
      </c>
      <c r="AH44028" s="1" t="s">
        <v>29990</v>
      </c>
    </row>
    <row r="44029" spans="1:34" x14ac:dyDescent="0.45">
      <c r="A44029" s="1" t="s">
        <v>155761</v>
      </c>
      <c r="B44029" s="1" t="s">
        <v>527</v>
      </c>
      <c r="C44029" s="1"/>
      <c r="D44029" s="1" t="s">
        <v>155762</v>
      </c>
      <c r="E44029">
        <v>3607013664</v>
      </c>
      <c r="F44029" s="1"/>
      <c r="G44029" s="1" t="s">
        <v>22581</v>
      </c>
      <c r="H44029" s="3"/>
      <c r="I44029" s="1"/>
      <c r="M44029" s="1" t="s">
        <v>448</v>
      </c>
      <c r="Q44029">
        <v>12</v>
      </c>
      <c r="R44029" s="3"/>
      <c r="S44029" s="3"/>
      <c r="T44029" s="1" t="s">
        <v>155763</v>
      </c>
      <c r="AF44029" s="1"/>
      <c r="AG44029" s="1" t="s">
        <v>450</v>
      </c>
      <c r="AH44029" s="1" t="s">
        <v>450</v>
      </c>
    </row>
    <row r="44030" spans="1:34" x14ac:dyDescent="0.45">
      <c r="A44030" s="1" t="s">
        <v>155764</v>
      </c>
      <c r="B44030" s="1" t="s">
        <v>5628</v>
      </c>
      <c r="C44030" s="1"/>
      <c r="D44030" s="1" t="s">
        <v>155765</v>
      </c>
      <c r="E44030">
        <v>4054027884</v>
      </c>
      <c r="F44030" s="1" t="s">
        <v>2429</v>
      </c>
      <c r="G44030" s="1" t="s">
        <v>29469</v>
      </c>
      <c r="H44030" s="3">
        <v>44105</v>
      </c>
      <c r="I44030" s="1" t="s">
        <v>155766</v>
      </c>
      <c r="M44030" s="1" t="s">
        <v>448</v>
      </c>
      <c r="Q44030">
        <v>2092</v>
      </c>
      <c r="R44030" s="3"/>
      <c r="S44030" s="3">
        <v>44238</v>
      </c>
      <c r="T44030" s="1" t="s">
        <v>155767</v>
      </c>
      <c r="AF44030" s="1" t="s">
        <v>155768</v>
      </c>
      <c r="AG44030" s="1" t="s">
        <v>29990</v>
      </c>
      <c r="AH44030" s="1" t="s">
        <v>29990</v>
      </c>
    </row>
    <row r="44031" spans="1:34" x14ac:dyDescent="0.45">
      <c r="A44031" s="1" t="s">
        <v>155769</v>
      </c>
      <c r="B44031" s="1" t="s">
        <v>5628</v>
      </c>
      <c r="C44031" s="1"/>
      <c r="D44031" s="1" t="s">
        <v>155770</v>
      </c>
      <c r="F44031" s="1" t="s">
        <v>155771</v>
      </c>
      <c r="G44031" s="1" t="s">
        <v>155772</v>
      </c>
      <c r="H44031" s="3">
        <v>33729</v>
      </c>
      <c r="I44031" s="1" t="s">
        <v>155773</v>
      </c>
      <c r="M44031" s="1" t="s">
        <v>448</v>
      </c>
      <c r="Q44031">
        <v>142</v>
      </c>
      <c r="R44031" s="3"/>
      <c r="S44031" s="3">
        <v>44324</v>
      </c>
      <c r="T44031" s="1" t="s">
        <v>155774</v>
      </c>
      <c r="V44031" t="s">
        <v>155775</v>
      </c>
      <c r="AF44031" s="1"/>
      <c r="AG44031" s="1" t="s">
        <v>1939</v>
      </c>
      <c r="AH44031" s="1" t="s">
        <v>29990</v>
      </c>
    </row>
    <row r="44032" spans="1:34" x14ac:dyDescent="0.45">
      <c r="A44032" s="1" t="s">
        <v>155776</v>
      </c>
      <c r="B44032" s="1" t="s">
        <v>5628</v>
      </c>
      <c r="C44032" s="1"/>
      <c r="D44032" s="1" t="s">
        <v>155777</v>
      </c>
      <c r="F44032" s="1" t="s">
        <v>1857</v>
      </c>
      <c r="G44032" s="1" t="s">
        <v>155778</v>
      </c>
      <c r="H44032" s="3">
        <v>24173</v>
      </c>
      <c r="I44032" s="1" t="s">
        <v>155779</v>
      </c>
      <c r="M44032" s="1" t="s">
        <v>448</v>
      </c>
      <c r="Q44032">
        <v>79</v>
      </c>
      <c r="R44032" s="3"/>
      <c r="S44032" s="3">
        <v>44714</v>
      </c>
      <c r="T44032" s="1" t="s">
        <v>155780</v>
      </c>
      <c r="AF44032" s="1"/>
      <c r="AG44032" s="1" t="s">
        <v>29990</v>
      </c>
      <c r="AH44032" s="1" t="s">
        <v>29990</v>
      </c>
    </row>
    <row r="44033" spans="1:34" x14ac:dyDescent="0.45">
      <c r="A44033" s="1" t="s">
        <v>155781</v>
      </c>
      <c r="B44033" s="1" t="s">
        <v>527</v>
      </c>
      <c r="C44033" s="1"/>
      <c r="D44033" s="1" t="s">
        <v>2523</v>
      </c>
      <c r="E44033">
        <v>9738850734</v>
      </c>
      <c r="F44033" s="1"/>
      <c r="G44033" s="1"/>
      <c r="H44033" s="3"/>
      <c r="I44033" s="1"/>
      <c r="M44033" s="1" t="s">
        <v>448</v>
      </c>
      <c r="Q44033">
        <v>27</v>
      </c>
      <c r="R44033" s="3"/>
      <c r="S44033" s="3"/>
      <c r="T44033" s="1" t="s">
        <v>155782</v>
      </c>
      <c r="AF44033" s="1"/>
      <c r="AG44033" s="1" t="s">
        <v>115730</v>
      </c>
      <c r="AH44033" s="1" t="s">
        <v>115730</v>
      </c>
    </row>
    <row r="44034" spans="1:34" x14ac:dyDescent="0.45">
      <c r="A44034" s="1" t="s">
        <v>155783</v>
      </c>
      <c r="B44034" s="1" t="s">
        <v>527</v>
      </c>
      <c r="C44034" s="1"/>
      <c r="D44034" s="1" t="s">
        <v>155784</v>
      </c>
      <c r="E44034">
        <v>3605814358</v>
      </c>
      <c r="F44034" s="1" t="s">
        <v>8076</v>
      </c>
      <c r="G44034" s="1" t="s">
        <v>7494</v>
      </c>
      <c r="H44034" s="3">
        <v>19604</v>
      </c>
      <c r="I44034" s="1"/>
      <c r="M44034" s="1" t="s">
        <v>448</v>
      </c>
      <c r="Q44034">
        <v>39</v>
      </c>
      <c r="R44034" s="3"/>
      <c r="S44034" s="3"/>
      <c r="T44034" s="1" t="s">
        <v>155785</v>
      </c>
      <c r="AF44034" s="1"/>
      <c r="AG44034" s="1" t="s">
        <v>450</v>
      </c>
      <c r="AH44034" s="1" t="s">
        <v>450</v>
      </c>
    </row>
    <row r="44035" spans="1:34" x14ac:dyDescent="0.45">
      <c r="A44035" s="1" t="s">
        <v>155786</v>
      </c>
      <c r="B44035" s="1" t="s">
        <v>5628</v>
      </c>
      <c r="C44035" s="1"/>
      <c r="D44035" s="1" t="s">
        <v>155787</v>
      </c>
      <c r="F44035" s="1" t="s">
        <v>12241</v>
      </c>
      <c r="G44035" s="1" t="s">
        <v>92279</v>
      </c>
      <c r="H44035" s="3">
        <v>36509</v>
      </c>
      <c r="I44035" s="1" t="s">
        <v>155788</v>
      </c>
      <c r="M44035" s="1" t="s">
        <v>448</v>
      </c>
      <c r="Q44035">
        <v>160</v>
      </c>
      <c r="R44035" s="3"/>
      <c r="S44035" s="3">
        <v>44749</v>
      </c>
      <c r="T44035" s="1" t="s">
        <v>155789</v>
      </c>
      <c r="AF44035" s="1"/>
      <c r="AG44035" s="1" t="s">
        <v>1939</v>
      </c>
      <c r="AH44035" s="1" t="s">
        <v>29990</v>
      </c>
    </row>
    <row r="44036" spans="1:34" x14ac:dyDescent="0.45">
      <c r="A44036" s="1" t="s">
        <v>155790</v>
      </c>
      <c r="B44036" s="1" t="s">
        <v>5628</v>
      </c>
      <c r="C44036" s="1"/>
      <c r="D44036" s="1" t="s">
        <v>155791</v>
      </c>
      <c r="E44036">
        <v>5807987140</v>
      </c>
      <c r="F44036" s="1" t="s">
        <v>155792</v>
      </c>
      <c r="G44036" s="1" t="s">
        <v>155793</v>
      </c>
      <c r="H44036" s="3">
        <v>35894</v>
      </c>
      <c r="I44036" s="1" t="s">
        <v>155794</v>
      </c>
      <c r="M44036" s="1" t="s">
        <v>448</v>
      </c>
      <c r="Q44036">
        <v>305</v>
      </c>
      <c r="R44036" s="3"/>
      <c r="S44036" s="3">
        <v>44735</v>
      </c>
      <c r="T44036" s="1" t="s">
        <v>155795</v>
      </c>
      <c r="AF44036" s="1"/>
      <c r="AG44036" s="1" t="s">
        <v>29990</v>
      </c>
      <c r="AH44036" s="1" t="s">
        <v>29990</v>
      </c>
    </row>
    <row r="44037" spans="1:34" x14ac:dyDescent="0.45">
      <c r="A44037" s="1" t="s">
        <v>155796</v>
      </c>
      <c r="B44037" s="1" t="s">
        <v>5628</v>
      </c>
      <c r="C44037" s="1"/>
      <c r="D44037" s="1" t="s">
        <v>155797</v>
      </c>
      <c r="F44037" s="1" t="s">
        <v>1328</v>
      </c>
      <c r="G44037" s="1" t="s">
        <v>155798</v>
      </c>
      <c r="H44037" s="3">
        <v>36586</v>
      </c>
      <c r="I44037" s="1" t="s">
        <v>155799</v>
      </c>
      <c r="M44037" s="1" t="s">
        <v>448</v>
      </c>
      <c r="Q44037">
        <v>25</v>
      </c>
      <c r="R44037" s="3"/>
      <c r="S44037" s="3">
        <v>44595</v>
      </c>
      <c r="T44037" s="1" t="s">
        <v>155800</v>
      </c>
      <c r="AF44037" s="1"/>
      <c r="AG44037" s="1" t="s">
        <v>29990</v>
      </c>
      <c r="AH44037" s="1" t="s">
        <v>29990</v>
      </c>
    </row>
    <row r="44038" spans="1:34" x14ac:dyDescent="0.45">
      <c r="A44038" s="1" t="s">
        <v>155801</v>
      </c>
      <c r="B44038" s="1" t="s">
        <v>527</v>
      </c>
      <c r="C44038" s="1"/>
      <c r="D44038" s="1" t="s">
        <v>155802</v>
      </c>
      <c r="F44038" s="1" t="s">
        <v>155803</v>
      </c>
      <c r="G44038" s="1" t="s">
        <v>155804</v>
      </c>
      <c r="H44038" s="3">
        <v>20990</v>
      </c>
      <c r="I44038" s="1"/>
      <c r="M44038" s="1" t="s">
        <v>448</v>
      </c>
      <c r="Q44038">
        <v>17</v>
      </c>
      <c r="R44038" s="3"/>
      <c r="S44038" s="3"/>
      <c r="T44038" s="1" t="s">
        <v>155805</v>
      </c>
      <c r="AF44038" s="1"/>
      <c r="AG44038" s="1" t="s">
        <v>450</v>
      </c>
      <c r="AH44038" s="1" t="s">
        <v>450</v>
      </c>
    </row>
    <row r="44039" spans="1:34" x14ac:dyDescent="0.45">
      <c r="A44039" s="1" t="s">
        <v>155806</v>
      </c>
      <c r="B44039" s="1" t="s">
        <v>5628</v>
      </c>
      <c r="C44039" s="1"/>
      <c r="D44039" s="1" t="s">
        <v>155807</v>
      </c>
      <c r="F44039" s="1" t="s">
        <v>155808</v>
      </c>
      <c r="G44039" s="1" t="s">
        <v>155809</v>
      </c>
      <c r="H44039" s="3">
        <v>27576</v>
      </c>
      <c r="I44039" s="1" t="s">
        <v>155810</v>
      </c>
      <c r="M44039" s="1" t="s">
        <v>448</v>
      </c>
      <c r="Q44039">
        <v>78</v>
      </c>
      <c r="R44039" s="3"/>
      <c r="S44039" s="3">
        <v>44802</v>
      </c>
      <c r="T44039" s="1" t="s">
        <v>155811</v>
      </c>
      <c r="AF44039" s="1"/>
      <c r="AG44039" s="1" t="s">
        <v>29990</v>
      </c>
      <c r="AH44039" s="1" t="s">
        <v>29990</v>
      </c>
    </row>
    <row r="44040" spans="1:34" x14ac:dyDescent="0.45">
      <c r="A44040" s="1" t="s">
        <v>155812</v>
      </c>
      <c r="B44040" s="1" t="s">
        <v>5628</v>
      </c>
      <c r="C44040" s="1"/>
      <c r="D44040" s="1" t="s">
        <v>155813</v>
      </c>
      <c r="E44040">
        <v>5857037370</v>
      </c>
      <c r="F44040" s="1" t="s">
        <v>155814</v>
      </c>
      <c r="G44040" s="1" t="s">
        <v>155815</v>
      </c>
      <c r="H44040" s="3">
        <v>35803</v>
      </c>
      <c r="I44040" s="1" t="s">
        <v>155816</v>
      </c>
      <c r="M44040" s="1" t="s">
        <v>448</v>
      </c>
      <c r="Q44040">
        <v>118</v>
      </c>
      <c r="R44040" s="3"/>
      <c r="S44040" s="3">
        <v>44762</v>
      </c>
      <c r="T44040" s="1" t="s">
        <v>155817</v>
      </c>
      <c r="AF44040" s="1"/>
      <c r="AG44040" s="1" t="s">
        <v>29990</v>
      </c>
      <c r="AH44040" s="1" t="s">
        <v>29990</v>
      </c>
    </row>
    <row r="44041" spans="1:34" x14ac:dyDescent="0.45">
      <c r="A44041" s="1" t="s">
        <v>155818</v>
      </c>
      <c r="B44041" s="1" t="s">
        <v>527</v>
      </c>
      <c r="C44041" s="1"/>
      <c r="D44041" s="1" t="s">
        <v>155819</v>
      </c>
      <c r="F44041" s="1" t="s">
        <v>155820</v>
      </c>
      <c r="G44041" s="1" t="s">
        <v>155821</v>
      </c>
      <c r="H44041" s="3">
        <v>36337</v>
      </c>
      <c r="I44041" s="1"/>
      <c r="M44041" s="1" t="s">
        <v>448</v>
      </c>
      <c r="Q44041">
        <v>424</v>
      </c>
      <c r="R44041" s="3"/>
      <c r="S44041" s="3"/>
      <c r="T44041" s="1" t="s">
        <v>155822</v>
      </c>
      <c r="AF44041" s="1"/>
      <c r="AG44041" s="1" t="s">
        <v>450</v>
      </c>
      <c r="AH44041" s="1" t="s">
        <v>450</v>
      </c>
    </row>
    <row r="44042" spans="1:34" x14ac:dyDescent="0.45">
      <c r="A44042" s="1" t="s">
        <v>155823</v>
      </c>
      <c r="B44042" s="1" t="s">
        <v>5628</v>
      </c>
      <c r="C44042" s="1"/>
      <c r="D44042" s="1" t="s">
        <v>387</v>
      </c>
      <c r="E44042">
        <v>7603155502</v>
      </c>
      <c r="F44042" s="1" t="s">
        <v>27354</v>
      </c>
      <c r="G44042" s="1" t="s">
        <v>64463</v>
      </c>
      <c r="H44042" s="3">
        <v>35222</v>
      </c>
      <c r="I44042" s="1" t="s">
        <v>155824</v>
      </c>
      <c r="M44042" s="1" t="s">
        <v>448</v>
      </c>
      <c r="Q44042">
        <v>707</v>
      </c>
      <c r="R44042" s="3"/>
      <c r="S44042" s="3">
        <v>44679</v>
      </c>
      <c r="T44042" s="1" t="s">
        <v>155825</v>
      </c>
      <c r="AF44042" s="1"/>
      <c r="AG44042" s="1" t="s">
        <v>1939</v>
      </c>
      <c r="AH44042" s="1" t="s">
        <v>1939</v>
      </c>
    </row>
    <row r="44043" spans="1:34" x14ac:dyDescent="0.45">
      <c r="A44043" s="1" t="s">
        <v>155826</v>
      </c>
      <c r="B44043" s="1" t="s">
        <v>5628</v>
      </c>
      <c r="C44043" s="1"/>
      <c r="D44043" s="1" t="s">
        <v>155827</v>
      </c>
      <c r="E44043">
        <v>4058810235</v>
      </c>
      <c r="F44043" s="1" t="s">
        <v>641</v>
      </c>
      <c r="G44043" s="1" t="s">
        <v>155828</v>
      </c>
      <c r="H44043" s="3">
        <v>37174</v>
      </c>
      <c r="I44043" s="1" t="s">
        <v>155829</v>
      </c>
      <c r="M44043" s="1" t="s">
        <v>448</v>
      </c>
      <c r="Q44043">
        <v>472</v>
      </c>
      <c r="R44043" s="3"/>
      <c r="S44043" s="3">
        <v>44718</v>
      </c>
      <c r="T44043" s="1" t="s">
        <v>155830</v>
      </c>
      <c r="AF44043" s="1"/>
      <c r="AG44043" s="1" t="s">
        <v>29990</v>
      </c>
      <c r="AH44043" s="1" t="s">
        <v>29990</v>
      </c>
    </row>
    <row r="44044" spans="1:34" x14ac:dyDescent="0.45">
      <c r="A44044" s="1" t="s">
        <v>155831</v>
      </c>
      <c r="B44044" s="1" t="s">
        <v>527</v>
      </c>
      <c r="C44044" s="1"/>
      <c r="D44044" s="1" t="s">
        <v>2523</v>
      </c>
      <c r="E44044">
        <v>9166675467</v>
      </c>
      <c r="F44044" s="1"/>
      <c r="G44044" s="1"/>
      <c r="H44044" s="3">
        <v>21628</v>
      </c>
      <c r="I44044" s="1"/>
      <c r="M44044" s="1" t="s">
        <v>448</v>
      </c>
      <c r="Q44044">
        <v>112</v>
      </c>
      <c r="R44044" s="3"/>
      <c r="S44044" s="3"/>
      <c r="T44044" s="1" t="s">
        <v>155832</v>
      </c>
      <c r="AF44044" s="1"/>
      <c r="AG44044" s="1" t="s">
        <v>450</v>
      </c>
      <c r="AH44044" s="1" t="s">
        <v>450</v>
      </c>
    </row>
    <row r="44045" spans="1:34" x14ac:dyDescent="0.45">
      <c r="A44045" s="1" t="s">
        <v>155833</v>
      </c>
      <c r="B44045" s="1" t="s">
        <v>5628</v>
      </c>
      <c r="C44045" s="1"/>
      <c r="D44045" s="1" t="s">
        <v>314</v>
      </c>
      <c r="E44045">
        <v>4053978498</v>
      </c>
      <c r="F44045" s="1" t="s">
        <v>14743</v>
      </c>
      <c r="G44045" s="1" t="s">
        <v>4485</v>
      </c>
      <c r="H44045" s="3">
        <v>35998</v>
      </c>
      <c r="I44045" s="1" t="s">
        <v>155834</v>
      </c>
      <c r="M44045" s="1" t="s">
        <v>448</v>
      </c>
      <c r="Q44045">
        <v>693</v>
      </c>
      <c r="R44045" s="3"/>
      <c r="S44045" s="3">
        <v>44257</v>
      </c>
      <c r="T44045" s="1" t="s">
        <v>155835</v>
      </c>
      <c r="AF44045" s="1" t="s">
        <v>132174</v>
      </c>
      <c r="AG44045" s="1" t="s">
        <v>1939</v>
      </c>
      <c r="AH44045" s="1" t="s">
        <v>1939</v>
      </c>
    </row>
    <row r="44046" spans="1:34" x14ac:dyDescent="0.45">
      <c r="A44046" s="1" t="s">
        <v>155836</v>
      </c>
      <c r="B44046" s="1" t="s">
        <v>527</v>
      </c>
      <c r="C44046" s="1"/>
      <c r="D44046" s="1" t="s">
        <v>155837</v>
      </c>
      <c r="E44046">
        <v>3605089753</v>
      </c>
      <c r="F44046" s="1" t="s">
        <v>2856</v>
      </c>
      <c r="G44046" s="1" t="s">
        <v>21469</v>
      </c>
      <c r="H44046" s="3">
        <v>24967</v>
      </c>
      <c r="I44046" s="1"/>
      <c r="M44046" s="1" t="s">
        <v>448</v>
      </c>
      <c r="Q44046">
        <v>22</v>
      </c>
      <c r="R44046" s="3"/>
      <c r="S44046" s="3"/>
      <c r="T44046" s="1" t="s">
        <v>155838</v>
      </c>
      <c r="AF44046" s="1"/>
      <c r="AG44046" s="1" t="s">
        <v>450</v>
      </c>
      <c r="AH44046" s="1" t="s">
        <v>450</v>
      </c>
    </row>
    <row r="44047" spans="1:34" x14ac:dyDescent="0.45">
      <c r="A44047" s="1" t="s">
        <v>155839</v>
      </c>
      <c r="B44047" s="1" t="s">
        <v>527</v>
      </c>
      <c r="C44047" s="1"/>
      <c r="D44047" s="1" t="s">
        <v>2523</v>
      </c>
      <c r="E44047">
        <v>9738975671</v>
      </c>
      <c r="F44047" s="1"/>
      <c r="G44047" s="1"/>
      <c r="H44047" s="3"/>
      <c r="I44047" s="1"/>
      <c r="M44047" s="1" t="s">
        <v>448</v>
      </c>
      <c r="Q44047">
        <v>49</v>
      </c>
      <c r="R44047" s="3"/>
      <c r="S44047" s="3"/>
      <c r="T44047" s="1" t="s">
        <v>155840</v>
      </c>
      <c r="AF44047" s="1" t="s">
        <v>155841</v>
      </c>
      <c r="AG44047" s="1" t="s">
        <v>115730</v>
      </c>
      <c r="AH44047" s="1" t="s">
        <v>115730</v>
      </c>
    </row>
    <row r="44048" spans="1:34" x14ac:dyDescent="0.45">
      <c r="A44048" s="1" t="s">
        <v>155842</v>
      </c>
      <c r="B44048" s="1" t="s">
        <v>5628</v>
      </c>
      <c r="C44048" s="1"/>
      <c r="D44048" s="1" t="s">
        <v>155843</v>
      </c>
      <c r="F44048" s="1" t="s">
        <v>155844</v>
      </c>
      <c r="G44048" s="1" t="s">
        <v>2271</v>
      </c>
      <c r="H44048" s="3">
        <v>33703</v>
      </c>
      <c r="I44048" s="1" t="s">
        <v>155845</v>
      </c>
      <c r="M44048" s="1" t="s">
        <v>448</v>
      </c>
      <c r="Q44048">
        <v>8</v>
      </c>
      <c r="R44048" s="3"/>
      <c r="S44048" s="3">
        <v>44239</v>
      </c>
      <c r="T44048" s="1" t="s">
        <v>155846</v>
      </c>
      <c r="AF44048" s="1"/>
      <c r="AG44048" s="1" t="s">
        <v>29990</v>
      </c>
      <c r="AH44048" s="1" t="s">
        <v>29990</v>
      </c>
    </row>
    <row r="44049" spans="1:34" x14ac:dyDescent="0.45">
      <c r="A44049" s="1" t="s">
        <v>155847</v>
      </c>
      <c r="B44049" s="1" t="s">
        <v>5628</v>
      </c>
      <c r="C44049" s="1"/>
      <c r="D44049" s="1" t="s">
        <v>155848</v>
      </c>
      <c r="F44049" s="1" t="s">
        <v>4447</v>
      </c>
      <c r="G44049" s="1" t="s">
        <v>5786</v>
      </c>
      <c r="H44049" s="3">
        <v>31351</v>
      </c>
      <c r="I44049" s="1" t="s">
        <v>155849</v>
      </c>
      <c r="M44049" s="1" t="s">
        <v>448</v>
      </c>
      <c r="Q44049">
        <v>44</v>
      </c>
      <c r="R44049" s="3"/>
      <c r="S44049" s="3">
        <v>44365</v>
      </c>
      <c r="T44049" s="1" t="s">
        <v>155850</v>
      </c>
      <c r="AF44049" s="1"/>
      <c r="AG44049" s="1" t="s">
        <v>1939</v>
      </c>
      <c r="AH44049" s="1" t="s">
        <v>1939</v>
      </c>
    </row>
    <row r="44050" spans="1:34" x14ac:dyDescent="0.45">
      <c r="A44050" s="1" t="s">
        <v>155851</v>
      </c>
      <c r="B44050" s="1" t="s">
        <v>5628</v>
      </c>
      <c r="C44050" s="1"/>
      <c r="D44050" s="1" t="s">
        <v>155852</v>
      </c>
      <c r="F44050" s="1" t="s">
        <v>155853</v>
      </c>
      <c r="G44050" s="1" t="s">
        <v>155854</v>
      </c>
      <c r="H44050" s="3">
        <v>22042</v>
      </c>
      <c r="I44050" s="1" t="s">
        <v>155855</v>
      </c>
      <c r="M44050" s="1" t="s">
        <v>448</v>
      </c>
      <c r="Q44050">
        <v>507</v>
      </c>
      <c r="R44050" s="3"/>
      <c r="S44050" s="3">
        <v>44813</v>
      </c>
      <c r="T44050" s="1" t="s">
        <v>155856</v>
      </c>
      <c r="AF44050" s="1"/>
      <c r="AG44050" s="1" t="s">
        <v>29990</v>
      </c>
      <c r="AH44050" s="1" t="s">
        <v>29990</v>
      </c>
    </row>
    <row r="44051" spans="1:34" x14ac:dyDescent="0.45">
      <c r="A44051" s="1" t="s">
        <v>155857</v>
      </c>
      <c r="B44051" s="1" t="s">
        <v>527</v>
      </c>
      <c r="C44051" s="1"/>
      <c r="D44051" s="1" t="s">
        <v>155858</v>
      </c>
      <c r="E44051">
        <v>5414197641</v>
      </c>
      <c r="F44051" s="1" t="s">
        <v>1857</v>
      </c>
      <c r="G44051" s="1" t="s">
        <v>21636</v>
      </c>
      <c r="H44051" s="3">
        <v>33772</v>
      </c>
      <c r="I44051" s="1"/>
      <c r="M44051" s="1" t="s">
        <v>448</v>
      </c>
      <c r="Q44051">
        <v>179</v>
      </c>
      <c r="R44051" s="3"/>
      <c r="S44051" s="3"/>
      <c r="T44051" s="1" t="s">
        <v>155859</v>
      </c>
      <c r="AF44051" s="1"/>
      <c r="AG44051" s="1" t="s">
        <v>450</v>
      </c>
      <c r="AH44051" s="1" t="s">
        <v>450</v>
      </c>
    </row>
    <row r="44052" spans="1:34" x14ac:dyDescent="0.45">
      <c r="A44052" s="1" t="s">
        <v>155860</v>
      </c>
      <c r="B44052" s="1" t="s">
        <v>5628</v>
      </c>
      <c r="C44052" s="1"/>
      <c r="D44052" s="1" t="s">
        <v>155861</v>
      </c>
      <c r="F44052" s="1" t="s">
        <v>34736</v>
      </c>
      <c r="G44052" s="1" t="s">
        <v>6859</v>
      </c>
      <c r="H44052" s="3">
        <v>37095</v>
      </c>
      <c r="I44052" s="1" t="s">
        <v>155862</v>
      </c>
      <c r="M44052" s="1" t="s">
        <v>448</v>
      </c>
      <c r="Q44052">
        <v>39</v>
      </c>
      <c r="R44052" s="3"/>
      <c r="S44052" s="3">
        <v>44643</v>
      </c>
      <c r="T44052" s="1" t="s">
        <v>155863</v>
      </c>
      <c r="AF44052" s="1"/>
      <c r="AG44052" s="1" t="s">
        <v>29990</v>
      </c>
      <c r="AH44052" s="1" t="s">
        <v>29990</v>
      </c>
    </row>
    <row r="44053" spans="1:34" x14ac:dyDescent="0.45">
      <c r="A44053" s="1" t="s">
        <v>155864</v>
      </c>
      <c r="B44053" s="1" t="s">
        <v>527</v>
      </c>
      <c r="C44053" s="1"/>
      <c r="D44053" s="1" t="s">
        <v>35069</v>
      </c>
      <c r="E44053">
        <v>3608886980</v>
      </c>
      <c r="F44053" s="1" t="s">
        <v>677</v>
      </c>
      <c r="G44053" s="1" t="s">
        <v>48408</v>
      </c>
      <c r="H44053" s="3"/>
      <c r="I44053" s="1"/>
      <c r="M44053" s="1" t="s">
        <v>448</v>
      </c>
      <c r="Q44053">
        <v>74</v>
      </c>
      <c r="R44053" s="3"/>
      <c r="S44053" s="3"/>
      <c r="T44053" s="1" t="s">
        <v>155865</v>
      </c>
      <c r="AF44053" s="1"/>
      <c r="AG44053" s="1" t="s">
        <v>450</v>
      </c>
      <c r="AH44053" s="1" t="s">
        <v>450</v>
      </c>
    </row>
    <row r="44054" spans="1:34" x14ac:dyDescent="0.45">
      <c r="A44054" s="1" t="s">
        <v>155866</v>
      </c>
      <c r="B44054" s="1" t="s">
        <v>5628</v>
      </c>
      <c r="C44054" s="1"/>
      <c r="D44054" s="1" t="s">
        <v>155867</v>
      </c>
      <c r="E44054">
        <v>4054109899</v>
      </c>
      <c r="F44054" s="1" t="s">
        <v>83380</v>
      </c>
      <c r="G44054" s="1" t="s">
        <v>155868</v>
      </c>
      <c r="H44054" s="3">
        <v>33342</v>
      </c>
      <c r="I44054" s="1" t="s">
        <v>155869</v>
      </c>
      <c r="M44054" s="1" t="s">
        <v>448</v>
      </c>
      <c r="Q44054">
        <v>329</v>
      </c>
      <c r="R44054" s="3"/>
      <c r="S44054" s="3">
        <v>44657</v>
      </c>
      <c r="T44054" s="1" t="s">
        <v>155870</v>
      </c>
      <c r="AF44054" s="1"/>
      <c r="AG44054" s="1" t="s">
        <v>29990</v>
      </c>
      <c r="AH44054" s="1" t="s">
        <v>29990</v>
      </c>
    </row>
    <row r="44055" spans="1:34" x14ac:dyDescent="0.45">
      <c r="A44055" s="1" t="s">
        <v>155871</v>
      </c>
      <c r="B44055" s="1" t="s">
        <v>470</v>
      </c>
      <c r="C44055" s="1"/>
      <c r="D44055" s="1" t="s">
        <v>58908</v>
      </c>
      <c r="F44055" s="1" t="s">
        <v>1917</v>
      </c>
      <c r="G44055" s="1" t="s">
        <v>7021</v>
      </c>
      <c r="H44055" s="3">
        <v>29783</v>
      </c>
      <c r="I44055" s="1" t="s">
        <v>155872</v>
      </c>
      <c r="M44055" s="1" t="s">
        <v>448</v>
      </c>
      <c r="Q44055">
        <v>827</v>
      </c>
      <c r="R44055" s="3"/>
      <c r="S44055" s="3">
        <v>44453</v>
      </c>
      <c r="T44055" s="1" t="s">
        <v>155873</v>
      </c>
      <c r="AF44055" s="1"/>
      <c r="AG44055" s="1" t="s">
        <v>450</v>
      </c>
      <c r="AH44055" s="1" t="s">
        <v>450</v>
      </c>
    </row>
    <row r="44056" spans="1:34" x14ac:dyDescent="0.45">
      <c r="A44056" s="1" t="s">
        <v>155874</v>
      </c>
      <c r="B44056" s="1" t="s">
        <v>5628</v>
      </c>
      <c r="C44056" s="1"/>
      <c r="D44056" s="1" t="s">
        <v>155875</v>
      </c>
      <c r="F44056" s="1" t="s">
        <v>86494</v>
      </c>
      <c r="G44056" s="1" t="s">
        <v>155876</v>
      </c>
      <c r="H44056" s="3">
        <v>34887</v>
      </c>
      <c r="I44056" s="1" t="s">
        <v>155877</v>
      </c>
      <c r="M44056" s="1" t="s">
        <v>448</v>
      </c>
      <c r="Q44056">
        <v>101</v>
      </c>
      <c r="R44056" s="3"/>
      <c r="S44056" s="3">
        <v>44555</v>
      </c>
      <c r="T44056" s="1" t="s">
        <v>155878</v>
      </c>
      <c r="AF44056" s="1"/>
      <c r="AG44056" s="1" t="s">
        <v>29990</v>
      </c>
      <c r="AH44056" s="1" t="s">
        <v>29990</v>
      </c>
    </row>
    <row r="44057" spans="1:34" x14ac:dyDescent="0.45">
      <c r="A44057" s="1" t="s">
        <v>155879</v>
      </c>
      <c r="B44057" s="1" t="s">
        <v>5628</v>
      </c>
      <c r="C44057" s="1"/>
      <c r="D44057" s="1" t="s">
        <v>155880</v>
      </c>
      <c r="F44057" s="1" t="s">
        <v>1817</v>
      </c>
      <c r="G44057" s="1" t="s">
        <v>49512</v>
      </c>
      <c r="H44057" s="3">
        <v>34478</v>
      </c>
      <c r="I44057" s="1" t="s">
        <v>155881</v>
      </c>
      <c r="M44057" s="1" t="s">
        <v>448</v>
      </c>
      <c r="Q44057">
        <v>299</v>
      </c>
      <c r="R44057" s="3"/>
      <c r="S44057" s="3">
        <v>44350</v>
      </c>
      <c r="T44057" s="1" t="s">
        <v>155882</v>
      </c>
      <c r="AF44057" s="1"/>
      <c r="AG44057" s="1" t="s">
        <v>29990</v>
      </c>
      <c r="AH44057" s="1" t="s">
        <v>29990</v>
      </c>
    </row>
    <row r="44058" spans="1:34" x14ac:dyDescent="0.45">
      <c r="A44058" s="1" t="s">
        <v>155883</v>
      </c>
      <c r="B44058" s="1" t="s">
        <v>5628</v>
      </c>
      <c r="C44058" s="1"/>
      <c r="D44058" s="1" t="s">
        <v>155884</v>
      </c>
      <c r="F44058" s="1" t="s">
        <v>155885</v>
      </c>
      <c r="G44058" s="1" t="s">
        <v>18820</v>
      </c>
      <c r="H44058" s="3">
        <v>35419</v>
      </c>
      <c r="I44058" s="1" t="s">
        <v>155886</v>
      </c>
      <c r="M44058" s="1" t="s">
        <v>448</v>
      </c>
      <c r="Q44058">
        <v>73</v>
      </c>
      <c r="R44058" s="3"/>
      <c r="S44058" s="3">
        <v>44837</v>
      </c>
      <c r="T44058" s="1" t="s">
        <v>155887</v>
      </c>
      <c r="AF44058" s="1"/>
      <c r="AG44058" s="1" t="s">
        <v>1939</v>
      </c>
      <c r="AH44058" s="1" t="s">
        <v>1939</v>
      </c>
    </row>
    <row r="44059" spans="1:34" x14ac:dyDescent="0.45">
      <c r="A44059" s="1" t="s">
        <v>155888</v>
      </c>
      <c r="B44059" s="1" t="s">
        <v>5628</v>
      </c>
      <c r="C44059" s="1"/>
      <c r="D44059" s="1" t="s">
        <v>155889</v>
      </c>
      <c r="F44059" s="1" t="s">
        <v>155890</v>
      </c>
      <c r="G44059" s="1" t="s">
        <v>155891</v>
      </c>
      <c r="H44059" s="3">
        <v>36232</v>
      </c>
      <c r="I44059" s="1" t="s">
        <v>155892</v>
      </c>
      <c r="M44059" s="1" t="s">
        <v>448</v>
      </c>
      <c r="Q44059">
        <v>570</v>
      </c>
      <c r="R44059" s="3"/>
      <c r="S44059" s="3">
        <v>44944</v>
      </c>
      <c r="T44059" s="1" t="s">
        <v>155893</v>
      </c>
      <c r="AF44059" s="1"/>
      <c r="AG44059" s="1" t="s">
        <v>29990</v>
      </c>
      <c r="AH44059" s="1" t="s">
        <v>29990</v>
      </c>
    </row>
    <row r="44060" spans="1:34" x14ac:dyDescent="0.45">
      <c r="A44060" s="1" t="s">
        <v>155894</v>
      </c>
      <c r="B44060" s="1" t="s">
        <v>527</v>
      </c>
      <c r="C44060" s="1"/>
      <c r="D44060" s="1" t="s">
        <v>155895</v>
      </c>
      <c r="E44060">
        <v>7205503027</v>
      </c>
      <c r="F44060" s="1" t="s">
        <v>4062</v>
      </c>
      <c r="G44060" s="1" t="s">
        <v>91554</v>
      </c>
      <c r="H44060" s="3">
        <v>34960</v>
      </c>
      <c r="I44060" s="1"/>
      <c r="M44060" s="1" t="s">
        <v>448</v>
      </c>
      <c r="Q44060">
        <v>669</v>
      </c>
      <c r="R44060" s="3"/>
      <c r="S44060" s="3"/>
      <c r="T44060" s="1" t="s">
        <v>155896</v>
      </c>
      <c r="AF44060" s="1"/>
      <c r="AG44060" s="1" t="s">
        <v>450</v>
      </c>
      <c r="AH44060" s="1" t="s">
        <v>450</v>
      </c>
    </row>
    <row r="44061" spans="1:34" x14ac:dyDescent="0.45">
      <c r="A44061" s="1" t="s">
        <v>155897</v>
      </c>
      <c r="B44061" s="1" t="s">
        <v>5628</v>
      </c>
      <c r="C44061" s="1"/>
      <c r="D44061" s="1" t="s">
        <v>155898</v>
      </c>
      <c r="F44061" s="1" t="s">
        <v>3688</v>
      </c>
      <c r="G44061" s="1" t="s">
        <v>155899</v>
      </c>
      <c r="H44061" s="3">
        <v>30747</v>
      </c>
      <c r="I44061" s="1" t="s">
        <v>155900</v>
      </c>
      <c r="M44061" s="1" t="s">
        <v>448</v>
      </c>
      <c r="Q44061">
        <v>118</v>
      </c>
      <c r="R44061" s="3"/>
      <c r="S44061" s="3">
        <v>44433</v>
      </c>
      <c r="T44061" s="1" t="s">
        <v>155901</v>
      </c>
      <c r="AF44061" s="1"/>
      <c r="AG44061" s="1" t="s">
        <v>29990</v>
      </c>
      <c r="AH44061" s="1" t="s">
        <v>29990</v>
      </c>
    </row>
    <row r="44062" spans="1:34" x14ac:dyDescent="0.45">
      <c r="A44062" s="1" t="s">
        <v>155902</v>
      </c>
      <c r="B44062" s="1" t="s">
        <v>5628</v>
      </c>
      <c r="C44062" s="1"/>
      <c r="D44062" s="1" t="s">
        <v>155903</v>
      </c>
      <c r="E44062">
        <v>5803997567</v>
      </c>
      <c r="F44062" s="1" t="s">
        <v>155904</v>
      </c>
      <c r="G44062" s="1" t="s">
        <v>2271</v>
      </c>
      <c r="H44062" s="3">
        <v>35691</v>
      </c>
      <c r="I44062" s="1" t="s">
        <v>155905</v>
      </c>
      <c r="M44062" s="1" t="s">
        <v>448</v>
      </c>
      <c r="Q44062">
        <v>177</v>
      </c>
      <c r="R44062" s="3"/>
      <c r="S44062" s="3">
        <v>44649</v>
      </c>
      <c r="T44062" s="1" t="s">
        <v>155906</v>
      </c>
      <c r="AF44062" s="1"/>
      <c r="AG44062" s="1" t="s">
        <v>29990</v>
      </c>
      <c r="AH44062" s="1" t="s">
        <v>29990</v>
      </c>
    </row>
    <row r="44063" spans="1:34" x14ac:dyDescent="0.45">
      <c r="A44063" s="1" t="s">
        <v>155907</v>
      </c>
      <c r="B44063" s="1" t="s">
        <v>5628</v>
      </c>
      <c r="C44063" s="1"/>
      <c r="D44063" s="1" t="s">
        <v>155908</v>
      </c>
      <c r="E44063">
        <v>4058306205</v>
      </c>
      <c r="F44063" s="1" t="s">
        <v>155909</v>
      </c>
      <c r="G44063" s="1" t="s">
        <v>155910</v>
      </c>
      <c r="H44063" s="3">
        <v>29455</v>
      </c>
      <c r="I44063" s="1" t="s">
        <v>155911</v>
      </c>
      <c r="M44063" s="1" t="s">
        <v>448</v>
      </c>
      <c r="Q44063">
        <v>334</v>
      </c>
      <c r="R44063" s="3"/>
      <c r="S44063" s="3">
        <v>44376</v>
      </c>
      <c r="T44063" s="1" t="s">
        <v>155912</v>
      </c>
      <c r="AF44063" s="1"/>
      <c r="AG44063" s="1" t="s">
        <v>29990</v>
      </c>
      <c r="AH44063" s="1" t="s">
        <v>29990</v>
      </c>
    </row>
    <row r="44064" spans="1:34" x14ac:dyDescent="0.45">
      <c r="A44064" s="1" t="s">
        <v>155913</v>
      </c>
      <c r="B44064" s="1" t="s">
        <v>527</v>
      </c>
      <c r="C44064" s="1"/>
      <c r="D44064" s="1" t="s">
        <v>2523</v>
      </c>
      <c r="E44064">
        <v>2532600492</v>
      </c>
      <c r="F44064" s="1"/>
      <c r="G44064" s="1"/>
      <c r="H44064" s="3">
        <v>35554</v>
      </c>
      <c r="I44064" s="1"/>
      <c r="M44064" s="1" t="s">
        <v>448</v>
      </c>
      <c r="Q44064">
        <v>222</v>
      </c>
      <c r="R44064" s="3"/>
      <c r="S44064" s="3"/>
      <c r="T44064" s="1" t="s">
        <v>155914</v>
      </c>
      <c r="AF44064" s="1"/>
      <c r="AG44064" s="1" t="s">
        <v>450</v>
      </c>
      <c r="AH44064" s="1" t="s">
        <v>450</v>
      </c>
    </row>
    <row r="44065" spans="1:34" x14ac:dyDescent="0.45">
      <c r="A44065" s="1" t="s">
        <v>155915</v>
      </c>
      <c r="B44065" s="1" t="s">
        <v>5628</v>
      </c>
      <c r="C44065" s="1"/>
      <c r="D44065" s="1" t="s">
        <v>155916</v>
      </c>
      <c r="F44065" s="1" t="s">
        <v>7037</v>
      </c>
      <c r="G44065" s="1" t="s">
        <v>6284</v>
      </c>
      <c r="H44065" s="3">
        <v>33113</v>
      </c>
      <c r="I44065" s="1" t="s">
        <v>155917</v>
      </c>
      <c r="M44065" s="1" t="s">
        <v>448</v>
      </c>
      <c r="Q44065">
        <v>72</v>
      </c>
      <c r="R44065" s="3"/>
      <c r="S44065" s="3">
        <v>44806</v>
      </c>
      <c r="T44065" s="1" t="s">
        <v>155918</v>
      </c>
      <c r="AF44065" s="1"/>
      <c r="AG44065" s="1" t="s">
        <v>29990</v>
      </c>
      <c r="AH44065" s="1" t="s">
        <v>29990</v>
      </c>
    </row>
    <row r="44066" spans="1:34" x14ac:dyDescent="0.45">
      <c r="A44066" s="1" t="s">
        <v>155919</v>
      </c>
      <c r="B44066" s="1" t="s">
        <v>527</v>
      </c>
      <c r="C44066" s="1"/>
      <c r="D44066" s="1" t="s">
        <v>155920</v>
      </c>
      <c r="E44066">
        <v>8082607361</v>
      </c>
      <c r="F44066" s="1" t="s">
        <v>11063</v>
      </c>
      <c r="G44066" s="1" t="s">
        <v>28473</v>
      </c>
      <c r="H44066" s="3"/>
      <c r="I44066" s="1"/>
      <c r="M44066" s="1" t="s">
        <v>448</v>
      </c>
      <c r="Q44066">
        <v>51</v>
      </c>
      <c r="R44066" s="3"/>
      <c r="S44066" s="3"/>
      <c r="T44066" s="1" t="s">
        <v>155921</v>
      </c>
      <c r="AF44066" s="1"/>
      <c r="AG44066" s="1" t="s">
        <v>450</v>
      </c>
      <c r="AH44066" s="1" t="s">
        <v>450</v>
      </c>
    </row>
    <row r="44067" spans="1:34" x14ac:dyDescent="0.45">
      <c r="A44067" s="1" t="s">
        <v>155922</v>
      </c>
      <c r="B44067" s="1" t="s">
        <v>527</v>
      </c>
      <c r="C44067" s="1"/>
      <c r="D44067" s="1" t="s">
        <v>155923</v>
      </c>
      <c r="E44067">
        <v>4259210734</v>
      </c>
      <c r="F44067" s="1" t="s">
        <v>11919</v>
      </c>
      <c r="G44067" s="1" t="s">
        <v>1511</v>
      </c>
      <c r="H44067" s="3">
        <v>32658</v>
      </c>
      <c r="I44067" s="1"/>
      <c r="M44067" s="1" t="s">
        <v>448</v>
      </c>
      <c r="Q44067">
        <v>127</v>
      </c>
      <c r="R44067" s="3"/>
      <c r="S44067" s="3"/>
      <c r="T44067" s="1" t="s">
        <v>155924</v>
      </c>
      <c r="AF44067" s="1"/>
      <c r="AG44067" s="1" t="s">
        <v>450</v>
      </c>
      <c r="AH44067" s="1" t="s">
        <v>450</v>
      </c>
    </row>
    <row r="44068" spans="1:34" x14ac:dyDescent="0.45">
      <c r="A44068" s="1" t="s">
        <v>155925</v>
      </c>
      <c r="B44068" s="1" t="s">
        <v>5628</v>
      </c>
      <c r="C44068" s="1"/>
      <c r="D44068" s="1" t="s">
        <v>155926</v>
      </c>
      <c r="E44068">
        <v>4059318979</v>
      </c>
      <c r="F44068" s="1" t="s">
        <v>18980</v>
      </c>
      <c r="G44068" s="1" t="s">
        <v>18820</v>
      </c>
      <c r="H44068" s="3">
        <v>34375</v>
      </c>
      <c r="I44068" s="1" t="s">
        <v>155927</v>
      </c>
      <c r="M44068" s="1" t="s">
        <v>448</v>
      </c>
      <c r="Q44068">
        <v>97</v>
      </c>
      <c r="R44068" s="3"/>
      <c r="S44068" s="3">
        <v>44641</v>
      </c>
      <c r="T44068" s="1" t="s">
        <v>155928</v>
      </c>
      <c r="AF44068" s="1"/>
      <c r="AG44068" s="1" t="s">
        <v>29990</v>
      </c>
      <c r="AH44068" s="1" t="s">
        <v>29990</v>
      </c>
    </row>
    <row r="44069" spans="1:34" x14ac:dyDescent="0.45">
      <c r="A44069" s="1" t="s">
        <v>155929</v>
      </c>
      <c r="B44069" s="1" t="s">
        <v>527</v>
      </c>
      <c r="C44069" s="1"/>
      <c r="D44069" s="1" t="s">
        <v>155930</v>
      </c>
      <c r="E44069">
        <v>3607911643</v>
      </c>
      <c r="F44069" s="1" t="s">
        <v>155931</v>
      </c>
      <c r="G44069" s="1" t="s">
        <v>155932</v>
      </c>
      <c r="H44069" s="3">
        <v>32825</v>
      </c>
      <c r="I44069" s="1"/>
      <c r="M44069" s="1" t="s">
        <v>448</v>
      </c>
      <c r="Q44069">
        <v>324</v>
      </c>
      <c r="R44069" s="3"/>
      <c r="S44069" s="3"/>
      <c r="T44069" s="1" t="s">
        <v>155933</v>
      </c>
      <c r="AF44069" s="1"/>
      <c r="AG44069" s="1" t="s">
        <v>450</v>
      </c>
      <c r="AH44069" s="1" t="s">
        <v>450</v>
      </c>
    </row>
    <row r="44070" spans="1:34" x14ac:dyDescent="0.45">
      <c r="A44070" s="1" t="s">
        <v>155934</v>
      </c>
      <c r="B44070" s="1" t="s">
        <v>527</v>
      </c>
      <c r="C44070" s="1"/>
      <c r="D44070" s="1" t="s">
        <v>2523</v>
      </c>
      <c r="E44070">
        <v>3609153106</v>
      </c>
      <c r="F44070" s="1"/>
      <c r="G44070" s="1"/>
      <c r="H44070" s="3"/>
      <c r="I44070" s="1"/>
      <c r="M44070" s="1" t="s">
        <v>448</v>
      </c>
      <c r="Q44070">
        <v>204</v>
      </c>
      <c r="R44070" s="3"/>
      <c r="S44070" s="3"/>
      <c r="T44070" s="1" t="s">
        <v>155935</v>
      </c>
      <c r="AF44070" s="1"/>
      <c r="AG44070" s="1" t="s">
        <v>450</v>
      </c>
      <c r="AH44070" s="1" t="s">
        <v>450</v>
      </c>
    </row>
    <row r="44071" spans="1:34" x14ac:dyDescent="0.45">
      <c r="A44071" s="1" t="s">
        <v>155936</v>
      </c>
      <c r="B44071" s="1" t="s">
        <v>527</v>
      </c>
      <c r="C44071" s="1"/>
      <c r="D44071" s="1" t="s">
        <v>155937</v>
      </c>
      <c r="E44071">
        <v>2533485078</v>
      </c>
      <c r="F44071" s="1" t="s">
        <v>7850</v>
      </c>
      <c r="G44071" s="1" t="s">
        <v>155938</v>
      </c>
      <c r="H44071" s="3">
        <v>34935</v>
      </c>
      <c r="I44071" s="1"/>
      <c r="M44071" s="1" t="s">
        <v>448</v>
      </c>
      <c r="Q44071">
        <v>146</v>
      </c>
      <c r="R44071" s="3"/>
      <c r="S44071" s="3"/>
      <c r="T44071" s="1" t="s">
        <v>155939</v>
      </c>
      <c r="AF44071" s="1"/>
      <c r="AG44071" s="1" t="s">
        <v>450</v>
      </c>
      <c r="AH44071" s="1" t="s">
        <v>450</v>
      </c>
    </row>
    <row r="44072" spans="1:34" x14ac:dyDescent="0.45">
      <c r="A44072" s="1" t="s">
        <v>155940</v>
      </c>
      <c r="B44072" s="1" t="s">
        <v>5628</v>
      </c>
      <c r="C44072" s="1"/>
      <c r="D44072" s="1" t="s">
        <v>155941</v>
      </c>
      <c r="F44072" s="1" t="s">
        <v>155942</v>
      </c>
      <c r="G44072" s="1" t="s">
        <v>155943</v>
      </c>
      <c r="H44072" s="3">
        <v>34135</v>
      </c>
      <c r="I44072" s="1" t="s">
        <v>155944</v>
      </c>
      <c r="M44072" s="1" t="s">
        <v>448</v>
      </c>
      <c r="Q44072">
        <v>25</v>
      </c>
      <c r="R44072" s="3"/>
      <c r="S44072" s="3">
        <v>44269</v>
      </c>
      <c r="T44072" s="1" t="s">
        <v>155945</v>
      </c>
      <c r="Y44072" t="s">
        <v>155702</v>
      </c>
      <c r="AF44072" s="1"/>
      <c r="AG44072" s="1" t="s">
        <v>29990</v>
      </c>
      <c r="AH44072" s="1" t="s">
        <v>29990</v>
      </c>
    </row>
    <row r="44073" spans="1:34" x14ac:dyDescent="0.45">
      <c r="A44073" s="1" t="s">
        <v>155946</v>
      </c>
      <c r="B44073" s="1" t="s">
        <v>5628</v>
      </c>
      <c r="C44073" s="1"/>
      <c r="D44073" s="1" t="s">
        <v>155947</v>
      </c>
      <c r="F44073" s="1" t="s">
        <v>155948</v>
      </c>
      <c r="G44073" s="1" t="s">
        <v>155949</v>
      </c>
      <c r="H44073" s="3">
        <v>33242</v>
      </c>
      <c r="I44073" s="1" t="s">
        <v>155950</v>
      </c>
      <c r="M44073" s="1" t="s">
        <v>448</v>
      </c>
      <c r="Q44073">
        <v>175</v>
      </c>
      <c r="R44073" s="3"/>
      <c r="S44073" s="3">
        <v>44412</v>
      </c>
      <c r="T44073" s="1" t="s">
        <v>155951</v>
      </c>
      <c r="AF44073" s="1"/>
      <c r="AG44073" s="1" t="s">
        <v>29990</v>
      </c>
      <c r="AH44073" s="1" t="s">
        <v>29990</v>
      </c>
    </row>
    <row r="44074" spans="1:34" x14ac:dyDescent="0.45">
      <c r="A44074" s="1" t="s">
        <v>155952</v>
      </c>
      <c r="B44074" s="1" t="s">
        <v>5628</v>
      </c>
      <c r="C44074" s="1"/>
      <c r="D44074" s="1" t="s">
        <v>155953</v>
      </c>
      <c r="E44074">
        <v>4058879651</v>
      </c>
      <c r="F44074" s="1" t="s">
        <v>155954</v>
      </c>
      <c r="G44074" s="1" t="s">
        <v>155955</v>
      </c>
      <c r="H44074" s="3">
        <v>29861</v>
      </c>
      <c r="I44074" s="1" t="s">
        <v>155956</v>
      </c>
      <c r="M44074" s="1" t="s">
        <v>448</v>
      </c>
      <c r="Q44074">
        <v>1100</v>
      </c>
      <c r="R44074" s="3"/>
      <c r="S44074" s="3">
        <v>44399</v>
      </c>
      <c r="T44074" s="1" t="s">
        <v>155957</v>
      </c>
      <c r="AF44074" s="1" t="s">
        <v>155958</v>
      </c>
      <c r="AG44074" s="1" t="s">
        <v>29990</v>
      </c>
      <c r="AH44074" s="1" t="s">
        <v>29990</v>
      </c>
    </row>
    <row r="44075" spans="1:34" x14ac:dyDescent="0.45">
      <c r="A44075" s="1" t="s">
        <v>155959</v>
      </c>
      <c r="B44075" s="1" t="s">
        <v>527</v>
      </c>
      <c r="C44075" s="1"/>
      <c r="D44075" s="1" t="s">
        <v>2523</v>
      </c>
      <c r="E44075">
        <v>9085483616</v>
      </c>
      <c r="F44075" s="1"/>
      <c r="G44075" s="1"/>
      <c r="H44075" s="3"/>
      <c r="I44075" s="1"/>
      <c r="M44075" s="1" t="s">
        <v>448</v>
      </c>
      <c r="Q44075">
        <v>151</v>
      </c>
      <c r="R44075" s="3"/>
      <c r="S44075" s="3"/>
      <c r="T44075" s="1" t="s">
        <v>155960</v>
      </c>
      <c r="AF44075" s="1"/>
      <c r="AG44075" s="1" t="s">
        <v>115730</v>
      </c>
      <c r="AH44075" s="1" t="s">
        <v>115730</v>
      </c>
    </row>
    <row r="44076" spans="1:34" x14ac:dyDescent="0.45">
      <c r="A44076" s="1" t="s">
        <v>155961</v>
      </c>
      <c r="B44076" s="1" t="s">
        <v>527</v>
      </c>
      <c r="C44076" s="1"/>
      <c r="D44076" s="1" t="s">
        <v>155962</v>
      </c>
      <c r="E44076">
        <v>3608883712</v>
      </c>
      <c r="F44076" s="1" t="s">
        <v>5300</v>
      </c>
      <c r="G44076" s="1"/>
      <c r="H44076" s="3">
        <v>29433</v>
      </c>
      <c r="I44076" s="1"/>
      <c r="M44076" s="1" t="s">
        <v>448</v>
      </c>
      <c r="Q44076">
        <v>270</v>
      </c>
      <c r="R44076" s="3"/>
      <c r="S44076" s="3"/>
      <c r="T44076" s="1" t="s">
        <v>155963</v>
      </c>
      <c r="AF44076" s="1"/>
      <c r="AG44076" s="1" t="s">
        <v>450</v>
      </c>
      <c r="AH44076" s="1" t="s">
        <v>450</v>
      </c>
    </row>
    <row r="44077" spans="1:34" x14ac:dyDescent="0.45">
      <c r="A44077" s="1" t="s">
        <v>155964</v>
      </c>
      <c r="B44077" s="1" t="s">
        <v>5628</v>
      </c>
      <c r="C44077" s="1"/>
      <c r="D44077" s="1" t="s">
        <v>155965</v>
      </c>
      <c r="E44077">
        <v>4054160933</v>
      </c>
      <c r="F44077" s="1" t="s">
        <v>23992</v>
      </c>
      <c r="G44077" s="1" t="s">
        <v>1716</v>
      </c>
      <c r="H44077" s="3">
        <v>30095</v>
      </c>
      <c r="I44077" s="1" t="s">
        <v>155966</v>
      </c>
      <c r="M44077" s="1" t="s">
        <v>448</v>
      </c>
      <c r="Q44077">
        <v>10</v>
      </c>
      <c r="R44077" s="3"/>
      <c r="S44077" s="3">
        <v>44575</v>
      </c>
      <c r="T44077" s="1" t="s">
        <v>155967</v>
      </c>
      <c r="U44077" t="s">
        <v>155968</v>
      </c>
      <c r="V44077" t="s">
        <v>155969</v>
      </c>
      <c r="AF44077" s="1"/>
      <c r="AG44077" s="1" t="s">
        <v>1939</v>
      </c>
      <c r="AH44077" s="1" t="s">
        <v>1939</v>
      </c>
    </row>
    <row r="44078" spans="1:34" x14ac:dyDescent="0.45">
      <c r="A44078" s="1" t="s">
        <v>155970</v>
      </c>
      <c r="B44078" s="1" t="s">
        <v>527</v>
      </c>
      <c r="C44078" s="1"/>
      <c r="D44078" s="1" t="s">
        <v>155971</v>
      </c>
      <c r="E44078">
        <v>7206488758</v>
      </c>
      <c r="F44078" s="1" t="s">
        <v>155972</v>
      </c>
      <c r="G44078" s="1"/>
      <c r="H44078" s="3"/>
      <c r="I44078" s="1"/>
      <c r="M44078" s="1" t="s">
        <v>448</v>
      </c>
      <c r="Q44078">
        <v>245</v>
      </c>
      <c r="R44078" s="3"/>
      <c r="S44078" s="3"/>
      <c r="T44078" s="1" t="s">
        <v>155973</v>
      </c>
      <c r="AF44078" s="1"/>
      <c r="AG44078" s="1" t="s">
        <v>450</v>
      </c>
      <c r="AH44078" s="1" t="s">
        <v>450</v>
      </c>
    </row>
    <row r="44079" spans="1:34" x14ac:dyDescent="0.45">
      <c r="A44079" s="1" t="s">
        <v>155974</v>
      </c>
      <c r="B44079" s="1" t="s">
        <v>5628</v>
      </c>
      <c r="C44079" s="1"/>
      <c r="D44079" s="1" t="s">
        <v>155975</v>
      </c>
      <c r="E44079">
        <v>4053288318</v>
      </c>
      <c r="F44079" s="1" t="s">
        <v>155976</v>
      </c>
      <c r="G44079" s="1" t="s">
        <v>155977</v>
      </c>
      <c r="H44079" s="3">
        <v>44106</v>
      </c>
      <c r="I44079" s="1" t="s">
        <v>155978</v>
      </c>
      <c r="M44079" s="1" t="s">
        <v>448</v>
      </c>
      <c r="Q44079">
        <v>75</v>
      </c>
      <c r="R44079" s="3"/>
      <c r="S44079" s="3">
        <v>44352</v>
      </c>
      <c r="T44079" s="1" t="s">
        <v>155979</v>
      </c>
      <c r="Y44079" t="s">
        <v>155980</v>
      </c>
      <c r="AF44079" s="1"/>
      <c r="AG44079" s="1" t="s">
        <v>29990</v>
      </c>
      <c r="AH44079" s="1" t="s">
        <v>29990</v>
      </c>
    </row>
    <row r="44080" spans="1:34" x14ac:dyDescent="0.45">
      <c r="A44080" s="1" t="s">
        <v>155981</v>
      </c>
      <c r="B44080" s="1" t="s">
        <v>5628</v>
      </c>
      <c r="C44080" s="1"/>
      <c r="D44080" s="1" t="s">
        <v>155982</v>
      </c>
      <c r="E44080">
        <v>9186051171</v>
      </c>
      <c r="F44080" s="1" t="s">
        <v>15245</v>
      </c>
      <c r="G44080" s="1" t="s">
        <v>460</v>
      </c>
      <c r="H44080" s="3">
        <v>36357</v>
      </c>
      <c r="I44080" s="1" t="s">
        <v>155983</v>
      </c>
      <c r="M44080" s="1" t="s">
        <v>448</v>
      </c>
      <c r="Q44080">
        <v>183</v>
      </c>
      <c r="R44080" s="3"/>
      <c r="S44080" s="3"/>
      <c r="T44080" s="1" t="s">
        <v>155984</v>
      </c>
      <c r="Y44080" t="s">
        <v>155985</v>
      </c>
      <c r="AF44080" s="1"/>
      <c r="AG44080" s="1" t="s">
        <v>29990</v>
      </c>
      <c r="AH44080" s="1" t="s">
        <v>29990</v>
      </c>
    </row>
    <row r="44081" spans="1:34" x14ac:dyDescent="0.45">
      <c r="A44081" s="1" t="s">
        <v>155986</v>
      </c>
      <c r="B44081" s="1" t="s">
        <v>527</v>
      </c>
      <c r="C44081" s="1"/>
      <c r="D44081" s="1" t="s">
        <v>2523</v>
      </c>
      <c r="E44081">
        <v>9172828300</v>
      </c>
      <c r="F44081" s="1"/>
      <c r="G44081" s="1"/>
      <c r="H44081" s="3"/>
      <c r="I44081" s="1"/>
      <c r="M44081" s="1" t="s">
        <v>448</v>
      </c>
      <c r="Q44081">
        <v>129</v>
      </c>
      <c r="R44081" s="3"/>
      <c r="S44081" s="3"/>
      <c r="T44081" s="1" t="s">
        <v>155987</v>
      </c>
      <c r="AF44081" s="1"/>
      <c r="AG44081" s="1" t="s">
        <v>115730</v>
      </c>
      <c r="AH44081" s="1" t="s">
        <v>115730</v>
      </c>
    </row>
    <row r="44082" spans="1:34" x14ac:dyDescent="0.45">
      <c r="A44082" s="1" t="s">
        <v>155988</v>
      </c>
      <c r="B44082" s="1" t="s">
        <v>5628</v>
      </c>
      <c r="C44082" s="1"/>
      <c r="D44082" s="1" t="s">
        <v>155989</v>
      </c>
      <c r="E44082">
        <v>4059738025</v>
      </c>
      <c r="F44082" s="1" t="s">
        <v>109095</v>
      </c>
      <c r="G44082" s="1" t="s">
        <v>155990</v>
      </c>
      <c r="H44082" s="3">
        <v>23953</v>
      </c>
      <c r="I44082" s="1" t="s">
        <v>155991</v>
      </c>
      <c r="M44082" s="1" t="s">
        <v>448</v>
      </c>
      <c r="Q44082">
        <v>65</v>
      </c>
      <c r="R44082" s="3"/>
      <c r="S44082" s="3">
        <v>44137</v>
      </c>
      <c r="T44082" s="1" t="s">
        <v>155992</v>
      </c>
      <c r="AF44082" s="1"/>
      <c r="AG44082" s="1" t="s">
        <v>1939</v>
      </c>
      <c r="AH44082" s="1" t="s">
        <v>1939</v>
      </c>
    </row>
    <row r="44083" spans="1:34" x14ac:dyDescent="0.45">
      <c r="A44083" s="1" t="s">
        <v>155993</v>
      </c>
      <c r="B44083" s="1" t="s">
        <v>527</v>
      </c>
      <c r="C44083" s="1"/>
      <c r="D44083" s="1" t="s">
        <v>88754</v>
      </c>
      <c r="E44083">
        <v>3605000106</v>
      </c>
      <c r="F44083" s="1" t="s">
        <v>3408</v>
      </c>
      <c r="G44083" s="1"/>
      <c r="H44083" s="3">
        <v>34570</v>
      </c>
      <c r="I44083" s="1"/>
      <c r="M44083" s="1" t="s">
        <v>448</v>
      </c>
      <c r="Q44083">
        <v>126</v>
      </c>
      <c r="R44083" s="3"/>
      <c r="S44083" s="3"/>
      <c r="T44083" s="1" t="s">
        <v>155994</v>
      </c>
      <c r="AF44083" s="1"/>
      <c r="AG44083" s="1" t="s">
        <v>450</v>
      </c>
      <c r="AH44083" s="1" t="s">
        <v>450</v>
      </c>
    </row>
    <row r="44084" spans="1:34" x14ac:dyDescent="0.45">
      <c r="A44084" s="1" t="s">
        <v>155995</v>
      </c>
      <c r="B44084" s="1" t="s">
        <v>527</v>
      </c>
      <c r="C44084" s="1"/>
      <c r="D44084" s="1" t="s">
        <v>2523</v>
      </c>
      <c r="E44084">
        <v>8622447665</v>
      </c>
      <c r="F44084" s="1"/>
      <c r="G44084" s="1"/>
      <c r="H44084" s="3"/>
      <c r="I44084" s="1"/>
      <c r="M44084" s="1" t="s">
        <v>448</v>
      </c>
      <c r="Q44084">
        <v>55</v>
      </c>
      <c r="R44084" s="3"/>
      <c r="S44084" s="3"/>
      <c r="T44084" s="1" t="s">
        <v>155996</v>
      </c>
      <c r="AF44084" s="1"/>
      <c r="AG44084" s="1" t="s">
        <v>115730</v>
      </c>
      <c r="AH44084" s="1" t="s">
        <v>115730</v>
      </c>
    </row>
    <row r="44085" spans="1:34" x14ac:dyDescent="0.45">
      <c r="A44085" s="1" t="s">
        <v>155997</v>
      </c>
      <c r="B44085" s="1" t="s">
        <v>527</v>
      </c>
      <c r="C44085" s="1"/>
      <c r="D44085" s="1" t="s">
        <v>155998</v>
      </c>
      <c r="E44085">
        <v>3605618630</v>
      </c>
      <c r="F44085" s="1" t="s">
        <v>3193</v>
      </c>
      <c r="G44085" s="1" t="s">
        <v>7548</v>
      </c>
      <c r="H44085" s="3">
        <v>29690</v>
      </c>
      <c r="I44085" s="1"/>
      <c r="M44085" s="1" t="s">
        <v>448</v>
      </c>
      <c r="R44085" s="3"/>
      <c r="S44085" s="3"/>
      <c r="T44085" s="1" t="s">
        <v>155999</v>
      </c>
      <c r="AF44085" s="1"/>
      <c r="AG44085" s="1" t="s">
        <v>450</v>
      </c>
      <c r="AH44085" s="1" t="s">
        <v>1094</v>
      </c>
    </row>
    <row r="44086" spans="1:34" x14ac:dyDescent="0.45">
      <c r="A44086" s="1" t="s">
        <v>156000</v>
      </c>
      <c r="B44086" s="1" t="s">
        <v>5628</v>
      </c>
      <c r="C44086" s="1"/>
      <c r="D44086" s="1" t="s">
        <v>156001</v>
      </c>
      <c r="F44086" s="1" t="s">
        <v>677</v>
      </c>
      <c r="G44086" s="1" t="s">
        <v>69238</v>
      </c>
      <c r="H44086" s="3">
        <v>19862</v>
      </c>
      <c r="I44086" s="1" t="s">
        <v>156002</v>
      </c>
      <c r="M44086" s="1" t="s">
        <v>448</v>
      </c>
      <c r="Q44086">
        <v>298</v>
      </c>
      <c r="R44086" s="3"/>
      <c r="S44086" s="3">
        <v>44307</v>
      </c>
      <c r="T44086" s="1" t="s">
        <v>156003</v>
      </c>
      <c r="AF44086" s="1"/>
      <c r="AG44086" s="1" t="s">
        <v>29990</v>
      </c>
      <c r="AH44086" s="1" t="s">
        <v>29990</v>
      </c>
    </row>
    <row r="44087" spans="1:34" x14ac:dyDescent="0.45">
      <c r="A44087" s="1" t="s">
        <v>156004</v>
      </c>
      <c r="B44087" s="1" t="s">
        <v>5628</v>
      </c>
      <c r="C44087" s="1"/>
      <c r="D44087" s="1" t="s">
        <v>156005</v>
      </c>
      <c r="F44087" s="1" t="s">
        <v>156006</v>
      </c>
      <c r="G44087" s="1" t="s">
        <v>1843</v>
      </c>
      <c r="H44087" s="3">
        <v>30148</v>
      </c>
      <c r="I44087" s="1" t="s">
        <v>156007</v>
      </c>
      <c r="M44087" s="1" t="s">
        <v>448</v>
      </c>
      <c r="Q44087">
        <v>50</v>
      </c>
      <c r="R44087" s="3"/>
      <c r="S44087" s="3">
        <v>44740</v>
      </c>
      <c r="T44087" s="1" t="s">
        <v>156008</v>
      </c>
      <c r="AF44087" s="1"/>
      <c r="AG44087" s="1" t="s">
        <v>29990</v>
      </c>
      <c r="AH44087" s="1" t="s">
        <v>29990</v>
      </c>
    </row>
    <row r="44088" spans="1:34" x14ac:dyDescent="0.45">
      <c r="A44088" s="1" t="s">
        <v>156009</v>
      </c>
      <c r="B44088" s="1" t="s">
        <v>527</v>
      </c>
      <c r="C44088" s="1"/>
      <c r="D44088" s="1" t="s">
        <v>156010</v>
      </c>
      <c r="E44088">
        <v>3343139897</v>
      </c>
      <c r="F44088" s="1" t="s">
        <v>156011</v>
      </c>
      <c r="G44088" s="1"/>
      <c r="H44088" s="3">
        <v>34323</v>
      </c>
      <c r="I44088" s="1"/>
      <c r="M44088" s="1" t="s">
        <v>448</v>
      </c>
      <c r="Q44088">
        <v>50</v>
      </c>
      <c r="R44088" s="3"/>
      <c r="S44088" s="3"/>
      <c r="T44088" s="1" t="s">
        <v>156012</v>
      </c>
      <c r="AF44088" s="1"/>
      <c r="AG44088" s="1" t="s">
        <v>450</v>
      </c>
      <c r="AH44088" s="1" t="s">
        <v>450</v>
      </c>
    </row>
    <row r="44089" spans="1:34" x14ac:dyDescent="0.45">
      <c r="A44089" s="1" t="s">
        <v>156013</v>
      </c>
      <c r="B44089" s="1" t="s">
        <v>5628</v>
      </c>
      <c r="C44089" s="1"/>
      <c r="D44089" s="1" t="s">
        <v>394</v>
      </c>
      <c r="E44089">
        <v>4052486488</v>
      </c>
      <c r="F44089" s="1" t="s">
        <v>1817</v>
      </c>
      <c r="G44089" s="1" t="s">
        <v>156014</v>
      </c>
      <c r="H44089" s="3">
        <v>34445</v>
      </c>
      <c r="I44089" s="1" t="s">
        <v>156015</v>
      </c>
      <c r="M44089" s="1" t="s">
        <v>448</v>
      </c>
      <c r="Q44089">
        <v>147</v>
      </c>
      <c r="R44089" s="3"/>
      <c r="S44089" s="3">
        <v>44272</v>
      </c>
      <c r="T44089" s="1" t="s">
        <v>156016</v>
      </c>
      <c r="U44089" t="s">
        <v>156017</v>
      </c>
      <c r="V44089" t="s">
        <v>148071</v>
      </c>
      <c r="W44089" t="s">
        <v>38028</v>
      </c>
      <c r="AF44089" s="1"/>
      <c r="AG44089" s="1" t="s">
        <v>1939</v>
      </c>
      <c r="AH44089" s="1" t="s">
        <v>1939</v>
      </c>
    </row>
    <row r="44090" spans="1:34" x14ac:dyDescent="0.45">
      <c r="A44090" s="1" t="s">
        <v>156018</v>
      </c>
      <c r="B44090" s="1" t="s">
        <v>527</v>
      </c>
      <c r="C44090" s="1"/>
      <c r="D44090" s="1" t="s">
        <v>3599</v>
      </c>
      <c r="E44090">
        <v>3604803560</v>
      </c>
      <c r="F44090" s="1" t="s">
        <v>1857</v>
      </c>
      <c r="G44090" s="1"/>
      <c r="H44090" s="3">
        <v>29921</v>
      </c>
      <c r="I44090" s="1"/>
      <c r="M44090" s="1" t="s">
        <v>448</v>
      </c>
      <c r="Q44090">
        <v>407</v>
      </c>
      <c r="R44090" s="3"/>
      <c r="S44090" s="3"/>
      <c r="T44090" s="1" t="s">
        <v>156019</v>
      </c>
      <c r="AF44090" s="1"/>
      <c r="AG44090" s="1" t="s">
        <v>450</v>
      </c>
      <c r="AH44090" s="1" t="s">
        <v>450</v>
      </c>
    </row>
    <row r="44091" spans="1:34" x14ac:dyDescent="0.45">
      <c r="A44091" s="1" t="s">
        <v>156020</v>
      </c>
      <c r="B44091" s="1" t="s">
        <v>5628</v>
      </c>
      <c r="C44091" s="1"/>
      <c r="D44091" s="1" t="s">
        <v>156021</v>
      </c>
      <c r="F44091" s="1" t="s">
        <v>3210</v>
      </c>
      <c r="G44091" s="1" t="s">
        <v>61200</v>
      </c>
      <c r="H44091" s="3">
        <v>28328</v>
      </c>
      <c r="I44091" s="1" t="s">
        <v>156022</v>
      </c>
      <c r="M44091" s="1" t="s">
        <v>448</v>
      </c>
      <c r="R44091" s="3"/>
      <c r="S44091" s="3">
        <v>45504</v>
      </c>
      <c r="T44091" s="1" t="s">
        <v>156023</v>
      </c>
      <c r="U44091" t="s">
        <v>156024</v>
      </c>
      <c r="V44091" t="s">
        <v>156025</v>
      </c>
      <c r="W44091" t="s">
        <v>38028</v>
      </c>
      <c r="AF44091" s="1"/>
      <c r="AG44091" s="1" t="s">
        <v>1939</v>
      </c>
      <c r="AH44091" s="1" t="s">
        <v>1094</v>
      </c>
    </row>
    <row r="44092" spans="1:34" x14ac:dyDescent="0.45">
      <c r="A44092" s="1" t="s">
        <v>156026</v>
      </c>
      <c r="B44092" s="1" t="s">
        <v>5628</v>
      </c>
      <c r="C44092" s="1"/>
      <c r="D44092" s="1" t="s">
        <v>156027</v>
      </c>
      <c r="E44092">
        <v>4058853330</v>
      </c>
      <c r="F44092" s="1" t="s">
        <v>2759</v>
      </c>
      <c r="G44092" s="1" t="s">
        <v>7648</v>
      </c>
      <c r="H44092" s="3">
        <v>31529</v>
      </c>
      <c r="I44092" s="1" t="s">
        <v>156028</v>
      </c>
      <c r="M44092" s="1" t="s">
        <v>448</v>
      </c>
      <c r="Q44092">
        <v>344</v>
      </c>
      <c r="R44092" s="3"/>
      <c r="S44092" s="3">
        <v>44802</v>
      </c>
      <c r="T44092" s="1" t="s">
        <v>156029</v>
      </c>
      <c r="AF44092" s="1"/>
      <c r="AG44092" s="1" t="s">
        <v>29990</v>
      </c>
      <c r="AH44092" s="1" t="s">
        <v>29990</v>
      </c>
    </row>
    <row r="44093" spans="1:34" x14ac:dyDescent="0.45">
      <c r="A44093" s="1" t="s">
        <v>156030</v>
      </c>
      <c r="B44093" s="1" t="s">
        <v>527</v>
      </c>
      <c r="C44093" s="1"/>
      <c r="D44093" s="1" t="s">
        <v>156031</v>
      </c>
      <c r="E44093">
        <v>3604023130</v>
      </c>
      <c r="F44093" s="1" t="s">
        <v>11024</v>
      </c>
      <c r="G44093" s="1" t="s">
        <v>156032</v>
      </c>
      <c r="H44093" s="3">
        <v>36427</v>
      </c>
      <c r="I44093" s="1"/>
      <c r="M44093" s="1" t="s">
        <v>448</v>
      </c>
      <c r="Q44093">
        <v>83</v>
      </c>
      <c r="R44093" s="3"/>
      <c r="S44093" s="3"/>
      <c r="T44093" s="1" t="s">
        <v>156033</v>
      </c>
      <c r="AF44093" s="1"/>
      <c r="AG44093" s="1" t="s">
        <v>450</v>
      </c>
      <c r="AH44093" s="1" t="s">
        <v>450</v>
      </c>
    </row>
    <row r="44094" spans="1:34" x14ac:dyDescent="0.45">
      <c r="A44094" s="1" t="s">
        <v>156034</v>
      </c>
      <c r="B44094" s="1" t="s">
        <v>5628</v>
      </c>
      <c r="C44094" s="1"/>
      <c r="D44094" s="1" t="s">
        <v>156035</v>
      </c>
      <c r="F44094" s="1" t="s">
        <v>838</v>
      </c>
      <c r="G44094" s="1" t="s">
        <v>134854</v>
      </c>
      <c r="H44094" s="3">
        <v>32552</v>
      </c>
      <c r="I44094" s="1" t="s">
        <v>156036</v>
      </c>
      <c r="M44094" s="1" t="s">
        <v>448</v>
      </c>
      <c r="Q44094">
        <v>100</v>
      </c>
      <c r="R44094" s="3"/>
      <c r="S44094" s="3">
        <v>44236</v>
      </c>
      <c r="T44094" s="1" t="s">
        <v>156037</v>
      </c>
      <c r="AF44094" s="1"/>
      <c r="AG44094" s="1" t="s">
        <v>1939</v>
      </c>
      <c r="AH44094" s="1" t="s">
        <v>1939</v>
      </c>
    </row>
    <row r="44095" spans="1:34" x14ac:dyDescent="0.45">
      <c r="A44095" s="1" t="s">
        <v>156038</v>
      </c>
      <c r="B44095" s="1" t="s">
        <v>527</v>
      </c>
      <c r="C44095" s="1"/>
      <c r="D44095" s="1" t="s">
        <v>2523</v>
      </c>
      <c r="E44095">
        <v>8484488974</v>
      </c>
      <c r="F44095" s="1"/>
      <c r="G44095" s="1"/>
      <c r="H44095" s="3"/>
      <c r="I44095" s="1"/>
      <c r="M44095" s="1" t="s">
        <v>448</v>
      </c>
      <c r="Q44095">
        <v>23</v>
      </c>
      <c r="R44095" s="3"/>
      <c r="S44095" s="3"/>
      <c r="T44095" s="1" t="s">
        <v>156039</v>
      </c>
      <c r="AF44095" s="1"/>
      <c r="AG44095" s="1" t="s">
        <v>115730</v>
      </c>
      <c r="AH44095" s="1" t="s">
        <v>115730</v>
      </c>
    </row>
    <row r="44096" spans="1:34" x14ac:dyDescent="0.45">
      <c r="A44096" s="1" t="s">
        <v>156040</v>
      </c>
      <c r="B44096" s="1" t="s">
        <v>527</v>
      </c>
      <c r="C44096" s="1"/>
      <c r="D44096" s="1" t="s">
        <v>2523</v>
      </c>
      <c r="E44096">
        <v>8623970042</v>
      </c>
      <c r="F44096" s="1"/>
      <c r="G44096" s="1"/>
      <c r="H44096" s="3"/>
      <c r="I44096" s="1"/>
      <c r="M44096" s="1" t="s">
        <v>448</v>
      </c>
      <c r="Q44096">
        <v>67</v>
      </c>
      <c r="R44096" s="3"/>
      <c r="S44096" s="3"/>
      <c r="T44096" s="1" t="s">
        <v>156041</v>
      </c>
      <c r="AF44096" s="1"/>
      <c r="AG44096" s="1" t="s">
        <v>115730</v>
      </c>
      <c r="AH44096" s="1" t="s">
        <v>115730</v>
      </c>
    </row>
    <row r="44097" spans="1:34" x14ac:dyDescent="0.45">
      <c r="A44097" s="1" t="s">
        <v>156042</v>
      </c>
      <c r="B44097" s="1" t="s">
        <v>527</v>
      </c>
      <c r="C44097" s="1"/>
      <c r="D44097" s="1" t="s">
        <v>156043</v>
      </c>
      <c r="E44097">
        <v>4253206932</v>
      </c>
      <c r="F44097" s="1" t="s">
        <v>843</v>
      </c>
      <c r="G44097" s="1" t="s">
        <v>156044</v>
      </c>
      <c r="H44097" s="3">
        <v>31922</v>
      </c>
      <c r="I44097" s="1"/>
      <c r="M44097" s="1" t="s">
        <v>448</v>
      </c>
      <c r="Q44097">
        <v>68</v>
      </c>
      <c r="R44097" s="3"/>
      <c r="S44097" s="3"/>
      <c r="T44097" s="1" t="s">
        <v>156045</v>
      </c>
      <c r="AF44097" s="1"/>
      <c r="AG44097" s="1" t="s">
        <v>450</v>
      </c>
      <c r="AH44097" s="1" t="s">
        <v>450</v>
      </c>
    </row>
    <row r="44098" spans="1:34" x14ac:dyDescent="0.45">
      <c r="A44098" s="1" t="s">
        <v>156046</v>
      </c>
      <c r="B44098" s="1" t="s">
        <v>527</v>
      </c>
      <c r="C44098" s="1"/>
      <c r="D44098" s="1" t="s">
        <v>156047</v>
      </c>
      <c r="E44098">
        <v>9016334681</v>
      </c>
      <c r="F44098" s="1" t="s">
        <v>488</v>
      </c>
      <c r="G44098" s="1" t="s">
        <v>156048</v>
      </c>
      <c r="H44098" s="3">
        <v>35669</v>
      </c>
      <c r="I44098" s="1"/>
      <c r="M44098" s="1" t="s">
        <v>448</v>
      </c>
      <c r="Q44098">
        <v>254</v>
      </c>
      <c r="R44098" s="3"/>
      <c r="S44098" s="3"/>
      <c r="T44098" s="1" t="s">
        <v>156049</v>
      </c>
      <c r="AF44098" s="1"/>
      <c r="AG44098" s="1" t="s">
        <v>450</v>
      </c>
      <c r="AH44098" s="1" t="s">
        <v>450</v>
      </c>
    </row>
    <row r="44099" spans="1:34" x14ac:dyDescent="0.45">
      <c r="A44099" s="1" t="s">
        <v>156050</v>
      </c>
      <c r="B44099" s="1" t="s">
        <v>5628</v>
      </c>
      <c r="C44099" s="1"/>
      <c r="D44099" s="1" t="s">
        <v>156051</v>
      </c>
      <c r="E44099">
        <v>4052006815</v>
      </c>
      <c r="F44099" s="1" t="s">
        <v>516</v>
      </c>
      <c r="G44099" s="1" t="s">
        <v>8431</v>
      </c>
      <c r="H44099" s="3">
        <v>31294</v>
      </c>
      <c r="I44099" s="1" t="s">
        <v>156052</v>
      </c>
      <c r="M44099" s="1" t="s">
        <v>448</v>
      </c>
      <c r="Q44099">
        <v>630</v>
      </c>
      <c r="R44099" s="3"/>
      <c r="S44099" s="3">
        <v>44643</v>
      </c>
      <c r="T44099" s="1" t="s">
        <v>156053</v>
      </c>
      <c r="AF44099" s="1"/>
      <c r="AG44099" s="1" t="s">
        <v>29990</v>
      </c>
      <c r="AH44099" s="1" t="s">
        <v>29990</v>
      </c>
    </row>
    <row r="44100" spans="1:34" x14ac:dyDescent="0.45">
      <c r="A44100" s="1" t="s">
        <v>156054</v>
      </c>
      <c r="B44100" s="1" t="s">
        <v>527</v>
      </c>
      <c r="C44100" s="1"/>
      <c r="D44100" s="1" t="s">
        <v>2523</v>
      </c>
      <c r="E44100">
        <v>9735725100</v>
      </c>
      <c r="F44100" s="1"/>
      <c r="G44100" s="1"/>
      <c r="H44100" s="3"/>
      <c r="I44100" s="1"/>
      <c r="M44100" s="1" t="s">
        <v>448</v>
      </c>
      <c r="Q44100">
        <v>40</v>
      </c>
      <c r="R44100" s="3"/>
      <c r="S44100" s="3"/>
      <c r="T44100" s="1" t="s">
        <v>156055</v>
      </c>
      <c r="AF44100" s="1"/>
      <c r="AG44100" s="1" t="s">
        <v>115730</v>
      </c>
      <c r="AH44100" s="1" t="s">
        <v>115730</v>
      </c>
    </row>
    <row r="44101" spans="1:34" x14ac:dyDescent="0.45">
      <c r="A44101" s="1" t="s">
        <v>156056</v>
      </c>
      <c r="B44101" s="1" t="s">
        <v>527</v>
      </c>
      <c r="C44101" s="1"/>
      <c r="D44101" s="1" t="s">
        <v>2523</v>
      </c>
      <c r="E44101">
        <v>9739140060</v>
      </c>
      <c r="F44101" s="1"/>
      <c r="G44101" s="1"/>
      <c r="H44101" s="3"/>
      <c r="I44101" s="1"/>
      <c r="M44101" s="1" t="s">
        <v>448</v>
      </c>
      <c r="Q44101">
        <v>32</v>
      </c>
      <c r="R44101" s="3"/>
      <c r="S44101" s="3"/>
      <c r="T44101" s="1" t="s">
        <v>156057</v>
      </c>
      <c r="AF44101" s="1"/>
      <c r="AG44101" s="1" t="s">
        <v>115730</v>
      </c>
      <c r="AH44101" s="1" t="s">
        <v>115730</v>
      </c>
    </row>
    <row r="44102" spans="1:34" x14ac:dyDescent="0.45">
      <c r="A44102" s="1" t="s">
        <v>156058</v>
      </c>
      <c r="B44102" s="1" t="s">
        <v>5628</v>
      </c>
      <c r="C44102" s="1"/>
      <c r="D44102" s="1" t="s">
        <v>156059</v>
      </c>
      <c r="F44102" s="1" t="s">
        <v>488</v>
      </c>
      <c r="G44102" s="1" t="s">
        <v>156060</v>
      </c>
      <c r="H44102" s="3">
        <v>35194</v>
      </c>
      <c r="I44102" s="1" t="s">
        <v>156061</v>
      </c>
      <c r="M44102" s="1" t="s">
        <v>448</v>
      </c>
      <c r="Q44102">
        <v>77</v>
      </c>
      <c r="R44102" s="3"/>
      <c r="S44102" s="3">
        <v>44693</v>
      </c>
      <c r="T44102" s="1" t="s">
        <v>156062</v>
      </c>
      <c r="AF44102" s="1"/>
      <c r="AG44102" s="1" t="s">
        <v>29990</v>
      </c>
      <c r="AH44102" s="1" t="s">
        <v>29990</v>
      </c>
    </row>
    <row r="44103" spans="1:34" x14ac:dyDescent="0.45">
      <c r="A44103" s="1" t="s">
        <v>156063</v>
      </c>
      <c r="B44103" s="1" t="s">
        <v>527</v>
      </c>
      <c r="C44103" s="1"/>
      <c r="D44103" s="1" t="s">
        <v>93054</v>
      </c>
      <c r="E44103">
        <v>3606884367</v>
      </c>
      <c r="F44103" s="1" t="s">
        <v>8050</v>
      </c>
      <c r="G44103" s="1" t="s">
        <v>5670</v>
      </c>
      <c r="H44103" s="3"/>
      <c r="I44103" s="1"/>
      <c r="M44103" s="1" t="s">
        <v>448</v>
      </c>
      <c r="Q44103">
        <v>40</v>
      </c>
      <c r="R44103" s="3"/>
      <c r="S44103" s="3"/>
      <c r="T44103" s="1" t="s">
        <v>156064</v>
      </c>
      <c r="AF44103" s="1"/>
      <c r="AG44103" s="1" t="s">
        <v>450</v>
      </c>
      <c r="AH44103" s="1" t="s">
        <v>450</v>
      </c>
    </row>
    <row r="44104" spans="1:34" x14ac:dyDescent="0.45">
      <c r="A44104" s="1" t="s">
        <v>156065</v>
      </c>
      <c r="B44104" s="1" t="s">
        <v>527</v>
      </c>
      <c r="C44104" s="1"/>
      <c r="D44104" s="1" t="s">
        <v>2523</v>
      </c>
      <c r="E44104">
        <v>9732291542</v>
      </c>
      <c r="F44104" s="1"/>
      <c r="G44104" s="1"/>
      <c r="H44104" s="3"/>
      <c r="I44104" s="1"/>
      <c r="M44104" s="1" t="s">
        <v>448</v>
      </c>
      <c r="Q44104">
        <v>70</v>
      </c>
      <c r="R44104" s="3"/>
      <c r="S44104" s="3"/>
      <c r="T44104" s="1" t="s">
        <v>156066</v>
      </c>
      <c r="AF44104" s="1"/>
      <c r="AG44104" s="1" t="s">
        <v>115730</v>
      </c>
      <c r="AH44104" s="1" t="s">
        <v>115730</v>
      </c>
    </row>
    <row r="44105" spans="1:34" x14ac:dyDescent="0.45">
      <c r="A44105" s="1" t="s">
        <v>156067</v>
      </c>
      <c r="B44105" s="1" t="s">
        <v>527</v>
      </c>
      <c r="C44105" s="1"/>
      <c r="D44105" s="1" t="s">
        <v>156068</v>
      </c>
      <c r="E44105">
        <v>3607049735</v>
      </c>
      <c r="F44105" s="1" t="s">
        <v>929</v>
      </c>
      <c r="G44105" s="1" t="s">
        <v>1340</v>
      </c>
      <c r="H44105" s="3">
        <v>36380</v>
      </c>
      <c r="I44105" s="1"/>
      <c r="M44105" s="1" t="s">
        <v>448</v>
      </c>
      <c r="Q44105">
        <v>54</v>
      </c>
      <c r="R44105" s="3"/>
      <c r="S44105" s="3"/>
      <c r="T44105" s="1" t="s">
        <v>156069</v>
      </c>
      <c r="AF44105" s="1"/>
      <c r="AG44105" s="1" t="s">
        <v>450</v>
      </c>
      <c r="AH44105" s="1" t="s">
        <v>450</v>
      </c>
    </row>
    <row r="44106" spans="1:34" x14ac:dyDescent="0.45">
      <c r="A44106" s="1" t="s">
        <v>156070</v>
      </c>
      <c r="B44106" s="1" t="s">
        <v>5628</v>
      </c>
      <c r="C44106" s="1"/>
      <c r="D44106" s="1" t="s">
        <v>156071</v>
      </c>
      <c r="E44106">
        <v>4059337626</v>
      </c>
      <c r="F44106" s="1" t="s">
        <v>156072</v>
      </c>
      <c r="G44106" s="1" t="s">
        <v>88555</v>
      </c>
      <c r="H44106" s="3">
        <v>32703</v>
      </c>
      <c r="I44106" s="1" t="s">
        <v>156073</v>
      </c>
      <c r="M44106" s="1" t="s">
        <v>448</v>
      </c>
      <c r="Q44106">
        <v>373</v>
      </c>
      <c r="R44106" s="3"/>
      <c r="S44106" s="3">
        <v>44468</v>
      </c>
      <c r="T44106" s="1" t="s">
        <v>156074</v>
      </c>
      <c r="U44106" t="s">
        <v>156075</v>
      </c>
      <c r="V44106" t="s">
        <v>156025</v>
      </c>
      <c r="W44106" t="s">
        <v>38028</v>
      </c>
      <c r="X44106" t="s">
        <v>156076</v>
      </c>
      <c r="AF44106" s="1"/>
      <c r="AG44106" s="1" t="s">
        <v>1939</v>
      </c>
      <c r="AH44106" s="1" t="s">
        <v>1939</v>
      </c>
    </row>
    <row r="44107" spans="1:34" x14ac:dyDescent="0.45">
      <c r="A44107" s="1" t="s">
        <v>156077</v>
      </c>
      <c r="B44107" s="1" t="s">
        <v>5628</v>
      </c>
      <c r="C44107" s="1"/>
      <c r="D44107" s="1" t="s">
        <v>156078</v>
      </c>
      <c r="F44107" s="1" t="s">
        <v>156079</v>
      </c>
      <c r="G44107" s="1" t="s">
        <v>10280</v>
      </c>
      <c r="H44107" s="3">
        <v>19389</v>
      </c>
      <c r="I44107" s="1" t="s">
        <v>156080</v>
      </c>
      <c r="M44107" s="1" t="s">
        <v>448</v>
      </c>
      <c r="Q44107">
        <v>180</v>
      </c>
      <c r="R44107" s="3"/>
      <c r="S44107" s="3">
        <v>44490</v>
      </c>
      <c r="T44107" s="1" t="s">
        <v>156081</v>
      </c>
      <c r="AF44107" s="1"/>
      <c r="AG44107" s="1" t="s">
        <v>29990</v>
      </c>
      <c r="AH44107" s="1" t="s">
        <v>29990</v>
      </c>
    </row>
    <row r="44108" spans="1:34" x14ac:dyDescent="0.45">
      <c r="A44108" s="1" t="s">
        <v>156082</v>
      </c>
      <c r="B44108" s="1" t="s">
        <v>470</v>
      </c>
      <c r="C44108" s="1"/>
      <c r="D44108" s="1" t="s">
        <v>3304</v>
      </c>
      <c r="F44108" s="1" t="s">
        <v>575</v>
      </c>
      <c r="G44108" s="1" t="s">
        <v>3305</v>
      </c>
      <c r="H44108" s="3"/>
      <c r="I44108" s="1" t="s">
        <v>156083</v>
      </c>
      <c r="M44108" s="1" t="s">
        <v>448</v>
      </c>
      <c r="Q44108">
        <v>377</v>
      </c>
      <c r="R44108" s="3"/>
      <c r="S44108" s="3"/>
      <c r="T44108" s="1" t="s">
        <v>156084</v>
      </c>
      <c r="AF44108" s="1"/>
      <c r="AG44108" s="1" t="s">
        <v>450</v>
      </c>
      <c r="AH44108" s="1" t="s">
        <v>450</v>
      </c>
    </row>
    <row r="44109" spans="1:34" x14ac:dyDescent="0.45">
      <c r="A44109" s="1" t="s">
        <v>156085</v>
      </c>
      <c r="B44109" s="1" t="s">
        <v>5628</v>
      </c>
      <c r="C44109" s="1"/>
      <c r="D44109" s="1" t="s">
        <v>156086</v>
      </c>
      <c r="F44109" s="1" t="s">
        <v>668</v>
      </c>
      <c r="G44109" s="1" t="s">
        <v>4372</v>
      </c>
      <c r="H44109" s="3">
        <v>33948</v>
      </c>
      <c r="I44109" s="1" t="s">
        <v>156087</v>
      </c>
      <c r="M44109" s="1" t="s">
        <v>448</v>
      </c>
      <c r="Q44109">
        <v>105</v>
      </c>
      <c r="R44109" s="3"/>
      <c r="S44109" s="3">
        <v>44630</v>
      </c>
      <c r="T44109" s="1" t="s">
        <v>156088</v>
      </c>
      <c r="AF44109" s="1"/>
      <c r="AG44109" s="1" t="s">
        <v>29990</v>
      </c>
      <c r="AH44109" s="1" t="s">
        <v>29990</v>
      </c>
    </row>
    <row r="44110" spans="1:34" x14ac:dyDescent="0.45">
      <c r="A44110" s="1" t="s">
        <v>156089</v>
      </c>
      <c r="B44110" s="1" t="s">
        <v>527</v>
      </c>
      <c r="C44110" s="1"/>
      <c r="D44110" s="1" t="s">
        <v>156090</v>
      </c>
      <c r="E44110">
        <v>5096196323</v>
      </c>
      <c r="F44110" s="1" t="s">
        <v>2519</v>
      </c>
      <c r="G44110" s="1" t="s">
        <v>33009</v>
      </c>
      <c r="H44110" s="3">
        <v>24033</v>
      </c>
      <c r="I44110" s="1"/>
      <c r="M44110" s="1" t="s">
        <v>448</v>
      </c>
      <c r="Q44110">
        <v>533</v>
      </c>
      <c r="R44110" s="3"/>
      <c r="S44110" s="3"/>
      <c r="T44110" s="1" t="s">
        <v>156091</v>
      </c>
      <c r="AF44110" s="1"/>
      <c r="AG44110" s="1" t="s">
        <v>450</v>
      </c>
      <c r="AH44110" s="1" t="s">
        <v>450</v>
      </c>
    </row>
    <row r="44111" spans="1:34" x14ac:dyDescent="0.45">
      <c r="A44111" s="1" t="s">
        <v>156092</v>
      </c>
      <c r="B44111" s="1" t="s">
        <v>5628</v>
      </c>
      <c r="C44111" s="1"/>
      <c r="D44111" s="1" t="s">
        <v>139493</v>
      </c>
      <c r="E44111">
        <v>4057638248</v>
      </c>
      <c r="F44111" s="1" t="s">
        <v>1217</v>
      </c>
      <c r="G44111" s="1" t="s">
        <v>4772</v>
      </c>
      <c r="H44111" s="3">
        <v>37333</v>
      </c>
      <c r="I44111" s="1" t="s">
        <v>156093</v>
      </c>
      <c r="M44111" s="1" t="s">
        <v>448</v>
      </c>
      <c r="Q44111">
        <v>189</v>
      </c>
      <c r="R44111" s="3"/>
      <c r="S44111" s="3">
        <v>44783</v>
      </c>
      <c r="T44111" s="1" t="s">
        <v>156094</v>
      </c>
      <c r="AF44111" s="1"/>
      <c r="AG44111" s="1" t="s">
        <v>29990</v>
      </c>
      <c r="AH44111" s="1" t="s">
        <v>29990</v>
      </c>
    </row>
    <row r="44112" spans="1:34" x14ac:dyDescent="0.45">
      <c r="A44112" s="1" t="s">
        <v>156095</v>
      </c>
      <c r="B44112" s="1" t="s">
        <v>5628</v>
      </c>
      <c r="C44112" s="1"/>
      <c r="D44112" s="1" t="s">
        <v>156096</v>
      </c>
      <c r="F44112" s="1" t="s">
        <v>516</v>
      </c>
      <c r="G44112" s="1" t="s">
        <v>156097</v>
      </c>
      <c r="H44112" s="3">
        <v>30205</v>
      </c>
      <c r="I44112" s="1" t="s">
        <v>156098</v>
      </c>
      <c r="M44112" s="1" t="s">
        <v>448</v>
      </c>
      <c r="Q44112">
        <v>60</v>
      </c>
      <c r="R44112" s="3"/>
      <c r="S44112" s="3">
        <v>44111</v>
      </c>
      <c r="T44112" s="1" t="s">
        <v>156099</v>
      </c>
      <c r="AF44112" s="1"/>
      <c r="AG44112" s="1" t="s">
        <v>29990</v>
      </c>
      <c r="AH44112" s="1" t="s">
        <v>29990</v>
      </c>
    </row>
    <row r="44113" spans="1:34" x14ac:dyDescent="0.45">
      <c r="A44113" s="1" t="s">
        <v>156100</v>
      </c>
      <c r="B44113" s="1" t="s">
        <v>5628</v>
      </c>
      <c r="C44113" s="1"/>
      <c r="D44113" s="1" t="s">
        <v>156101</v>
      </c>
      <c r="E44113">
        <v>4058227125</v>
      </c>
      <c r="F44113" s="1" t="s">
        <v>2275</v>
      </c>
      <c r="G44113" s="1" t="s">
        <v>156102</v>
      </c>
      <c r="H44113" s="3">
        <v>30608</v>
      </c>
      <c r="I44113" s="1" t="s">
        <v>156103</v>
      </c>
      <c r="M44113" s="1" t="s">
        <v>448</v>
      </c>
      <c r="Q44113">
        <v>185</v>
      </c>
      <c r="R44113" s="3"/>
      <c r="S44113" s="3">
        <v>44433</v>
      </c>
      <c r="T44113" s="1" t="s">
        <v>156104</v>
      </c>
      <c r="AF44113" s="1"/>
      <c r="AG44113" s="1" t="s">
        <v>1939</v>
      </c>
      <c r="AH44113" s="1" t="s">
        <v>1939</v>
      </c>
    </row>
    <row r="44114" spans="1:34" x14ac:dyDescent="0.45">
      <c r="A44114" s="1" t="s">
        <v>156105</v>
      </c>
      <c r="B44114" s="1" t="s">
        <v>527</v>
      </c>
      <c r="C44114" s="1"/>
      <c r="D44114" s="1" t="s">
        <v>156106</v>
      </c>
      <c r="E44114">
        <v>3608907300</v>
      </c>
      <c r="F44114" s="1" t="s">
        <v>156107</v>
      </c>
      <c r="G44114" s="1" t="s">
        <v>5005</v>
      </c>
      <c r="H44114" s="3">
        <v>36433</v>
      </c>
      <c r="I44114" s="1"/>
      <c r="M44114" s="1" t="s">
        <v>448</v>
      </c>
      <c r="Q44114">
        <v>892</v>
      </c>
      <c r="R44114" s="3"/>
      <c r="S44114" s="3"/>
      <c r="T44114" s="1" t="s">
        <v>156108</v>
      </c>
      <c r="AF44114" s="1"/>
      <c r="AG44114" s="1" t="s">
        <v>450</v>
      </c>
      <c r="AH44114" s="1" t="s">
        <v>450</v>
      </c>
    </row>
    <row r="44115" spans="1:34" x14ac:dyDescent="0.45">
      <c r="A44115" s="1" t="s">
        <v>156109</v>
      </c>
      <c r="B44115" s="1" t="s">
        <v>527</v>
      </c>
      <c r="C44115" s="1"/>
      <c r="D44115" s="1" t="s">
        <v>156110</v>
      </c>
      <c r="E44115">
        <v>3608704224</v>
      </c>
      <c r="F44115" s="1" t="s">
        <v>4414</v>
      </c>
      <c r="G44115" s="1" t="s">
        <v>780</v>
      </c>
      <c r="H44115" s="3">
        <v>30443</v>
      </c>
      <c r="I44115" s="1"/>
      <c r="M44115" s="1" t="s">
        <v>448</v>
      </c>
      <c r="Q44115">
        <v>61</v>
      </c>
      <c r="R44115" s="3"/>
      <c r="S44115" s="3"/>
      <c r="T44115" s="1" t="s">
        <v>156111</v>
      </c>
      <c r="AF44115" s="1"/>
      <c r="AG44115" s="1" t="s">
        <v>450</v>
      </c>
      <c r="AH44115" s="1" t="s">
        <v>450</v>
      </c>
    </row>
    <row r="44116" spans="1:34" x14ac:dyDescent="0.45">
      <c r="A44116" s="1" t="s">
        <v>156112</v>
      </c>
      <c r="B44116" s="1" t="s">
        <v>527</v>
      </c>
      <c r="C44116" s="1"/>
      <c r="D44116" s="1" t="s">
        <v>156113</v>
      </c>
      <c r="F44116" s="1" t="s">
        <v>111756</v>
      </c>
      <c r="G44116" s="1" t="s">
        <v>119809</v>
      </c>
      <c r="H44116" s="3">
        <v>36435</v>
      </c>
      <c r="I44116" s="1"/>
      <c r="M44116" s="1" t="s">
        <v>448</v>
      </c>
      <c r="Q44116">
        <v>32</v>
      </c>
      <c r="R44116" s="3"/>
      <c r="S44116" s="3"/>
      <c r="T44116" s="1" t="s">
        <v>156114</v>
      </c>
      <c r="AF44116" s="1"/>
      <c r="AG44116" s="1" t="s">
        <v>450</v>
      </c>
      <c r="AH44116" s="1" t="s">
        <v>450</v>
      </c>
    </row>
    <row r="44117" spans="1:34" x14ac:dyDescent="0.45">
      <c r="A44117" s="1" t="s">
        <v>156115</v>
      </c>
      <c r="B44117" s="1" t="s">
        <v>527</v>
      </c>
      <c r="C44117" s="1"/>
      <c r="D44117" s="1" t="s">
        <v>156116</v>
      </c>
      <c r="E44117">
        <v>3609997469</v>
      </c>
      <c r="F44117" s="1" t="s">
        <v>20971</v>
      </c>
      <c r="G44117" s="1" t="s">
        <v>156117</v>
      </c>
      <c r="H44117" s="3">
        <v>36394</v>
      </c>
      <c r="I44117" s="1"/>
      <c r="M44117" s="1" t="s">
        <v>448</v>
      </c>
      <c r="Q44117">
        <v>577</v>
      </c>
      <c r="R44117" s="3"/>
      <c r="S44117" s="3"/>
      <c r="T44117" s="1" t="s">
        <v>156118</v>
      </c>
      <c r="AF44117" s="1"/>
      <c r="AG44117" s="1" t="s">
        <v>450</v>
      </c>
      <c r="AH44117" s="1" t="s">
        <v>450</v>
      </c>
    </row>
    <row r="44118" spans="1:34" x14ac:dyDescent="0.45">
      <c r="A44118" s="1" t="s">
        <v>156119</v>
      </c>
      <c r="B44118" s="1" t="s">
        <v>5628</v>
      </c>
      <c r="C44118" s="1"/>
      <c r="D44118" s="1" t="s">
        <v>156120</v>
      </c>
      <c r="F44118" s="1" t="s">
        <v>1651</v>
      </c>
      <c r="G44118" s="1" t="s">
        <v>74305</v>
      </c>
      <c r="H44118" s="3">
        <v>27230</v>
      </c>
      <c r="I44118" s="1" t="s">
        <v>156121</v>
      </c>
      <c r="M44118" s="1" t="s">
        <v>448</v>
      </c>
      <c r="Q44118">
        <v>87</v>
      </c>
      <c r="R44118" s="3"/>
      <c r="S44118" s="3">
        <v>44359</v>
      </c>
      <c r="T44118" s="1" t="s">
        <v>156122</v>
      </c>
      <c r="AF44118" s="1"/>
      <c r="AG44118" s="1" t="s">
        <v>29990</v>
      </c>
      <c r="AH44118" s="1" t="s">
        <v>29990</v>
      </c>
    </row>
    <row r="44119" spans="1:34" x14ac:dyDescent="0.45">
      <c r="A44119" s="1" t="s">
        <v>156123</v>
      </c>
      <c r="B44119" s="1" t="s">
        <v>5628</v>
      </c>
      <c r="C44119" s="1"/>
      <c r="D44119" s="1" t="s">
        <v>156124</v>
      </c>
      <c r="F44119" s="1" t="s">
        <v>677</v>
      </c>
      <c r="G44119" s="1" t="s">
        <v>6075</v>
      </c>
      <c r="H44119" s="3">
        <v>28306</v>
      </c>
      <c r="I44119" s="1" t="s">
        <v>156125</v>
      </c>
      <c r="M44119" s="1" t="s">
        <v>448</v>
      </c>
      <c r="Q44119">
        <v>129</v>
      </c>
      <c r="R44119" s="3"/>
      <c r="S44119" s="3">
        <v>44224</v>
      </c>
      <c r="T44119" s="1" t="s">
        <v>156126</v>
      </c>
      <c r="AF44119" s="1"/>
      <c r="AG44119" s="1" t="s">
        <v>29990</v>
      </c>
      <c r="AH44119" s="1" t="s">
        <v>29990</v>
      </c>
    </row>
    <row r="44120" spans="1:34" x14ac:dyDescent="0.45">
      <c r="A44120" s="1" t="s">
        <v>156127</v>
      </c>
      <c r="B44120" s="1" t="s">
        <v>527</v>
      </c>
      <c r="C44120" s="1"/>
      <c r="D44120" s="1" t="s">
        <v>123184</v>
      </c>
      <c r="E44120">
        <v>8632066040</v>
      </c>
      <c r="F44120" s="1" t="s">
        <v>1426</v>
      </c>
      <c r="G44120" s="1"/>
      <c r="H44120" s="3"/>
      <c r="I44120" s="1"/>
      <c r="M44120" s="1" t="s">
        <v>448</v>
      </c>
      <c r="Q44120">
        <v>38</v>
      </c>
      <c r="R44120" s="3"/>
      <c r="S44120" s="3"/>
      <c r="T44120" s="1" t="s">
        <v>156128</v>
      </c>
      <c r="AF44120" s="1"/>
      <c r="AG44120" s="1" t="s">
        <v>450</v>
      </c>
      <c r="AH44120" s="1" t="s">
        <v>450</v>
      </c>
    </row>
    <row r="44121" spans="1:34" x14ac:dyDescent="0.45">
      <c r="A44121" s="1" t="s">
        <v>156129</v>
      </c>
      <c r="B44121" s="1" t="s">
        <v>527</v>
      </c>
      <c r="C44121" s="1"/>
      <c r="D44121" s="1" t="s">
        <v>156130</v>
      </c>
      <c r="E44121">
        <v>3609511079</v>
      </c>
      <c r="F44121" s="1" t="s">
        <v>565</v>
      </c>
      <c r="G44121" s="1" t="s">
        <v>23863</v>
      </c>
      <c r="H44121" s="3">
        <v>30786</v>
      </c>
      <c r="I44121" s="1"/>
      <c r="M44121" s="1" t="s">
        <v>448</v>
      </c>
      <c r="Q44121">
        <v>42</v>
      </c>
      <c r="R44121" s="3"/>
      <c r="S44121" s="3"/>
      <c r="T44121" s="1" t="s">
        <v>156131</v>
      </c>
      <c r="AF44121" s="1"/>
      <c r="AG44121" s="1" t="s">
        <v>450</v>
      </c>
      <c r="AH44121" s="1" t="s">
        <v>450</v>
      </c>
    </row>
    <row r="44122" spans="1:34" x14ac:dyDescent="0.45">
      <c r="A44122" s="1" t="s">
        <v>156132</v>
      </c>
      <c r="B44122" s="1" t="s">
        <v>5628</v>
      </c>
      <c r="C44122" s="1"/>
      <c r="D44122" s="1" t="s">
        <v>156133</v>
      </c>
      <c r="F44122" s="1" t="s">
        <v>1328</v>
      </c>
      <c r="G44122" s="1" t="s">
        <v>3454</v>
      </c>
      <c r="H44122" s="3">
        <v>34521</v>
      </c>
      <c r="I44122" s="1" t="s">
        <v>156134</v>
      </c>
      <c r="M44122" s="1" t="s">
        <v>448</v>
      </c>
      <c r="Q44122">
        <v>47</v>
      </c>
      <c r="R44122" s="3"/>
      <c r="S44122" s="3">
        <v>44630</v>
      </c>
      <c r="T44122" s="1" t="s">
        <v>156135</v>
      </c>
      <c r="AF44122" s="1"/>
      <c r="AG44122" s="1" t="s">
        <v>29990</v>
      </c>
      <c r="AH44122" s="1" t="s">
        <v>29990</v>
      </c>
    </row>
    <row r="44123" spans="1:34" x14ac:dyDescent="0.45">
      <c r="A44123" s="1" t="s">
        <v>156136</v>
      </c>
      <c r="B44123" s="1" t="s">
        <v>527</v>
      </c>
      <c r="C44123" s="1"/>
      <c r="D44123" s="1" t="s">
        <v>156137</v>
      </c>
      <c r="E44123">
        <v>3609702530</v>
      </c>
      <c r="F44123" s="1" t="s">
        <v>28462</v>
      </c>
      <c r="G44123" s="1" t="s">
        <v>1284</v>
      </c>
      <c r="H44123" s="3">
        <v>36432</v>
      </c>
      <c r="I44123" s="1"/>
      <c r="M44123" s="1" t="s">
        <v>448</v>
      </c>
      <c r="Q44123">
        <v>89</v>
      </c>
      <c r="R44123" s="3"/>
      <c r="S44123" s="3"/>
      <c r="T44123" s="1" t="s">
        <v>156138</v>
      </c>
      <c r="AF44123" s="1"/>
      <c r="AG44123" s="1" t="s">
        <v>450</v>
      </c>
      <c r="AH44123" s="1" t="s">
        <v>450</v>
      </c>
    </row>
    <row r="44124" spans="1:34" x14ac:dyDescent="0.45">
      <c r="A44124" s="1" t="s">
        <v>156139</v>
      </c>
      <c r="B44124" s="1" t="s">
        <v>527</v>
      </c>
      <c r="C44124" s="1"/>
      <c r="D44124" s="1" t="s">
        <v>4271</v>
      </c>
      <c r="E44124">
        <v>3608785929</v>
      </c>
      <c r="F44124" s="1" t="s">
        <v>4272</v>
      </c>
      <c r="G44124" s="1" t="s">
        <v>608</v>
      </c>
      <c r="H44124" s="3">
        <v>35297</v>
      </c>
      <c r="I44124" s="1"/>
      <c r="M44124" s="1" t="s">
        <v>448</v>
      </c>
      <c r="Q44124">
        <v>3010</v>
      </c>
      <c r="R44124" s="3"/>
      <c r="S44124" s="3"/>
      <c r="T44124" s="1" t="s">
        <v>156140</v>
      </c>
      <c r="AF44124" s="1"/>
      <c r="AG44124" s="1" t="s">
        <v>450</v>
      </c>
      <c r="AH44124" s="1" t="s">
        <v>450</v>
      </c>
    </row>
    <row r="44125" spans="1:34" x14ac:dyDescent="0.45">
      <c r="A44125" s="1" t="s">
        <v>156141</v>
      </c>
      <c r="B44125" s="1" t="s">
        <v>527</v>
      </c>
      <c r="C44125" s="1"/>
      <c r="D44125" s="1" t="s">
        <v>156142</v>
      </c>
      <c r="E44125">
        <v>9513752005</v>
      </c>
      <c r="F44125" s="1" t="s">
        <v>1333</v>
      </c>
      <c r="G44125" s="1" t="s">
        <v>20808</v>
      </c>
      <c r="H44125" s="3">
        <v>36333</v>
      </c>
      <c r="I44125" s="1"/>
      <c r="M44125" s="1" t="s">
        <v>448</v>
      </c>
      <c r="Q44125">
        <v>278</v>
      </c>
      <c r="R44125" s="3"/>
      <c r="S44125" s="3"/>
      <c r="T44125" s="1" t="s">
        <v>156143</v>
      </c>
      <c r="AF44125" s="1"/>
      <c r="AG44125" s="1" t="s">
        <v>450</v>
      </c>
      <c r="AH44125" s="1" t="s">
        <v>450</v>
      </c>
    </row>
    <row r="44126" spans="1:34" x14ac:dyDescent="0.45">
      <c r="A44126" s="1" t="s">
        <v>156144</v>
      </c>
      <c r="B44126" s="1" t="s">
        <v>5628</v>
      </c>
      <c r="C44126" s="1"/>
      <c r="D44126" s="1" t="s">
        <v>156145</v>
      </c>
      <c r="E44126">
        <v>4054033136</v>
      </c>
      <c r="F44126" s="1" t="s">
        <v>6216</v>
      </c>
      <c r="G44126" s="1" t="s">
        <v>156146</v>
      </c>
      <c r="H44126" s="3">
        <v>32713</v>
      </c>
      <c r="I44126" s="1" t="s">
        <v>156147</v>
      </c>
      <c r="M44126" s="1" t="s">
        <v>448</v>
      </c>
      <c r="Q44126">
        <v>362</v>
      </c>
      <c r="R44126" s="3"/>
      <c r="S44126" s="3">
        <v>44280</v>
      </c>
      <c r="T44126" s="1" t="s">
        <v>156148</v>
      </c>
      <c r="AF44126" s="1"/>
      <c r="AG44126" s="1" t="s">
        <v>29990</v>
      </c>
      <c r="AH44126" s="1" t="s">
        <v>29990</v>
      </c>
    </row>
    <row r="44127" spans="1:34" x14ac:dyDescent="0.45">
      <c r="A44127" s="1" t="s">
        <v>156149</v>
      </c>
      <c r="B44127" s="1" t="s">
        <v>527</v>
      </c>
      <c r="C44127" s="1"/>
      <c r="D44127" s="1" t="s">
        <v>2523</v>
      </c>
      <c r="E44127">
        <v>3608886604</v>
      </c>
      <c r="F44127" s="1"/>
      <c r="G44127" s="1"/>
      <c r="H44127" s="3"/>
      <c r="I44127" s="1"/>
      <c r="M44127" s="1" t="s">
        <v>448</v>
      </c>
      <c r="Q44127">
        <v>335</v>
      </c>
      <c r="R44127" s="3"/>
      <c r="S44127" s="3"/>
      <c r="T44127" s="1" t="s">
        <v>156150</v>
      </c>
      <c r="AF44127" s="1"/>
      <c r="AG44127" s="1" t="s">
        <v>450</v>
      </c>
      <c r="AH44127" s="1" t="s">
        <v>450</v>
      </c>
    </row>
    <row r="44128" spans="1:34" x14ac:dyDescent="0.45">
      <c r="A44128" s="1" t="s">
        <v>156151</v>
      </c>
      <c r="B44128" s="1" t="s">
        <v>527</v>
      </c>
      <c r="C44128" s="1"/>
      <c r="D44128" s="1" t="s">
        <v>156152</v>
      </c>
      <c r="E44128">
        <v>2065541019</v>
      </c>
      <c r="F44128" s="1" t="s">
        <v>3536</v>
      </c>
      <c r="G44128" s="1" t="s">
        <v>11170</v>
      </c>
      <c r="H44128" s="3">
        <v>32891</v>
      </c>
      <c r="I44128" s="1"/>
      <c r="M44128" s="1" t="s">
        <v>448</v>
      </c>
      <c r="Q44128">
        <v>13</v>
      </c>
      <c r="R44128" s="3"/>
      <c r="S44128" s="3"/>
      <c r="T44128" s="1" t="s">
        <v>156153</v>
      </c>
      <c r="AF44128" s="1"/>
      <c r="AG44128" s="1" t="s">
        <v>450</v>
      </c>
      <c r="AH44128" s="1" t="s">
        <v>450</v>
      </c>
    </row>
    <row r="44129" spans="1:34" x14ac:dyDescent="0.45">
      <c r="A44129" s="1" t="s">
        <v>156154</v>
      </c>
      <c r="B44129" s="1" t="s">
        <v>5628</v>
      </c>
      <c r="C44129" s="1"/>
      <c r="D44129" s="1" t="s">
        <v>156155</v>
      </c>
      <c r="E44129">
        <v>5804705674</v>
      </c>
      <c r="F44129" s="1" t="s">
        <v>156156</v>
      </c>
      <c r="G44129" s="1" t="s">
        <v>156157</v>
      </c>
      <c r="H44129" s="3">
        <v>23040</v>
      </c>
      <c r="I44129" s="1" t="s">
        <v>156158</v>
      </c>
      <c r="M44129" s="1" t="s">
        <v>448</v>
      </c>
      <c r="Q44129">
        <v>17</v>
      </c>
      <c r="R44129" s="3"/>
      <c r="S44129" s="3">
        <v>44365</v>
      </c>
      <c r="T44129" s="1" t="s">
        <v>156159</v>
      </c>
      <c r="AF44129" s="1"/>
      <c r="AG44129" s="1" t="s">
        <v>29990</v>
      </c>
      <c r="AH44129" s="1" t="s">
        <v>29990</v>
      </c>
    </row>
    <row r="44130" spans="1:34" x14ac:dyDescent="0.45">
      <c r="A44130" s="1" t="s">
        <v>156160</v>
      </c>
      <c r="B44130" s="1" t="s">
        <v>5628</v>
      </c>
      <c r="C44130" s="1"/>
      <c r="D44130" s="1" t="s">
        <v>156161</v>
      </c>
      <c r="F44130" s="1" t="s">
        <v>156162</v>
      </c>
      <c r="G44130" s="1" t="s">
        <v>156163</v>
      </c>
      <c r="H44130" s="3">
        <v>32053</v>
      </c>
      <c r="I44130" s="1" t="s">
        <v>156164</v>
      </c>
      <c r="M44130" s="1" t="s">
        <v>448</v>
      </c>
      <c r="Q44130">
        <v>25</v>
      </c>
      <c r="R44130" s="3"/>
      <c r="S44130" s="3">
        <v>44209</v>
      </c>
      <c r="T44130" s="1" t="s">
        <v>156165</v>
      </c>
      <c r="AF44130" s="1"/>
      <c r="AG44130" s="1" t="s">
        <v>29990</v>
      </c>
      <c r="AH44130" s="1" t="s">
        <v>29990</v>
      </c>
    </row>
    <row r="44131" spans="1:34" x14ac:dyDescent="0.45">
      <c r="A44131" s="1" t="s">
        <v>156166</v>
      </c>
      <c r="B44131" s="1" t="s">
        <v>5628</v>
      </c>
      <c r="C44131" s="1"/>
      <c r="D44131" s="1" t="s">
        <v>156167</v>
      </c>
      <c r="F44131" s="1" t="s">
        <v>3103</v>
      </c>
      <c r="G44131" s="1" t="s">
        <v>16483</v>
      </c>
      <c r="H44131" s="3">
        <v>28535</v>
      </c>
      <c r="I44131" s="1" t="s">
        <v>156168</v>
      </c>
      <c r="M44131" s="1" t="s">
        <v>448</v>
      </c>
      <c r="Q44131">
        <v>44</v>
      </c>
      <c r="R44131" s="3"/>
      <c r="S44131" s="3">
        <v>44279</v>
      </c>
      <c r="T44131" s="1" t="s">
        <v>156169</v>
      </c>
      <c r="AF44131" s="1"/>
      <c r="AG44131" s="1" t="s">
        <v>1939</v>
      </c>
      <c r="AH44131" s="1" t="s">
        <v>1939</v>
      </c>
    </row>
    <row r="44132" spans="1:34" x14ac:dyDescent="0.45">
      <c r="A44132" s="1" t="s">
        <v>156170</v>
      </c>
      <c r="B44132" s="1" t="s">
        <v>527</v>
      </c>
      <c r="C44132" s="1"/>
      <c r="D44132" s="1" t="s">
        <v>156171</v>
      </c>
      <c r="F44132" s="1" t="s">
        <v>667</v>
      </c>
      <c r="G44132" s="1" t="s">
        <v>1223</v>
      </c>
      <c r="H44132" s="3">
        <v>20731</v>
      </c>
      <c r="I44132" s="1"/>
      <c r="M44132" s="1" t="s">
        <v>448</v>
      </c>
      <c r="Q44132">
        <v>68</v>
      </c>
      <c r="R44132" s="3"/>
      <c r="S44132" s="3"/>
      <c r="T44132" s="1" t="s">
        <v>156172</v>
      </c>
      <c r="AF44132" s="1"/>
      <c r="AG44132" s="1" t="s">
        <v>450</v>
      </c>
      <c r="AH44132" s="1" t="s">
        <v>450</v>
      </c>
    </row>
    <row r="44133" spans="1:34" x14ac:dyDescent="0.45">
      <c r="A44133" s="1" t="s">
        <v>156173</v>
      </c>
      <c r="B44133" s="1" t="s">
        <v>5628</v>
      </c>
      <c r="C44133" s="1"/>
      <c r="D44133" s="1" t="s">
        <v>156174</v>
      </c>
      <c r="E44133">
        <v>4052015685</v>
      </c>
      <c r="F44133" s="1" t="s">
        <v>2400</v>
      </c>
      <c r="G44133" s="1" t="s">
        <v>156175</v>
      </c>
      <c r="H44133" s="3">
        <v>37167</v>
      </c>
      <c r="I44133" s="1" t="s">
        <v>156176</v>
      </c>
      <c r="M44133" s="1" t="s">
        <v>448</v>
      </c>
      <c r="Q44133">
        <v>353</v>
      </c>
      <c r="R44133" s="3"/>
      <c r="S44133" s="3">
        <v>44799</v>
      </c>
      <c r="T44133" s="1" t="s">
        <v>156177</v>
      </c>
      <c r="AF44133" s="1" t="s">
        <v>122940</v>
      </c>
      <c r="AG44133" s="1" t="s">
        <v>29990</v>
      </c>
      <c r="AH44133" s="1" t="s">
        <v>29990</v>
      </c>
    </row>
    <row r="44134" spans="1:34" x14ac:dyDescent="0.45">
      <c r="A44134" s="1" t="s">
        <v>156178</v>
      </c>
      <c r="B44134" s="1" t="s">
        <v>527</v>
      </c>
      <c r="C44134" s="1"/>
      <c r="D44134" s="1" t="s">
        <v>2523</v>
      </c>
      <c r="E44134">
        <v>9733927534</v>
      </c>
      <c r="F44134" s="1"/>
      <c r="G44134" s="1"/>
      <c r="H44134" s="3"/>
      <c r="I44134" s="1"/>
      <c r="M44134" s="1" t="s">
        <v>448</v>
      </c>
      <c r="Q44134">
        <v>6</v>
      </c>
      <c r="R44134" s="3"/>
      <c r="S44134" s="3"/>
      <c r="T44134" s="1" t="s">
        <v>156179</v>
      </c>
      <c r="AF44134" s="1"/>
      <c r="AG44134" s="1" t="s">
        <v>115730</v>
      </c>
      <c r="AH44134" s="1" t="s">
        <v>115730</v>
      </c>
    </row>
    <row r="44135" spans="1:34" x14ac:dyDescent="0.45">
      <c r="A44135" s="1" t="s">
        <v>156180</v>
      </c>
      <c r="B44135" s="1" t="s">
        <v>5628</v>
      </c>
      <c r="C44135" s="1"/>
      <c r="D44135" s="1" t="s">
        <v>156181</v>
      </c>
      <c r="F44135" s="1" t="s">
        <v>4142</v>
      </c>
      <c r="G44135" s="1" t="s">
        <v>156182</v>
      </c>
      <c r="H44135" s="3">
        <v>30497</v>
      </c>
      <c r="I44135" s="1" t="s">
        <v>156183</v>
      </c>
      <c r="M44135" s="1" t="s">
        <v>448</v>
      </c>
      <c r="Q44135">
        <v>566</v>
      </c>
      <c r="R44135" s="3"/>
      <c r="S44135" s="3">
        <v>44472</v>
      </c>
      <c r="T44135" s="1" t="s">
        <v>156184</v>
      </c>
      <c r="AF44135" s="1"/>
      <c r="AG44135" s="1" t="s">
        <v>29990</v>
      </c>
      <c r="AH44135" s="1" t="s">
        <v>29990</v>
      </c>
    </row>
    <row r="44136" spans="1:34" x14ac:dyDescent="0.45">
      <c r="A44136" s="1" t="s">
        <v>156185</v>
      </c>
      <c r="B44136" s="1" t="s">
        <v>5628</v>
      </c>
      <c r="C44136" s="1"/>
      <c r="D44136" s="1" t="s">
        <v>156186</v>
      </c>
      <c r="E44136">
        <v>4053888128</v>
      </c>
      <c r="F44136" s="1" t="s">
        <v>1667</v>
      </c>
      <c r="G44136" s="1" t="s">
        <v>14585</v>
      </c>
      <c r="H44136" s="3">
        <v>22982</v>
      </c>
      <c r="I44136" s="1" t="s">
        <v>156187</v>
      </c>
      <c r="M44136" s="1" t="s">
        <v>448</v>
      </c>
      <c r="Q44136">
        <v>137</v>
      </c>
      <c r="R44136" s="3"/>
      <c r="S44136" s="3">
        <v>44832</v>
      </c>
      <c r="T44136" s="1" t="s">
        <v>156188</v>
      </c>
      <c r="AF44136" s="1"/>
      <c r="AG44136" s="1" t="s">
        <v>1939</v>
      </c>
      <c r="AH44136" s="1" t="s">
        <v>1939</v>
      </c>
    </row>
    <row r="44137" spans="1:34" x14ac:dyDescent="0.45">
      <c r="A44137" s="1" t="s">
        <v>156189</v>
      </c>
      <c r="B44137" s="1" t="s">
        <v>527</v>
      </c>
      <c r="C44137" s="1"/>
      <c r="D44137" s="1" t="s">
        <v>156190</v>
      </c>
      <c r="E44137">
        <v>3608703266</v>
      </c>
      <c r="F44137" s="1" t="s">
        <v>36318</v>
      </c>
      <c r="G44137" s="1" t="s">
        <v>19923</v>
      </c>
      <c r="H44137" s="3">
        <v>28766</v>
      </c>
      <c r="I44137" s="1"/>
      <c r="M44137" s="1" t="s">
        <v>448</v>
      </c>
      <c r="Q44137">
        <v>58</v>
      </c>
      <c r="R44137" s="3"/>
      <c r="S44137" s="3"/>
      <c r="T44137" s="1" t="s">
        <v>156191</v>
      </c>
      <c r="AF44137" s="1"/>
      <c r="AG44137" s="1" t="s">
        <v>450</v>
      </c>
      <c r="AH44137" s="1" t="s">
        <v>450</v>
      </c>
    </row>
    <row r="44138" spans="1:34" x14ac:dyDescent="0.45">
      <c r="A44138" s="1" t="s">
        <v>156192</v>
      </c>
      <c r="B44138" s="1" t="s">
        <v>5628</v>
      </c>
      <c r="C44138" s="1"/>
      <c r="D44138" s="1" t="s">
        <v>156193</v>
      </c>
      <c r="F44138" s="1" t="s">
        <v>156194</v>
      </c>
      <c r="G44138" s="1" t="s">
        <v>88774</v>
      </c>
      <c r="H44138" s="3">
        <v>35733</v>
      </c>
      <c r="I44138" s="1" t="s">
        <v>156195</v>
      </c>
      <c r="M44138" s="1" t="s">
        <v>448</v>
      </c>
      <c r="Q44138">
        <v>332</v>
      </c>
      <c r="R44138" s="3"/>
      <c r="S44138" s="3">
        <v>44644</v>
      </c>
      <c r="T44138" s="1" t="s">
        <v>156196</v>
      </c>
      <c r="AF44138" s="1" t="s">
        <v>156197</v>
      </c>
      <c r="AG44138" s="1" t="s">
        <v>29990</v>
      </c>
      <c r="AH44138" s="1" t="s">
        <v>29990</v>
      </c>
    </row>
    <row r="44139" spans="1:34" x14ac:dyDescent="0.45">
      <c r="A44139" s="1" t="s">
        <v>156198</v>
      </c>
      <c r="B44139" s="1" t="s">
        <v>5628</v>
      </c>
      <c r="C44139" s="1"/>
      <c r="D44139" s="1" t="s">
        <v>156199</v>
      </c>
      <c r="F44139" s="1" t="s">
        <v>62255</v>
      </c>
      <c r="G44139" s="1" t="s">
        <v>21110</v>
      </c>
      <c r="H44139" s="3">
        <v>22587</v>
      </c>
      <c r="I44139" s="1" t="s">
        <v>156200</v>
      </c>
      <c r="M44139" s="1" t="s">
        <v>448</v>
      </c>
      <c r="Q44139">
        <v>50</v>
      </c>
      <c r="R44139" s="3"/>
      <c r="S44139" s="3">
        <v>44316</v>
      </c>
      <c r="T44139" s="1" t="s">
        <v>156201</v>
      </c>
      <c r="AF44139" s="1"/>
      <c r="AG44139" s="1" t="s">
        <v>1939</v>
      </c>
      <c r="AH44139" s="1" t="s">
        <v>1939</v>
      </c>
    </row>
    <row r="44140" spans="1:34" x14ac:dyDescent="0.45">
      <c r="A44140" s="1" t="s">
        <v>156202</v>
      </c>
      <c r="B44140" s="1" t="s">
        <v>527</v>
      </c>
      <c r="C44140" s="1"/>
      <c r="D44140" s="1" t="s">
        <v>2523</v>
      </c>
      <c r="E44140">
        <v>4694741420</v>
      </c>
      <c r="F44140" s="1"/>
      <c r="G44140" s="1"/>
      <c r="H44140" s="3"/>
      <c r="I44140" s="1"/>
      <c r="M44140" s="1" t="s">
        <v>448</v>
      </c>
      <c r="Q44140">
        <v>231</v>
      </c>
      <c r="R44140" s="3"/>
      <c r="S44140" s="3"/>
      <c r="T44140" s="1" t="s">
        <v>156203</v>
      </c>
      <c r="AF44140" s="1"/>
      <c r="AG44140" s="1" t="s">
        <v>115730</v>
      </c>
      <c r="AH44140" s="1" t="s">
        <v>115730</v>
      </c>
    </row>
    <row r="44141" spans="1:34" x14ac:dyDescent="0.45">
      <c r="A44141" s="1" t="s">
        <v>156204</v>
      </c>
      <c r="B44141" s="1" t="s">
        <v>527</v>
      </c>
      <c r="C44141" s="1"/>
      <c r="D44141" s="1" t="s">
        <v>156205</v>
      </c>
      <c r="E44141">
        <v>2536251052</v>
      </c>
      <c r="F44141" s="1" t="s">
        <v>7417</v>
      </c>
      <c r="G44141" s="1" t="s">
        <v>3435</v>
      </c>
      <c r="H44141" s="3">
        <v>33979</v>
      </c>
      <c r="I44141" s="1"/>
      <c r="M44141" s="1" t="s">
        <v>448</v>
      </c>
      <c r="Q44141">
        <v>536</v>
      </c>
      <c r="R44141" s="3"/>
      <c r="S44141" s="3"/>
      <c r="T44141" s="1" t="s">
        <v>156206</v>
      </c>
      <c r="AF44141" s="1"/>
      <c r="AG44141" s="1" t="s">
        <v>450</v>
      </c>
      <c r="AH44141" s="1" t="s">
        <v>450</v>
      </c>
    </row>
    <row r="44142" spans="1:34" x14ac:dyDescent="0.45">
      <c r="A44142" s="1" t="s">
        <v>156207</v>
      </c>
      <c r="B44142" s="1" t="s">
        <v>5628</v>
      </c>
      <c r="C44142" s="1"/>
      <c r="D44142" s="1" t="s">
        <v>156208</v>
      </c>
      <c r="E44142">
        <v>4054452494</v>
      </c>
      <c r="F44142" s="1" t="s">
        <v>156209</v>
      </c>
      <c r="G44142" s="1" t="s">
        <v>156210</v>
      </c>
      <c r="H44142" s="3"/>
      <c r="I44142" s="1" t="s">
        <v>156211</v>
      </c>
      <c r="M44142" s="1" t="s">
        <v>448</v>
      </c>
      <c r="Q44142">
        <v>496</v>
      </c>
      <c r="R44142" s="3"/>
      <c r="S44142" s="3">
        <v>44436</v>
      </c>
      <c r="T44142" s="1" t="s">
        <v>156212</v>
      </c>
      <c r="AF44142" s="1"/>
      <c r="AG44142" s="1" t="s">
        <v>29990</v>
      </c>
      <c r="AH44142" s="1" t="s">
        <v>29990</v>
      </c>
    </row>
    <row r="44143" spans="1:34" x14ac:dyDescent="0.45">
      <c r="A44143" s="1" t="s">
        <v>156213</v>
      </c>
      <c r="B44143" s="1" t="s">
        <v>527</v>
      </c>
      <c r="C44143" s="1"/>
      <c r="D44143" s="1" t="s">
        <v>156214</v>
      </c>
      <c r="F44143" s="1" t="s">
        <v>2703</v>
      </c>
      <c r="G44143" s="1" t="s">
        <v>5670</v>
      </c>
      <c r="H44143" s="3"/>
      <c r="I44143" s="1"/>
      <c r="M44143" s="1" t="s">
        <v>448</v>
      </c>
      <c r="Q44143">
        <v>82</v>
      </c>
      <c r="R44143" s="3"/>
      <c r="S44143" s="3"/>
      <c r="T44143" s="1" t="s">
        <v>156215</v>
      </c>
      <c r="AF44143" s="1"/>
      <c r="AG44143" s="1" t="s">
        <v>450</v>
      </c>
      <c r="AH44143" s="1" t="s">
        <v>450</v>
      </c>
    </row>
    <row r="44144" spans="1:34" x14ac:dyDescent="0.45">
      <c r="A44144" s="1" t="s">
        <v>156216</v>
      </c>
      <c r="B44144" s="1" t="s">
        <v>527</v>
      </c>
      <c r="C44144" s="1"/>
      <c r="D44144" s="1" t="s">
        <v>156217</v>
      </c>
      <c r="E44144">
        <v>2532821508</v>
      </c>
      <c r="F44144" s="1" t="s">
        <v>1217</v>
      </c>
      <c r="G44144" s="1" t="s">
        <v>3344</v>
      </c>
      <c r="H44144" s="3"/>
      <c r="I44144" s="1"/>
      <c r="M44144" s="1" t="s">
        <v>448</v>
      </c>
      <c r="Q44144">
        <v>487</v>
      </c>
      <c r="R44144" s="3"/>
      <c r="S44144" s="3"/>
      <c r="T44144" s="1" t="s">
        <v>156218</v>
      </c>
      <c r="AF44144" s="1"/>
      <c r="AG44144" s="1" t="s">
        <v>450</v>
      </c>
      <c r="AH44144" s="1" t="s">
        <v>450</v>
      </c>
    </row>
    <row r="44145" spans="1:34" x14ac:dyDescent="0.45">
      <c r="A44145" s="1" t="s">
        <v>156219</v>
      </c>
      <c r="B44145" s="1" t="s">
        <v>5628</v>
      </c>
      <c r="C44145" s="1"/>
      <c r="D44145" s="1" t="s">
        <v>156220</v>
      </c>
      <c r="F44145" s="1" t="s">
        <v>7850</v>
      </c>
      <c r="G44145" s="1" t="s">
        <v>1531</v>
      </c>
      <c r="H44145" s="3">
        <v>32525</v>
      </c>
      <c r="I44145" s="1" t="s">
        <v>156221</v>
      </c>
      <c r="M44145" s="1" t="s">
        <v>448</v>
      </c>
      <c r="Q44145">
        <v>153</v>
      </c>
      <c r="R44145" s="3"/>
      <c r="S44145" s="3">
        <v>44376</v>
      </c>
      <c r="T44145" s="1" t="s">
        <v>156222</v>
      </c>
      <c r="AF44145" s="1"/>
      <c r="AG44145" s="1" t="s">
        <v>1939</v>
      </c>
      <c r="AH44145" s="1" t="s">
        <v>1939</v>
      </c>
    </row>
    <row r="44146" spans="1:34" x14ac:dyDescent="0.45">
      <c r="A44146" s="1" t="s">
        <v>156223</v>
      </c>
      <c r="B44146" s="1" t="s">
        <v>527</v>
      </c>
      <c r="C44146" s="1"/>
      <c r="D44146" s="1" t="s">
        <v>2523</v>
      </c>
      <c r="E44146">
        <v>7185413658</v>
      </c>
      <c r="F44146" s="1"/>
      <c r="G44146" s="1"/>
      <c r="H44146" s="3"/>
      <c r="I44146" s="1"/>
      <c r="M44146" s="1" t="s">
        <v>448</v>
      </c>
      <c r="Q44146">
        <v>39</v>
      </c>
      <c r="R44146" s="3"/>
      <c r="S44146" s="3"/>
      <c r="T44146" s="1" t="s">
        <v>156224</v>
      </c>
      <c r="AF44146" s="1"/>
      <c r="AG44146" s="1" t="s">
        <v>115730</v>
      </c>
      <c r="AH44146" s="1" t="s">
        <v>115730</v>
      </c>
    </row>
    <row r="44147" spans="1:34" x14ac:dyDescent="0.45">
      <c r="A44147" s="1" t="s">
        <v>156225</v>
      </c>
      <c r="B44147" s="1" t="s">
        <v>527</v>
      </c>
      <c r="C44147" s="1"/>
      <c r="D44147" s="1" t="s">
        <v>156226</v>
      </c>
      <c r="E44147">
        <v>3602281000</v>
      </c>
      <c r="F44147" s="1" t="s">
        <v>4715</v>
      </c>
      <c r="G44147" s="1" t="s">
        <v>156227</v>
      </c>
      <c r="H44147" s="3"/>
      <c r="I44147" s="1"/>
      <c r="M44147" s="1" t="s">
        <v>448</v>
      </c>
      <c r="Q44147">
        <v>585</v>
      </c>
      <c r="R44147" s="3"/>
      <c r="S44147" s="3"/>
      <c r="T44147" s="1" t="s">
        <v>156228</v>
      </c>
      <c r="AF44147" s="1"/>
      <c r="AG44147" s="1" t="s">
        <v>450</v>
      </c>
      <c r="AH44147" s="1" t="s">
        <v>450</v>
      </c>
    </row>
    <row r="44148" spans="1:34" x14ac:dyDescent="0.45">
      <c r="A44148" s="1" t="s">
        <v>156229</v>
      </c>
      <c r="B44148" s="1" t="s">
        <v>5628</v>
      </c>
      <c r="C44148" s="1"/>
      <c r="D44148" s="1" t="s">
        <v>156230</v>
      </c>
      <c r="F44148" s="1" t="s">
        <v>1551</v>
      </c>
      <c r="G44148" s="1" t="s">
        <v>156231</v>
      </c>
      <c r="H44148" s="3">
        <v>28871</v>
      </c>
      <c r="I44148" s="1" t="s">
        <v>156232</v>
      </c>
      <c r="M44148" s="1" t="s">
        <v>448</v>
      </c>
      <c r="Q44148">
        <v>127</v>
      </c>
      <c r="R44148" s="3"/>
      <c r="S44148" s="3">
        <v>44820</v>
      </c>
      <c r="T44148" s="1" t="s">
        <v>156233</v>
      </c>
      <c r="AF44148" s="1"/>
      <c r="AG44148" s="1" t="s">
        <v>1939</v>
      </c>
      <c r="AH44148" s="1" t="s">
        <v>1939</v>
      </c>
    </row>
    <row r="44149" spans="1:34" x14ac:dyDescent="0.45">
      <c r="A44149" s="1" t="s">
        <v>156234</v>
      </c>
      <c r="B44149" s="1" t="s">
        <v>5628</v>
      </c>
      <c r="C44149" s="1"/>
      <c r="D44149" s="1" t="s">
        <v>156235</v>
      </c>
      <c r="E44149">
        <v>4052036312</v>
      </c>
      <c r="F44149" s="1" t="s">
        <v>156236</v>
      </c>
      <c r="G44149" s="1" t="s">
        <v>156237</v>
      </c>
      <c r="H44149" s="3">
        <v>36023</v>
      </c>
      <c r="I44149" s="1" t="s">
        <v>156238</v>
      </c>
      <c r="M44149" s="1" t="s">
        <v>448</v>
      </c>
      <c r="Q44149">
        <v>344</v>
      </c>
      <c r="R44149" s="3"/>
      <c r="S44149" s="3">
        <v>44673</v>
      </c>
      <c r="T44149" s="1" t="s">
        <v>156239</v>
      </c>
      <c r="AF44149" s="1"/>
      <c r="AG44149" s="1" t="s">
        <v>29990</v>
      </c>
      <c r="AH44149" s="1" t="s">
        <v>29990</v>
      </c>
    </row>
    <row r="44150" spans="1:34" x14ac:dyDescent="0.45">
      <c r="A44150" s="1" t="s">
        <v>156240</v>
      </c>
      <c r="B44150" s="1" t="s">
        <v>527</v>
      </c>
      <c r="C44150" s="1"/>
      <c r="D44150" s="1" t="s">
        <v>2523</v>
      </c>
      <c r="E44150">
        <v>2014009487</v>
      </c>
      <c r="F44150" s="1"/>
      <c r="G44150" s="1"/>
      <c r="H44150" s="3"/>
      <c r="I44150" s="1"/>
      <c r="M44150" s="1" t="s">
        <v>448</v>
      </c>
      <c r="Q44150">
        <v>54</v>
      </c>
      <c r="R44150" s="3"/>
      <c r="S44150" s="3"/>
      <c r="T44150" s="1" t="s">
        <v>156241</v>
      </c>
      <c r="AF44150" s="1"/>
      <c r="AG44150" s="1" t="s">
        <v>115730</v>
      </c>
      <c r="AH44150" s="1" t="s">
        <v>115730</v>
      </c>
    </row>
    <row r="44151" spans="1:34" x14ac:dyDescent="0.45">
      <c r="A44151" s="1" t="s">
        <v>156242</v>
      </c>
      <c r="B44151" s="1" t="s">
        <v>527</v>
      </c>
      <c r="C44151" s="1"/>
      <c r="D44151" s="1" t="s">
        <v>98323</v>
      </c>
      <c r="E44151">
        <v>3605611425</v>
      </c>
      <c r="F44151" s="1" t="s">
        <v>943</v>
      </c>
      <c r="G44151" s="1"/>
      <c r="H44151" s="3">
        <v>36436</v>
      </c>
      <c r="I44151" s="1"/>
      <c r="M44151" s="1" t="s">
        <v>448</v>
      </c>
      <c r="Q44151">
        <v>54</v>
      </c>
      <c r="R44151" s="3"/>
      <c r="S44151" s="3"/>
      <c r="T44151" s="1" t="s">
        <v>156243</v>
      </c>
      <c r="AF44151" s="1"/>
      <c r="AG44151" s="1" t="s">
        <v>450</v>
      </c>
      <c r="AH44151" s="1" t="s">
        <v>450</v>
      </c>
    </row>
    <row r="44152" spans="1:34" x14ac:dyDescent="0.45">
      <c r="A44152" s="1" t="s">
        <v>156244</v>
      </c>
      <c r="B44152" s="1" t="s">
        <v>5628</v>
      </c>
      <c r="C44152" s="1"/>
      <c r="D44152" s="1" t="s">
        <v>156245</v>
      </c>
      <c r="E44152">
        <v>2106334339</v>
      </c>
      <c r="F44152" s="1" t="s">
        <v>156246</v>
      </c>
      <c r="G44152" s="1" t="s">
        <v>156247</v>
      </c>
      <c r="H44152" s="3">
        <v>35287</v>
      </c>
      <c r="I44152" s="1" t="s">
        <v>156248</v>
      </c>
      <c r="M44152" s="1" t="s">
        <v>448</v>
      </c>
      <c r="Q44152">
        <v>259</v>
      </c>
      <c r="R44152" s="3"/>
      <c r="S44152" s="3">
        <v>44840</v>
      </c>
      <c r="T44152" s="1" t="s">
        <v>156249</v>
      </c>
      <c r="AF44152" s="1"/>
      <c r="AG44152" s="1" t="s">
        <v>29990</v>
      </c>
      <c r="AH44152" s="1" t="s">
        <v>29990</v>
      </c>
    </row>
    <row r="44153" spans="1:34" x14ac:dyDescent="0.45">
      <c r="A44153" s="1" t="s">
        <v>156250</v>
      </c>
      <c r="B44153" s="1" t="s">
        <v>5628</v>
      </c>
      <c r="C44153" s="1"/>
      <c r="D44153" s="1" t="s">
        <v>156251</v>
      </c>
      <c r="F44153" s="1" t="s">
        <v>2434</v>
      </c>
      <c r="G44153" s="1" t="s">
        <v>1716</v>
      </c>
      <c r="H44153" s="3">
        <v>36457</v>
      </c>
      <c r="I44153" s="1" t="s">
        <v>156252</v>
      </c>
      <c r="M44153" s="1" t="s">
        <v>448</v>
      </c>
      <c r="Q44153">
        <v>108</v>
      </c>
      <c r="R44153" s="3"/>
      <c r="S44153" s="3">
        <v>44697</v>
      </c>
      <c r="T44153" s="1" t="s">
        <v>156253</v>
      </c>
      <c r="AF44153" s="1"/>
      <c r="AG44153" s="1" t="s">
        <v>29990</v>
      </c>
      <c r="AH44153" s="1" t="s">
        <v>29990</v>
      </c>
    </row>
    <row r="44154" spans="1:34" x14ac:dyDescent="0.45">
      <c r="A44154" s="1" t="s">
        <v>156254</v>
      </c>
      <c r="B44154" s="1" t="s">
        <v>5628</v>
      </c>
      <c r="C44154" s="1"/>
      <c r="D44154" s="1" t="s">
        <v>156255</v>
      </c>
      <c r="E44154">
        <v>4056931536</v>
      </c>
      <c r="F44154" s="1" t="s">
        <v>17864</v>
      </c>
      <c r="G44154" s="1" t="s">
        <v>33009</v>
      </c>
      <c r="H44154" s="3">
        <v>25631</v>
      </c>
      <c r="I44154" s="1" t="s">
        <v>156256</v>
      </c>
      <c r="M44154" s="1" t="s">
        <v>448</v>
      </c>
      <c r="Q44154">
        <v>1583</v>
      </c>
      <c r="R44154" s="3"/>
      <c r="S44154" s="3">
        <v>44644</v>
      </c>
      <c r="T44154" s="1" t="s">
        <v>156257</v>
      </c>
      <c r="AF44154" s="1"/>
      <c r="AG44154" s="1" t="s">
        <v>1939</v>
      </c>
      <c r="AH44154" s="1" t="s">
        <v>1939</v>
      </c>
    </row>
    <row r="44155" spans="1:34" x14ac:dyDescent="0.45">
      <c r="A44155" s="1" t="s">
        <v>156258</v>
      </c>
      <c r="B44155" s="1" t="s">
        <v>5628</v>
      </c>
      <c r="C44155" s="1"/>
      <c r="D44155" s="1" t="s">
        <v>156259</v>
      </c>
      <c r="F44155" s="1" t="s">
        <v>156260</v>
      </c>
      <c r="G44155" s="1" t="s">
        <v>156261</v>
      </c>
      <c r="H44155" s="3">
        <v>31817</v>
      </c>
      <c r="I44155" s="1" t="s">
        <v>156262</v>
      </c>
      <c r="M44155" s="1" t="s">
        <v>448</v>
      </c>
      <c r="Q44155">
        <v>17</v>
      </c>
      <c r="R44155" s="3"/>
      <c r="S44155" s="3">
        <v>44383</v>
      </c>
      <c r="T44155" s="1" t="s">
        <v>156263</v>
      </c>
      <c r="AF44155" s="1"/>
      <c r="AG44155" s="1" t="s">
        <v>29990</v>
      </c>
      <c r="AH44155" s="1" t="s">
        <v>29990</v>
      </c>
    </row>
    <row r="44156" spans="1:34" x14ac:dyDescent="0.45">
      <c r="A44156" s="1" t="s">
        <v>156264</v>
      </c>
      <c r="B44156" s="1" t="s">
        <v>527</v>
      </c>
      <c r="C44156" s="1"/>
      <c r="D44156" s="1" t="s">
        <v>156265</v>
      </c>
      <c r="E44156">
        <v>6784689518</v>
      </c>
      <c r="F44156" s="1" t="s">
        <v>26267</v>
      </c>
      <c r="G44156" s="1" t="s">
        <v>70801</v>
      </c>
      <c r="H44156" s="3">
        <v>35201</v>
      </c>
      <c r="I44156" s="1"/>
      <c r="M44156" s="1" t="s">
        <v>448</v>
      </c>
      <c r="Q44156">
        <v>85</v>
      </c>
      <c r="R44156" s="3"/>
      <c r="S44156" s="3"/>
      <c r="T44156" s="1" t="s">
        <v>156266</v>
      </c>
      <c r="AF44156" s="1"/>
      <c r="AG44156" s="1" t="s">
        <v>450</v>
      </c>
      <c r="AH44156" s="1" t="s">
        <v>450</v>
      </c>
    </row>
    <row r="44157" spans="1:34" x14ac:dyDescent="0.45">
      <c r="A44157" s="1" t="s">
        <v>156267</v>
      </c>
      <c r="B44157" s="1" t="s">
        <v>527</v>
      </c>
      <c r="C44157" s="1"/>
      <c r="D44157" s="1" t="s">
        <v>156268</v>
      </c>
      <c r="E44157">
        <v>2533890801</v>
      </c>
      <c r="F44157" s="1" t="s">
        <v>156269</v>
      </c>
      <c r="G44157" s="1" t="s">
        <v>34359</v>
      </c>
      <c r="H44157" s="3">
        <v>34519</v>
      </c>
      <c r="I44157" s="1"/>
      <c r="M44157" s="1" t="s">
        <v>448</v>
      </c>
      <c r="Q44157">
        <v>23</v>
      </c>
      <c r="R44157" s="3"/>
      <c r="S44157" s="3"/>
      <c r="T44157" s="1" t="s">
        <v>156270</v>
      </c>
      <c r="AF44157" s="1"/>
      <c r="AG44157" s="1" t="s">
        <v>450</v>
      </c>
      <c r="AH44157" s="1" t="s">
        <v>450</v>
      </c>
    </row>
    <row r="44158" spans="1:34" x14ac:dyDescent="0.45">
      <c r="A44158" s="1" t="s">
        <v>156271</v>
      </c>
      <c r="B44158" s="1" t="s">
        <v>527</v>
      </c>
      <c r="C44158" s="1"/>
      <c r="D44158" s="1" t="s">
        <v>156272</v>
      </c>
      <c r="E44158">
        <v>3604408979</v>
      </c>
      <c r="F44158" s="1" t="s">
        <v>15027</v>
      </c>
      <c r="G44158" s="1" t="s">
        <v>10069</v>
      </c>
      <c r="H44158" s="3">
        <v>34201</v>
      </c>
      <c r="I44158" s="1"/>
      <c r="M44158" s="1" t="s">
        <v>448</v>
      </c>
      <c r="Q44158">
        <v>33</v>
      </c>
      <c r="R44158" s="3"/>
      <c r="S44158" s="3"/>
      <c r="T44158" s="1" t="s">
        <v>156273</v>
      </c>
      <c r="AF44158" s="1"/>
      <c r="AG44158" s="1" t="s">
        <v>450</v>
      </c>
      <c r="AH44158" s="1" t="s">
        <v>450</v>
      </c>
    </row>
    <row r="44159" spans="1:34" x14ac:dyDescent="0.45">
      <c r="A44159" s="1" t="s">
        <v>156274</v>
      </c>
      <c r="B44159" s="1" t="s">
        <v>527</v>
      </c>
      <c r="C44159" s="1"/>
      <c r="D44159" s="1" t="s">
        <v>81215</v>
      </c>
      <c r="E44159">
        <v>8304488382</v>
      </c>
      <c r="F44159" s="1" t="s">
        <v>3559</v>
      </c>
      <c r="G44159" s="1"/>
      <c r="H44159" s="3">
        <v>34149</v>
      </c>
      <c r="I44159" s="1"/>
      <c r="M44159" s="1" t="s">
        <v>448</v>
      </c>
      <c r="Q44159">
        <v>8</v>
      </c>
      <c r="R44159" s="3"/>
      <c r="S44159" s="3"/>
      <c r="T44159" s="1" t="s">
        <v>156275</v>
      </c>
      <c r="AF44159" s="1"/>
      <c r="AG44159" s="1" t="s">
        <v>450</v>
      </c>
      <c r="AH44159" s="1" t="s">
        <v>450</v>
      </c>
    </row>
    <row r="44160" spans="1:34" x14ac:dyDescent="0.45">
      <c r="A44160" s="1" t="s">
        <v>156276</v>
      </c>
      <c r="B44160" s="1" t="s">
        <v>527</v>
      </c>
      <c r="C44160" s="1"/>
      <c r="D44160" s="1" t="s">
        <v>156277</v>
      </c>
      <c r="E44160">
        <v>2068544374</v>
      </c>
      <c r="F44160" s="1" t="s">
        <v>156278</v>
      </c>
      <c r="G44160" s="1"/>
      <c r="H44160" s="3"/>
      <c r="I44160" s="1"/>
      <c r="M44160" s="1" t="s">
        <v>448</v>
      </c>
      <c r="Q44160">
        <v>95</v>
      </c>
      <c r="R44160" s="3"/>
      <c r="S44160" s="3"/>
      <c r="T44160" s="1" t="s">
        <v>156279</v>
      </c>
      <c r="AF44160" s="1"/>
      <c r="AG44160" s="1" t="s">
        <v>450</v>
      </c>
      <c r="AH44160" s="1" t="s">
        <v>450</v>
      </c>
    </row>
    <row r="44161" spans="1:34" x14ac:dyDescent="0.45">
      <c r="A44161" s="1" t="s">
        <v>156280</v>
      </c>
      <c r="B44161" s="1" t="s">
        <v>527</v>
      </c>
      <c r="C44161" s="1"/>
      <c r="D44161" s="1" t="s">
        <v>156281</v>
      </c>
      <c r="E44161">
        <v>2539547176</v>
      </c>
      <c r="F44161" s="1" t="s">
        <v>156282</v>
      </c>
      <c r="G44161" s="1" t="s">
        <v>156283</v>
      </c>
      <c r="H44161" s="3">
        <v>26391</v>
      </c>
      <c r="I44161" s="1"/>
      <c r="M44161" s="1" t="s">
        <v>448</v>
      </c>
      <c r="Q44161">
        <v>23</v>
      </c>
      <c r="R44161" s="3"/>
      <c r="S44161" s="3"/>
      <c r="T44161" s="1" t="s">
        <v>156284</v>
      </c>
      <c r="AF44161" s="1"/>
      <c r="AG44161" s="1" t="s">
        <v>450</v>
      </c>
      <c r="AH44161" s="1" t="s">
        <v>450</v>
      </c>
    </row>
    <row r="44162" spans="1:34" x14ac:dyDescent="0.45">
      <c r="A44162" s="1" t="s">
        <v>156285</v>
      </c>
      <c r="B44162" s="1" t="s">
        <v>527</v>
      </c>
      <c r="C44162" s="1"/>
      <c r="D44162" s="1" t="s">
        <v>156286</v>
      </c>
      <c r="E44162">
        <v>3127712777</v>
      </c>
      <c r="F44162" s="1" t="s">
        <v>28905</v>
      </c>
      <c r="G44162" s="1" t="s">
        <v>149725</v>
      </c>
      <c r="H44162" s="3">
        <v>32132</v>
      </c>
      <c r="I44162" s="1"/>
      <c r="M44162" s="1" t="s">
        <v>448</v>
      </c>
      <c r="Q44162">
        <v>400</v>
      </c>
      <c r="R44162" s="3"/>
      <c r="S44162" s="3"/>
      <c r="T44162" s="1" t="s">
        <v>156287</v>
      </c>
      <c r="AF44162" s="1"/>
      <c r="AG44162" s="1" t="s">
        <v>450</v>
      </c>
      <c r="AH44162" s="1" t="s">
        <v>450</v>
      </c>
    </row>
    <row r="44163" spans="1:34" x14ac:dyDescent="0.45">
      <c r="A44163" s="1" t="s">
        <v>156288</v>
      </c>
      <c r="B44163" s="1" t="s">
        <v>527</v>
      </c>
      <c r="C44163" s="1"/>
      <c r="D44163" s="1" t="s">
        <v>156289</v>
      </c>
      <c r="E44163">
        <v>2532821191</v>
      </c>
      <c r="F44163" s="1" t="s">
        <v>1817</v>
      </c>
      <c r="G44163" s="1" t="s">
        <v>156290</v>
      </c>
      <c r="H44163" s="3">
        <v>35244</v>
      </c>
      <c r="I44163" s="1"/>
      <c r="M44163" s="1" t="s">
        <v>448</v>
      </c>
      <c r="Q44163">
        <v>33</v>
      </c>
      <c r="R44163" s="3"/>
      <c r="S44163" s="3"/>
      <c r="T44163" s="1" t="s">
        <v>156291</v>
      </c>
      <c r="AF44163" s="1"/>
      <c r="AG44163" s="1" t="s">
        <v>450</v>
      </c>
      <c r="AH44163" s="1" t="s">
        <v>450</v>
      </c>
    </row>
    <row r="44164" spans="1:34" x14ac:dyDescent="0.45">
      <c r="A44164" s="1" t="s">
        <v>156292</v>
      </c>
      <c r="B44164" s="1" t="s">
        <v>5628</v>
      </c>
      <c r="C44164" s="1"/>
      <c r="D44164" s="1" t="s">
        <v>156293</v>
      </c>
      <c r="F44164" s="1" t="s">
        <v>17739</v>
      </c>
      <c r="G44164" s="1" t="s">
        <v>863</v>
      </c>
      <c r="H44164" s="3">
        <v>34649</v>
      </c>
      <c r="I44164" s="1" t="s">
        <v>156294</v>
      </c>
      <c r="M44164" s="1" t="s">
        <v>448</v>
      </c>
      <c r="R44164" s="3"/>
      <c r="S44164" s="3">
        <v>44714</v>
      </c>
      <c r="T44164" s="1" t="s">
        <v>156295</v>
      </c>
      <c r="AF44164" s="1"/>
      <c r="AG44164" s="1" t="s">
        <v>29990</v>
      </c>
      <c r="AH44164" s="1" t="s">
        <v>29990</v>
      </c>
    </row>
    <row r="44165" spans="1:34" x14ac:dyDescent="0.45">
      <c r="A44165" s="1" t="s">
        <v>156296</v>
      </c>
      <c r="B44165" s="1" t="s">
        <v>5628</v>
      </c>
      <c r="C44165" s="1"/>
      <c r="D44165" s="1" t="s">
        <v>156297</v>
      </c>
      <c r="E44165">
        <v>4057060510</v>
      </c>
      <c r="F44165" s="1" t="s">
        <v>1354</v>
      </c>
      <c r="G44165" s="1" t="s">
        <v>25358</v>
      </c>
      <c r="H44165" s="3">
        <v>27951</v>
      </c>
      <c r="I44165" s="1" t="s">
        <v>156298</v>
      </c>
      <c r="M44165" s="1" t="s">
        <v>448</v>
      </c>
      <c r="Q44165">
        <v>21</v>
      </c>
      <c r="R44165" s="3"/>
      <c r="S44165" s="3">
        <v>44342</v>
      </c>
      <c r="T44165" s="1" t="s">
        <v>156299</v>
      </c>
      <c r="AF44165" s="1"/>
      <c r="AG44165" s="1" t="s">
        <v>29990</v>
      </c>
      <c r="AH44165" s="1" t="s">
        <v>29990</v>
      </c>
    </row>
    <row r="44166" spans="1:34" x14ac:dyDescent="0.45">
      <c r="A44166" s="1" t="s">
        <v>156300</v>
      </c>
      <c r="B44166" s="1" t="s">
        <v>5628</v>
      </c>
      <c r="C44166" s="1"/>
      <c r="D44166" s="1" t="s">
        <v>156301</v>
      </c>
      <c r="F44166" s="1" t="s">
        <v>59899</v>
      </c>
      <c r="G44166" s="1" t="s">
        <v>1987</v>
      </c>
      <c r="H44166" s="3">
        <v>28913</v>
      </c>
      <c r="I44166" s="1" t="s">
        <v>156302</v>
      </c>
      <c r="M44166" s="1" t="s">
        <v>448</v>
      </c>
      <c r="Q44166">
        <v>72</v>
      </c>
      <c r="R44166" s="3"/>
      <c r="S44166" s="3">
        <v>44201</v>
      </c>
      <c r="T44166" s="1" t="s">
        <v>156303</v>
      </c>
      <c r="AF44166" s="1"/>
      <c r="AG44166" s="1" t="s">
        <v>29990</v>
      </c>
      <c r="AH44166" s="1" t="s">
        <v>29990</v>
      </c>
    </row>
    <row r="44167" spans="1:34" x14ac:dyDescent="0.45">
      <c r="A44167" s="1" t="s">
        <v>156304</v>
      </c>
      <c r="B44167" s="1" t="s">
        <v>5628</v>
      </c>
      <c r="C44167" s="1"/>
      <c r="D44167" s="1" t="s">
        <v>200</v>
      </c>
      <c r="E44167">
        <v>4324252593</v>
      </c>
      <c r="F44167" s="1" t="s">
        <v>3193</v>
      </c>
      <c r="G44167" s="1" t="s">
        <v>31067</v>
      </c>
      <c r="H44167" s="3">
        <v>34257</v>
      </c>
      <c r="I44167" s="1" t="s">
        <v>156305</v>
      </c>
      <c r="M44167" s="1" t="s">
        <v>448</v>
      </c>
      <c r="Q44167">
        <v>1311</v>
      </c>
      <c r="R44167" s="3"/>
      <c r="S44167" s="3">
        <v>44819</v>
      </c>
      <c r="T44167" s="1" t="s">
        <v>156306</v>
      </c>
      <c r="AF44167" s="1"/>
      <c r="AG44167" s="1" t="s">
        <v>1939</v>
      </c>
      <c r="AH44167" s="1" t="s">
        <v>1939</v>
      </c>
    </row>
    <row r="44168" spans="1:34" x14ac:dyDescent="0.45">
      <c r="A44168" s="1" t="s">
        <v>156307</v>
      </c>
      <c r="B44168" s="1" t="s">
        <v>527</v>
      </c>
      <c r="C44168" s="1"/>
      <c r="D44168" s="1" t="s">
        <v>156308</v>
      </c>
      <c r="F44168" s="1" t="s">
        <v>7008</v>
      </c>
      <c r="G44168" s="1" t="s">
        <v>80158</v>
      </c>
      <c r="H44168" s="3">
        <v>27000</v>
      </c>
      <c r="I44168" s="1"/>
      <c r="M44168" s="1" t="s">
        <v>448</v>
      </c>
      <c r="Q44168">
        <v>47</v>
      </c>
      <c r="R44168" s="3"/>
      <c r="S44168" s="3"/>
      <c r="T44168" s="1" t="s">
        <v>156309</v>
      </c>
      <c r="AF44168" s="1"/>
      <c r="AG44168" s="1" t="s">
        <v>450</v>
      </c>
      <c r="AH44168" s="1" t="s">
        <v>450</v>
      </c>
    </row>
    <row r="44169" spans="1:34" x14ac:dyDescent="0.45">
      <c r="A44169" s="1" t="s">
        <v>156310</v>
      </c>
      <c r="B44169" s="1" t="s">
        <v>527</v>
      </c>
      <c r="C44169" s="1"/>
      <c r="D44169" s="1" t="s">
        <v>22829</v>
      </c>
      <c r="E44169">
        <v>3606280023</v>
      </c>
      <c r="F44169" s="1" t="s">
        <v>9950</v>
      </c>
      <c r="G44169" s="1" t="s">
        <v>1333</v>
      </c>
      <c r="H44169" s="3">
        <v>22320</v>
      </c>
      <c r="I44169" s="1"/>
      <c r="M44169" s="1" t="s">
        <v>448</v>
      </c>
      <c r="Q44169">
        <v>213</v>
      </c>
      <c r="R44169" s="3"/>
      <c r="S44169" s="3"/>
      <c r="T44169" s="1" t="s">
        <v>156311</v>
      </c>
      <c r="AF44169" s="1"/>
      <c r="AG44169" s="1" t="s">
        <v>450</v>
      </c>
      <c r="AH44169" s="1" t="s">
        <v>450</v>
      </c>
    </row>
    <row r="44170" spans="1:34" x14ac:dyDescent="0.45">
      <c r="A44170" s="1" t="s">
        <v>156312</v>
      </c>
      <c r="B44170" s="1" t="s">
        <v>527</v>
      </c>
      <c r="C44170" s="1"/>
      <c r="D44170" s="1" t="s">
        <v>65523</v>
      </c>
      <c r="E44170">
        <v>3604898499</v>
      </c>
      <c r="F44170" s="1" t="s">
        <v>2964</v>
      </c>
      <c r="G44170" s="1"/>
      <c r="H44170" s="3">
        <v>20873</v>
      </c>
      <c r="I44170" s="1"/>
      <c r="M44170" s="1" t="s">
        <v>448</v>
      </c>
      <c r="Q44170">
        <v>226</v>
      </c>
      <c r="R44170" s="3"/>
      <c r="S44170" s="3"/>
      <c r="T44170" s="1" t="s">
        <v>156313</v>
      </c>
      <c r="AF44170" s="1"/>
      <c r="AG44170" s="1" t="s">
        <v>450</v>
      </c>
      <c r="AH44170" s="1" t="s">
        <v>450</v>
      </c>
    </row>
    <row r="44171" spans="1:34" x14ac:dyDescent="0.45">
      <c r="A44171" s="1" t="s">
        <v>156314</v>
      </c>
      <c r="B44171" s="1" t="s">
        <v>5628</v>
      </c>
      <c r="C44171" s="1"/>
      <c r="D44171" s="1" t="s">
        <v>156315</v>
      </c>
      <c r="E44171">
        <v>5802296458</v>
      </c>
      <c r="F44171" s="1" t="s">
        <v>26961</v>
      </c>
      <c r="G44171" s="1" t="s">
        <v>156316</v>
      </c>
      <c r="H44171" s="3">
        <v>28249</v>
      </c>
      <c r="I44171" s="1" t="s">
        <v>156317</v>
      </c>
      <c r="M44171" s="1" t="s">
        <v>448</v>
      </c>
      <c r="Q44171">
        <v>191</v>
      </c>
      <c r="R44171" s="3"/>
      <c r="S44171" s="3">
        <v>44704</v>
      </c>
      <c r="T44171" s="1" t="s">
        <v>156318</v>
      </c>
      <c r="U44171" t="s">
        <v>156319</v>
      </c>
      <c r="V44171" t="s">
        <v>156320</v>
      </c>
      <c r="W44171" t="s">
        <v>38028</v>
      </c>
      <c r="AF44171" s="1"/>
      <c r="AG44171" s="1" t="s">
        <v>1939</v>
      </c>
      <c r="AH44171" s="1" t="s">
        <v>1939</v>
      </c>
    </row>
    <row r="44172" spans="1:34" x14ac:dyDescent="0.45">
      <c r="A44172" s="1" t="s">
        <v>156321</v>
      </c>
      <c r="B44172" s="1" t="s">
        <v>527</v>
      </c>
      <c r="C44172" s="1"/>
      <c r="D44172" s="1" t="s">
        <v>156322</v>
      </c>
      <c r="E44172">
        <v>6198619697</v>
      </c>
      <c r="F44172" s="1" t="s">
        <v>833</v>
      </c>
      <c r="G44172" s="1" t="s">
        <v>156323</v>
      </c>
      <c r="H44172" s="3">
        <v>31180</v>
      </c>
      <c r="I44172" s="1"/>
      <c r="M44172" s="1" t="s">
        <v>448</v>
      </c>
      <c r="Q44172">
        <v>1751</v>
      </c>
      <c r="R44172" s="3"/>
      <c r="S44172" s="3"/>
      <c r="T44172" s="1" t="s">
        <v>156324</v>
      </c>
      <c r="AF44172" s="1"/>
      <c r="AG44172" s="1" t="s">
        <v>450</v>
      </c>
      <c r="AH44172" s="1" t="s">
        <v>450</v>
      </c>
    </row>
    <row r="44173" spans="1:34" x14ac:dyDescent="0.45">
      <c r="A44173" s="1" t="s">
        <v>156325</v>
      </c>
      <c r="B44173" s="1" t="s">
        <v>5628</v>
      </c>
      <c r="C44173" s="1"/>
      <c r="D44173" s="1" t="s">
        <v>156326</v>
      </c>
      <c r="F44173" s="1" t="s">
        <v>1747</v>
      </c>
      <c r="G44173" s="1" t="s">
        <v>83342</v>
      </c>
      <c r="H44173" s="3">
        <v>28465</v>
      </c>
      <c r="I44173" s="1" t="s">
        <v>156327</v>
      </c>
      <c r="M44173" s="1" t="s">
        <v>448</v>
      </c>
      <c r="Q44173">
        <v>58</v>
      </c>
      <c r="R44173" s="3"/>
      <c r="S44173" s="3">
        <v>44788</v>
      </c>
      <c r="T44173" s="1" t="s">
        <v>156328</v>
      </c>
      <c r="AF44173" s="1"/>
      <c r="AG44173" s="1" t="s">
        <v>29990</v>
      </c>
      <c r="AH44173" s="1" t="s">
        <v>29990</v>
      </c>
    </row>
    <row r="44174" spans="1:34" x14ac:dyDescent="0.45">
      <c r="A44174" s="1" t="s">
        <v>156329</v>
      </c>
      <c r="B44174" s="1" t="s">
        <v>5628</v>
      </c>
      <c r="C44174" s="1"/>
      <c r="D44174" s="1" t="s">
        <v>156330</v>
      </c>
      <c r="F44174" s="1" t="s">
        <v>5811</v>
      </c>
      <c r="G44174" s="1" t="s">
        <v>38497</v>
      </c>
      <c r="H44174" s="3">
        <v>34276</v>
      </c>
      <c r="I44174" s="1" t="s">
        <v>156331</v>
      </c>
      <c r="M44174" s="1" t="s">
        <v>448</v>
      </c>
      <c r="Q44174">
        <v>26</v>
      </c>
      <c r="R44174" s="3"/>
      <c r="S44174" s="3">
        <v>44805</v>
      </c>
      <c r="T44174" s="1" t="s">
        <v>156332</v>
      </c>
      <c r="U44174" t="s">
        <v>156333</v>
      </c>
      <c r="V44174" t="s">
        <v>156334</v>
      </c>
      <c r="W44174" t="s">
        <v>38028</v>
      </c>
      <c r="AF44174" s="1"/>
      <c r="AG44174" s="1" t="s">
        <v>1939</v>
      </c>
      <c r="AH44174" s="1" t="s">
        <v>1939</v>
      </c>
    </row>
    <row r="44175" spans="1:34" x14ac:dyDescent="0.45">
      <c r="A44175" s="1" t="s">
        <v>156335</v>
      </c>
      <c r="B44175" s="1" t="s">
        <v>527</v>
      </c>
      <c r="C44175" s="1"/>
      <c r="D44175" s="1" t="s">
        <v>156336</v>
      </c>
      <c r="E44175">
        <v>3605299274</v>
      </c>
      <c r="F44175" s="1" t="s">
        <v>42986</v>
      </c>
      <c r="G44175" s="1" t="s">
        <v>1382</v>
      </c>
      <c r="H44175" s="3"/>
      <c r="I44175" s="1"/>
      <c r="M44175" s="1" t="s">
        <v>448</v>
      </c>
      <c r="Q44175">
        <v>123</v>
      </c>
      <c r="R44175" s="3"/>
      <c r="S44175" s="3"/>
      <c r="T44175" s="1" t="s">
        <v>156337</v>
      </c>
      <c r="AF44175" s="1"/>
      <c r="AG44175" s="1" t="s">
        <v>450</v>
      </c>
      <c r="AH44175" s="1" t="s">
        <v>450</v>
      </c>
    </row>
    <row r="44176" spans="1:34" x14ac:dyDescent="0.45">
      <c r="A44176" s="1" t="s">
        <v>156338</v>
      </c>
      <c r="B44176" s="1" t="s">
        <v>470</v>
      </c>
      <c r="C44176" s="1"/>
      <c r="D44176" s="1" t="s">
        <v>111367</v>
      </c>
      <c r="F44176" s="1" t="s">
        <v>2672</v>
      </c>
      <c r="G44176" s="1" t="s">
        <v>111368</v>
      </c>
      <c r="H44176" s="3">
        <v>29573</v>
      </c>
      <c r="I44176" s="1" t="s">
        <v>156339</v>
      </c>
      <c r="M44176" s="1" t="s">
        <v>448</v>
      </c>
      <c r="Q44176">
        <v>414</v>
      </c>
      <c r="R44176" s="3"/>
      <c r="S44176" s="3">
        <v>44265</v>
      </c>
      <c r="T44176" s="1" t="s">
        <v>156340</v>
      </c>
      <c r="AF44176" s="1"/>
      <c r="AG44176" s="1" t="s">
        <v>450</v>
      </c>
      <c r="AH44176" s="1" t="s">
        <v>450</v>
      </c>
    </row>
    <row r="44177" spans="1:34" x14ac:dyDescent="0.45">
      <c r="A44177" s="1" t="s">
        <v>156341</v>
      </c>
      <c r="B44177" s="1" t="s">
        <v>5628</v>
      </c>
      <c r="C44177" s="1"/>
      <c r="D44177" s="1" t="s">
        <v>156342</v>
      </c>
      <c r="E44177">
        <v>4058242054</v>
      </c>
      <c r="F44177" s="1" t="s">
        <v>2215</v>
      </c>
      <c r="G44177" s="1" t="s">
        <v>156343</v>
      </c>
      <c r="H44177" s="3">
        <v>27260</v>
      </c>
      <c r="I44177" s="1" t="s">
        <v>156344</v>
      </c>
      <c r="M44177" s="1" t="s">
        <v>448</v>
      </c>
      <c r="Q44177">
        <v>25</v>
      </c>
      <c r="R44177" s="3"/>
      <c r="S44177" s="3">
        <v>44583</v>
      </c>
      <c r="T44177" s="1" t="s">
        <v>156345</v>
      </c>
      <c r="AF44177" s="1"/>
      <c r="AG44177" s="1" t="s">
        <v>1939</v>
      </c>
      <c r="AH44177" s="1" t="s">
        <v>1939</v>
      </c>
    </row>
    <row r="44178" spans="1:34" x14ac:dyDescent="0.45">
      <c r="A44178" s="1" t="s">
        <v>156346</v>
      </c>
      <c r="B44178" s="1" t="s">
        <v>527</v>
      </c>
      <c r="C44178" s="1"/>
      <c r="D44178" s="1" t="s">
        <v>2523</v>
      </c>
      <c r="E44178">
        <v>3606284840</v>
      </c>
      <c r="F44178" s="1"/>
      <c r="G44178" s="1"/>
      <c r="H44178" s="3">
        <v>36012</v>
      </c>
      <c r="I44178" s="1"/>
      <c r="M44178" s="1" t="s">
        <v>448</v>
      </c>
      <c r="Q44178">
        <v>36</v>
      </c>
      <c r="R44178" s="3"/>
      <c r="S44178" s="3"/>
      <c r="T44178" s="1" t="s">
        <v>156347</v>
      </c>
      <c r="AF44178" s="1"/>
      <c r="AG44178" s="1" t="s">
        <v>450</v>
      </c>
      <c r="AH44178" s="1" t="s">
        <v>450</v>
      </c>
    </row>
    <row r="44179" spans="1:34" x14ac:dyDescent="0.45">
      <c r="A44179" s="1" t="s">
        <v>156348</v>
      </c>
      <c r="B44179" s="1" t="s">
        <v>527</v>
      </c>
      <c r="C44179" s="1"/>
      <c r="D44179" s="1" t="s">
        <v>156349</v>
      </c>
      <c r="E44179">
        <v>3602592209</v>
      </c>
      <c r="F44179" s="1" t="s">
        <v>4177</v>
      </c>
      <c r="G44179" s="1" t="s">
        <v>7171</v>
      </c>
      <c r="H44179" s="3">
        <v>26649</v>
      </c>
      <c r="I44179" s="1"/>
      <c r="M44179" s="1" t="s">
        <v>448</v>
      </c>
      <c r="Q44179">
        <v>187</v>
      </c>
      <c r="R44179" s="3"/>
      <c r="S44179" s="3"/>
      <c r="T44179" s="1" t="s">
        <v>156350</v>
      </c>
      <c r="AF44179" s="1"/>
      <c r="AG44179" s="1" t="s">
        <v>450</v>
      </c>
      <c r="AH44179" s="1" t="s">
        <v>450</v>
      </c>
    </row>
    <row r="44180" spans="1:34" x14ac:dyDescent="0.45">
      <c r="A44180" s="1" t="s">
        <v>156351</v>
      </c>
      <c r="B44180" s="1" t="s">
        <v>5628</v>
      </c>
      <c r="C44180" s="1"/>
      <c r="D44180" s="1" t="s">
        <v>156352</v>
      </c>
      <c r="F44180" s="1" t="s">
        <v>156353</v>
      </c>
      <c r="G44180" s="1" t="s">
        <v>7648</v>
      </c>
      <c r="H44180" s="3">
        <v>23495</v>
      </c>
      <c r="I44180" s="1" t="s">
        <v>156354</v>
      </c>
      <c r="M44180" s="1" t="s">
        <v>448</v>
      </c>
      <c r="Q44180">
        <v>63</v>
      </c>
      <c r="R44180" s="3"/>
      <c r="S44180" s="3">
        <v>44624</v>
      </c>
      <c r="T44180" s="1" t="s">
        <v>156355</v>
      </c>
      <c r="AF44180" s="1"/>
      <c r="AG44180" s="1" t="s">
        <v>1939</v>
      </c>
      <c r="AH44180" s="1" t="s">
        <v>1939</v>
      </c>
    </row>
    <row r="44181" spans="1:34" x14ac:dyDescent="0.45">
      <c r="A44181" s="1" t="s">
        <v>156356</v>
      </c>
      <c r="B44181" s="1" t="s">
        <v>5628</v>
      </c>
      <c r="C44181" s="1"/>
      <c r="D44181" s="1" t="s">
        <v>156357</v>
      </c>
      <c r="F44181" s="1" t="s">
        <v>156358</v>
      </c>
      <c r="G44181" s="1" t="s">
        <v>5314</v>
      </c>
      <c r="H44181" s="3">
        <v>36306</v>
      </c>
      <c r="I44181" s="1" t="s">
        <v>156359</v>
      </c>
      <c r="M44181" s="1" t="s">
        <v>448</v>
      </c>
      <c r="Q44181">
        <v>183</v>
      </c>
      <c r="R44181" s="3"/>
      <c r="S44181" s="3">
        <v>44461</v>
      </c>
      <c r="T44181" s="1" t="s">
        <v>156360</v>
      </c>
      <c r="AF44181" s="1"/>
      <c r="AG44181" s="1" t="s">
        <v>29990</v>
      </c>
      <c r="AH44181" s="1" t="s">
        <v>29990</v>
      </c>
    </row>
    <row r="44182" spans="1:34" x14ac:dyDescent="0.45">
      <c r="A44182" s="1" t="s">
        <v>156361</v>
      </c>
      <c r="B44182" s="1" t="s">
        <v>527</v>
      </c>
      <c r="C44182" s="1"/>
      <c r="D44182" s="1" t="s">
        <v>156362</v>
      </c>
      <c r="E44182">
        <v>3605891243</v>
      </c>
      <c r="F44182" s="1" t="s">
        <v>42148</v>
      </c>
      <c r="G44182" s="1" t="s">
        <v>21065</v>
      </c>
      <c r="H44182" s="3"/>
      <c r="I44182" s="1"/>
      <c r="M44182" s="1" t="s">
        <v>448</v>
      </c>
      <c r="Q44182">
        <v>48</v>
      </c>
      <c r="R44182" s="3"/>
      <c r="S44182" s="3"/>
      <c r="T44182" s="1" t="s">
        <v>156363</v>
      </c>
      <c r="AF44182" s="1" t="s">
        <v>156364</v>
      </c>
      <c r="AG44182" s="1" t="s">
        <v>450</v>
      </c>
      <c r="AH44182" s="1" t="s">
        <v>450</v>
      </c>
    </row>
    <row r="44183" spans="1:34" x14ac:dyDescent="0.45">
      <c r="A44183" s="1" t="s">
        <v>156365</v>
      </c>
      <c r="B44183" s="1" t="s">
        <v>5628</v>
      </c>
      <c r="C44183" s="1"/>
      <c r="D44183" s="1" t="s">
        <v>156366</v>
      </c>
      <c r="E44183">
        <v>9183994473</v>
      </c>
      <c r="F44183" s="1" t="s">
        <v>156367</v>
      </c>
      <c r="G44183" s="1" t="s">
        <v>156368</v>
      </c>
      <c r="H44183" s="3">
        <v>29525</v>
      </c>
      <c r="I44183" s="1" t="s">
        <v>156369</v>
      </c>
      <c r="M44183" s="1" t="s">
        <v>448</v>
      </c>
      <c r="Q44183">
        <v>790</v>
      </c>
      <c r="R44183" s="3"/>
      <c r="S44183" s="3">
        <v>44455</v>
      </c>
      <c r="T44183" s="1" t="s">
        <v>156370</v>
      </c>
      <c r="AF44183" s="1"/>
      <c r="AG44183" s="1" t="s">
        <v>1939</v>
      </c>
      <c r="AH44183" s="1" t="s">
        <v>1939</v>
      </c>
    </row>
    <row r="44184" spans="1:34" x14ac:dyDescent="0.45">
      <c r="A44184" s="1" t="s">
        <v>156371</v>
      </c>
      <c r="B44184" s="1" t="s">
        <v>5628</v>
      </c>
      <c r="C44184" s="1"/>
      <c r="D44184" s="1" t="s">
        <v>156372</v>
      </c>
      <c r="E44184">
        <v>5895793301</v>
      </c>
      <c r="F44184" s="1" t="s">
        <v>156373</v>
      </c>
      <c r="G44184" s="1" t="s">
        <v>156374</v>
      </c>
      <c r="H44184" s="3">
        <v>36507</v>
      </c>
      <c r="I44184" s="1" t="s">
        <v>156375</v>
      </c>
      <c r="M44184" s="1" t="s">
        <v>448</v>
      </c>
      <c r="Q44184">
        <v>1360</v>
      </c>
      <c r="R44184" s="3"/>
      <c r="S44184" s="3">
        <v>44776</v>
      </c>
      <c r="T44184" s="1" t="s">
        <v>156376</v>
      </c>
      <c r="AF44184" s="1"/>
      <c r="AG44184" s="1" t="s">
        <v>29990</v>
      </c>
      <c r="AH44184" s="1" t="s">
        <v>29990</v>
      </c>
    </row>
    <row r="44185" spans="1:34" x14ac:dyDescent="0.45">
      <c r="A44185" s="1" t="s">
        <v>156377</v>
      </c>
      <c r="B44185" s="1" t="s">
        <v>527</v>
      </c>
      <c r="C44185" s="1"/>
      <c r="D44185" s="1" t="s">
        <v>156378</v>
      </c>
      <c r="E44185">
        <v>3607646621</v>
      </c>
      <c r="F44185" s="1" t="s">
        <v>1576</v>
      </c>
      <c r="G44185" s="1" t="s">
        <v>10041</v>
      </c>
      <c r="H44185" s="3">
        <v>36434</v>
      </c>
      <c r="I44185" s="1"/>
      <c r="M44185" s="1" t="s">
        <v>448</v>
      </c>
      <c r="Q44185">
        <v>904</v>
      </c>
      <c r="R44185" s="3"/>
      <c r="S44185" s="3"/>
      <c r="T44185" s="1" t="s">
        <v>156379</v>
      </c>
      <c r="AF44185" s="1"/>
      <c r="AG44185" s="1" t="s">
        <v>450</v>
      </c>
      <c r="AH44185" s="1" t="s">
        <v>450</v>
      </c>
    </row>
    <row r="44186" spans="1:34" x14ac:dyDescent="0.45">
      <c r="A44186" s="1" t="s">
        <v>156380</v>
      </c>
      <c r="B44186" s="1" t="s">
        <v>5628</v>
      </c>
      <c r="C44186" s="1"/>
      <c r="D44186" s="1" t="s">
        <v>156381</v>
      </c>
      <c r="E44186">
        <v>4052233100</v>
      </c>
      <c r="F44186" s="1" t="s">
        <v>156382</v>
      </c>
      <c r="G44186" s="1" t="s">
        <v>156383</v>
      </c>
      <c r="H44186" s="3">
        <v>36820</v>
      </c>
      <c r="I44186" s="1" t="s">
        <v>156384</v>
      </c>
      <c r="M44186" s="1" t="s">
        <v>448</v>
      </c>
      <c r="Q44186">
        <v>130</v>
      </c>
      <c r="R44186" s="3"/>
      <c r="S44186" s="3">
        <v>44603</v>
      </c>
      <c r="T44186" s="1" t="s">
        <v>156385</v>
      </c>
      <c r="AF44186" s="1"/>
      <c r="AG44186" s="1" t="s">
        <v>1939</v>
      </c>
      <c r="AH44186" s="1" t="s">
        <v>1939</v>
      </c>
    </row>
    <row r="44187" spans="1:34" x14ac:dyDescent="0.45">
      <c r="A44187" s="1" t="s">
        <v>156386</v>
      </c>
      <c r="B44187" s="1" t="s">
        <v>527</v>
      </c>
      <c r="C44187" s="1"/>
      <c r="D44187" s="1" t="s">
        <v>2523</v>
      </c>
      <c r="E44187">
        <v>3604855832</v>
      </c>
      <c r="F44187" s="1"/>
      <c r="G44187" s="1"/>
      <c r="H44187" s="3"/>
      <c r="I44187" s="1"/>
      <c r="M44187" s="1" t="s">
        <v>448</v>
      </c>
      <c r="Q44187">
        <v>159</v>
      </c>
      <c r="R44187" s="3"/>
      <c r="S44187" s="3"/>
      <c r="T44187" s="1" t="s">
        <v>156387</v>
      </c>
      <c r="AF44187" s="1"/>
      <c r="AG44187" s="1" t="s">
        <v>450</v>
      </c>
      <c r="AH44187" s="1" t="s">
        <v>450</v>
      </c>
    </row>
    <row r="44188" spans="1:34" x14ac:dyDescent="0.45">
      <c r="A44188" s="1" t="s">
        <v>156388</v>
      </c>
      <c r="B44188" s="1" t="s">
        <v>5628</v>
      </c>
      <c r="C44188" s="1"/>
      <c r="D44188" s="1" t="s">
        <v>156389</v>
      </c>
      <c r="E44188">
        <v>4056205375</v>
      </c>
      <c r="F44188" s="1" t="s">
        <v>1641</v>
      </c>
      <c r="G44188" s="1" t="s">
        <v>20122</v>
      </c>
      <c r="H44188" s="3">
        <v>24565</v>
      </c>
      <c r="I44188" s="1" t="s">
        <v>156390</v>
      </c>
      <c r="M44188" s="1" t="s">
        <v>448</v>
      </c>
      <c r="Q44188">
        <v>627</v>
      </c>
      <c r="R44188" s="3"/>
      <c r="S44188" s="3">
        <v>44411</v>
      </c>
      <c r="T44188" s="1" t="s">
        <v>156391</v>
      </c>
      <c r="AF44188" s="1"/>
      <c r="AG44188" s="1" t="s">
        <v>1939</v>
      </c>
      <c r="AH44188" s="1" t="s">
        <v>1939</v>
      </c>
    </row>
    <row r="44189" spans="1:34" x14ac:dyDescent="0.45">
      <c r="A44189" s="1" t="s">
        <v>156392</v>
      </c>
      <c r="B44189" s="1" t="s">
        <v>5628</v>
      </c>
      <c r="C44189" s="1"/>
      <c r="D44189" s="1" t="s">
        <v>156393</v>
      </c>
      <c r="E44189">
        <v>4052643925</v>
      </c>
      <c r="F44189" s="1" t="s">
        <v>124033</v>
      </c>
      <c r="G44189" s="1" t="s">
        <v>156394</v>
      </c>
      <c r="H44189" s="3">
        <v>27564</v>
      </c>
      <c r="I44189" s="1" t="s">
        <v>156395</v>
      </c>
      <c r="M44189" s="1" t="s">
        <v>448</v>
      </c>
      <c r="Q44189">
        <v>377</v>
      </c>
      <c r="R44189" s="3"/>
      <c r="S44189" s="3">
        <v>44929</v>
      </c>
      <c r="T44189" s="1" t="s">
        <v>156396</v>
      </c>
      <c r="AF44189" s="1"/>
      <c r="AG44189" s="1" t="s">
        <v>29990</v>
      </c>
      <c r="AH44189" s="1" t="s">
        <v>29990</v>
      </c>
    </row>
    <row r="44190" spans="1:34" x14ac:dyDescent="0.45">
      <c r="A44190" s="1" t="s">
        <v>156397</v>
      </c>
      <c r="B44190" s="1" t="s">
        <v>527</v>
      </c>
      <c r="C44190" s="1"/>
      <c r="D44190" s="1" t="s">
        <v>156398</v>
      </c>
      <c r="E44190">
        <v>3605846193</v>
      </c>
      <c r="F44190" s="1" t="s">
        <v>4484</v>
      </c>
      <c r="G44190" s="1" t="s">
        <v>721</v>
      </c>
      <c r="H44190" s="3">
        <v>30593</v>
      </c>
      <c r="I44190" s="1"/>
      <c r="M44190" s="1" t="s">
        <v>448</v>
      </c>
      <c r="Q44190">
        <v>705</v>
      </c>
      <c r="R44190" s="3"/>
      <c r="S44190" s="3"/>
      <c r="T44190" s="1" t="s">
        <v>156399</v>
      </c>
      <c r="AF44190" s="1"/>
      <c r="AG44190" s="1" t="s">
        <v>450</v>
      </c>
      <c r="AH44190" s="1" t="s">
        <v>450</v>
      </c>
    </row>
    <row r="44191" spans="1:34" x14ac:dyDescent="0.45">
      <c r="A44191" s="1" t="s">
        <v>156400</v>
      </c>
      <c r="B44191" s="1" t="s">
        <v>527</v>
      </c>
      <c r="C44191" s="1"/>
      <c r="D44191" s="1" t="s">
        <v>156401</v>
      </c>
      <c r="E44191">
        <v>9012206469</v>
      </c>
      <c r="F44191" s="1" t="s">
        <v>1619</v>
      </c>
      <c r="G44191" s="1" t="s">
        <v>140165</v>
      </c>
      <c r="H44191" s="3">
        <v>36437</v>
      </c>
      <c r="I44191" s="1"/>
      <c r="M44191" s="1" t="s">
        <v>448</v>
      </c>
      <c r="Q44191">
        <v>139</v>
      </c>
      <c r="R44191" s="3"/>
      <c r="S44191" s="3"/>
      <c r="T44191" s="1" t="s">
        <v>156402</v>
      </c>
      <c r="AF44191" s="1"/>
      <c r="AG44191" s="1" t="s">
        <v>450</v>
      </c>
      <c r="AH44191" s="1" t="s">
        <v>450</v>
      </c>
    </row>
    <row r="44192" spans="1:34" x14ac:dyDescent="0.45">
      <c r="A44192" s="1" t="s">
        <v>156403</v>
      </c>
      <c r="B44192" s="1" t="s">
        <v>527</v>
      </c>
      <c r="C44192" s="1"/>
      <c r="D44192" s="1" t="s">
        <v>137312</v>
      </c>
      <c r="E44192">
        <v>3606408456</v>
      </c>
      <c r="F44192" s="1" t="s">
        <v>3847</v>
      </c>
      <c r="G44192" s="1"/>
      <c r="H44192" s="3"/>
      <c r="I44192" s="1"/>
      <c r="M44192" s="1" t="s">
        <v>448</v>
      </c>
      <c r="Q44192">
        <v>49</v>
      </c>
      <c r="R44192" s="3"/>
      <c r="S44192" s="3"/>
      <c r="T44192" s="1" t="s">
        <v>156404</v>
      </c>
      <c r="AF44192" s="1"/>
      <c r="AG44192" s="1" t="s">
        <v>450</v>
      </c>
      <c r="AH44192" s="1" t="s">
        <v>450</v>
      </c>
    </row>
    <row r="44193" spans="1:34" x14ac:dyDescent="0.45">
      <c r="A44193" s="1" t="s">
        <v>156405</v>
      </c>
      <c r="B44193" s="1" t="s">
        <v>527</v>
      </c>
      <c r="C44193" s="1"/>
      <c r="D44193" s="1" t="s">
        <v>156406</v>
      </c>
      <c r="E44193">
        <v>3605847335</v>
      </c>
      <c r="F44193" s="1" t="s">
        <v>156407</v>
      </c>
      <c r="G44193" s="1" t="s">
        <v>13582</v>
      </c>
      <c r="H44193" s="3">
        <v>33972</v>
      </c>
      <c r="I44193" s="1"/>
      <c r="M44193" s="1" t="s">
        <v>448</v>
      </c>
      <c r="Q44193">
        <v>231</v>
      </c>
      <c r="R44193" s="3"/>
      <c r="S44193" s="3"/>
      <c r="T44193" s="1" t="s">
        <v>156408</v>
      </c>
      <c r="AF44193" s="1"/>
      <c r="AG44193" s="1" t="s">
        <v>450</v>
      </c>
      <c r="AH44193" s="1" t="s">
        <v>450</v>
      </c>
    </row>
    <row r="44194" spans="1:34" x14ac:dyDescent="0.45">
      <c r="A44194" s="1" t="s">
        <v>156409</v>
      </c>
      <c r="B44194" s="1" t="s">
        <v>527</v>
      </c>
      <c r="C44194" s="1"/>
      <c r="D44194" s="1" t="s">
        <v>156410</v>
      </c>
      <c r="E44194">
        <v>3602595153</v>
      </c>
      <c r="F44194" s="1" t="s">
        <v>18647</v>
      </c>
      <c r="G44194" s="1" t="s">
        <v>3487</v>
      </c>
      <c r="H44194" s="3"/>
      <c r="I44194" s="1"/>
      <c r="M44194" s="1" t="s">
        <v>448</v>
      </c>
      <c r="Q44194">
        <v>89</v>
      </c>
      <c r="R44194" s="3"/>
      <c r="S44194" s="3"/>
      <c r="T44194" s="1" t="s">
        <v>156411</v>
      </c>
      <c r="AF44194" s="1"/>
      <c r="AG44194" s="1" t="s">
        <v>450</v>
      </c>
      <c r="AH44194" s="1" t="s">
        <v>450</v>
      </c>
    </row>
    <row r="44195" spans="1:34" x14ac:dyDescent="0.45">
      <c r="A44195" s="1" t="s">
        <v>156412</v>
      </c>
      <c r="B44195" s="1" t="s">
        <v>5628</v>
      </c>
      <c r="C44195" s="1"/>
      <c r="D44195" s="1" t="s">
        <v>156413</v>
      </c>
      <c r="F44195" s="1" t="s">
        <v>2519</v>
      </c>
      <c r="G44195" s="1" t="s">
        <v>642</v>
      </c>
      <c r="H44195" s="3">
        <v>31796</v>
      </c>
      <c r="I44195" s="1" t="s">
        <v>156414</v>
      </c>
      <c r="M44195" s="1" t="s">
        <v>448</v>
      </c>
      <c r="Q44195">
        <v>65</v>
      </c>
      <c r="R44195" s="3"/>
      <c r="S44195" s="3">
        <v>44449</v>
      </c>
      <c r="T44195" s="1" t="s">
        <v>156415</v>
      </c>
      <c r="AF44195" s="1"/>
      <c r="AG44195" s="1" t="s">
        <v>1939</v>
      </c>
      <c r="AH44195" s="1" t="s">
        <v>1939</v>
      </c>
    </row>
    <row r="44196" spans="1:34" x14ac:dyDescent="0.45">
      <c r="A44196" s="1" t="s">
        <v>156416</v>
      </c>
      <c r="B44196" s="1" t="s">
        <v>5628</v>
      </c>
      <c r="C44196" s="1"/>
      <c r="D44196" s="1" t="s">
        <v>156417</v>
      </c>
      <c r="E44196">
        <v>5806306745</v>
      </c>
      <c r="F44196" s="1" t="s">
        <v>123900</v>
      </c>
      <c r="G44196" s="1" t="s">
        <v>156418</v>
      </c>
      <c r="H44196" s="3">
        <v>36164</v>
      </c>
      <c r="I44196" s="1" t="s">
        <v>156419</v>
      </c>
      <c r="M44196" s="1" t="s">
        <v>448</v>
      </c>
      <c r="Q44196">
        <v>223</v>
      </c>
      <c r="R44196" s="3"/>
      <c r="S44196" s="3">
        <v>44641</v>
      </c>
      <c r="T44196" s="1" t="s">
        <v>156420</v>
      </c>
      <c r="AF44196" s="1"/>
      <c r="AG44196" s="1" t="s">
        <v>29990</v>
      </c>
      <c r="AH44196" s="1" t="s">
        <v>29990</v>
      </c>
    </row>
    <row r="44197" spans="1:34" x14ac:dyDescent="0.45">
      <c r="A44197" s="1" t="s">
        <v>156421</v>
      </c>
      <c r="B44197" s="1" t="s">
        <v>5628</v>
      </c>
      <c r="C44197" s="1"/>
      <c r="D44197" s="1" t="s">
        <v>156422</v>
      </c>
      <c r="F44197" s="1" t="s">
        <v>2074</v>
      </c>
      <c r="G44197" s="1" t="s">
        <v>156423</v>
      </c>
      <c r="H44197" s="3">
        <v>28813</v>
      </c>
      <c r="I44197" s="1" t="s">
        <v>156424</v>
      </c>
      <c r="M44197" s="1" t="s">
        <v>448</v>
      </c>
      <c r="Q44197">
        <v>217</v>
      </c>
      <c r="R44197" s="3"/>
      <c r="S44197" s="3">
        <v>44282</v>
      </c>
      <c r="T44197" s="1" t="s">
        <v>156425</v>
      </c>
      <c r="AF44197" s="1"/>
      <c r="AG44197" s="1" t="s">
        <v>1939</v>
      </c>
      <c r="AH44197" s="1" t="s">
        <v>1939</v>
      </c>
    </row>
    <row r="44198" spans="1:34" x14ac:dyDescent="0.45">
      <c r="A44198" s="1" t="s">
        <v>156426</v>
      </c>
      <c r="B44198" s="1" t="s">
        <v>5628</v>
      </c>
      <c r="C44198" s="1"/>
      <c r="D44198" s="1" t="s">
        <v>156427</v>
      </c>
      <c r="F44198" s="1" t="s">
        <v>73389</v>
      </c>
      <c r="G44198" s="1" t="s">
        <v>156428</v>
      </c>
      <c r="H44198" s="3">
        <v>28762</v>
      </c>
      <c r="I44198" s="1" t="s">
        <v>156429</v>
      </c>
      <c r="M44198" s="1" t="s">
        <v>448</v>
      </c>
      <c r="Q44198">
        <v>123</v>
      </c>
      <c r="R44198" s="3"/>
      <c r="S44198" s="3">
        <v>44399</v>
      </c>
      <c r="T44198" s="1" t="s">
        <v>156430</v>
      </c>
      <c r="AF44198" s="1"/>
      <c r="AG44198" s="1" t="s">
        <v>29990</v>
      </c>
      <c r="AH44198" s="1" t="s">
        <v>29990</v>
      </c>
    </row>
    <row r="44199" spans="1:34" x14ac:dyDescent="0.45">
      <c r="A44199" s="1" t="s">
        <v>156431</v>
      </c>
      <c r="B44199" s="1" t="s">
        <v>5628</v>
      </c>
      <c r="C44199" s="1"/>
      <c r="D44199" s="1" t="s">
        <v>156432</v>
      </c>
      <c r="F44199" s="1" t="s">
        <v>156433</v>
      </c>
      <c r="G44199" s="1" t="s">
        <v>156434</v>
      </c>
      <c r="H44199" s="3">
        <v>25142</v>
      </c>
      <c r="I44199" s="1" t="s">
        <v>156435</v>
      </c>
      <c r="M44199" s="1" t="s">
        <v>448</v>
      </c>
      <c r="Q44199">
        <v>621</v>
      </c>
      <c r="R44199" s="3"/>
      <c r="S44199" s="3">
        <v>44532</v>
      </c>
      <c r="T44199" s="1" t="s">
        <v>156436</v>
      </c>
      <c r="AF44199" s="1"/>
      <c r="AG44199" s="1" t="s">
        <v>29990</v>
      </c>
      <c r="AH44199" s="1" t="s">
        <v>29990</v>
      </c>
    </row>
    <row r="44200" spans="1:34" x14ac:dyDescent="0.45">
      <c r="A44200" s="1" t="s">
        <v>156437</v>
      </c>
      <c r="B44200" s="1" t="s">
        <v>527</v>
      </c>
      <c r="C44200" s="1"/>
      <c r="D44200" s="1" t="s">
        <v>156438</v>
      </c>
      <c r="E44200">
        <v>2533307510</v>
      </c>
      <c r="F44200" s="1" t="s">
        <v>29337</v>
      </c>
      <c r="G44200" s="1" t="s">
        <v>1208</v>
      </c>
      <c r="H44200" s="3"/>
      <c r="I44200" s="1"/>
      <c r="M44200" s="1" t="s">
        <v>448</v>
      </c>
      <c r="Q44200">
        <v>81</v>
      </c>
      <c r="R44200" s="3"/>
      <c r="S44200" s="3"/>
      <c r="T44200" s="1" t="s">
        <v>156439</v>
      </c>
      <c r="AF44200" s="1"/>
      <c r="AG44200" s="1" t="s">
        <v>450</v>
      </c>
      <c r="AH44200" s="1" t="s">
        <v>450</v>
      </c>
    </row>
    <row r="44201" spans="1:34" x14ac:dyDescent="0.45">
      <c r="A44201" s="1" t="s">
        <v>156440</v>
      </c>
      <c r="B44201" s="1" t="s">
        <v>527</v>
      </c>
      <c r="C44201" s="1"/>
      <c r="D44201" s="1" t="s">
        <v>156441</v>
      </c>
      <c r="E44201">
        <v>3606282972</v>
      </c>
      <c r="F44201" s="1" t="s">
        <v>156442</v>
      </c>
      <c r="G44201" s="1" t="s">
        <v>28409</v>
      </c>
      <c r="H44201" s="3">
        <v>35975</v>
      </c>
      <c r="I44201" s="1"/>
      <c r="M44201" s="1" t="s">
        <v>448</v>
      </c>
      <c r="Q44201">
        <v>15</v>
      </c>
      <c r="R44201" s="3"/>
      <c r="S44201" s="3"/>
      <c r="T44201" s="1" t="s">
        <v>156443</v>
      </c>
      <c r="AF44201" s="1"/>
      <c r="AG44201" s="1" t="s">
        <v>450</v>
      </c>
      <c r="AH44201" s="1" t="s">
        <v>450</v>
      </c>
    </row>
    <row r="44202" spans="1:34" x14ac:dyDescent="0.45">
      <c r="A44202" s="1" t="s">
        <v>156444</v>
      </c>
      <c r="B44202" s="1" t="s">
        <v>5628</v>
      </c>
      <c r="C44202" s="1"/>
      <c r="D44202" s="1" t="s">
        <v>156445</v>
      </c>
      <c r="F44202" s="1" t="s">
        <v>156446</v>
      </c>
      <c r="G44202" s="1" t="s">
        <v>156447</v>
      </c>
      <c r="H44202" s="3">
        <v>36466</v>
      </c>
      <c r="I44202" s="1" t="s">
        <v>156448</v>
      </c>
      <c r="M44202" s="1" t="s">
        <v>448</v>
      </c>
      <c r="Q44202">
        <v>28</v>
      </c>
      <c r="R44202" s="3"/>
      <c r="S44202" s="3">
        <v>44703</v>
      </c>
      <c r="T44202" s="1" t="s">
        <v>156449</v>
      </c>
      <c r="AF44202" s="1"/>
      <c r="AG44202" s="1" t="s">
        <v>29990</v>
      </c>
      <c r="AH44202" s="1" t="s">
        <v>29990</v>
      </c>
    </row>
    <row r="44203" spans="1:34" x14ac:dyDescent="0.45">
      <c r="A44203" s="1" t="s">
        <v>156450</v>
      </c>
      <c r="B44203" s="1" t="s">
        <v>5628</v>
      </c>
      <c r="C44203" s="1"/>
      <c r="D44203" s="1" t="s">
        <v>156451</v>
      </c>
      <c r="E44203">
        <v>4057191609</v>
      </c>
      <c r="F44203" s="1" t="s">
        <v>156452</v>
      </c>
      <c r="G44203" s="1" t="s">
        <v>14212</v>
      </c>
      <c r="H44203" s="3">
        <v>33596</v>
      </c>
      <c r="I44203" s="1" t="s">
        <v>156453</v>
      </c>
      <c r="M44203" s="1" t="s">
        <v>448</v>
      </c>
      <c r="Q44203">
        <v>423</v>
      </c>
      <c r="R44203" s="3"/>
      <c r="S44203" s="3">
        <v>44742</v>
      </c>
      <c r="T44203" s="1" t="s">
        <v>156454</v>
      </c>
      <c r="AF44203" s="1" t="s">
        <v>148932</v>
      </c>
      <c r="AG44203" s="1" t="s">
        <v>1939</v>
      </c>
      <c r="AH44203" s="1" t="s">
        <v>1939</v>
      </c>
    </row>
    <row r="44204" spans="1:34" x14ac:dyDescent="0.45">
      <c r="A44204" s="1" t="s">
        <v>156455</v>
      </c>
      <c r="B44204" s="1" t="s">
        <v>5628</v>
      </c>
      <c r="C44204" s="1"/>
      <c r="D44204" s="1" t="s">
        <v>156456</v>
      </c>
      <c r="F44204" s="1" t="s">
        <v>122893</v>
      </c>
      <c r="G44204" s="1" t="s">
        <v>156457</v>
      </c>
      <c r="H44204" s="3">
        <v>37093</v>
      </c>
      <c r="I44204" s="1" t="s">
        <v>156458</v>
      </c>
      <c r="M44204" s="1" t="s">
        <v>448</v>
      </c>
      <c r="Q44204">
        <v>27</v>
      </c>
      <c r="R44204" s="3"/>
      <c r="S44204" s="3">
        <v>44631</v>
      </c>
      <c r="T44204" s="1" t="s">
        <v>156459</v>
      </c>
      <c r="AF44204" s="1"/>
      <c r="AG44204" s="1" t="s">
        <v>29990</v>
      </c>
      <c r="AH44204" s="1" t="s">
        <v>29990</v>
      </c>
    </row>
    <row r="44205" spans="1:34" x14ac:dyDescent="0.45">
      <c r="A44205" s="1" t="s">
        <v>156460</v>
      </c>
      <c r="B44205" s="1" t="s">
        <v>527</v>
      </c>
      <c r="C44205" s="1"/>
      <c r="D44205" s="1" t="s">
        <v>82369</v>
      </c>
      <c r="E44205">
        <v>2539937322</v>
      </c>
      <c r="F44205" s="1" t="s">
        <v>1456</v>
      </c>
      <c r="G44205" s="1"/>
      <c r="H44205" s="3"/>
      <c r="I44205" s="1"/>
      <c r="M44205" s="1" t="s">
        <v>448</v>
      </c>
      <c r="Q44205">
        <v>487</v>
      </c>
      <c r="R44205" s="3"/>
      <c r="S44205" s="3"/>
      <c r="T44205" s="1" t="s">
        <v>156461</v>
      </c>
      <c r="AF44205" s="1"/>
      <c r="AG44205" s="1" t="s">
        <v>450</v>
      </c>
      <c r="AH44205" s="1" t="s">
        <v>450</v>
      </c>
    </row>
    <row r="44206" spans="1:34" x14ac:dyDescent="0.45">
      <c r="A44206" s="1" t="s">
        <v>156462</v>
      </c>
      <c r="B44206" s="1" t="s">
        <v>527</v>
      </c>
      <c r="C44206" s="1"/>
      <c r="D44206" s="1" t="s">
        <v>156463</v>
      </c>
      <c r="E44206">
        <v>3602928201</v>
      </c>
      <c r="F44206" s="1" t="s">
        <v>2499</v>
      </c>
      <c r="G44206" s="1"/>
      <c r="H44206" s="3"/>
      <c r="I44206" s="1"/>
      <c r="M44206" s="1" t="s">
        <v>448</v>
      </c>
      <c r="Q44206">
        <v>677</v>
      </c>
      <c r="R44206" s="3"/>
      <c r="S44206" s="3"/>
      <c r="T44206" s="1" t="s">
        <v>156464</v>
      </c>
      <c r="AF44206" s="1"/>
      <c r="AG44206" s="1" t="s">
        <v>450</v>
      </c>
      <c r="AH44206" s="1" t="s">
        <v>450</v>
      </c>
    </row>
    <row r="44207" spans="1:34" x14ac:dyDescent="0.45">
      <c r="A44207" s="1" t="s">
        <v>156465</v>
      </c>
      <c r="B44207" s="1" t="s">
        <v>527</v>
      </c>
      <c r="C44207" s="1"/>
      <c r="D44207" s="1" t="s">
        <v>2523</v>
      </c>
      <c r="E44207">
        <v>3106549198</v>
      </c>
      <c r="F44207" s="1"/>
      <c r="G44207" s="1"/>
      <c r="H44207" s="3"/>
      <c r="I44207" s="1"/>
      <c r="M44207" s="1" t="s">
        <v>448</v>
      </c>
      <c r="Q44207">
        <v>141</v>
      </c>
      <c r="R44207" s="3"/>
      <c r="S44207" s="3"/>
      <c r="T44207" s="1" t="s">
        <v>156466</v>
      </c>
      <c r="AF44207" s="1"/>
      <c r="AG44207" s="1" t="s">
        <v>450</v>
      </c>
      <c r="AH44207" s="1" t="s">
        <v>450</v>
      </c>
    </row>
    <row r="44208" spans="1:34" x14ac:dyDescent="0.45">
      <c r="A44208" s="1" t="s">
        <v>156467</v>
      </c>
      <c r="B44208" s="1" t="s">
        <v>5628</v>
      </c>
      <c r="C44208" s="1"/>
      <c r="D44208" s="1" t="s">
        <v>156468</v>
      </c>
      <c r="F44208" s="1" t="s">
        <v>156469</v>
      </c>
      <c r="G44208" s="1" t="s">
        <v>156470</v>
      </c>
      <c r="H44208" s="3">
        <v>32182</v>
      </c>
      <c r="I44208" s="1" t="s">
        <v>156471</v>
      </c>
      <c r="M44208" s="1" t="s">
        <v>448</v>
      </c>
      <c r="Q44208">
        <v>45</v>
      </c>
      <c r="R44208" s="3"/>
      <c r="S44208" s="3">
        <v>44642</v>
      </c>
      <c r="T44208" s="1" t="s">
        <v>156472</v>
      </c>
      <c r="AF44208" s="1"/>
      <c r="AG44208" s="1" t="s">
        <v>29990</v>
      </c>
      <c r="AH44208" s="1" t="s">
        <v>29990</v>
      </c>
    </row>
    <row r="44209" spans="1:34" x14ac:dyDescent="0.45">
      <c r="A44209" s="1" t="s">
        <v>156473</v>
      </c>
      <c r="B44209" s="1" t="s">
        <v>5628</v>
      </c>
      <c r="C44209" s="1"/>
      <c r="D44209" s="1" t="s">
        <v>156474</v>
      </c>
      <c r="F44209" s="1" t="s">
        <v>156475</v>
      </c>
      <c r="G44209" s="1" t="s">
        <v>156470</v>
      </c>
      <c r="H44209" s="3">
        <v>31324</v>
      </c>
      <c r="I44209" s="1" t="s">
        <v>156476</v>
      </c>
      <c r="M44209" s="1" t="s">
        <v>448</v>
      </c>
      <c r="Q44209">
        <v>14</v>
      </c>
      <c r="R44209" s="3"/>
      <c r="S44209" s="3">
        <v>44540</v>
      </c>
      <c r="T44209" s="1" t="s">
        <v>156477</v>
      </c>
      <c r="AF44209" s="1"/>
      <c r="AG44209" s="1" t="s">
        <v>29990</v>
      </c>
      <c r="AH44209" s="1" t="s">
        <v>29990</v>
      </c>
    </row>
    <row r="44210" spans="1:34" x14ac:dyDescent="0.45">
      <c r="A44210" s="1" t="s">
        <v>156478</v>
      </c>
      <c r="B44210" s="1" t="s">
        <v>527</v>
      </c>
      <c r="C44210" s="1"/>
      <c r="D44210" s="1" t="s">
        <v>76379</v>
      </c>
      <c r="E44210">
        <v>2145733350</v>
      </c>
      <c r="F44210" s="1" t="s">
        <v>721</v>
      </c>
      <c r="G44210" s="1"/>
      <c r="H44210" s="3"/>
      <c r="I44210" s="1"/>
      <c r="M44210" s="1" t="s">
        <v>448</v>
      </c>
      <c r="Q44210">
        <v>181</v>
      </c>
      <c r="R44210" s="3"/>
      <c r="S44210" s="3"/>
      <c r="T44210" s="1" t="s">
        <v>156479</v>
      </c>
      <c r="AF44210" s="1"/>
      <c r="AG44210" s="1" t="s">
        <v>450</v>
      </c>
      <c r="AH44210" s="1" t="s">
        <v>450</v>
      </c>
    </row>
    <row r="44211" spans="1:34" x14ac:dyDescent="0.45">
      <c r="A44211" s="1" t="s">
        <v>156480</v>
      </c>
      <c r="B44211" s="1" t="s">
        <v>5628</v>
      </c>
      <c r="C44211" s="1"/>
      <c r="D44211" s="1" t="s">
        <v>156481</v>
      </c>
      <c r="F44211" s="1" t="s">
        <v>156482</v>
      </c>
      <c r="G44211" s="1" t="s">
        <v>156483</v>
      </c>
      <c r="H44211" s="3">
        <v>36130</v>
      </c>
      <c r="I44211" s="1" t="s">
        <v>156484</v>
      </c>
      <c r="M44211" s="1" t="s">
        <v>448</v>
      </c>
      <c r="Q44211">
        <v>8</v>
      </c>
      <c r="R44211" s="3"/>
      <c r="S44211" s="3">
        <v>44425</v>
      </c>
      <c r="T44211" s="1" t="s">
        <v>156485</v>
      </c>
      <c r="AF44211" s="1"/>
      <c r="AG44211" s="1" t="s">
        <v>29990</v>
      </c>
      <c r="AH44211" s="1" t="s">
        <v>29990</v>
      </c>
    </row>
    <row r="44212" spans="1:34" x14ac:dyDescent="0.45">
      <c r="A44212" s="1" t="s">
        <v>156486</v>
      </c>
      <c r="B44212" s="1" t="s">
        <v>5628</v>
      </c>
      <c r="C44212" s="1"/>
      <c r="D44212" s="1" t="s">
        <v>156487</v>
      </c>
      <c r="F44212" s="1" t="s">
        <v>156488</v>
      </c>
      <c r="G44212" s="1" t="s">
        <v>854</v>
      </c>
      <c r="H44212" s="3">
        <v>34977</v>
      </c>
      <c r="I44212" s="1" t="s">
        <v>156489</v>
      </c>
      <c r="M44212" s="1" t="s">
        <v>448</v>
      </c>
      <c r="Q44212">
        <v>88</v>
      </c>
      <c r="R44212" s="3"/>
      <c r="S44212" s="3">
        <v>44690</v>
      </c>
      <c r="T44212" s="1" t="s">
        <v>156490</v>
      </c>
      <c r="AF44212" s="1"/>
      <c r="AG44212" s="1" t="s">
        <v>29990</v>
      </c>
      <c r="AH44212" s="1" t="s">
        <v>29990</v>
      </c>
    </row>
    <row r="44213" spans="1:34" x14ac:dyDescent="0.45">
      <c r="A44213" s="1" t="s">
        <v>156491</v>
      </c>
      <c r="B44213" s="1" t="s">
        <v>5628</v>
      </c>
      <c r="C44213" s="1" t="s">
        <v>156492</v>
      </c>
      <c r="D44213" s="1" t="s">
        <v>156493</v>
      </c>
      <c r="E44213">
        <v>4052153535</v>
      </c>
      <c r="F44213" s="1" t="s">
        <v>1656</v>
      </c>
      <c r="G44213" s="1" t="s">
        <v>156494</v>
      </c>
      <c r="H44213" s="3">
        <v>22560</v>
      </c>
      <c r="I44213" s="1" t="s">
        <v>156495</v>
      </c>
      <c r="M44213" s="1" t="s">
        <v>448</v>
      </c>
      <c r="Q44213">
        <v>21</v>
      </c>
      <c r="R44213" s="3"/>
      <c r="S44213" s="3">
        <v>44818</v>
      </c>
      <c r="T44213" s="1" t="s">
        <v>156496</v>
      </c>
      <c r="AF44213" s="1"/>
      <c r="AG44213" s="1" t="s">
        <v>1939</v>
      </c>
      <c r="AH44213" s="1" t="s">
        <v>1939</v>
      </c>
    </row>
    <row r="44214" spans="1:34" x14ac:dyDescent="0.45">
      <c r="A44214" s="1" t="s">
        <v>156497</v>
      </c>
      <c r="B44214" s="1" t="s">
        <v>5628</v>
      </c>
      <c r="C44214" s="1"/>
      <c r="D44214" s="1" t="s">
        <v>156498</v>
      </c>
      <c r="F44214" s="1" t="s">
        <v>156499</v>
      </c>
      <c r="G44214" s="1" t="s">
        <v>156500</v>
      </c>
      <c r="H44214" s="3">
        <v>33151</v>
      </c>
      <c r="I44214" s="1" t="s">
        <v>156501</v>
      </c>
      <c r="M44214" s="1" t="s">
        <v>448</v>
      </c>
      <c r="Q44214">
        <v>50</v>
      </c>
      <c r="R44214" s="3"/>
      <c r="S44214" s="3">
        <v>44770</v>
      </c>
      <c r="T44214" s="1" t="s">
        <v>156502</v>
      </c>
      <c r="AF44214" s="1"/>
      <c r="AG44214" s="1" t="s">
        <v>29990</v>
      </c>
      <c r="AH44214" s="1" t="s">
        <v>29990</v>
      </c>
    </row>
    <row r="44215" spans="1:34" x14ac:dyDescent="0.45">
      <c r="A44215" s="1" t="s">
        <v>156503</v>
      </c>
      <c r="B44215" s="1" t="s">
        <v>527</v>
      </c>
      <c r="C44215" s="1"/>
      <c r="D44215" s="1" t="s">
        <v>156504</v>
      </c>
      <c r="E44215">
        <v>3606282402</v>
      </c>
      <c r="F44215" s="1" t="s">
        <v>156505</v>
      </c>
      <c r="G44215" s="1" t="s">
        <v>3487</v>
      </c>
      <c r="H44215" s="3"/>
      <c r="I44215" s="1"/>
      <c r="M44215" s="1" t="s">
        <v>448</v>
      </c>
      <c r="Q44215">
        <v>366</v>
      </c>
      <c r="R44215" s="3"/>
      <c r="S44215" s="3"/>
      <c r="T44215" s="1" t="s">
        <v>156506</v>
      </c>
      <c r="AF44215" s="1"/>
      <c r="AG44215" s="1" t="s">
        <v>450</v>
      </c>
      <c r="AH44215" s="1" t="s">
        <v>450</v>
      </c>
    </row>
    <row r="44216" spans="1:34" x14ac:dyDescent="0.45">
      <c r="A44216" s="1" t="s">
        <v>156507</v>
      </c>
      <c r="B44216" s="1" t="s">
        <v>527</v>
      </c>
      <c r="C44216" s="1"/>
      <c r="D44216" s="1" t="s">
        <v>156508</v>
      </c>
      <c r="E44216">
        <v>3604637446</v>
      </c>
      <c r="F44216" s="1" t="s">
        <v>17208</v>
      </c>
      <c r="G44216" s="1" t="s">
        <v>9494</v>
      </c>
      <c r="H44216" s="3"/>
      <c r="I44216" s="1"/>
      <c r="M44216" s="1" t="s">
        <v>448</v>
      </c>
      <c r="Q44216">
        <v>46</v>
      </c>
      <c r="R44216" s="3"/>
      <c r="S44216" s="3"/>
      <c r="T44216" s="1" t="s">
        <v>156509</v>
      </c>
      <c r="AF44216" s="1"/>
      <c r="AG44216" s="1" t="s">
        <v>450</v>
      </c>
      <c r="AH44216" s="1" t="s">
        <v>450</v>
      </c>
    </row>
    <row r="44217" spans="1:34" x14ac:dyDescent="0.45">
      <c r="A44217" s="1" t="s">
        <v>156510</v>
      </c>
      <c r="B44217" s="1" t="s">
        <v>5628</v>
      </c>
      <c r="C44217" s="1"/>
      <c r="D44217" s="1" t="s">
        <v>156511</v>
      </c>
      <c r="E44217">
        <v>4058335054</v>
      </c>
      <c r="F44217" s="1" t="s">
        <v>516</v>
      </c>
      <c r="G44217" s="1" t="s">
        <v>3331</v>
      </c>
      <c r="H44217" s="3">
        <v>27484</v>
      </c>
      <c r="I44217" s="1" t="s">
        <v>156512</v>
      </c>
      <c r="M44217" s="1" t="s">
        <v>448</v>
      </c>
      <c r="Q44217">
        <v>50</v>
      </c>
      <c r="R44217" s="3"/>
      <c r="S44217" s="3">
        <v>44112</v>
      </c>
      <c r="T44217" s="1" t="s">
        <v>156513</v>
      </c>
      <c r="U44217" t="s">
        <v>156514</v>
      </c>
      <c r="V44217" t="s">
        <v>149716</v>
      </c>
      <c r="W44217" t="s">
        <v>38028</v>
      </c>
      <c r="AF44217" s="1" t="s">
        <v>156515</v>
      </c>
      <c r="AG44217" s="1" t="s">
        <v>1939</v>
      </c>
      <c r="AH44217" s="1" t="s">
        <v>1939</v>
      </c>
    </row>
    <row r="44218" spans="1:34" x14ac:dyDescent="0.45">
      <c r="A44218" s="1" t="s">
        <v>156516</v>
      </c>
      <c r="B44218" s="1" t="s">
        <v>5628</v>
      </c>
      <c r="C44218" s="1"/>
      <c r="D44218" s="1" t="s">
        <v>156517</v>
      </c>
      <c r="E44218">
        <v>4055356129</v>
      </c>
      <c r="F44218" s="1" t="s">
        <v>156518</v>
      </c>
      <c r="G44218" s="1" t="s">
        <v>42121</v>
      </c>
      <c r="H44218" s="3">
        <v>31311</v>
      </c>
      <c r="I44218" s="1" t="s">
        <v>156519</v>
      </c>
      <c r="M44218" s="1" t="s">
        <v>448</v>
      </c>
      <c r="Q44218">
        <v>25</v>
      </c>
      <c r="R44218" s="3"/>
      <c r="S44218" s="3">
        <v>44781</v>
      </c>
      <c r="T44218" s="1" t="s">
        <v>156520</v>
      </c>
      <c r="Y44218" t="s">
        <v>155702</v>
      </c>
      <c r="AF44218" s="1"/>
      <c r="AG44218" s="1" t="s">
        <v>29990</v>
      </c>
      <c r="AH44218" s="1" t="s">
        <v>29990</v>
      </c>
    </row>
    <row r="44219" spans="1:34" x14ac:dyDescent="0.45">
      <c r="A44219" s="1" t="s">
        <v>156521</v>
      </c>
      <c r="B44219" s="1" t="s">
        <v>527</v>
      </c>
      <c r="C44219" s="1"/>
      <c r="D44219" s="1" t="s">
        <v>156522</v>
      </c>
      <c r="E44219">
        <v>5412326534</v>
      </c>
      <c r="F44219" s="1" t="s">
        <v>3746</v>
      </c>
      <c r="G44219" s="1" t="s">
        <v>2395</v>
      </c>
      <c r="H44219" s="3"/>
      <c r="I44219" s="1"/>
      <c r="M44219" s="1" t="s">
        <v>448</v>
      </c>
      <c r="Q44219">
        <v>81</v>
      </c>
      <c r="R44219" s="3"/>
      <c r="S44219" s="3"/>
      <c r="T44219" s="1" t="s">
        <v>156523</v>
      </c>
      <c r="AF44219" s="1"/>
      <c r="AG44219" s="1" t="s">
        <v>450</v>
      </c>
      <c r="AH44219" s="1" t="s">
        <v>450</v>
      </c>
    </row>
    <row r="44220" spans="1:34" x14ac:dyDescent="0.45">
      <c r="A44220" s="1" t="s">
        <v>156524</v>
      </c>
      <c r="B44220" s="1" t="s">
        <v>5628</v>
      </c>
      <c r="C44220" s="1" t="s">
        <v>156525</v>
      </c>
      <c r="D44220" s="1" t="s">
        <v>156526</v>
      </c>
      <c r="E44220">
        <v>4056988977</v>
      </c>
      <c r="F44220" s="1" t="s">
        <v>156527</v>
      </c>
      <c r="G44220" s="1" t="s">
        <v>156528</v>
      </c>
      <c r="H44220" s="3"/>
      <c r="I44220" s="1" t="s">
        <v>156529</v>
      </c>
      <c r="M44220" s="1" t="s">
        <v>448</v>
      </c>
      <c r="Q44220">
        <v>349</v>
      </c>
      <c r="R44220" s="3"/>
      <c r="S44220" s="3">
        <v>44293</v>
      </c>
      <c r="T44220" s="1" t="s">
        <v>156530</v>
      </c>
      <c r="Y44220" t="s">
        <v>156531</v>
      </c>
      <c r="AF44220" s="1"/>
      <c r="AG44220" s="1" t="s">
        <v>29990</v>
      </c>
      <c r="AH44220" s="1" t="s">
        <v>29990</v>
      </c>
    </row>
    <row r="44221" spans="1:34" x14ac:dyDescent="0.45">
      <c r="A44221" s="1" t="s">
        <v>156532</v>
      </c>
      <c r="B44221" s="1" t="s">
        <v>527</v>
      </c>
      <c r="C44221" s="1"/>
      <c r="D44221" s="1" t="s">
        <v>156533</v>
      </c>
      <c r="F44221" s="1" t="s">
        <v>156534</v>
      </c>
      <c r="G44221" s="1" t="s">
        <v>156535</v>
      </c>
      <c r="H44221" s="3"/>
      <c r="I44221" s="1"/>
      <c r="M44221" s="1" t="s">
        <v>448</v>
      </c>
      <c r="Q44221">
        <v>145</v>
      </c>
      <c r="R44221" s="3"/>
      <c r="S44221" s="3"/>
      <c r="T44221" s="1" t="s">
        <v>156536</v>
      </c>
      <c r="AF44221" s="1"/>
      <c r="AG44221" s="1" t="s">
        <v>450</v>
      </c>
      <c r="AH44221" s="1" t="s">
        <v>450</v>
      </c>
    </row>
    <row r="44222" spans="1:34" x14ac:dyDescent="0.45">
      <c r="A44222" s="1" t="s">
        <v>156537</v>
      </c>
      <c r="B44222" s="1" t="s">
        <v>527</v>
      </c>
      <c r="C44222" s="1"/>
      <c r="D44222" s="1" t="s">
        <v>97080</v>
      </c>
      <c r="E44222">
        <v>2536912310</v>
      </c>
      <c r="F44222" s="1" t="s">
        <v>49835</v>
      </c>
      <c r="G44222" s="1"/>
      <c r="H44222" s="3">
        <v>19070</v>
      </c>
      <c r="I44222" s="1"/>
      <c r="M44222" s="1" t="s">
        <v>448</v>
      </c>
      <c r="Q44222">
        <v>582</v>
      </c>
      <c r="R44222" s="3"/>
      <c r="S44222" s="3"/>
      <c r="T44222" s="1" t="s">
        <v>156538</v>
      </c>
      <c r="AF44222" s="1"/>
      <c r="AG44222" s="1" t="s">
        <v>450</v>
      </c>
      <c r="AH44222" s="1" t="s">
        <v>450</v>
      </c>
    </row>
    <row r="44223" spans="1:34" x14ac:dyDescent="0.45">
      <c r="A44223" s="1" t="s">
        <v>156539</v>
      </c>
      <c r="B44223" s="1" t="s">
        <v>5628</v>
      </c>
      <c r="C44223" s="1"/>
      <c r="D44223" s="1" t="s">
        <v>156540</v>
      </c>
      <c r="E44223">
        <v>4055619001</v>
      </c>
      <c r="F44223" s="1" t="s">
        <v>8696</v>
      </c>
      <c r="G44223" s="1" t="s">
        <v>2098</v>
      </c>
      <c r="H44223" s="3">
        <v>31658</v>
      </c>
      <c r="I44223" s="1" t="s">
        <v>156541</v>
      </c>
      <c r="M44223" s="1" t="s">
        <v>448</v>
      </c>
      <c r="Q44223">
        <v>25</v>
      </c>
      <c r="R44223" s="3"/>
      <c r="S44223" s="3">
        <v>44477</v>
      </c>
      <c r="T44223" s="1" t="s">
        <v>156542</v>
      </c>
      <c r="U44223" t="s">
        <v>156543</v>
      </c>
      <c r="V44223" t="s">
        <v>156544</v>
      </c>
      <c r="W44223" t="s">
        <v>38028</v>
      </c>
      <c r="AF44223" s="1"/>
      <c r="AG44223" s="1" t="s">
        <v>1939</v>
      </c>
      <c r="AH44223" s="1" t="s">
        <v>1939</v>
      </c>
    </row>
    <row r="44224" spans="1:34" x14ac:dyDescent="0.45">
      <c r="A44224" s="1" t="s">
        <v>156545</v>
      </c>
      <c r="B44224" s="1" t="s">
        <v>527</v>
      </c>
      <c r="C44224" s="1"/>
      <c r="D44224" s="1" t="s">
        <v>156546</v>
      </c>
      <c r="F44224" s="1" t="s">
        <v>1551</v>
      </c>
      <c r="G44224" s="1" t="s">
        <v>3625</v>
      </c>
      <c r="H44224" s="3"/>
      <c r="I44224" s="1"/>
      <c r="M44224" s="1" t="s">
        <v>448</v>
      </c>
      <c r="Q44224">
        <v>35</v>
      </c>
      <c r="R44224" s="3"/>
      <c r="S44224" s="3"/>
      <c r="T44224" s="1" t="s">
        <v>156547</v>
      </c>
      <c r="AF44224" s="1"/>
      <c r="AG44224" s="1" t="s">
        <v>450</v>
      </c>
      <c r="AH44224" s="1" t="s">
        <v>450</v>
      </c>
    </row>
    <row r="44225" spans="1:34" x14ac:dyDescent="0.45">
      <c r="A44225" s="1" t="s">
        <v>156548</v>
      </c>
      <c r="B44225" s="1" t="s">
        <v>5628</v>
      </c>
      <c r="C44225" s="1"/>
      <c r="D44225" s="1" t="s">
        <v>156549</v>
      </c>
      <c r="E44225">
        <v>3108710887</v>
      </c>
      <c r="F44225" s="1" t="s">
        <v>156550</v>
      </c>
      <c r="G44225" s="1" t="s">
        <v>15670</v>
      </c>
      <c r="H44225" s="3"/>
      <c r="I44225" s="1" t="s">
        <v>156551</v>
      </c>
      <c r="M44225" s="1" t="s">
        <v>448</v>
      </c>
      <c r="Q44225">
        <v>351</v>
      </c>
      <c r="R44225" s="3"/>
      <c r="S44225" s="3"/>
      <c r="T44225" s="1" t="s">
        <v>156552</v>
      </c>
      <c r="AF44225" s="1"/>
      <c r="AG44225" s="1" t="s">
        <v>29990</v>
      </c>
      <c r="AH44225" s="1" t="s">
        <v>29990</v>
      </c>
    </row>
    <row r="44226" spans="1:34" x14ac:dyDescent="0.45">
      <c r="A44226" s="1" t="s">
        <v>156553</v>
      </c>
      <c r="B44226" s="1" t="s">
        <v>527</v>
      </c>
      <c r="C44226" s="1"/>
      <c r="D44226" s="1" t="s">
        <v>74744</v>
      </c>
      <c r="E44226">
        <v>2566833060</v>
      </c>
      <c r="F44226" s="1" t="s">
        <v>2360</v>
      </c>
      <c r="G44226" s="1"/>
      <c r="H44226" s="3">
        <v>32919</v>
      </c>
      <c r="I44226" s="1"/>
      <c r="M44226" s="1" t="s">
        <v>448</v>
      </c>
      <c r="Q44226">
        <v>83</v>
      </c>
      <c r="R44226" s="3"/>
      <c r="S44226" s="3"/>
      <c r="T44226" s="1" t="s">
        <v>156554</v>
      </c>
      <c r="AF44226" s="1"/>
      <c r="AG44226" s="1" t="s">
        <v>450</v>
      </c>
      <c r="AH44226" s="1" t="s">
        <v>450</v>
      </c>
    </row>
    <row r="44227" spans="1:34" x14ac:dyDescent="0.45">
      <c r="A44227" s="1" t="s">
        <v>156555</v>
      </c>
      <c r="B44227" s="1" t="s">
        <v>527</v>
      </c>
      <c r="C44227" s="1"/>
      <c r="D44227" s="1" t="s">
        <v>78396</v>
      </c>
      <c r="E44227">
        <v>5093196017</v>
      </c>
      <c r="F44227" s="1" t="s">
        <v>4428</v>
      </c>
      <c r="G44227" s="1"/>
      <c r="H44227" s="3">
        <v>21247</v>
      </c>
      <c r="I44227" s="1"/>
      <c r="M44227" s="1" t="s">
        <v>448</v>
      </c>
      <c r="Q44227">
        <v>33</v>
      </c>
      <c r="R44227" s="3"/>
      <c r="S44227" s="3"/>
      <c r="T44227" s="1" t="s">
        <v>156556</v>
      </c>
      <c r="AF44227" s="1"/>
      <c r="AG44227" s="1" t="s">
        <v>450</v>
      </c>
      <c r="AH44227" s="1" t="s">
        <v>450</v>
      </c>
    </row>
    <row r="44228" spans="1:34" x14ac:dyDescent="0.45">
      <c r="A44228" s="1" t="s">
        <v>156557</v>
      </c>
      <c r="B44228" s="1" t="s">
        <v>5628</v>
      </c>
      <c r="C44228" s="1"/>
      <c r="D44228" s="1" t="s">
        <v>156558</v>
      </c>
      <c r="F44228" s="1" t="s">
        <v>43816</v>
      </c>
      <c r="G44228" s="1" t="s">
        <v>799</v>
      </c>
      <c r="H44228" s="3">
        <v>37198</v>
      </c>
      <c r="I44228" s="1" t="s">
        <v>156559</v>
      </c>
      <c r="M44228" s="1" t="s">
        <v>448</v>
      </c>
      <c r="Q44228">
        <v>151</v>
      </c>
      <c r="R44228" s="3"/>
      <c r="S44228" s="3">
        <v>44576</v>
      </c>
      <c r="T44228" s="1" t="s">
        <v>156560</v>
      </c>
      <c r="AF44228" s="1" t="s">
        <v>156561</v>
      </c>
      <c r="AG44228" s="1" t="s">
        <v>29990</v>
      </c>
      <c r="AH44228" s="1" t="s">
        <v>29990</v>
      </c>
    </row>
    <row r="44229" spans="1:34" x14ac:dyDescent="0.45">
      <c r="A44229" s="1" t="s">
        <v>156562</v>
      </c>
      <c r="B44229" s="1" t="s">
        <v>5628</v>
      </c>
      <c r="C44229" s="1"/>
      <c r="D44229" s="1" t="s">
        <v>156563</v>
      </c>
      <c r="E44229">
        <v>4059682037</v>
      </c>
      <c r="F44229" s="1" t="s">
        <v>156564</v>
      </c>
      <c r="G44229" s="1" t="s">
        <v>156565</v>
      </c>
      <c r="H44229" s="3"/>
      <c r="I44229" s="1" t="s">
        <v>156566</v>
      </c>
      <c r="M44229" s="1" t="s">
        <v>448</v>
      </c>
      <c r="Q44229">
        <v>228</v>
      </c>
      <c r="R44229" s="3"/>
      <c r="S44229" s="3">
        <v>44393</v>
      </c>
      <c r="T44229" s="1" t="s">
        <v>156567</v>
      </c>
      <c r="Y44229" t="s">
        <v>155702</v>
      </c>
      <c r="AF44229" s="1"/>
      <c r="AG44229" s="1" t="s">
        <v>29990</v>
      </c>
      <c r="AH44229" s="1" t="s">
        <v>29990</v>
      </c>
    </row>
    <row r="44230" spans="1:34" x14ac:dyDescent="0.45">
      <c r="A44230" s="1" t="s">
        <v>156568</v>
      </c>
      <c r="B44230" s="1" t="s">
        <v>527</v>
      </c>
      <c r="C44230" s="1"/>
      <c r="D44230" s="1" t="s">
        <v>2523</v>
      </c>
      <c r="E44230">
        <v>3472806154</v>
      </c>
      <c r="F44230" s="1"/>
      <c r="G44230" s="1"/>
      <c r="H44230" s="3"/>
      <c r="I44230" s="1"/>
      <c r="M44230" s="1" t="s">
        <v>448</v>
      </c>
      <c r="Q44230">
        <v>29</v>
      </c>
      <c r="R44230" s="3"/>
      <c r="S44230" s="3"/>
      <c r="T44230" s="1" t="s">
        <v>156569</v>
      </c>
      <c r="AF44230" s="1"/>
      <c r="AG44230" s="1" t="s">
        <v>115730</v>
      </c>
      <c r="AH44230" s="1" t="s">
        <v>115730</v>
      </c>
    </row>
    <row r="44231" spans="1:34" x14ac:dyDescent="0.45">
      <c r="A44231" s="1" t="s">
        <v>156570</v>
      </c>
      <c r="B44231" s="1" t="s">
        <v>5628</v>
      </c>
      <c r="C44231" s="1"/>
      <c r="D44231" s="1" t="s">
        <v>156571</v>
      </c>
      <c r="E44231">
        <v>4058811218</v>
      </c>
      <c r="F44231" s="1" t="s">
        <v>8480</v>
      </c>
      <c r="G44231" s="1" t="s">
        <v>156572</v>
      </c>
      <c r="H44231" s="3">
        <v>32371</v>
      </c>
      <c r="I44231" s="1" t="s">
        <v>156573</v>
      </c>
      <c r="M44231" s="1" t="s">
        <v>448</v>
      </c>
      <c r="R44231" s="3"/>
      <c r="S44231" s="3">
        <v>44624</v>
      </c>
      <c r="T44231" s="1" t="s">
        <v>156574</v>
      </c>
      <c r="AF44231" s="1"/>
      <c r="AG44231" s="1" t="s">
        <v>29990</v>
      </c>
      <c r="AH44231" s="1" t="s">
        <v>1094</v>
      </c>
    </row>
    <row r="44232" spans="1:34" x14ac:dyDescent="0.45">
      <c r="A44232" s="1" t="s">
        <v>156575</v>
      </c>
      <c r="B44232" s="1" t="s">
        <v>5628</v>
      </c>
      <c r="C44232" s="1"/>
      <c r="D44232" s="1" t="s">
        <v>156576</v>
      </c>
      <c r="E44232">
        <v>4054351693</v>
      </c>
      <c r="F44232" s="1" t="s">
        <v>156577</v>
      </c>
      <c r="G44232" s="1" t="s">
        <v>54627</v>
      </c>
      <c r="H44232" s="3"/>
      <c r="I44232" s="1" t="s">
        <v>156578</v>
      </c>
      <c r="M44232" s="1" t="s">
        <v>448</v>
      </c>
      <c r="Q44232">
        <v>14</v>
      </c>
      <c r="R44232" s="3"/>
      <c r="S44232" s="3">
        <v>44328</v>
      </c>
      <c r="T44232" s="1" t="s">
        <v>156579</v>
      </c>
      <c r="AF44232" s="1"/>
      <c r="AG44232" s="1" t="s">
        <v>29990</v>
      </c>
      <c r="AH44232" s="1" t="s">
        <v>29990</v>
      </c>
    </row>
    <row r="44233" spans="1:34" x14ac:dyDescent="0.45">
      <c r="A44233" s="1" t="s">
        <v>156580</v>
      </c>
      <c r="B44233" s="1" t="s">
        <v>5628</v>
      </c>
      <c r="C44233" s="1"/>
      <c r="D44233" s="1" t="s">
        <v>156581</v>
      </c>
      <c r="F44233" s="1" t="s">
        <v>843</v>
      </c>
      <c r="G44233" s="1" t="s">
        <v>156582</v>
      </c>
      <c r="H44233" s="3">
        <v>34363</v>
      </c>
      <c r="I44233" s="1" t="s">
        <v>156583</v>
      </c>
      <c r="M44233" s="1" t="s">
        <v>448</v>
      </c>
      <c r="Q44233">
        <v>29</v>
      </c>
      <c r="R44233" s="3"/>
      <c r="S44233" s="3">
        <v>44391</v>
      </c>
      <c r="T44233" s="1" t="s">
        <v>156584</v>
      </c>
      <c r="AF44233" s="1"/>
      <c r="AG44233" s="1" t="s">
        <v>29990</v>
      </c>
      <c r="AH44233" s="1" t="s">
        <v>29990</v>
      </c>
    </row>
    <row r="44234" spans="1:34" x14ac:dyDescent="0.45">
      <c r="A44234" s="1" t="s">
        <v>156585</v>
      </c>
      <c r="B44234" s="1" t="s">
        <v>527</v>
      </c>
      <c r="C44234" s="1"/>
      <c r="D44234" s="1" t="s">
        <v>2523</v>
      </c>
      <c r="E44234">
        <v>8623199632</v>
      </c>
      <c r="F44234" s="1"/>
      <c r="G44234" s="1"/>
      <c r="H44234" s="3"/>
      <c r="I44234" s="1"/>
      <c r="M44234" s="1" t="s">
        <v>448</v>
      </c>
      <c r="Q44234">
        <v>176</v>
      </c>
      <c r="R44234" s="3"/>
      <c r="S44234" s="3"/>
      <c r="T44234" s="1" t="s">
        <v>156586</v>
      </c>
      <c r="AF44234" s="1"/>
      <c r="AG44234" s="1" t="s">
        <v>115730</v>
      </c>
      <c r="AH44234" s="1" t="s">
        <v>115730</v>
      </c>
    </row>
    <row r="44235" spans="1:34" x14ac:dyDescent="0.45">
      <c r="A44235" s="1" t="s">
        <v>156587</v>
      </c>
      <c r="B44235" s="1" t="s">
        <v>527</v>
      </c>
      <c r="C44235" s="1"/>
      <c r="D44235" s="1" t="s">
        <v>156588</v>
      </c>
      <c r="F44235" s="1" t="s">
        <v>9326</v>
      </c>
      <c r="G44235" s="1" t="s">
        <v>17292</v>
      </c>
      <c r="H44235" s="3"/>
      <c r="I44235" s="1"/>
      <c r="M44235" s="1" t="s">
        <v>448</v>
      </c>
      <c r="Q44235">
        <v>62</v>
      </c>
      <c r="R44235" s="3"/>
      <c r="S44235" s="3"/>
      <c r="T44235" s="1" t="s">
        <v>156589</v>
      </c>
      <c r="AF44235" s="1"/>
      <c r="AG44235" s="1" t="s">
        <v>450</v>
      </c>
      <c r="AH44235" s="1" t="s">
        <v>450</v>
      </c>
    </row>
    <row r="44236" spans="1:34" x14ac:dyDescent="0.45">
      <c r="A44236" s="1" t="s">
        <v>156590</v>
      </c>
      <c r="B44236" s="1" t="s">
        <v>527</v>
      </c>
      <c r="C44236" s="1"/>
      <c r="D44236" s="1" t="s">
        <v>156591</v>
      </c>
      <c r="E44236">
        <v>4089210019</v>
      </c>
      <c r="F44236" s="1" t="s">
        <v>7473</v>
      </c>
      <c r="G44236" s="1" t="s">
        <v>156592</v>
      </c>
      <c r="H44236" s="3">
        <v>35884</v>
      </c>
      <c r="I44236" s="1"/>
      <c r="M44236" s="1" t="s">
        <v>448</v>
      </c>
      <c r="Q44236">
        <v>84</v>
      </c>
      <c r="R44236" s="3"/>
      <c r="S44236" s="3"/>
      <c r="T44236" s="1" t="s">
        <v>156593</v>
      </c>
      <c r="AF44236" s="1"/>
      <c r="AG44236" s="1" t="s">
        <v>450</v>
      </c>
      <c r="AH44236" s="1" t="s">
        <v>450</v>
      </c>
    </row>
    <row r="44237" spans="1:34" x14ac:dyDescent="0.45">
      <c r="A44237" s="1" t="s">
        <v>156594</v>
      </c>
      <c r="B44237" s="1" t="s">
        <v>5628</v>
      </c>
      <c r="C44237" s="1"/>
      <c r="D44237" s="1" t="s">
        <v>156595</v>
      </c>
      <c r="F44237" s="1" t="s">
        <v>156596</v>
      </c>
      <c r="G44237" s="1" t="s">
        <v>102672</v>
      </c>
      <c r="H44237" s="3">
        <v>34004</v>
      </c>
      <c r="I44237" s="1" t="s">
        <v>156597</v>
      </c>
      <c r="M44237" s="1" t="s">
        <v>448</v>
      </c>
      <c r="Q44237">
        <v>390</v>
      </c>
      <c r="R44237" s="3"/>
      <c r="S44237" s="3">
        <v>44384</v>
      </c>
      <c r="T44237" s="1" t="s">
        <v>156598</v>
      </c>
      <c r="AF44237" s="1"/>
      <c r="AG44237" s="1" t="s">
        <v>29990</v>
      </c>
      <c r="AH44237" s="1" t="s">
        <v>29990</v>
      </c>
    </row>
    <row r="44238" spans="1:34" x14ac:dyDescent="0.45">
      <c r="A44238" s="1" t="s">
        <v>156599</v>
      </c>
      <c r="B44238" s="1" t="s">
        <v>527</v>
      </c>
      <c r="C44238" s="1"/>
      <c r="D44238" s="1" t="s">
        <v>89266</v>
      </c>
      <c r="E44238">
        <v>3605335521</v>
      </c>
      <c r="F44238" s="1" t="s">
        <v>1728</v>
      </c>
      <c r="G44238" s="1"/>
      <c r="H44238" s="3">
        <v>35815</v>
      </c>
      <c r="I44238" s="1"/>
      <c r="M44238" s="1" t="s">
        <v>448</v>
      </c>
      <c r="Q44238">
        <v>25</v>
      </c>
      <c r="R44238" s="3"/>
      <c r="S44238" s="3"/>
      <c r="T44238" s="1" t="s">
        <v>156600</v>
      </c>
      <c r="AF44238" s="1"/>
      <c r="AG44238" s="1" t="s">
        <v>450</v>
      </c>
      <c r="AH44238" s="1" t="s">
        <v>450</v>
      </c>
    </row>
    <row r="44239" spans="1:34" x14ac:dyDescent="0.45">
      <c r="A44239" s="1" t="s">
        <v>156601</v>
      </c>
      <c r="B44239" s="1" t="s">
        <v>527</v>
      </c>
      <c r="C44239" s="1"/>
      <c r="D44239" s="1" t="s">
        <v>156602</v>
      </c>
      <c r="E44239">
        <v>3606282294</v>
      </c>
      <c r="F44239" s="1" t="s">
        <v>156603</v>
      </c>
      <c r="G44239" s="1"/>
      <c r="H44239" s="3">
        <v>33163</v>
      </c>
      <c r="I44239" s="1"/>
      <c r="M44239" s="1" t="s">
        <v>448</v>
      </c>
      <c r="Q44239">
        <v>13</v>
      </c>
      <c r="R44239" s="3"/>
      <c r="S44239" s="3"/>
      <c r="T44239" s="1" t="s">
        <v>156604</v>
      </c>
      <c r="AF44239" s="1"/>
      <c r="AG44239" s="1" t="s">
        <v>450</v>
      </c>
      <c r="AH44239" s="1" t="s">
        <v>450</v>
      </c>
    </row>
    <row r="44240" spans="1:34" x14ac:dyDescent="0.45">
      <c r="A44240" s="1" t="s">
        <v>156605</v>
      </c>
      <c r="B44240" s="1" t="s">
        <v>5628</v>
      </c>
      <c r="C44240" s="1"/>
      <c r="D44240" s="1" t="s">
        <v>156606</v>
      </c>
      <c r="E44240">
        <v>4054181623</v>
      </c>
      <c r="F44240" s="1" t="s">
        <v>3572</v>
      </c>
      <c r="G44240" s="1" t="s">
        <v>1605</v>
      </c>
      <c r="H44240" s="3">
        <v>33800</v>
      </c>
      <c r="I44240" s="1" t="s">
        <v>156607</v>
      </c>
      <c r="M44240" s="1" t="s">
        <v>448</v>
      </c>
      <c r="Q44240">
        <v>143</v>
      </c>
      <c r="R44240" s="3"/>
      <c r="S44240" s="3">
        <v>44839</v>
      </c>
      <c r="T44240" s="1" t="s">
        <v>156608</v>
      </c>
      <c r="AF44240" s="1"/>
      <c r="AG44240" s="1" t="s">
        <v>1939</v>
      </c>
      <c r="AH44240" s="1" t="s">
        <v>1939</v>
      </c>
    </row>
    <row r="44241" spans="1:34" x14ac:dyDescent="0.45">
      <c r="A44241" s="1" t="s">
        <v>156609</v>
      </c>
      <c r="B44241" s="1" t="s">
        <v>527</v>
      </c>
      <c r="C44241" s="1"/>
      <c r="D44241" s="1" t="s">
        <v>156610</v>
      </c>
      <c r="E44241">
        <v>3609702524</v>
      </c>
      <c r="F44241" s="1" t="s">
        <v>6288</v>
      </c>
      <c r="G44241" s="1" t="s">
        <v>131065</v>
      </c>
      <c r="H44241" s="3">
        <v>29584</v>
      </c>
      <c r="I44241" s="1"/>
      <c r="M44241" s="1" t="s">
        <v>448</v>
      </c>
      <c r="Q44241">
        <v>82</v>
      </c>
      <c r="R44241" s="3"/>
      <c r="S44241" s="3"/>
      <c r="T44241" s="1" t="s">
        <v>156611</v>
      </c>
      <c r="AF44241" s="1"/>
      <c r="AG44241" s="1" t="s">
        <v>450</v>
      </c>
      <c r="AH44241" s="1" t="s">
        <v>450</v>
      </c>
    </row>
    <row r="44242" spans="1:34" x14ac:dyDescent="0.45">
      <c r="A44242" s="1" t="s">
        <v>156612</v>
      </c>
      <c r="B44242" s="1" t="s">
        <v>5628</v>
      </c>
      <c r="C44242" s="1"/>
      <c r="D44242" s="1" t="s">
        <v>156613</v>
      </c>
      <c r="E44242">
        <v>9189345006</v>
      </c>
      <c r="F44242" s="1" t="s">
        <v>77465</v>
      </c>
      <c r="G44242" s="1" t="s">
        <v>46428</v>
      </c>
      <c r="H44242" s="3">
        <v>35847</v>
      </c>
      <c r="I44242" s="1" t="s">
        <v>156614</v>
      </c>
      <c r="M44242" s="1" t="s">
        <v>448</v>
      </c>
      <c r="Q44242">
        <v>843</v>
      </c>
      <c r="R44242" s="3"/>
      <c r="S44242" s="3">
        <v>44763</v>
      </c>
      <c r="T44242" s="1" t="s">
        <v>156615</v>
      </c>
      <c r="AF44242" s="1"/>
      <c r="AG44242" s="1" t="s">
        <v>29990</v>
      </c>
      <c r="AH44242" s="1" t="s">
        <v>29990</v>
      </c>
    </row>
    <row r="44243" spans="1:34" x14ac:dyDescent="0.45">
      <c r="A44243" s="1" t="s">
        <v>156616</v>
      </c>
      <c r="B44243" s="1" t="s">
        <v>5628</v>
      </c>
      <c r="C44243" s="1"/>
      <c r="D44243" s="1" t="s">
        <v>156617</v>
      </c>
      <c r="F44243" s="1" t="s">
        <v>13866</v>
      </c>
      <c r="G44243" s="1" t="s">
        <v>99044</v>
      </c>
      <c r="H44243" s="3">
        <v>36488</v>
      </c>
      <c r="I44243" s="1" t="s">
        <v>156618</v>
      </c>
      <c r="M44243" s="1" t="s">
        <v>448</v>
      </c>
      <c r="Q44243">
        <v>25</v>
      </c>
      <c r="R44243" s="3"/>
      <c r="S44243" s="3">
        <v>44769</v>
      </c>
      <c r="T44243" s="1" t="s">
        <v>156619</v>
      </c>
      <c r="AF44243" s="1"/>
      <c r="AG44243" s="1" t="s">
        <v>29990</v>
      </c>
      <c r="AH44243" s="1" t="s">
        <v>29990</v>
      </c>
    </row>
    <row r="44244" spans="1:34" x14ac:dyDescent="0.45">
      <c r="A44244" s="1" t="s">
        <v>156620</v>
      </c>
      <c r="B44244" s="1" t="s">
        <v>527</v>
      </c>
      <c r="C44244" s="1"/>
      <c r="D44244" s="1" t="s">
        <v>156621</v>
      </c>
      <c r="E44244">
        <v>9167530811</v>
      </c>
      <c r="F44244" s="1" t="s">
        <v>156622</v>
      </c>
      <c r="G44244" s="1"/>
      <c r="H44244" s="3">
        <v>32512</v>
      </c>
      <c r="I44244" s="1"/>
      <c r="M44244" s="1" t="s">
        <v>448</v>
      </c>
      <c r="Q44244">
        <v>89</v>
      </c>
      <c r="R44244" s="3"/>
      <c r="S44244" s="3"/>
      <c r="T44244" s="1" t="s">
        <v>156623</v>
      </c>
      <c r="AF44244" s="1"/>
      <c r="AG44244" s="1" t="s">
        <v>450</v>
      </c>
      <c r="AH44244" s="1" t="s">
        <v>450</v>
      </c>
    </row>
    <row r="44245" spans="1:34" x14ac:dyDescent="0.45">
      <c r="A44245" s="1" t="s">
        <v>156624</v>
      </c>
      <c r="B44245" s="1" t="s">
        <v>527</v>
      </c>
      <c r="C44245" s="1"/>
      <c r="D44245" s="1" t="s">
        <v>87952</v>
      </c>
      <c r="E44245">
        <v>3602898979</v>
      </c>
      <c r="F44245" s="1" t="s">
        <v>2421</v>
      </c>
      <c r="G44245" s="1"/>
      <c r="H44245" s="3">
        <v>24681</v>
      </c>
      <c r="I44245" s="1"/>
      <c r="M44245" s="1" t="s">
        <v>448</v>
      </c>
      <c r="Q44245">
        <v>26</v>
      </c>
      <c r="R44245" s="3"/>
      <c r="S44245" s="3"/>
      <c r="T44245" s="1" t="s">
        <v>156625</v>
      </c>
      <c r="AF44245" s="1"/>
      <c r="AG44245" s="1" t="s">
        <v>450</v>
      </c>
      <c r="AH44245" s="1" t="s">
        <v>450</v>
      </c>
    </row>
    <row r="44246" spans="1:34" x14ac:dyDescent="0.45">
      <c r="A44246" s="1" t="s">
        <v>156626</v>
      </c>
      <c r="B44246" s="1" t="s">
        <v>5628</v>
      </c>
      <c r="C44246" s="1"/>
      <c r="D44246" s="1" t="s">
        <v>156627</v>
      </c>
      <c r="E44246">
        <v>4057798351</v>
      </c>
      <c r="F44246" s="1" t="s">
        <v>3486</v>
      </c>
      <c r="G44246" s="1" t="s">
        <v>76388</v>
      </c>
      <c r="H44246" s="3">
        <v>21808</v>
      </c>
      <c r="I44246" s="1" t="s">
        <v>156628</v>
      </c>
      <c r="M44246" s="1" t="s">
        <v>448</v>
      </c>
      <c r="Q44246">
        <v>231</v>
      </c>
      <c r="R44246" s="3"/>
      <c r="S44246" s="3">
        <v>44253</v>
      </c>
      <c r="T44246" s="1" t="s">
        <v>156629</v>
      </c>
      <c r="AF44246" s="1"/>
      <c r="AG44246" s="1" t="s">
        <v>1939</v>
      </c>
      <c r="AH44246" s="1" t="s">
        <v>1939</v>
      </c>
    </row>
    <row r="44247" spans="1:34" x14ac:dyDescent="0.45">
      <c r="A44247" s="1" t="s">
        <v>156630</v>
      </c>
      <c r="B44247" s="1" t="s">
        <v>5628</v>
      </c>
      <c r="C44247" s="1"/>
      <c r="D44247" s="1" t="s">
        <v>156631</v>
      </c>
      <c r="F44247" s="1" t="s">
        <v>517</v>
      </c>
      <c r="G44247" s="1" t="s">
        <v>156632</v>
      </c>
      <c r="H44247" s="3">
        <v>29289</v>
      </c>
      <c r="I44247" s="1" t="s">
        <v>156633</v>
      </c>
      <c r="M44247" s="1" t="s">
        <v>448</v>
      </c>
      <c r="Q44247">
        <v>151</v>
      </c>
      <c r="R44247" s="3"/>
      <c r="S44247" s="3">
        <v>44246</v>
      </c>
      <c r="T44247" s="1" t="s">
        <v>156634</v>
      </c>
      <c r="AF44247" s="1"/>
      <c r="AG44247" s="1" t="s">
        <v>29990</v>
      </c>
      <c r="AH44247" s="1" t="s">
        <v>29990</v>
      </c>
    </row>
    <row r="44248" spans="1:34" x14ac:dyDescent="0.45">
      <c r="A44248" s="1" t="s">
        <v>156635</v>
      </c>
      <c r="B44248" s="1" t="s">
        <v>5628</v>
      </c>
      <c r="C44248" s="1"/>
      <c r="D44248" s="1" t="s">
        <v>156636</v>
      </c>
      <c r="E44248">
        <v>4056336443</v>
      </c>
      <c r="F44248" s="1" t="s">
        <v>6599</v>
      </c>
      <c r="G44248" s="1" t="s">
        <v>2421</v>
      </c>
      <c r="H44248" s="3">
        <v>37392</v>
      </c>
      <c r="I44248" s="1" t="s">
        <v>156637</v>
      </c>
      <c r="M44248" s="1" t="s">
        <v>448</v>
      </c>
      <c r="Q44248">
        <v>467</v>
      </c>
      <c r="R44248" s="3"/>
      <c r="S44248" s="3">
        <v>44769</v>
      </c>
      <c r="T44248" s="1" t="s">
        <v>156638</v>
      </c>
      <c r="AF44248" s="1" t="s">
        <v>156639</v>
      </c>
      <c r="AG44248" s="1" t="s">
        <v>1939</v>
      </c>
      <c r="AH44248" s="1" t="s">
        <v>1939</v>
      </c>
    </row>
    <row r="44249" spans="1:34" x14ac:dyDescent="0.45">
      <c r="A44249" s="1" t="s">
        <v>156640</v>
      </c>
      <c r="B44249" s="1" t="s">
        <v>527</v>
      </c>
      <c r="C44249" s="1"/>
      <c r="D44249" s="1" t="s">
        <v>156641</v>
      </c>
      <c r="E44249">
        <v>5737475041</v>
      </c>
      <c r="F44249" s="1" t="s">
        <v>3242</v>
      </c>
      <c r="G44249" s="1" t="s">
        <v>23793</v>
      </c>
      <c r="H44249" s="3">
        <v>35431</v>
      </c>
      <c r="I44249" s="1"/>
      <c r="M44249" s="1" t="s">
        <v>448</v>
      </c>
      <c r="Q44249">
        <v>28</v>
      </c>
      <c r="R44249" s="3"/>
      <c r="S44249" s="3"/>
      <c r="T44249" s="1" t="s">
        <v>156642</v>
      </c>
      <c r="AF44249" s="1"/>
      <c r="AG44249" s="1" t="s">
        <v>450</v>
      </c>
      <c r="AH44249" s="1" t="s">
        <v>450</v>
      </c>
    </row>
    <row r="44250" spans="1:34" x14ac:dyDescent="0.45">
      <c r="A44250" s="1" t="s">
        <v>156643</v>
      </c>
      <c r="B44250" s="1" t="s">
        <v>527</v>
      </c>
      <c r="C44250" s="1"/>
      <c r="D44250" s="1" t="s">
        <v>156644</v>
      </c>
      <c r="E44250">
        <v>3604816631</v>
      </c>
      <c r="F44250" s="1" t="s">
        <v>12810</v>
      </c>
      <c r="G44250" s="1" t="s">
        <v>98390</v>
      </c>
      <c r="H44250" s="3"/>
      <c r="I44250" s="1"/>
      <c r="M44250" s="1" t="s">
        <v>448</v>
      </c>
      <c r="Q44250">
        <v>389</v>
      </c>
      <c r="R44250" s="3"/>
      <c r="S44250" s="3"/>
      <c r="T44250" s="1" t="s">
        <v>156645</v>
      </c>
      <c r="AF44250" s="1"/>
      <c r="AG44250" s="1" t="s">
        <v>450</v>
      </c>
      <c r="AH44250" s="1" t="s">
        <v>450</v>
      </c>
    </row>
    <row r="44251" spans="1:34" x14ac:dyDescent="0.45">
      <c r="A44251" s="1" t="s">
        <v>156646</v>
      </c>
      <c r="B44251" s="1" t="s">
        <v>527</v>
      </c>
      <c r="C44251" s="1"/>
      <c r="D44251" s="1" t="s">
        <v>156647</v>
      </c>
      <c r="E44251">
        <v>3607918174</v>
      </c>
      <c r="F44251" s="1" t="s">
        <v>16969</v>
      </c>
      <c r="G44251" s="1" t="s">
        <v>46573</v>
      </c>
      <c r="H44251" s="3">
        <v>30115</v>
      </c>
      <c r="I44251" s="1"/>
      <c r="M44251" s="1" t="s">
        <v>448</v>
      </c>
      <c r="Q44251">
        <v>57</v>
      </c>
      <c r="R44251" s="3"/>
      <c r="S44251" s="3"/>
      <c r="T44251" s="1" t="s">
        <v>156648</v>
      </c>
      <c r="AF44251" s="1"/>
      <c r="AG44251" s="1" t="s">
        <v>450</v>
      </c>
      <c r="AH44251" s="1" t="s">
        <v>450</v>
      </c>
    </row>
    <row r="44252" spans="1:34" x14ac:dyDescent="0.45">
      <c r="A44252" s="1" t="s">
        <v>156649</v>
      </c>
      <c r="B44252" s="1" t="s">
        <v>5628</v>
      </c>
      <c r="C44252" s="1"/>
      <c r="D44252" s="1" t="s">
        <v>156650</v>
      </c>
      <c r="F44252" s="1" t="s">
        <v>156651</v>
      </c>
      <c r="G44252" s="1" t="s">
        <v>41547</v>
      </c>
      <c r="H44252" s="3">
        <v>35830</v>
      </c>
      <c r="I44252" s="1" t="s">
        <v>156652</v>
      </c>
      <c r="M44252" s="1" t="s">
        <v>448</v>
      </c>
      <c r="Q44252">
        <v>400</v>
      </c>
      <c r="R44252" s="3"/>
      <c r="S44252" s="3">
        <v>44344</v>
      </c>
      <c r="T44252" s="1" t="s">
        <v>156653</v>
      </c>
      <c r="AF44252" s="1"/>
      <c r="AG44252" s="1" t="s">
        <v>29990</v>
      </c>
      <c r="AH44252" s="1" t="s">
        <v>29990</v>
      </c>
    </row>
    <row r="44253" spans="1:34" x14ac:dyDescent="0.45">
      <c r="A44253" s="1" t="s">
        <v>156654</v>
      </c>
      <c r="B44253" s="1" t="s">
        <v>527</v>
      </c>
      <c r="C44253" s="1"/>
      <c r="D44253" s="1" t="s">
        <v>73571</v>
      </c>
      <c r="E44253">
        <v>6617185954</v>
      </c>
      <c r="F44253" s="1" t="s">
        <v>11356</v>
      </c>
      <c r="G44253" s="1"/>
      <c r="H44253" s="3">
        <v>34824</v>
      </c>
      <c r="I44253" s="1"/>
      <c r="M44253" s="1" t="s">
        <v>448</v>
      </c>
      <c r="Q44253">
        <v>67</v>
      </c>
      <c r="R44253" s="3"/>
      <c r="S44253" s="3"/>
      <c r="T44253" s="1" t="s">
        <v>156655</v>
      </c>
      <c r="AF44253" s="1"/>
      <c r="AG44253" s="1" t="s">
        <v>450</v>
      </c>
      <c r="AH44253" s="1" t="s">
        <v>450</v>
      </c>
    </row>
    <row r="44254" spans="1:34" x14ac:dyDescent="0.45">
      <c r="A44254" s="1" t="s">
        <v>156656</v>
      </c>
      <c r="B44254" s="1" t="s">
        <v>5628</v>
      </c>
      <c r="C44254" s="1"/>
      <c r="D44254" s="1" t="s">
        <v>156657</v>
      </c>
      <c r="F44254" s="1" t="s">
        <v>2087</v>
      </c>
      <c r="G44254" s="1" t="s">
        <v>156658</v>
      </c>
      <c r="H44254" s="3"/>
      <c r="I44254" s="1" t="s">
        <v>156659</v>
      </c>
      <c r="M44254" s="1" t="s">
        <v>448</v>
      </c>
      <c r="Q44254">
        <v>80</v>
      </c>
      <c r="R44254" s="3"/>
      <c r="S44254" s="3">
        <v>44247</v>
      </c>
      <c r="T44254" s="1" t="s">
        <v>156660</v>
      </c>
      <c r="AF44254" s="1"/>
      <c r="AG44254" s="1" t="s">
        <v>29990</v>
      </c>
      <c r="AH44254" s="1" t="s">
        <v>29990</v>
      </c>
    </row>
    <row r="44255" spans="1:34" x14ac:dyDescent="0.45">
      <c r="A44255" s="1" t="s">
        <v>156661</v>
      </c>
      <c r="B44255" s="1" t="s">
        <v>5628</v>
      </c>
      <c r="C44255" s="1"/>
      <c r="D44255" s="1" t="s">
        <v>156662</v>
      </c>
      <c r="F44255" s="1" t="s">
        <v>5647</v>
      </c>
      <c r="G44255" s="1" t="s">
        <v>156663</v>
      </c>
      <c r="H44255" s="3">
        <v>30147</v>
      </c>
      <c r="I44255" s="1" t="s">
        <v>156664</v>
      </c>
      <c r="M44255" s="1" t="s">
        <v>448</v>
      </c>
      <c r="Q44255">
        <v>68</v>
      </c>
      <c r="R44255" s="3"/>
      <c r="S44255" s="3">
        <v>44499</v>
      </c>
      <c r="T44255" s="1" t="s">
        <v>156665</v>
      </c>
      <c r="AF44255" s="1"/>
      <c r="AG44255" s="1" t="s">
        <v>29990</v>
      </c>
      <c r="AH44255" s="1" t="s">
        <v>29990</v>
      </c>
    </row>
    <row r="44256" spans="1:34" x14ac:dyDescent="0.45">
      <c r="A44256" s="1" t="s">
        <v>156666</v>
      </c>
      <c r="B44256" s="1" t="s">
        <v>527</v>
      </c>
      <c r="C44256" s="1"/>
      <c r="D44256" s="1" t="s">
        <v>156667</v>
      </c>
      <c r="E44256">
        <v>8185122593</v>
      </c>
      <c r="F44256" s="1" t="s">
        <v>77414</v>
      </c>
      <c r="G44256" s="1"/>
      <c r="H44256" s="3">
        <v>35956</v>
      </c>
      <c r="I44256" s="1"/>
      <c r="M44256" s="1" t="s">
        <v>448</v>
      </c>
      <c r="Q44256">
        <v>195</v>
      </c>
      <c r="R44256" s="3"/>
      <c r="S44256" s="3"/>
      <c r="T44256" s="1" t="s">
        <v>156668</v>
      </c>
      <c r="AF44256" s="1"/>
      <c r="AG44256" s="1" t="s">
        <v>450</v>
      </c>
      <c r="AH44256" s="1" t="s">
        <v>450</v>
      </c>
    </row>
    <row r="44257" spans="1:34" x14ac:dyDescent="0.45">
      <c r="A44257" s="1" t="s">
        <v>156669</v>
      </c>
      <c r="B44257" s="1" t="s">
        <v>5628</v>
      </c>
      <c r="C44257" s="1"/>
      <c r="D44257" s="1" t="s">
        <v>156670</v>
      </c>
      <c r="E44257">
        <v>9722076817</v>
      </c>
      <c r="F44257" s="1" t="s">
        <v>6991</v>
      </c>
      <c r="G44257" s="1" t="s">
        <v>32535</v>
      </c>
      <c r="H44257" s="3">
        <v>36280</v>
      </c>
      <c r="I44257" s="1" t="s">
        <v>156671</v>
      </c>
      <c r="M44257" s="1" t="s">
        <v>448</v>
      </c>
      <c r="Q44257">
        <v>452</v>
      </c>
      <c r="R44257" s="3"/>
      <c r="S44257" s="3">
        <v>44762</v>
      </c>
      <c r="T44257" s="1" t="s">
        <v>156672</v>
      </c>
      <c r="AF44257" s="1"/>
      <c r="AG44257" s="1" t="s">
        <v>29990</v>
      </c>
      <c r="AH44257" s="1" t="s">
        <v>29990</v>
      </c>
    </row>
    <row r="44258" spans="1:34" x14ac:dyDescent="0.45">
      <c r="A44258" s="1" t="s">
        <v>156673</v>
      </c>
      <c r="B44258" s="1" t="s">
        <v>527</v>
      </c>
      <c r="C44258" s="1"/>
      <c r="D44258" s="1" t="s">
        <v>156674</v>
      </c>
      <c r="E44258">
        <v>3602599638</v>
      </c>
      <c r="F44258" s="1" t="s">
        <v>4157</v>
      </c>
      <c r="G44258" s="1"/>
      <c r="H44258" s="3">
        <v>34288</v>
      </c>
      <c r="I44258" s="1"/>
      <c r="M44258" s="1" t="s">
        <v>448</v>
      </c>
      <c r="Q44258">
        <v>54</v>
      </c>
      <c r="R44258" s="3"/>
      <c r="S44258" s="3"/>
      <c r="T44258" s="1" t="s">
        <v>156675</v>
      </c>
      <c r="AF44258" s="1"/>
      <c r="AG44258" s="1" t="s">
        <v>450</v>
      </c>
      <c r="AH44258" s="1" t="s">
        <v>450</v>
      </c>
    </row>
    <row r="44259" spans="1:34" x14ac:dyDescent="0.45">
      <c r="A44259" s="1" t="s">
        <v>156676</v>
      </c>
      <c r="B44259" s="1" t="s">
        <v>5628</v>
      </c>
      <c r="C44259" s="1"/>
      <c r="D44259" s="1" t="s">
        <v>156677</v>
      </c>
      <c r="F44259" s="1" t="s">
        <v>3688</v>
      </c>
      <c r="G44259" s="1" t="s">
        <v>9103</v>
      </c>
      <c r="H44259" s="3">
        <v>36424</v>
      </c>
      <c r="I44259" s="1" t="s">
        <v>156678</v>
      </c>
      <c r="M44259" s="1" t="s">
        <v>448</v>
      </c>
      <c r="Q44259">
        <v>439</v>
      </c>
      <c r="R44259" s="3"/>
      <c r="S44259" s="3">
        <v>44834</v>
      </c>
      <c r="T44259" s="1" t="s">
        <v>156679</v>
      </c>
      <c r="AF44259" s="1"/>
      <c r="AG44259" s="1" t="s">
        <v>29990</v>
      </c>
      <c r="AH44259" s="1" t="s">
        <v>29990</v>
      </c>
    </row>
    <row r="44260" spans="1:34" x14ac:dyDescent="0.45">
      <c r="A44260" s="1" t="s">
        <v>156680</v>
      </c>
      <c r="B44260" s="1" t="s">
        <v>5628</v>
      </c>
      <c r="C44260" s="1"/>
      <c r="D44260" s="1" t="s">
        <v>156681</v>
      </c>
      <c r="F44260" s="1" t="s">
        <v>156682</v>
      </c>
      <c r="G44260" s="1" t="s">
        <v>18400</v>
      </c>
      <c r="H44260" s="3">
        <v>37162</v>
      </c>
      <c r="I44260" s="1" t="s">
        <v>156683</v>
      </c>
      <c r="M44260" s="1" t="s">
        <v>448</v>
      </c>
      <c r="Q44260">
        <v>85</v>
      </c>
      <c r="R44260" s="3"/>
      <c r="S44260" s="3">
        <v>44834</v>
      </c>
      <c r="T44260" s="1" t="s">
        <v>156684</v>
      </c>
      <c r="AF44260" s="1"/>
      <c r="AG44260" s="1" t="s">
        <v>29990</v>
      </c>
      <c r="AH44260" s="1" t="s">
        <v>29990</v>
      </c>
    </row>
    <row r="44261" spans="1:34" x14ac:dyDescent="0.45">
      <c r="A44261" s="1" t="s">
        <v>156685</v>
      </c>
      <c r="B44261" s="1" t="s">
        <v>5628</v>
      </c>
      <c r="C44261" s="1"/>
      <c r="D44261" s="1" t="s">
        <v>156686</v>
      </c>
      <c r="E44261">
        <v>9183462290</v>
      </c>
      <c r="F44261" s="1" t="s">
        <v>1817</v>
      </c>
      <c r="G44261" s="1" t="s">
        <v>111080</v>
      </c>
      <c r="H44261" s="3">
        <v>36250</v>
      </c>
      <c r="I44261" s="1" t="s">
        <v>156687</v>
      </c>
      <c r="M44261" s="1" t="s">
        <v>448</v>
      </c>
      <c r="Q44261">
        <v>556</v>
      </c>
      <c r="R44261" s="3"/>
      <c r="S44261" s="3">
        <v>44820</v>
      </c>
      <c r="T44261" s="1" t="s">
        <v>156688</v>
      </c>
      <c r="AF44261" s="1"/>
      <c r="AG44261" s="1" t="s">
        <v>29990</v>
      </c>
      <c r="AH44261" s="1" t="s">
        <v>29990</v>
      </c>
    </row>
    <row r="44262" spans="1:34" x14ac:dyDescent="0.45">
      <c r="A44262" s="1" t="s">
        <v>156689</v>
      </c>
      <c r="B44262" s="1" t="s">
        <v>527</v>
      </c>
      <c r="C44262" s="1"/>
      <c r="D44262" s="1" t="s">
        <v>156690</v>
      </c>
      <c r="E44262">
        <v>3607643442</v>
      </c>
      <c r="F44262" s="1" t="s">
        <v>843</v>
      </c>
      <c r="G44262" s="1" t="s">
        <v>156691</v>
      </c>
      <c r="H44262" s="3">
        <v>35877</v>
      </c>
      <c r="I44262" s="1"/>
      <c r="M44262" s="1" t="s">
        <v>448</v>
      </c>
      <c r="Q44262">
        <v>73</v>
      </c>
      <c r="R44262" s="3"/>
      <c r="S44262" s="3"/>
      <c r="T44262" s="1" t="s">
        <v>156692</v>
      </c>
      <c r="AF44262" s="1"/>
      <c r="AG44262" s="1" t="s">
        <v>450</v>
      </c>
      <c r="AH44262" s="1" t="s">
        <v>450</v>
      </c>
    </row>
    <row r="44263" spans="1:34" x14ac:dyDescent="0.45">
      <c r="A44263" s="1" t="s">
        <v>156693</v>
      </c>
      <c r="B44263" s="1" t="s">
        <v>527</v>
      </c>
      <c r="C44263" s="1"/>
      <c r="D44263" s="1" t="s">
        <v>156694</v>
      </c>
      <c r="E44263">
        <v>3607019685</v>
      </c>
      <c r="F44263" s="1" t="s">
        <v>1551</v>
      </c>
      <c r="G44263" s="1" t="s">
        <v>156695</v>
      </c>
      <c r="H44263" s="3">
        <v>28862</v>
      </c>
      <c r="I44263" s="1"/>
      <c r="M44263" s="1" t="s">
        <v>448</v>
      </c>
      <c r="Q44263">
        <v>25</v>
      </c>
      <c r="R44263" s="3"/>
      <c r="S44263" s="3"/>
      <c r="T44263" s="1" t="s">
        <v>156696</v>
      </c>
      <c r="AF44263" s="1"/>
      <c r="AG44263" s="1" t="s">
        <v>450</v>
      </c>
      <c r="AH44263" s="1" t="s">
        <v>450</v>
      </c>
    </row>
    <row r="44264" spans="1:34" x14ac:dyDescent="0.45">
      <c r="A44264" s="1" t="s">
        <v>156697</v>
      </c>
      <c r="B44264" s="1" t="s">
        <v>5628</v>
      </c>
      <c r="C44264" s="1"/>
      <c r="D44264" s="1" t="s">
        <v>156698</v>
      </c>
      <c r="F44264" s="1" t="s">
        <v>155954</v>
      </c>
      <c r="G44264" s="1" t="s">
        <v>156699</v>
      </c>
      <c r="H44264" s="3">
        <v>24980</v>
      </c>
      <c r="I44264" s="1" t="s">
        <v>156700</v>
      </c>
      <c r="M44264" s="1" t="s">
        <v>448</v>
      </c>
      <c r="Q44264">
        <v>25</v>
      </c>
      <c r="R44264" s="3"/>
      <c r="S44264" s="3">
        <v>44475</v>
      </c>
      <c r="T44264" s="1" t="s">
        <v>156701</v>
      </c>
      <c r="AF44264" s="1"/>
      <c r="AG44264" s="1" t="s">
        <v>29990</v>
      </c>
      <c r="AH44264" s="1" t="s">
        <v>29990</v>
      </c>
    </row>
    <row r="44265" spans="1:34" x14ac:dyDescent="0.45">
      <c r="A44265" s="1" t="s">
        <v>156702</v>
      </c>
      <c r="B44265" s="1" t="s">
        <v>527</v>
      </c>
      <c r="C44265" s="1"/>
      <c r="D44265" s="1" t="s">
        <v>156703</v>
      </c>
      <c r="E44265">
        <v>3606233638</v>
      </c>
      <c r="F44265" s="1" t="s">
        <v>9168</v>
      </c>
      <c r="G44265" s="1" t="s">
        <v>156704</v>
      </c>
      <c r="H44265" s="3">
        <v>33901</v>
      </c>
      <c r="I44265" s="1"/>
      <c r="M44265" s="1" t="s">
        <v>448</v>
      </c>
      <c r="Q44265">
        <v>55</v>
      </c>
      <c r="R44265" s="3"/>
      <c r="S44265" s="3"/>
      <c r="T44265" s="1" t="s">
        <v>156705</v>
      </c>
      <c r="AF44265" s="1"/>
      <c r="AG44265" s="1" t="s">
        <v>450</v>
      </c>
      <c r="AH44265" s="1" t="s">
        <v>450</v>
      </c>
    </row>
    <row r="44266" spans="1:34" x14ac:dyDescent="0.45">
      <c r="A44266" s="1" t="s">
        <v>156706</v>
      </c>
      <c r="B44266" s="1" t="s">
        <v>527</v>
      </c>
      <c r="C44266" s="1"/>
      <c r="D44266" s="1" t="s">
        <v>88558</v>
      </c>
      <c r="E44266">
        <v>4694788886</v>
      </c>
      <c r="F44266" s="1" t="s">
        <v>8413</v>
      </c>
      <c r="G44266" s="1"/>
      <c r="H44266" s="3">
        <v>36256</v>
      </c>
      <c r="I44266" s="1"/>
      <c r="M44266" s="1" t="s">
        <v>448</v>
      </c>
      <c r="Q44266">
        <v>1339</v>
      </c>
      <c r="R44266" s="3"/>
      <c r="S44266" s="3"/>
      <c r="T44266" s="1" t="s">
        <v>156707</v>
      </c>
      <c r="AF44266" s="1"/>
      <c r="AG44266" s="1" t="s">
        <v>450</v>
      </c>
      <c r="AH44266" s="1" t="s">
        <v>450</v>
      </c>
    </row>
    <row r="44267" spans="1:34" x14ac:dyDescent="0.45">
      <c r="A44267" s="1" t="s">
        <v>156708</v>
      </c>
      <c r="B44267" s="1" t="s">
        <v>5628</v>
      </c>
      <c r="C44267" s="1"/>
      <c r="D44267" s="1" t="s">
        <v>156709</v>
      </c>
      <c r="E44267">
        <v>4052557089</v>
      </c>
      <c r="F44267" s="1" t="s">
        <v>1307</v>
      </c>
      <c r="G44267" s="1" t="s">
        <v>156710</v>
      </c>
      <c r="H44267" s="3">
        <v>30554</v>
      </c>
      <c r="I44267" s="1" t="s">
        <v>156711</v>
      </c>
      <c r="M44267" s="1" t="s">
        <v>448</v>
      </c>
      <c r="Q44267">
        <v>577</v>
      </c>
      <c r="R44267" s="3"/>
      <c r="S44267" s="3">
        <v>44351</v>
      </c>
      <c r="T44267" s="1" t="s">
        <v>156712</v>
      </c>
      <c r="AF44267" s="1"/>
      <c r="AG44267" s="1" t="s">
        <v>29990</v>
      </c>
      <c r="AH44267" s="1" t="s">
        <v>29990</v>
      </c>
    </row>
    <row r="44268" spans="1:34" x14ac:dyDescent="0.45">
      <c r="A44268" s="1" t="s">
        <v>156713</v>
      </c>
      <c r="B44268" s="1" t="s">
        <v>5628</v>
      </c>
      <c r="C44268" s="1"/>
      <c r="D44268" s="1" t="s">
        <v>249</v>
      </c>
      <c r="F44268" s="1" t="s">
        <v>18267</v>
      </c>
      <c r="G44268" s="1" t="s">
        <v>8120</v>
      </c>
      <c r="H44268" s="3">
        <v>19483</v>
      </c>
      <c r="I44268" s="1" t="s">
        <v>156714</v>
      </c>
      <c r="M44268" s="1" t="s">
        <v>448</v>
      </c>
      <c r="Q44268">
        <v>117</v>
      </c>
      <c r="R44268" s="3"/>
      <c r="S44268" s="3">
        <v>44650</v>
      </c>
      <c r="T44268" s="1" t="s">
        <v>156715</v>
      </c>
      <c r="AF44268" s="1"/>
      <c r="AG44268" s="1" t="s">
        <v>1939</v>
      </c>
      <c r="AH44268" s="1" t="s">
        <v>1939</v>
      </c>
    </row>
    <row r="44269" spans="1:34" x14ac:dyDescent="0.45">
      <c r="A44269" s="1" t="s">
        <v>156716</v>
      </c>
      <c r="B44269" s="1" t="s">
        <v>527</v>
      </c>
      <c r="C44269" s="1"/>
      <c r="D44269" s="1" t="s">
        <v>80927</v>
      </c>
      <c r="E44269">
        <v>7252006655</v>
      </c>
      <c r="F44269" s="1" t="s">
        <v>2942</v>
      </c>
      <c r="G44269" s="1" t="s">
        <v>24980</v>
      </c>
      <c r="H44269" s="3"/>
      <c r="I44269" s="1"/>
      <c r="M44269" s="1" t="s">
        <v>448</v>
      </c>
      <c r="Q44269">
        <v>1827</v>
      </c>
      <c r="R44269" s="3"/>
      <c r="S44269" s="3"/>
      <c r="T44269" s="1" t="s">
        <v>156717</v>
      </c>
      <c r="AF44269" s="1"/>
      <c r="AG44269" s="1" t="s">
        <v>450</v>
      </c>
      <c r="AH44269" s="1" t="s">
        <v>450</v>
      </c>
    </row>
    <row r="44270" spans="1:34" x14ac:dyDescent="0.45">
      <c r="A44270" s="1" t="s">
        <v>156718</v>
      </c>
      <c r="B44270" s="1" t="s">
        <v>5628</v>
      </c>
      <c r="C44270" s="1"/>
      <c r="D44270" s="1" t="s">
        <v>148</v>
      </c>
      <c r="E44270">
        <v>4054033538</v>
      </c>
      <c r="F44270" s="1" t="s">
        <v>4575</v>
      </c>
      <c r="G44270" s="1" t="s">
        <v>34535</v>
      </c>
      <c r="H44270" s="3">
        <v>34719</v>
      </c>
      <c r="I44270" s="1" t="s">
        <v>156719</v>
      </c>
      <c r="M44270" s="1" t="s">
        <v>448</v>
      </c>
      <c r="Q44270">
        <v>1504</v>
      </c>
      <c r="R44270" s="3"/>
      <c r="S44270" s="3">
        <v>44835</v>
      </c>
      <c r="T44270" s="1" t="s">
        <v>156720</v>
      </c>
      <c r="AF44270" s="1"/>
      <c r="AG44270" s="1" t="s">
        <v>1939</v>
      </c>
      <c r="AH44270" s="1" t="s">
        <v>1939</v>
      </c>
    </row>
    <row r="44271" spans="1:34" x14ac:dyDescent="0.45">
      <c r="A44271" s="1" t="s">
        <v>156721</v>
      </c>
      <c r="B44271" s="1" t="s">
        <v>527</v>
      </c>
      <c r="C44271" s="1"/>
      <c r="D44271" s="1" t="s">
        <v>156722</v>
      </c>
      <c r="E44271">
        <v>2532139892</v>
      </c>
      <c r="F44271" s="1" t="s">
        <v>156723</v>
      </c>
      <c r="G44271" s="1"/>
      <c r="H44271" s="3">
        <v>36439</v>
      </c>
      <c r="I44271" s="1"/>
      <c r="M44271" s="1" t="s">
        <v>448</v>
      </c>
      <c r="Q44271">
        <v>373</v>
      </c>
      <c r="R44271" s="3"/>
      <c r="S44271" s="3"/>
      <c r="T44271" s="1" t="s">
        <v>156724</v>
      </c>
      <c r="AF44271" s="1"/>
      <c r="AG44271" s="1" t="s">
        <v>450</v>
      </c>
      <c r="AH44271" s="1" t="s">
        <v>450</v>
      </c>
    </row>
    <row r="44272" spans="1:34" x14ac:dyDescent="0.45">
      <c r="A44272" s="1" t="s">
        <v>156725</v>
      </c>
      <c r="B44272" s="1" t="s">
        <v>527</v>
      </c>
      <c r="C44272" s="1"/>
      <c r="D44272" s="1" t="s">
        <v>156726</v>
      </c>
      <c r="F44272" s="1" t="s">
        <v>156727</v>
      </c>
      <c r="G44272" s="1" t="s">
        <v>156728</v>
      </c>
      <c r="H44272" s="3">
        <v>32825</v>
      </c>
      <c r="I44272" s="1"/>
      <c r="M44272" s="1" t="s">
        <v>448</v>
      </c>
      <c r="Q44272">
        <v>681</v>
      </c>
      <c r="R44272" s="3"/>
      <c r="S44272" s="3"/>
      <c r="T44272" s="1" t="s">
        <v>156729</v>
      </c>
      <c r="AF44272" s="1"/>
      <c r="AG44272" s="1" t="s">
        <v>450</v>
      </c>
      <c r="AH44272" s="1" t="s">
        <v>450</v>
      </c>
    </row>
    <row r="44273" spans="1:34" x14ac:dyDescent="0.45">
      <c r="A44273" s="1" t="s">
        <v>156730</v>
      </c>
      <c r="B44273" s="1" t="s">
        <v>527</v>
      </c>
      <c r="C44273" s="1"/>
      <c r="D44273" s="1" t="s">
        <v>156731</v>
      </c>
      <c r="E44273">
        <v>4254460060</v>
      </c>
      <c r="F44273" s="1" t="s">
        <v>84742</v>
      </c>
      <c r="G44273" s="1" t="s">
        <v>1771</v>
      </c>
      <c r="H44273" s="3"/>
      <c r="I44273" s="1"/>
      <c r="M44273" s="1" t="s">
        <v>448</v>
      </c>
      <c r="Q44273">
        <v>85</v>
      </c>
      <c r="R44273" s="3"/>
      <c r="S44273" s="3"/>
      <c r="T44273" s="1" t="s">
        <v>156732</v>
      </c>
      <c r="AF44273" s="1"/>
      <c r="AG44273" s="1" t="s">
        <v>450</v>
      </c>
      <c r="AH44273" s="1" t="s">
        <v>450</v>
      </c>
    </row>
    <row r="44274" spans="1:34" x14ac:dyDescent="0.45">
      <c r="A44274" s="1" t="s">
        <v>156733</v>
      </c>
      <c r="B44274" s="1" t="s">
        <v>5628</v>
      </c>
      <c r="C44274" s="1"/>
      <c r="D44274" s="1" t="s">
        <v>156734</v>
      </c>
      <c r="F44274" s="1" t="s">
        <v>1456</v>
      </c>
      <c r="G44274" s="1" t="s">
        <v>38572</v>
      </c>
      <c r="H44274" s="3">
        <v>33033</v>
      </c>
      <c r="I44274" s="1" t="s">
        <v>156735</v>
      </c>
      <c r="M44274" s="1" t="s">
        <v>448</v>
      </c>
      <c r="Q44274">
        <v>54</v>
      </c>
      <c r="R44274" s="3"/>
      <c r="S44274" s="3">
        <v>44266</v>
      </c>
      <c r="T44274" s="1" t="s">
        <v>156736</v>
      </c>
      <c r="AF44274" s="1"/>
      <c r="AG44274" s="1" t="s">
        <v>29990</v>
      </c>
      <c r="AH44274" s="1" t="s">
        <v>29990</v>
      </c>
    </row>
    <row r="44275" spans="1:34" x14ac:dyDescent="0.45">
      <c r="A44275" s="1" t="s">
        <v>156737</v>
      </c>
      <c r="B44275" s="1" t="s">
        <v>527</v>
      </c>
      <c r="C44275" s="1"/>
      <c r="D44275" s="1" t="s">
        <v>156738</v>
      </c>
      <c r="E44275">
        <v>4044443581</v>
      </c>
      <c r="F44275" s="1" t="s">
        <v>10845</v>
      </c>
      <c r="G44275" s="1"/>
      <c r="H44275" s="3">
        <v>32538</v>
      </c>
      <c r="I44275" s="1"/>
      <c r="M44275" s="1" t="s">
        <v>448</v>
      </c>
      <c r="Q44275">
        <v>1448</v>
      </c>
      <c r="R44275" s="3"/>
      <c r="S44275" s="3"/>
      <c r="T44275" s="1" t="s">
        <v>156739</v>
      </c>
      <c r="AF44275" s="1"/>
      <c r="AG44275" s="1" t="s">
        <v>450</v>
      </c>
      <c r="AH44275" s="1" t="s">
        <v>450</v>
      </c>
    </row>
    <row r="44276" spans="1:34" x14ac:dyDescent="0.45">
      <c r="A44276" s="1" t="s">
        <v>156740</v>
      </c>
      <c r="B44276" s="1" t="s">
        <v>5628</v>
      </c>
      <c r="C44276" s="1"/>
      <c r="D44276" s="1" t="s">
        <v>156741</v>
      </c>
      <c r="E44276">
        <v>4957626590</v>
      </c>
      <c r="F44276" s="1" t="s">
        <v>2909</v>
      </c>
      <c r="G44276" s="1" t="s">
        <v>22826</v>
      </c>
      <c r="H44276" s="3">
        <v>36950</v>
      </c>
      <c r="I44276" s="1" t="s">
        <v>156742</v>
      </c>
      <c r="M44276" s="1" t="s">
        <v>448</v>
      </c>
      <c r="Q44276">
        <v>754</v>
      </c>
      <c r="R44276" s="3"/>
      <c r="S44276" s="3">
        <v>44817</v>
      </c>
      <c r="T44276" s="1" t="s">
        <v>156743</v>
      </c>
      <c r="AF44276" s="1"/>
      <c r="AG44276" s="1" t="s">
        <v>29990</v>
      </c>
      <c r="AH44276" s="1" t="s">
        <v>29990</v>
      </c>
    </row>
    <row r="44277" spans="1:34" x14ac:dyDescent="0.45">
      <c r="A44277" s="1" t="s">
        <v>156744</v>
      </c>
      <c r="B44277" s="1" t="s">
        <v>527</v>
      </c>
      <c r="C44277" s="1"/>
      <c r="D44277" s="1" t="s">
        <v>21117</v>
      </c>
      <c r="E44277">
        <v>2534786183</v>
      </c>
      <c r="F44277" s="1" t="s">
        <v>1441</v>
      </c>
      <c r="G44277" s="1" t="s">
        <v>7178</v>
      </c>
      <c r="H44277" s="3">
        <v>36362</v>
      </c>
      <c r="I44277" s="1"/>
      <c r="M44277" s="1" t="s">
        <v>448</v>
      </c>
      <c r="Q44277">
        <v>27</v>
      </c>
      <c r="R44277" s="3"/>
      <c r="S44277" s="3"/>
      <c r="T44277" s="1" t="s">
        <v>156745</v>
      </c>
      <c r="AF44277" s="1"/>
      <c r="AG44277" s="1" t="s">
        <v>450</v>
      </c>
      <c r="AH44277" s="1" t="s">
        <v>450</v>
      </c>
    </row>
    <row r="44278" spans="1:34" x14ac:dyDescent="0.45">
      <c r="A44278" s="1" t="s">
        <v>156746</v>
      </c>
      <c r="B44278" s="1" t="s">
        <v>5628</v>
      </c>
      <c r="C44278" s="1"/>
      <c r="D44278" s="1" t="s">
        <v>156747</v>
      </c>
      <c r="E44278">
        <v>4054382105</v>
      </c>
      <c r="F44278" s="1" t="s">
        <v>156748</v>
      </c>
      <c r="G44278" s="1" t="s">
        <v>156749</v>
      </c>
      <c r="H44278" s="3"/>
      <c r="I44278" s="1" t="s">
        <v>156750</v>
      </c>
      <c r="M44278" s="1" t="s">
        <v>448</v>
      </c>
      <c r="Q44278">
        <v>141</v>
      </c>
      <c r="R44278" s="3"/>
      <c r="S44278" s="3">
        <v>44519</v>
      </c>
      <c r="T44278" s="1" t="s">
        <v>156751</v>
      </c>
      <c r="AF44278" s="1"/>
      <c r="AG44278" s="1" t="s">
        <v>29990</v>
      </c>
      <c r="AH44278" s="1" t="s">
        <v>29990</v>
      </c>
    </row>
    <row r="44279" spans="1:34" x14ac:dyDescent="0.45">
      <c r="A44279" s="1" t="s">
        <v>156752</v>
      </c>
      <c r="B44279" s="1" t="s">
        <v>527</v>
      </c>
      <c r="C44279" s="1"/>
      <c r="D44279" s="1" t="s">
        <v>156753</v>
      </c>
      <c r="E44279">
        <v>3605563506</v>
      </c>
      <c r="F44279" s="1" t="s">
        <v>156754</v>
      </c>
      <c r="G44279" s="1" t="s">
        <v>12719</v>
      </c>
      <c r="H44279" s="3">
        <v>36272</v>
      </c>
      <c r="I44279" s="1"/>
      <c r="M44279" s="1" t="s">
        <v>448</v>
      </c>
      <c r="Q44279">
        <v>864</v>
      </c>
      <c r="R44279" s="3"/>
      <c r="S44279" s="3"/>
      <c r="T44279" s="1" t="s">
        <v>156755</v>
      </c>
      <c r="AF44279" s="1" t="s">
        <v>156756</v>
      </c>
      <c r="AG44279" s="1" t="s">
        <v>450</v>
      </c>
      <c r="AH44279" s="1" t="s">
        <v>450</v>
      </c>
    </row>
    <row r="44280" spans="1:34" x14ac:dyDescent="0.45">
      <c r="A44280" s="1" t="s">
        <v>156757</v>
      </c>
      <c r="B44280" s="1" t="s">
        <v>5628</v>
      </c>
      <c r="C44280" s="1"/>
      <c r="D44280" s="1" t="s">
        <v>156758</v>
      </c>
      <c r="F44280" s="1" t="s">
        <v>156759</v>
      </c>
      <c r="G44280" s="1" t="s">
        <v>156760</v>
      </c>
      <c r="H44280" s="3">
        <v>36769</v>
      </c>
      <c r="I44280" s="1" t="s">
        <v>156761</v>
      </c>
      <c r="M44280" s="1" t="s">
        <v>448</v>
      </c>
      <c r="R44280" s="3"/>
      <c r="S44280" s="3">
        <v>44462</v>
      </c>
      <c r="T44280" s="1" t="s">
        <v>156762</v>
      </c>
      <c r="AF44280" s="1"/>
      <c r="AG44280" s="1" t="s">
        <v>29990</v>
      </c>
      <c r="AH44280" s="1" t="s">
        <v>1094</v>
      </c>
    </row>
    <row r="44281" spans="1:34" x14ac:dyDescent="0.45">
      <c r="A44281" s="1" t="s">
        <v>156763</v>
      </c>
      <c r="B44281" s="1" t="s">
        <v>5628</v>
      </c>
      <c r="C44281" s="1"/>
      <c r="D44281" s="1" t="s">
        <v>156764</v>
      </c>
      <c r="E44281">
        <v>4054286657</v>
      </c>
      <c r="F44281" s="1" t="s">
        <v>1243</v>
      </c>
      <c r="G44281" s="1" t="s">
        <v>156765</v>
      </c>
      <c r="H44281" s="3">
        <v>37319</v>
      </c>
      <c r="I44281" s="1" t="s">
        <v>156766</v>
      </c>
      <c r="M44281" s="1" t="s">
        <v>448</v>
      </c>
      <c r="Q44281">
        <v>453</v>
      </c>
      <c r="R44281" s="3"/>
      <c r="S44281" s="3">
        <v>44830</v>
      </c>
      <c r="T44281" s="1" t="s">
        <v>156767</v>
      </c>
      <c r="AF44281" s="1"/>
      <c r="AG44281" s="1" t="s">
        <v>1939</v>
      </c>
      <c r="AH44281" s="1" t="s">
        <v>1939</v>
      </c>
    </row>
    <row r="44282" spans="1:34" x14ac:dyDescent="0.45">
      <c r="A44282" s="1" t="s">
        <v>156768</v>
      </c>
      <c r="B44282" s="1" t="s">
        <v>5628</v>
      </c>
      <c r="C44282" s="1"/>
      <c r="D44282" s="1" t="s">
        <v>156769</v>
      </c>
      <c r="E44282">
        <v>4053971773</v>
      </c>
      <c r="F44282" s="1" t="s">
        <v>974</v>
      </c>
      <c r="G44282" s="1" t="s">
        <v>4485</v>
      </c>
      <c r="H44282" s="3">
        <v>43896</v>
      </c>
      <c r="I44282" s="1" t="s">
        <v>156770</v>
      </c>
      <c r="M44282" s="1" t="s">
        <v>448</v>
      </c>
      <c r="Q44282">
        <v>230</v>
      </c>
      <c r="R44282" s="3"/>
      <c r="S44282" s="3">
        <v>44247</v>
      </c>
      <c r="T44282" s="1" t="s">
        <v>156771</v>
      </c>
      <c r="AF44282" s="1"/>
      <c r="AG44282" s="1" t="s">
        <v>1939</v>
      </c>
      <c r="AH44282" s="1" t="s">
        <v>1939</v>
      </c>
    </row>
    <row r="44283" spans="1:34" x14ac:dyDescent="0.45">
      <c r="A44283" s="1" t="s">
        <v>156772</v>
      </c>
      <c r="B44283" s="1" t="s">
        <v>527</v>
      </c>
      <c r="C44283" s="1"/>
      <c r="D44283" s="1" t="s">
        <v>108291</v>
      </c>
      <c r="E44283">
        <v>3607891468</v>
      </c>
      <c r="F44283" s="1" t="s">
        <v>19354</v>
      </c>
      <c r="G44283" s="1"/>
      <c r="H44283" s="3">
        <v>31545</v>
      </c>
      <c r="I44283" s="1"/>
      <c r="M44283" s="1" t="s">
        <v>448</v>
      </c>
      <c r="Q44283">
        <v>114</v>
      </c>
      <c r="R44283" s="3"/>
      <c r="S44283" s="3"/>
      <c r="T44283" s="1" t="s">
        <v>156773</v>
      </c>
      <c r="AF44283" s="1"/>
      <c r="AG44283" s="1" t="s">
        <v>450</v>
      </c>
      <c r="AH44283" s="1" t="s">
        <v>450</v>
      </c>
    </row>
    <row r="44284" spans="1:34" x14ac:dyDescent="0.45">
      <c r="A44284" s="1" t="s">
        <v>156774</v>
      </c>
      <c r="B44284" s="1" t="s">
        <v>5628</v>
      </c>
      <c r="C44284" s="1"/>
      <c r="D44284" s="1" t="s">
        <v>156775</v>
      </c>
      <c r="F44284" s="1" t="s">
        <v>3176</v>
      </c>
      <c r="G44284" s="1" t="s">
        <v>33152</v>
      </c>
      <c r="H44284" s="3">
        <v>23438</v>
      </c>
      <c r="I44284" s="1" t="s">
        <v>156776</v>
      </c>
      <c r="M44284" s="1" t="s">
        <v>448</v>
      </c>
      <c r="Q44284">
        <v>97</v>
      </c>
      <c r="R44284" s="3"/>
      <c r="S44284" s="3">
        <v>44223</v>
      </c>
      <c r="T44284" s="1" t="s">
        <v>156777</v>
      </c>
      <c r="AF44284" s="1"/>
      <c r="AG44284" s="1" t="s">
        <v>29990</v>
      </c>
      <c r="AH44284" s="1" t="s">
        <v>29990</v>
      </c>
    </row>
    <row r="44285" spans="1:34" x14ac:dyDescent="0.45">
      <c r="A44285" s="1" t="s">
        <v>156778</v>
      </c>
      <c r="B44285" s="1" t="s">
        <v>5628</v>
      </c>
      <c r="C44285" s="1"/>
      <c r="D44285" s="1" t="s">
        <v>156779</v>
      </c>
      <c r="E44285">
        <v>4054282757</v>
      </c>
      <c r="F44285" s="1" t="s">
        <v>1456</v>
      </c>
      <c r="G44285" s="1" t="s">
        <v>9044</v>
      </c>
      <c r="H44285" s="3">
        <v>37510</v>
      </c>
      <c r="I44285" s="1" t="s">
        <v>156780</v>
      </c>
      <c r="M44285" s="1" t="s">
        <v>448</v>
      </c>
      <c r="Q44285">
        <v>304</v>
      </c>
      <c r="R44285" s="3"/>
      <c r="S44285" s="3">
        <v>44830</v>
      </c>
      <c r="T44285" s="1" t="s">
        <v>156781</v>
      </c>
      <c r="AF44285" s="1"/>
      <c r="AG44285" s="1" t="s">
        <v>1939</v>
      </c>
      <c r="AH44285" s="1" t="s">
        <v>1939</v>
      </c>
    </row>
    <row r="44286" spans="1:34" x14ac:dyDescent="0.45">
      <c r="A44286" s="1" t="s">
        <v>156782</v>
      </c>
      <c r="B44286" s="1" t="s">
        <v>527</v>
      </c>
      <c r="C44286" s="1"/>
      <c r="D44286" s="1" t="s">
        <v>156783</v>
      </c>
      <c r="E44286">
        <v>2533636324</v>
      </c>
      <c r="F44286" s="1" t="s">
        <v>7483</v>
      </c>
      <c r="G44286" s="1" t="s">
        <v>156784</v>
      </c>
      <c r="H44286" s="3">
        <v>29929</v>
      </c>
      <c r="I44286" s="1"/>
      <c r="M44286" s="1" t="s">
        <v>448</v>
      </c>
      <c r="Q44286">
        <v>219</v>
      </c>
      <c r="R44286" s="3"/>
      <c r="S44286" s="3"/>
      <c r="T44286" s="1" t="s">
        <v>156785</v>
      </c>
      <c r="AF44286" s="1"/>
      <c r="AG44286" s="1" t="s">
        <v>450</v>
      </c>
      <c r="AH44286" s="1" t="s">
        <v>450</v>
      </c>
    </row>
    <row r="44287" spans="1:34" x14ac:dyDescent="0.45">
      <c r="A44287" s="1" t="s">
        <v>156786</v>
      </c>
      <c r="B44287" s="1" t="s">
        <v>5628</v>
      </c>
      <c r="C44287" s="1"/>
      <c r="D44287" s="1" t="s">
        <v>156787</v>
      </c>
      <c r="F44287" s="1" t="s">
        <v>95961</v>
      </c>
      <c r="G44287" s="1" t="s">
        <v>156788</v>
      </c>
      <c r="H44287" s="3">
        <v>35836</v>
      </c>
      <c r="I44287" s="1" t="s">
        <v>156789</v>
      </c>
      <c r="M44287" s="1" t="s">
        <v>448</v>
      </c>
      <c r="Q44287">
        <v>121</v>
      </c>
      <c r="R44287" s="3"/>
      <c r="S44287" s="3">
        <v>44555</v>
      </c>
      <c r="T44287" s="1" t="s">
        <v>156790</v>
      </c>
      <c r="AF44287" s="1"/>
      <c r="AG44287" s="1" t="s">
        <v>29990</v>
      </c>
      <c r="AH44287" s="1" t="s">
        <v>29990</v>
      </c>
    </row>
    <row r="44288" spans="1:34" x14ac:dyDescent="0.45">
      <c r="A44288" s="1" t="s">
        <v>156791</v>
      </c>
      <c r="B44288" s="1" t="s">
        <v>5628</v>
      </c>
      <c r="C44288" s="1"/>
      <c r="D44288" s="1" t="s">
        <v>156792</v>
      </c>
      <c r="E44288">
        <v>4052910326</v>
      </c>
      <c r="F44288" s="1" t="s">
        <v>145724</v>
      </c>
      <c r="G44288" s="1" t="s">
        <v>156793</v>
      </c>
      <c r="H44288" s="3">
        <v>29973</v>
      </c>
      <c r="I44288" s="1" t="s">
        <v>156794</v>
      </c>
      <c r="M44288" s="1" t="s">
        <v>448</v>
      </c>
      <c r="Q44288">
        <v>17</v>
      </c>
      <c r="R44288" s="3"/>
      <c r="S44288" s="3">
        <v>44253</v>
      </c>
      <c r="T44288" s="1" t="s">
        <v>156795</v>
      </c>
      <c r="AF44288" s="1"/>
      <c r="AG44288" s="1" t="s">
        <v>29990</v>
      </c>
      <c r="AH44288" s="1" t="s">
        <v>29990</v>
      </c>
    </row>
    <row r="44289" spans="1:34" x14ac:dyDescent="0.45">
      <c r="A44289" s="1" t="s">
        <v>156796</v>
      </c>
      <c r="B44289" s="1" t="s">
        <v>527</v>
      </c>
      <c r="C44289" s="1"/>
      <c r="D44289" s="1" t="s">
        <v>156797</v>
      </c>
      <c r="E44289">
        <v>3607636024</v>
      </c>
      <c r="F44289" s="1" t="s">
        <v>8562</v>
      </c>
      <c r="G44289" s="1" t="s">
        <v>156798</v>
      </c>
      <c r="H44289" s="3">
        <v>33331</v>
      </c>
      <c r="I44289" s="1"/>
      <c r="M44289" s="1" t="s">
        <v>448</v>
      </c>
      <c r="Q44289">
        <v>292</v>
      </c>
      <c r="R44289" s="3"/>
      <c r="S44289" s="3"/>
      <c r="T44289" s="1" t="s">
        <v>156799</v>
      </c>
      <c r="AF44289" s="1"/>
      <c r="AG44289" s="1" t="s">
        <v>450</v>
      </c>
      <c r="AH44289" s="1" t="s">
        <v>450</v>
      </c>
    </row>
    <row r="44290" spans="1:34" x14ac:dyDescent="0.45">
      <c r="A44290" s="1" t="s">
        <v>156800</v>
      </c>
      <c r="B44290" s="1" t="s">
        <v>527</v>
      </c>
      <c r="C44290" s="1"/>
      <c r="D44290" s="1" t="s">
        <v>156801</v>
      </c>
      <c r="E44290">
        <v>2534574883</v>
      </c>
      <c r="F44290" s="1" t="s">
        <v>156802</v>
      </c>
      <c r="G44290" s="1" t="s">
        <v>4645</v>
      </c>
      <c r="H44290" s="3">
        <v>27506</v>
      </c>
      <c r="I44290" s="1"/>
      <c r="M44290" s="1" t="s">
        <v>448</v>
      </c>
      <c r="Q44290">
        <v>339</v>
      </c>
      <c r="R44290" s="3"/>
      <c r="S44290" s="3"/>
      <c r="T44290" s="1" t="s">
        <v>156803</v>
      </c>
      <c r="AF44290" s="1"/>
      <c r="AG44290" s="1" t="s">
        <v>450</v>
      </c>
      <c r="AH44290" s="1" t="s">
        <v>450</v>
      </c>
    </row>
    <row r="44291" spans="1:34" x14ac:dyDescent="0.45">
      <c r="A44291" s="1" t="s">
        <v>156804</v>
      </c>
      <c r="B44291" s="1" t="s">
        <v>5628</v>
      </c>
      <c r="C44291" s="1"/>
      <c r="D44291" s="1" t="s">
        <v>156805</v>
      </c>
      <c r="F44291" s="1" t="s">
        <v>4138</v>
      </c>
      <c r="G44291" s="1" t="s">
        <v>11170</v>
      </c>
      <c r="H44291" s="3">
        <v>36826</v>
      </c>
      <c r="I44291" s="1" t="s">
        <v>156806</v>
      </c>
      <c r="M44291" s="1" t="s">
        <v>448</v>
      </c>
      <c r="Q44291">
        <v>142</v>
      </c>
      <c r="R44291" s="3"/>
      <c r="S44291" s="3">
        <v>44824</v>
      </c>
      <c r="T44291" s="1" t="s">
        <v>156807</v>
      </c>
      <c r="AF44291" s="1"/>
      <c r="AG44291" s="1" t="s">
        <v>29990</v>
      </c>
      <c r="AH44291" s="1" t="s">
        <v>29990</v>
      </c>
    </row>
    <row r="44292" spans="1:34" x14ac:dyDescent="0.45">
      <c r="A44292" s="1" t="s">
        <v>156808</v>
      </c>
      <c r="B44292" s="1" t="s">
        <v>5628</v>
      </c>
      <c r="C44292" s="1"/>
      <c r="D44292" s="1" t="s">
        <v>156809</v>
      </c>
      <c r="E44292">
        <v>4059222896</v>
      </c>
      <c r="F44292" s="1" t="s">
        <v>12241</v>
      </c>
      <c r="G44292" s="1" t="s">
        <v>11170</v>
      </c>
      <c r="H44292" s="3">
        <v>35985</v>
      </c>
      <c r="I44292" s="1" t="s">
        <v>156810</v>
      </c>
      <c r="M44292" s="1" t="s">
        <v>448</v>
      </c>
      <c r="Q44292">
        <v>220</v>
      </c>
      <c r="R44292" s="3"/>
      <c r="S44292" s="3">
        <v>44719</v>
      </c>
      <c r="T44292" s="1" t="s">
        <v>156811</v>
      </c>
      <c r="AF44292" s="1"/>
      <c r="AG44292" s="1" t="s">
        <v>29990</v>
      </c>
      <c r="AH44292" s="1" t="s">
        <v>29990</v>
      </c>
    </row>
    <row r="44293" spans="1:34" x14ac:dyDescent="0.45">
      <c r="A44293" s="1" t="s">
        <v>156812</v>
      </c>
      <c r="B44293" s="1" t="s">
        <v>527</v>
      </c>
      <c r="C44293" s="1"/>
      <c r="D44293" s="1" t="s">
        <v>156813</v>
      </c>
      <c r="E44293">
        <v>8165087189</v>
      </c>
      <c r="F44293" s="1" t="s">
        <v>156814</v>
      </c>
      <c r="G44293" s="1" t="s">
        <v>915</v>
      </c>
      <c r="H44293" s="3">
        <v>35163</v>
      </c>
      <c r="I44293" s="1"/>
      <c r="M44293" s="1" t="s">
        <v>448</v>
      </c>
      <c r="Q44293">
        <v>286</v>
      </c>
      <c r="R44293" s="3"/>
      <c r="S44293" s="3"/>
      <c r="T44293" s="1" t="s">
        <v>156815</v>
      </c>
      <c r="AF44293" s="1"/>
      <c r="AG44293" s="1" t="s">
        <v>450</v>
      </c>
      <c r="AH44293" s="1" t="s">
        <v>450</v>
      </c>
    </row>
    <row r="44294" spans="1:34" x14ac:dyDescent="0.45">
      <c r="A44294" s="1" t="s">
        <v>156816</v>
      </c>
      <c r="B44294" s="1" t="s">
        <v>527</v>
      </c>
      <c r="C44294" s="1"/>
      <c r="D44294" s="1" t="s">
        <v>2523</v>
      </c>
      <c r="E44294">
        <v>3154121238</v>
      </c>
      <c r="F44294" s="1"/>
      <c r="G44294" s="1"/>
      <c r="H44294" s="3"/>
      <c r="I44294" s="1"/>
      <c r="M44294" s="1" t="s">
        <v>448</v>
      </c>
      <c r="Q44294">
        <v>320</v>
      </c>
      <c r="R44294" s="3"/>
      <c r="S44294" s="3"/>
      <c r="T44294" s="1" t="s">
        <v>156817</v>
      </c>
      <c r="AF44294" s="1"/>
      <c r="AG44294" s="1" t="s">
        <v>450</v>
      </c>
      <c r="AH44294" s="1" t="s">
        <v>450</v>
      </c>
    </row>
    <row r="44295" spans="1:34" x14ac:dyDescent="0.45">
      <c r="A44295" s="1" t="s">
        <v>156818</v>
      </c>
      <c r="B44295" s="1" t="s">
        <v>527</v>
      </c>
      <c r="C44295" s="1"/>
      <c r="D44295" s="1" t="s">
        <v>2523</v>
      </c>
      <c r="E44295">
        <v>2536700064</v>
      </c>
      <c r="F44295" s="1"/>
      <c r="G44295" s="1"/>
      <c r="H44295" s="3">
        <v>29576</v>
      </c>
      <c r="I44295" s="1"/>
      <c r="M44295" s="1" t="s">
        <v>448</v>
      </c>
      <c r="Q44295">
        <v>85</v>
      </c>
      <c r="R44295" s="3"/>
      <c r="S44295" s="3"/>
      <c r="T44295" s="1" t="s">
        <v>156819</v>
      </c>
      <c r="AF44295" s="1"/>
      <c r="AG44295" s="1" t="s">
        <v>450</v>
      </c>
      <c r="AH44295" s="1" t="s">
        <v>450</v>
      </c>
    </row>
    <row r="44296" spans="1:34" x14ac:dyDescent="0.45">
      <c r="A44296" s="1" t="s">
        <v>156820</v>
      </c>
      <c r="B44296" s="1" t="s">
        <v>5628</v>
      </c>
      <c r="C44296" s="1"/>
      <c r="D44296" s="1" t="s">
        <v>156821</v>
      </c>
      <c r="F44296" s="1" t="s">
        <v>843</v>
      </c>
      <c r="G44296" s="1" t="s">
        <v>156822</v>
      </c>
      <c r="H44296" s="3">
        <v>26939</v>
      </c>
      <c r="I44296" s="1" t="s">
        <v>156823</v>
      </c>
      <c r="M44296" s="1" t="s">
        <v>448</v>
      </c>
      <c r="Q44296">
        <v>169</v>
      </c>
      <c r="R44296" s="3"/>
      <c r="S44296" s="3">
        <v>44558</v>
      </c>
      <c r="T44296" s="1" t="s">
        <v>156824</v>
      </c>
      <c r="AF44296" s="1"/>
      <c r="AG44296" s="1" t="s">
        <v>29990</v>
      </c>
      <c r="AH44296" s="1" t="s">
        <v>29990</v>
      </c>
    </row>
    <row r="44297" spans="1:34" x14ac:dyDescent="0.45">
      <c r="A44297" s="1" t="s">
        <v>156825</v>
      </c>
      <c r="B44297" s="1" t="s">
        <v>5628</v>
      </c>
      <c r="C44297" s="1"/>
      <c r="D44297" s="1" t="s">
        <v>156826</v>
      </c>
      <c r="E44297">
        <v>4053715827</v>
      </c>
      <c r="F44297" s="1" t="s">
        <v>4414</v>
      </c>
      <c r="G44297" s="1" t="s">
        <v>156827</v>
      </c>
      <c r="H44297" s="3">
        <v>27418</v>
      </c>
      <c r="I44297" s="1" t="s">
        <v>156828</v>
      </c>
      <c r="M44297" s="1" t="s">
        <v>448</v>
      </c>
      <c r="Q44297">
        <v>156</v>
      </c>
      <c r="R44297" s="3"/>
      <c r="S44297" s="3">
        <v>44551</v>
      </c>
      <c r="T44297" s="1" t="s">
        <v>156829</v>
      </c>
      <c r="AF44297" s="1"/>
      <c r="AG44297" s="1" t="s">
        <v>29990</v>
      </c>
      <c r="AH44297" s="1" t="s">
        <v>29990</v>
      </c>
    </row>
    <row r="44298" spans="1:34" x14ac:dyDescent="0.45">
      <c r="A44298" s="1" t="s">
        <v>156830</v>
      </c>
      <c r="B44298" s="1" t="s">
        <v>527</v>
      </c>
      <c r="C44298" s="1"/>
      <c r="D44298" s="1" t="s">
        <v>156831</v>
      </c>
      <c r="E44298">
        <v>3609728870</v>
      </c>
      <c r="F44298" s="1" t="s">
        <v>156832</v>
      </c>
      <c r="G44298" s="1" t="s">
        <v>156833</v>
      </c>
      <c r="H44298" s="3">
        <v>34204</v>
      </c>
      <c r="I44298" s="1"/>
      <c r="M44298" s="1" t="s">
        <v>448</v>
      </c>
      <c r="Q44298">
        <v>22</v>
      </c>
      <c r="R44298" s="3"/>
      <c r="S44298" s="3"/>
      <c r="T44298" s="1" t="s">
        <v>156834</v>
      </c>
      <c r="AF44298" s="1"/>
      <c r="AG44298" s="1" t="s">
        <v>450</v>
      </c>
      <c r="AH44298" s="1" t="s">
        <v>450</v>
      </c>
    </row>
    <row r="44299" spans="1:34" x14ac:dyDescent="0.45">
      <c r="A44299" s="1" t="s">
        <v>156835</v>
      </c>
      <c r="B44299" s="1" t="s">
        <v>5628</v>
      </c>
      <c r="C44299" s="1"/>
      <c r="D44299" s="1" t="s">
        <v>156836</v>
      </c>
      <c r="E44299">
        <v>5805414489</v>
      </c>
      <c r="F44299" s="1" t="s">
        <v>54028</v>
      </c>
      <c r="G44299" s="1" t="s">
        <v>9110</v>
      </c>
      <c r="H44299" s="3">
        <v>35407</v>
      </c>
      <c r="I44299" s="1" t="s">
        <v>156837</v>
      </c>
      <c r="M44299" s="1" t="s">
        <v>448</v>
      </c>
      <c r="Q44299">
        <v>25</v>
      </c>
      <c r="R44299" s="3"/>
      <c r="S44299" s="3"/>
      <c r="T44299" s="1" t="s">
        <v>156838</v>
      </c>
      <c r="Y44299" t="s">
        <v>156839</v>
      </c>
      <c r="AF44299" s="1"/>
      <c r="AG44299" s="1" t="s">
        <v>29990</v>
      </c>
      <c r="AH44299" s="1" t="s">
        <v>29990</v>
      </c>
    </row>
    <row r="44300" spans="1:34" x14ac:dyDescent="0.45">
      <c r="A44300" s="1" t="s">
        <v>156840</v>
      </c>
      <c r="B44300" s="1" t="s">
        <v>527</v>
      </c>
      <c r="C44300" s="1"/>
      <c r="D44300" s="1" t="s">
        <v>156841</v>
      </c>
      <c r="E44300">
        <v>3607017426</v>
      </c>
      <c r="F44300" s="1" t="s">
        <v>753</v>
      </c>
      <c r="G44300" s="1"/>
      <c r="H44300" s="3"/>
      <c r="I44300" s="1"/>
      <c r="M44300" s="1" t="s">
        <v>448</v>
      </c>
      <c r="Q44300">
        <v>26</v>
      </c>
      <c r="R44300" s="3"/>
      <c r="S44300" s="3"/>
      <c r="T44300" s="1" t="s">
        <v>156842</v>
      </c>
      <c r="AF44300" s="1"/>
      <c r="AG44300" s="1" t="s">
        <v>450</v>
      </c>
      <c r="AH44300" s="1" t="s">
        <v>450</v>
      </c>
    </row>
    <row r="44301" spans="1:34" x14ac:dyDescent="0.45">
      <c r="A44301" s="1" t="s">
        <v>156843</v>
      </c>
      <c r="B44301" s="1" t="s">
        <v>5628</v>
      </c>
      <c r="C44301" s="1"/>
      <c r="D44301" s="1" t="s">
        <v>388</v>
      </c>
      <c r="E44301">
        <v>4053179345</v>
      </c>
      <c r="F44301" s="1" t="s">
        <v>27354</v>
      </c>
      <c r="G44301" s="1" t="s">
        <v>43076</v>
      </c>
      <c r="H44301" s="3">
        <v>34099</v>
      </c>
      <c r="I44301" s="1" t="s">
        <v>156844</v>
      </c>
      <c r="M44301" s="1" t="s">
        <v>448</v>
      </c>
      <c r="Q44301">
        <v>1004</v>
      </c>
      <c r="R44301" s="3"/>
      <c r="S44301" s="3">
        <v>44539</v>
      </c>
      <c r="T44301" s="1" t="s">
        <v>156845</v>
      </c>
      <c r="U44301" t="s">
        <v>156846</v>
      </c>
      <c r="V44301" t="s">
        <v>156847</v>
      </c>
      <c r="W44301" t="s">
        <v>38028</v>
      </c>
      <c r="AF44301" s="1"/>
      <c r="AG44301" s="1" t="s">
        <v>1939</v>
      </c>
      <c r="AH44301" s="1" t="s">
        <v>1939</v>
      </c>
    </row>
    <row r="44302" spans="1:34" x14ac:dyDescent="0.45">
      <c r="A44302" s="1" t="s">
        <v>156848</v>
      </c>
      <c r="B44302" s="1" t="s">
        <v>527</v>
      </c>
      <c r="C44302" s="1"/>
      <c r="D44302" s="1" t="s">
        <v>156849</v>
      </c>
      <c r="F44302" s="1" t="s">
        <v>156850</v>
      </c>
      <c r="G44302" s="1" t="s">
        <v>3487</v>
      </c>
      <c r="H44302" s="3"/>
      <c r="I44302" s="1"/>
      <c r="M44302" s="1" t="s">
        <v>448</v>
      </c>
      <c r="Q44302">
        <v>62</v>
      </c>
      <c r="R44302" s="3"/>
      <c r="S44302" s="3"/>
      <c r="T44302" s="1" t="s">
        <v>156851</v>
      </c>
      <c r="AF44302" s="1"/>
      <c r="AG44302" s="1" t="s">
        <v>450</v>
      </c>
      <c r="AH44302" s="1" t="s">
        <v>450</v>
      </c>
    </row>
    <row r="44303" spans="1:34" x14ac:dyDescent="0.45">
      <c r="A44303" s="1" t="s">
        <v>156852</v>
      </c>
      <c r="B44303" s="1" t="s">
        <v>527</v>
      </c>
      <c r="C44303" s="1"/>
      <c r="D44303" s="1" t="s">
        <v>156853</v>
      </c>
      <c r="F44303" s="1" t="s">
        <v>156854</v>
      </c>
      <c r="G44303" s="1" t="s">
        <v>3680</v>
      </c>
      <c r="H44303" s="3"/>
      <c r="I44303" s="1"/>
      <c r="M44303" s="1" t="s">
        <v>448</v>
      </c>
      <c r="Q44303">
        <v>86</v>
      </c>
      <c r="R44303" s="3"/>
      <c r="S44303" s="3"/>
      <c r="T44303" s="1" t="s">
        <v>156855</v>
      </c>
      <c r="AF44303" s="1"/>
      <c r="AG44303" s="1" t="s">
        <v>450</v>
      </c>
      <c r="AH44303" s="1" t="s">
        <v>450</v>
      </c>
    </row>
    <row r="44304" spans="1:34" x14ac:dyDescent="0.45">
      <c r="A44304" s="1" t="s">
        <v>156856</v>
      </c>
      <c r="B44304" s="1" t="s">
        <v>5628</v>
      </c>
      <c r="C44304" s="1"/>
      <c r="D44304" s="1" t="s">
        <v>156857</v>
      </c>
      <c r="E44304">
        <v>4052398414</v>
      </c>
      <c r="F44304" s="1" t="s">
        <v>1441</v>
      </c>
      <c r="G44304" s="1" t="s">
        <v>16483</v>
      </c>
      <c r="H44304" s="3">
        <v>33823</v>
      </c>
      <c r="I44304" s="1" t="s">
        <v>156858</v>
      </c>
      <c r="M44304" s="1" t="s">
        <v>448</v>
      </c>
      <c r="Q44304">
        <v>75</v>
      </c>
      <c r="R44304" s="3"/>
      <c r="S44304" s="3">
        <v>44790</v>
      </c>
      <c r="T44304" s="1" t="s">
        <v>156859</v>
      </c>
      <c r="AF44304" s="1"/>
      <c r="AG44304" s="1" t="s">
        <v>29990</v>
      </c>
      <c r="AH44304" s="1" t="s">
        <v>29990</v>
      </c>
    </row>
    <row r="44305" spans="1:34" x14ac:dyDescent="0.45">
      <c r="A44305" s="1" t="s">
        <v>156860</v>
      </c>
      <c r="B44305" s="1" t="s">
        <v>5628</v>
      </c>
      <c r="C44305" s="1"/>
      <c r="D44305" s="1" t="s">
        <v>156861</v>
      </c>
      <c r="F44305" s="1" t="s">
        <v>6520</v>
      </c>
      <c r="G44305" s="1" t="s">
        <v>27498</v>
      </c>
      <c r="H44305" s="3">
        <v>23782</v>
      </c>
      <c r="I44305" s="1" t="s">
        <v>156862</v>
      </c>
      <c r="M44305" s="1" t="s">
        <v>448</v>
      </c>
      <c r="Q44305">
        <v>165</v>
      </c>
      <c r="R44305" s="3"/>
      <c r="S44305" s="3">
        <v>44659</v>
      </c>
      <c r="T44305" s="1" t="s">
        <v>156863</v>
      </c>
      <c r="Y44305" t="s">
        <v>156839</v>
      </c>
      <c r="AF44305" s="1"/>
      <c r="AG44305" s="1" t="s">
        <v>29990</v>
      </c>
      <c r="AH44305" s="1" t="s">
        <v>29990</v>
      </c>
    </row>
    <row r="44306" spans="1:34" x14ac:dyDescent="0.45">
      <c r="A44306" s="1" t="s">
        <v>156864</v>
      </c>
      <c r="B44306" s="1" t="s">
        <v>5628</v>
      </c>
      <c r="C44306" s="1"/>
      <c r="D44306" s="1" t="s">
        <v>156865</v>
      </c>
      <c r="F44306" s="1" t="s">
        <v>156866</v>
      </c>
      <c r="G44306" s="1" t="s">
        <v>156867</v>
      </c>
      <c r="H44306" s="3">
        <v>37120</v>
      </c>
      <c r="I44306" s="1" t="s">
        <v>156868</v>
      </c>
      <c r="M44306" s="1" t="s">
        <v>448</v>
      </c>
      <c r="Q44306">
        <v>192</v>
      </c>
      <c r="R44306" s="3"/>
      <c r="S44306" s="3"/>
      <c r="T44306" s="1" t="s">
        <v>156869</v>
      </c>
      <c r="AF44306" s="1"/>
      <c r="AG44306" s="1" t="s">
        <v>29990</v>
      </c>
      <c r="AH44306" s="1" t="s">
        <v>29990</v>
      </c>
    </row>
    <row r="44307" spans="1:34" x14ac:dyDescent="0.45">
      <c r="A44307" s="1" t="s">
        <v>156870</v>
      </c>
      <c r="B44307" s="1" t="s">
        <v>527</v>
      </c>
      <c r="C44307" s="1"/>
      <c r="D44307" s="1" t="s">
        <v>156871</v>
      </c>
      <c r="F44307" s="1" t="s">
        <v>156872</v>
      </c>
      <c r="G44307" s="1" t="s">
        <v>3344</v>
      </c>
      <c r="H44307" s="3"/>
      <c r="I44307" s="1"/>
      <c r="M44307" s="1" t="s">
        <v>448</v>
      </c>
      <c r="Q44307">
        <v>62</v>
      </c>
      <c r="R44307" s="3"/>
      <c r="S44307" s="3"/>
      <c r="T44307" s="1" t="s">
        <v>156873</v>
      </c>
      <c r="AF44307" s="1"/>
      <c r="AG44307" s="1" t="s">
        <v>450</v>
      </c>
      <c r="AH44307" s="1" t="s">
        <v>450</v>
      </c>
    </row>
    <row r="44308" spans="1:34" x14ac:dyDescent="0.45">
      <c r="A44308" s="1" t="s">
        <v>156874</v>
      </c>
      <c r="B44308" s="1" t="s">
        <v>527</v>
      </c>
      <c r="C44308" s="1"/>
      <c r="D44308" s="1" t="s">
        <v>156875</v>
      </c>
      <c r="E44308">
        <v>4253991953</v>
      </c>
      <c r="F44308" s="1" t="s">
        <v>570</v>
      </c>
      <c r="G44308" s="1" t="s">
        <v>6626</v>
      </c>
      <c r="H44308" s="3"/>
      <c r="I44308" s="1"/>
      <c r="M44308" s="1" t="s">
        <v>448</v>
      </c>
      <c r="Q44308">
        <v>226</v>
      </c>
      <c r="R44308" s="3"/>
      <c r="S44308" s="3"/>
      <c r="T44308" s="1" t="s">
        <v>156876</v>
      </c>
      <c r="AF44308" s="1"/>
      <c r="AG44308" s="1" t="s">
        <v>450</v>
      </c>
      <c r="AH44308" s="1" t="s">
        <v>450</v>
      </c>
    </row>
    <row r="44309" spans="1:34" x14ac:dyDescent="0.45">
      <c r="A44309" s="1" t="s">
        <v>156877</v>
      </c>
      <c r="B44309" s="1" t="s">
        <v>5628</v>
      </c>
      <c r="C44309" s="1"/>
      <c r="D44309" s="1" t="s">
        <v>156878</v>
      </c>
      <c r="E44309">
        <v>4052496731</v>
      </c>
      <c r="F44309" s="1" t="s">
        <v>84418</v>
      </c>
      <c r="G44309" s="1" t="s">
        <v>45857</v>
      </c>
      <c r="H44309" s="3">
        <v>35390</v>
      </c>
      <c r="I44309" s="1" t="s">
        <v>156879</v>
      </c>
      <c r="M44309" s="1" t="s">
        <v>448</v>
      </c>
      <c r="Q44309">
        <v>1754</v>
      </c>
      <c r="R44309" s="3"/>
      <c r="S44309" s="3">
        <v>44582</v>
      </c>
      <c r="T44309" s="1" t="s">
        <v>156880</v>
      </c>
      <c r="AF44309" s="1"/>
      <c r="AG44309" s="1" t="s">
        <v>29990</v>
      </c>
      <c r="AH44309" s="1" t="s">
        <v>29990</v>
      </c>
    </row>
    <row r="44310" spans="1:34" x14ac:dyDescent="0.45">
      <c r="A44310" s="1" t="s">
        <v>156881</v>
      </c>
      <c r="B44310" s="1" t="s">
        <v>5628</v>
      </c>
      <c r="C44310" s="1"/>
      <c r="D44310" s="1" t="s">
        <v>156882</v>
      </c>
      <c r="E44310">
        <v>4054308641</v>
      </c>
      <c r="F44310" s="1" t="s">
        <v>156883</v>
      </c>
      <c r="G44310" s="1" t="s">
        <v>156884</v>
      </c>
      <c r="H44310" s="3">
        <v>34017</v>
      </c>
      <c r="I44310" s="1" t="s">
        <v>156885</v>
      </c>
      <c r="M44310" s="1" t="s">
        <v>448</v>
      </c>
      <c r="Q44310">
        <v>1369</v>
      </c>
      <c r="R44310" s="3"/>
      <c r="S44310" s="3">
        <v>44356</v>
      </c>
      <c r="T44310" s="1" t="s">
        <v>156886</v>
      </c>
      <c r="AF44310" s="1"/>
      <c r="AG44310" s="1" t="s">
        <v>29990</v>
      </c>
      <c r="AH44310" s="1" t="s">
        <v>29990</v>
      </c>
    </row>
    <row r="44311" spans="1:34" x14ac:dyDescent="0.45">
      <c r="A44311" s="1" t="s">
        <v>156887</v>
      </c>
      <c r="B44311" s="1" t="s">
        <v>5628</v>
      </c>
      <c r="C44311" s="1"/>
      <c r="D44311" s="1" t="s">
        <v>156888</v>
      </c>
      <c r="F44311" s="1" t="s">
        <v>2582</v>
      </c>
      <c r="G44311" s="1" t="s">
        <v>156889</v>
      </c>
      <c r="H44311" s="3">
        <v>30743</v>
      </c>
      <c r="I44311" s="1" t="s">
        <v>156890</v>
      </c>
      <c r="M44311" s="1" t="s">
        <v>448</v>
      </c>
      <c r="Q44311">
        <v>185</v>
      </c>
      <c r="R44311" s="3"/>
      <c r="S44311" s="3">
        <v>44365</v>
      </c>
      <c r="T44311" s="1" t="s">
        <v>156891</v>
      </c>
      <c r="AF44311" s="1"/>
      <c r="AG44311" s="1" t="s">
        <v>1939</v>
      </c>
      <c r="AH44311" s="1" t="s">
        <v>1939</v>
      </c>
    </row>
    <row r="44312" spans="1:34" x14ac:dyDescent="0.45">
      <c r="A44312" s="1" t="s">
        <v>156892</v>
      </c>
      <c r="B44312" s="1" t="s">
        <v>5628</v>
      </c>
      <c r="C44312" s="1"/>
      <c r="D44312" s="1" t="s">
        <v>156893</v>
      </c>
      <c r="F44312" s="1" t="s">
        <v>6859</v>
      </c>
      <c r="G44312" s="1" t="s">
        <v>156894</v>
      </c>
      <c r="H44312" s="3">
        <v>36563</v>
      </c>
      <c r="I44312" s="1" t="s">
        <v>156895</v>
      </c>
      <c r="M44312" s="1" t="s">
        <v>448</v>
      </c>
      <c r="Q44312">
        <v>126</v>
      </c>
      <c r="R44312" s="3"/>
      <c r="S44312" s="3">
        <v>44770</v>
      </c>
      <c r="T44312" s="1" t="s">
        <v>156896</v>
      </c>
      <c r="AF44312" s="1"/>
      <c r="AG44312" s="1" t="s">
        <v>1939</v>
      </c>
      <c r="AH44312" s="1" t="s">
        <v>1939</v>
      </c>
    </row>
    <row r="44313" spans="1:34" x14ac:dyDescent="0.45">
      <c r="A44313" s="1" t="s">
        <v>156897</v>
      </c>
      <c r="B44313" s="1" t="s">
        <v>527</v>
      </c>
      <c r="C44313" s="1"/>
      <c r="D44313" s="1" t="s">
        <v>156898</v>
      </c>
      <c r="E44313">
        <v>2064256181</v>
      </c>
      <c r="F44313" s="1" t="s">
        <v>1345</v>
      </c>
      <c r="G44313" s="1" t="s">
        <v>156899</v>
      </c>
      <c r="H44313" s="3">
        <v>21175</v>
      </c>
      <c r="I44313" s="1"/>
      <c r="M44313" s="1" t="s">
        <v>448</v>
      </c>
      <c r="Q44313">
        <v>12</v>
      </c>
      <c r="R44313" s="3"/>
      <c r="S44313" s="3"/>
      <c r="T44313" s="1" t="s">
        <v>156900</v>
      </c>
      <c r="AF44313" s="1"/>
      <c r="AG44313" s="1" t="s">
        <v>450</v>
      </c>
      <c r="AH44313" s="1" t="s">
        <v>450</v>
      </c>
    </row>
    <row r="44314" spans="1:34" x14ac:dyDescent="0.45">
      <c r="A44314" s="1" t="s">
        <v>156901</v>
      </c>
      <c r="B44314" s="1" t="s">
        <v>5628</v>
      </c>
      <c r="C44314" s="1"/>
      <c r="D44314" s="1" t="s">
        <v>156902</v>
      </c>
      <c r="E44314">
        <v>4059239133</v>
      </c>
      <c r="F44314" s="1" t="s">
        <v>156903</v>
      </c>
      <c r="G44314" s="1" t="s">
        <v>156904</v>
      </c>
      <c r="H44314" s="3">
        <v>28942</v>
      </c>
      <c r="I44314" s="1" t="s">
        <v>156905</v>
      </c>
      <c r="M44314" s="1" t="s">
        <v>448</v>
      </c>
      <c r="Q44314">
        <v>326</v>
      </c>
      <c r="R44314" s="3"/>
      <c r="S44314" s="3">
        <v>44274</v>
      </c>
      <c r="T44314" s="1" t="s">
        <v>156906</v>
      </c>
      <c r="AF44314" s="1"/>
      <c r="AG44314" s="1" t="s">
        <v>29990</v>
      </c>
      <c r="AH44314" s="1" t="s">
        <v>29990</v>
      </c>
    </row>
    <row r="44315" spans="1:34" x14ac:dyDescent="0.45">
      <c r="A44315" s="1" t="s">
        <v>156907</v>
      </c>
      <c r="B44315" s="1" t="s">
        <v>5628</v>
      </c>
      <c r="C44315" s="1"/>
      <c r="D44315" s="1" t="s">
        <v>156908</v>
      </c>
      <c r="E44315">
        <v>9187201766</v>
      </c>
      <c r="F44315" s="1" t="s">
        <v>20815</v>
      </c>
      <c r="G44315" s="1" t="s">
        <v>156909</v>
      </c>
      <c r="H44315" s="3">
        <v>35929</v>
      </c>
      <c r="I44315" s="1" t="s">
        <v>156910</v>
      </c>
      <c r="M44315" s="1" t="s">
        <v>448</v>
      </c>
      <c r="Q44315">
        <v>1273</v>
      </c>
      <c r="R44315" s="3"/>
      <c r="S44315" s="3"/>
      <c r="T44315" s="1" t="s">
        <v>156911</v>
      </c>
      <c r="AF44315" s="1"/>
      <c r="AG44315" s="1" t="s">
        <v>29990</v>
      </c>
      <c r="AH44315" s="1" t="s">
        <v>29990</v>
      </c>
    </row>
    <row r="44316" spans="1:34" x14ac:dyDescent="0.45">
      <c r="A44316" s="1" t="s">
        <v>156912</v>
      </c>
      <c r="B44316" s="1" t="s">
        <v>5628</v>
      </c>
      <c r="C44316" s="1"/>
      <c r="D44316" s="1" t="s">
        <v>156913</v>
      </c>
      <c r="F44316" s="1" t="s">
        <v>93200</v>
      </c>
      <c r="G44316" s="1" t="s">
        <v>722</v>
      </c>
      <c r="H44316" s="3">
        <v>33900</v>
      </c>
      <c r="I44316" s="1" t="s">
        <v>156914</v>
      </c>
      <c r="M44316" s="1" t="s">
        <v>448</v>
      </c>
      <c r="Q44316">
        <v>50</v>
      </c>
      <c r="R44316" s="3"/>
      <c r="S44316" s="3">
        <v>44264</v>
      </c>
      <c r="T44316" s="1" t="s">
        <v>156915</v>
      </c>
      <c r="AF44316" s="1"/>
      <c r="AG44316" s="1" t="s">
        <v>29990</v>
      </c>
      <c r="AH44316" s="1" t="s">
        <v>29990</v>
      </c>
    </row>
    <row r="44317" spans="1:34" x14ac:dyDescent="0.45">
      <c r="A44317" s="1" t="s">
        <v>156916</v>
      </c>
      <c r="B44317" s="1" t="s">
        <v>5628</v>
      </c>
      <c r="C44317" s="1"/>
      <c r="D44317" s="1" t="s">
        <v>156917</v>
      </c>
      <c r="F44317" s="1" t="s">
        <v>156918</v>
      </c>
      <c r="G44317" s="1" t="s">
        <v>156919</v>
      </c>
      <c r="H44317" s="3"/>
      <c r="I44317" s="1" t="s">
        <v>156920</v>
      </c>
      <c r="M44317" s="1" t="s">
        <v>448</v>
      </c>
      <c r="Q44317">
        <v>50</v>
      </c>
      <c r="R44317" s="3"/>
      <c r="S44317" s="3">
        <v>44519</v>
      </c>
      <c r="T44317" s="1" t="s">
        <v>156921</v>
      </c>
      <c r="AF44317" s="1"/>
      <c r="AG44317" s="1" t="s">
        <v>29990</v>
      </c>
      <c r="AH44317" s="1" t="s">
        <v>29990</v>
      </c>
    </row>
    <row r="44318" spans="1:34" x14ac:dyDescent="0.45">
      <c r="A44318" s="1" t="s">
        <v>156922</v>
      </c>
      <c r="B44318" s="1" t="s">
        <v>5628</v>
      </c>
      <c r="C44318" s="1"/>
      <c r="D44318" s="1" t="s">
        <v>156923</v>
      </c>
      <c r="F44318" s="1" t="s">
        <v>156924</v>
      </c>
      <c r="G44318" s="1" t="s">
        <v>156925</v>
      </c>
      <c r="H44318" s="3"/>
      <c r="I44318" s="1" t="s">
        <v>156926</v>
      </c>
      <c r="M44318" s="1" t="s">
        <v>448</v>
      </c>
      <c r="Q44318">
        <v>150</v>
      </c>
      <c r="R44318" s="3"/>
      <c r="S44318" s="3"/>
      <c r="T44318" s="1" t="s">
        <v>156927</v>
      </c>
      <c r="AF44318" s="1"/>
      <c r="AG44318" s="1" t="s">
        <v>29990</v>
      </c>
      <c r="AH44318" s="1" t="s">
        <v>29990</v>
      </c>
    </row>
    <row r="44319" spans="1:34" x14ac:dyDescent="0.45">
      <c r="A44319" s="1" t="s">
        <v>156928</v>
      </c>
      <c r="B44319" s="1" t="s">
        <v>5628</v>
      </c>
      <c r="C44319" s="1"/>
      <c r="D44319" s="1" t="s">
        <v>156929</v>
      </c>
      <c r="F44319" s="1" t="s">
        <v>5571</v>
      </c>
      <c r="G44319" s="1" t="s">
        <v>73364</v>
      </c>
      <c r="H44319" s="3">
        <v>29976</v>
      </c>
      <c r="I44319" s="1" t="s">
        <v>156930</v>
      </c>
      <c r="M44319" s="1" t="s">
        <v>448</v>
      </c>
      <c r="Q44319">
        <v>24</v>
      </c>
      <c r="R44319" s="3"/>
      <c r="S44319" s="3">
        <v>44802</v>
      </c>
      <c r="T44319" s="1" t="s">
        <v>156931</v>
      </c>
      <c r="AF44319" s="1"/>
      <c r="AG44319" s="1" t="s">
        <v>29990</v>
      </c>
      <c r="AH44319" s="1" t="s">
        <v>29990</v>
      </c>
    </row>
    <row r="44320" spans="1:34" x14ac:dyDescent="0.45">
      <c r="A44320" s="1" t="s">
        <v>156932</v>
      </c>
      <c r="B44320" s="1" t="s">
        <v>5628</v>
      </c>
      <c r="C44320" s="1"/>
      <c r="D44320" s="1" t="s">
        <v>156933</v>
      </c>
      <c r="F44320" s="1" t="s">
        <v>156934</v>
      </c>
      <c r="G44320" s="1" t="s">
        <v>156935</v>
      </c>
      <c r="H44320" s="3"/>
      <c r="I44320" s="1" t="s">
        <v>156936</v>
      </c>
      <c r="M44320" s="1" t="s">
        <v>448</v>
      </c>
      <c r="Q44320">
        <v>170</v>
      </c>
      <c r="R44320" s="3"/>
      <c r="S44320" s="3">
        <v>44282</v>
      </c>
      <c r="T44320" s="1" t="s">
        <v>156937</v>
      </c>
      <c r="AF44320" s="1"/>
      <c r="AG44320" s="1" t="s">
        <v>29990</v>
      </c>
      <c r="AH44320" s="1" t="s">
        <v>29990</v>
      </c>
    </row>
    <row r="44321" spans="1:34" x14ac:dyDescent="0.45">
      <c r="A44321" s="1" t="s">
        <v>156938</v>
      </c>
      <c r="B44321" s="1" t="s">
        <v>5628</v>
      </c>
      <c r="C44321" s="1"/>
      <c r="D44321" s="1" t="s">
        <v>156939</v>
      </c>
      <c r="F44321" s="1" t="s">
        <v>156940</v>
      </c>
      <c r="G44321" s="1" t="s">
        <v>156941</v>
      </c>
      <c r="H44321" s="3">
        <v>32870</v>
      </c>
      <c r="I44321" s="1" t="s">
        <v>156942</v>
      </c>
      <c r="M44321" s="1" t="s">
        <v>448</v>
      </c>
      <c r="Q44321">
        <v>1977</v>
      </c>
      <c r="R44321" s="3"/>
      <c r="S44321" s="3">
        <v>44704</v>
      </c>
      <c r="T44321" s="1" t="s">
        <v>156943</v>
      </c>
      <c r="AF44321" s="1"/>
      <c r="AG44321" s="1" t="s">
        <v>29990</v>
      </c>
      <c r="AH44321" s="1" t="s">
        <v>29990</v>
      </c>
    </row>
    <row r="44322" spans="1:34" x14ac:dyDescent="0.45">
      <c r="A44322" s="1" t="s">
        <v>156944</v>
      </c>
      <c r="B44322" s="1" t="s">
        <v>527</v>
      </c>
      <c r="C44322" s="1"/>
      <c r="D44322" s="1" t="s">
        <v>156945</v>
      </c>
      <c r="E44322">
        <v>3608198678</v>
      </c>
      <c r="F44322" s="1" t="s">
        <v>1966</v>
      </c>
      <c r="G44322" s="1" t="s">
        <v>29833</v>
      </c>
      <c r="H44322" s="3">
        <v>26508</v>
      </c>
      <c r="I44322" s="1"/>
      <c r="M44322" s="1" t="s">
        <v>448</v>
      </c>
      <c r="Q44322">
        <v>39</v>
      </c>
      <c r="R44322" s="3"/>
      <c r="S44322" s="3"/>
      <c r="T44322" s="1" t="s">
        <v>156946</v>
      </c>
      <c r="AF44322" s="1"/>
      <c r="AG44322" s="1" t="s">
        <v>450</v>
      </c>
      <c r="AH44322" s="1" t="s">
        <v>450</v>
      </c>
    </row>
    <row r="44323" spans="1:34" x14ac:dyDescent="0.45">
      <c r="A44323" s="1" t="s">
        <v>156947</v>
      </c>
      <c r="B44323" s="1" t="s">
        <v>5628</v>
      </c>
      <c r="C44323" s="1"/>
      <c r="D44323" s="1" t="s">
        <v>156948</v>
      </c>
      <c r="F44323" s="1" t="s">
        <v>122814</v>
      </c>
      <c r="G44323" s="1" t="s">
        <v>156949</v>
      </c>
      <c r="H44323" s="3">
        <v>24965</v>
      </c>
      <c r="I44323" s="1" t="s">
        <v>156950</v>
      </c>
      <c r="M44323" s="1" t="s">
        <v>448</v>
      </c>
      <c r="Q44323">
        <v>65</v>
      </c>
      <c r="R44323" s="3"/>
      <c r="S44323" s="3">
        <v>44735</v>
      </c>
      <c r="T44323" s="1" t="s">
        <v>156951</v>
      </c>
      <c r="AF44323" s="1"/>
      <c r="AG44323" s="1" t="s">
        <v>29990</v>
      </c>
      <c r="AH44323" s="1" t="s">
        <v>29990</v>
      </c>
    </row>
    <row r="44324" spans="1:34" x14ac:dyDescent="0.45">
      <c r="A44324" s="1" t="s">
        <v>156952</v>
      </c>
      <c r="B44324" s="1" t="s">
        <v>5628</v>
      </c>
      <c r="C44324" s="1"/>
      <c r="D44324" s="1" t="s">
        <v>156953</v>
      </c>
      <c r="F44324" s="1" t="s">
        <v>3041</v>
      </c>
      <c r="G44324" s="1" t="s">
        <v>89663</v>
      </c>
      <c r="H44324" s="3">
        <v>35523</v>
      </c>
      <c r="I44324" s="1" t="s">
        <v>156954</v>
      </c>
      <c r="M44324" s="1" t="s">
        <v>448</v>
      </c>
      <c r="Q44324">
        <v>102</v>
      </c>
      <c r="R44324" s="3"/>
      <c r="S44324" s="3">
        <v>44456</v>
      </c>
      <c r="T44324" s="1" t="s">
        <v>156955</v>
      </c>
      <c r="AF44324" s="1"/>
      <c r="AG44324" s="1" t="s">
        <v>29990</v>
      </c>
      <c r="AH44324" s="1" t="s">
        <v>29990</v>
      </c>
    </row>
    <row r="44325" spans="1:34" x14ac:dyDescent="0.45">
      <c r="A44325" s="1" t="s">
        <v>156956</v>
      </c>
      <c r="B44325" s="1" t="s">
        <v>527</v>
      </c>
      <c r="C44325" s="1"/>
      <c r="D44325" s="1" t="s">
        <v>86314</v>
      </c>
      <c r="E44325">
        <v>6083061800</v>
      </c>
      <c r="F44325" s="1" t="s">
        <v>1857</v>
      </c>
      <c r="G44325" s="1" t="s">
        <v>4429</v>
      </c>
      <c r="H44325" s="3">
        <v>33995</v>
      </c>
      <c r="I44325" s="1"/>
      <c r="M44325" s="1" t="s">
        <v>448</v>
      </c>
      <c r="Q44325">
        <v>88</v>
      </c>
      <c r="R44325" s="3"/>
      <c r="S44325" s="3"/>
      <c r="T44325" s="1" t="s">
        <v>156957</v>
      </c>
      <c r="AF44325" s="1"/>
      <c r="AG44325" s="1" t="s">
        <v>450</v>
      </c>
      <c r="AH44325" s="1" t="s">
        <v>450</v>
      </c>
    </row>
    <row r="44326" spans="1:34" x14ac:dyDescent="0.45">
      <c r="A44326" s="1" t="s">
        <v>156958</v>
      </c>
      <c r="B44326" s="1" t="s">
        <v>527</v>
      </c>
      <c r="C44326" s="1"/>
      <c r="D44326" s="1" t="s">
        <v>156959</v>
      </c>
      <c r="E44326">
        <v>3605221458</v>
      </c>
      <c r="F44326" s="1" t="s">
        <v>9381</v>
      </c>
      <c r="G44326" s="1" t="s">
        <v>4772</v>
      </c>
      <c r="H44326" s="3">
        <v>35930</v>
      </c>
      <c r="I44326" s="1"/>
      <c r="M44326" s="1" t="s">
        <v>448</v>
      </c>
      <c r="Q44326">
        <v>21</v>
      </c>
      <c r="R44326" s="3"/>
      <c r="S44326" s="3"/>
      <c r="T44326" s="1" t="s">
        <v>156960</v>
      </c>
      <c r="AF44326" s="1"/>
      <c r="AG44326" s="1" t="s">
        <v>450</v>
      </c>
      <c r="AH44326" s="1" t="s">
        <v>450</v>
      </c>
    </row>
    <row r="44327" spans="1:34" x14ac:dyDescent="0.45">
      <c r="A44327" s="1" t="s">
        <v>156961</v>
      </c>
      <c r="B44327" s="1" t="s">
        <v>527</v>
      </c>
      <c r="C44327" s="1"/>
      <c r="D44327" s="1" t="s">
        <v>32538</v>
      </c>
      <c r="E44327">
        <v>3607050572</v>
      </c>
      <c r="F44327" s="1" t="s">
        <v>9381</v>
      </c>
      <c r="G44327" s="1" t="s">
        <v>32539</v>
      </c>
      <c r="H44327" s="3">
        <v>34466</v>
      </c>
      <c r="I44327" s="1"/>
      <c r="M44327" s="1" t="s">
        <v>448</v>
      </c>
      <c r="Q44327">
        <v>13</v>
      </c>
      <c r="R44327" s="3"/>
      <c r="S44327" s="3"/>
      <c r="T44327" s="1" t="s">
        <v>156962</v>
      </c>
      <c r="AF44327" s="1"/>
      <c r="AG44327" s="1" t="s">
        <v>450</v>
      </c>
      <c r="AH44327" s="1" t="s">
        <v>450</v>
      </c>
    </row>
    <row r="44328" spans="1:34" x14ac:dyDescent="0.45">
      <c r="A44328" s="1" t="s">
        <v>156963</v>
      </c>
      <c r="B44328" s="1" t="s">
        <v>527</v>
      </c>
      <c r="C44328" s="1"/>
      <c r="D44328" s="1" t="s">
        <v>2523</v>
      </c>
      <c r="E44328">
        <v>2533107297</v>
      </c>
      <c r="F44328" s="1"/>
      <c r="G44328" s="1"/>
      <c r="H44328" s="3">
        <v>35755</v>
      </c>
      <c r="I44328" s="1"/>
      <c r="M44328" s="1" t="s">
        <v>448</v>
      </c>
      <c r="Q44328">
        <v>50</v>
      </c>
      <c r="R44328" s="3"/>
      <c r="S44328" s="3"/>
      <c r="T44328" s="1" t="s">
        <v>156964</v>
      </c>
      <c r="AF44328" s="1"/>
      <c r="AG44328" s="1" t="s">
        <v>450</v>
      </c>
      <c r="AH44328" s="1" t="s">
        <v>450</v>
      </c>
    </row>
    <row r="44329" spans="1:34" x14ac:dyDescent="0.45">
      <c r="A44329" s="1" t="s">
        <v>156965</v>
      </c>
      <c r="B44329" s="1" t="s">
        <v>5628</v>
      </c>
      <c r="C44329" s="1"/>
      <c r="D44329" s="1" t="s">
        <v>156966</v>
      </c>
      <c r="F44329" s="1" t="s">
        <v>156967</v>
      </c>
      <c r="G44329" s="1" t="s">
        <v>156968</v>
      </c>
      <c r="H44329" s="3"/>
      <c r="I44329" s="1" t="s">
        <v>156969</v>
      </c>
      <c r="M44329" s="1" t="s">
        <v>448</v>
      </c>
      <c r="Q44329">
        <v>28</v>
      </c>
      <c r="R44329" s="3"/>
      <c r="S44329" s="3"/>
      <c r="T44329" s="1" t="s">
        <v>156970</v>
      </c>
      <c r="AF44329" s="1"/>
      <c r="AG44329" s="1" t="s">
        <v>29990</v>
      </c>
      <c r="AH44329" s="1" t="s">
        <v>29990</v>
      </c>
    </row>
    <row r="44330" spans="1:34" x14ac:dyDescent="0.45">
      <c r="A44330" s="1" t="s">
        <v>156971</v>
      </c>
      <c r="B44330" s="1" t="s">
        <v>527</v>
      </c>
      <c r="C44330" s="1"/>
      <c r="D44330" s="1" t="s">
        <v>156972</v>
      </c>
      <c r="E44330">
        <v>3035890871</v>
      </c>
      <c r="F44330" s="1" t="s">
        <v>2192</v>
      </c>
      <c r="G44330" s="1" t="s">
        <v>1431</v>
      </c>
      <c r="H44330" s="3"/>
      <c r="I44330" s="1"/>
      <c r="M44330" s="1" t="s">
        <v>448</v>
      </c>
      <c r="Q44330">
        <v>456</v>
      </c>
      <c r="R44330" s="3"/>
      <c r="S44330" s="3"/>
      <c r="T44330" s="1" t="s">
        <v>156973</v>
      </c>
      <c r="AF44330" s="1"/>
      <c r="AG44330" s="1" t="s">
        <v>450</v>
      </c>
      <c r="AH44330" s="1" t="s">
        <v>450</v>
      </c>
    </row>
    <row r="44331" spans="1:34" x14ac:dyDescent="0.45">
      <c r="A44331" s="1" t="s">
        <v>156974</v>
      </c>
      <c r="B44331" s="1" t="s">
        <v>5628</v>
      </c>
      <c r="C44331" s="1"/>
      <c r="D44331" s="1" t="s">
        <v>156975</v>
      </c>
      <c r="F44331" s="1" t="s">
        <v>37092</v>
      </c>
      <c r="G44331" s="1" t="s">
        <v>156976</v>
      </c>
      <c r="H44331" s="3"/>
      <c r="I44331" s="1" t="s">
        <v>156977</v>
      </c>
      <c r="M44331" s="1" t="s">
        <v>448</v>
      </c>
      <c r="Q44331">
        <v>46</v>
      </c>
      <c r="R44331" s="3"/>
      <c r="S44331" s="3"/>
      <c r="T44331" s="1" t="s">
        <v>156978</v>
      </c>
      <c r="AF44331" s="1"/>
      <c r="AG44331" s="1" t="s">
        <v>29990</v>
      </c>
      <c r="AH44331" s="1" t="s">
        <v>29990</v>
      </c>
    </row>
    <row r="44332" spans="1:34" x14ac:dyDescent="0.45">
      <c r="A44332" s="1" t="s">
        <v>156979</v>
      </c>
      <c r="B44332" s="1" t="s">
        <v>527</v>
      </c>
      <c r="C44332" s="1"/>
      <c r="D44332" s="1" t="s">
        <v>156980</v>
      </c>
      <c r="E44332">
        <v>2065811396</v>
      </c>
      <c r="F44332" s="1" t="s">
        <v>96315</v>
      </c>
      <c r="G44332" s="1"/>
      <c r="H44332" s="3"/>
      <c r="I44332" s="1"/>
      <c r="M44332" s="1" t="s">
        <v>448</v>
      </c>
      <c r="Q44332">
        <v>191</v>
      </c>
      <c r="R44332" s="3"/>
      <c r="S44332" s="3"/>
      <c r="T44332" s="1" t="s">
        <v>156981</v>
      </c>
      <c r="AF44332" s="1"/>
      <c r="AG44332" s="1" t="s">
        <v>450</v>
      </c>
      <c r="AH44332" s="1" t="s">
        <v>450</v>
      </c>
    </row>
    <row r="44333" spans="1:34" x14ac:dyDescent="0.45">
      <c r="A44333" s="1" t="s">
        <v>156982</v>
      </c>
      <c r="B44333" s="1" t="s">
        <v>527</v>
      </c>
      <c r="C44333" s="1"/>
      <c r="D44333" s="1" t="s">
        <v>2523</v>
      </c>
      <c r="E44333">
        <v>2064030188</v>
      </c>
      <c r="F44333" s="1"/>
      <c r="G44333" s="1"/>
      <c r="H44333" s="3"/>
      <c r="I44333" s="1"/>
      <c r="M44333" s="1" t="s">
        <v>448</v>
      </c>
      <c r="Q44333">
        <v>75</v>
      </c>
      <c r="R44333" s="3"/>
      <c r="S44333" s="3"/>
      <c r="T44333" s="1" t="s">
        <v>156983</v>
      </c>
      <c r="AF44333" s="1"/>
      <c r="AG44333" s="1" t="s">
        <v>450</v>
      </c>
      <c r="AH44333" s="1" t="s">
        <v>450</v>
      </c>
    </row>
    <row r="44334" spans="1:34" x14ac:dyDescent="0.45">
      <c r="A44334" s="1" t="s">
        <v>156984</v>
      </c>
      <c r="B44334" s="1" t="s">
        <v>5628</v>
      </c>
      <c r="C44334" s="1"/>
      <c r="D44334" s="1" t="s">
        <v>156985</v>
      </c>
      <c r="E44334">
        <v>4052099652</v>
      </c>
      <c r="F44334" s="1" t="s">
        <v>112495</v>
      </c>
      <c r="G44334" s="1" t="s">
        <v>10148</v>
      </c>
      <c r="H44334" s="3"/>
      <c r="I44334" s="1" t="s">
        <v>156986</v>
      </c>
      <c r="M44334" s="1" t="s">
        <v>448</v>
      </c>
      <c r="Q44334">
        <v>482</v>
      </c>
      <c r="R44334" s="3"/>
      <c r="S44334" s="3">
        <v>44288</v>
      </c>
      <c r="T44334" s="1" t="s">
        <v>156987</v>
      </c>
      <c r="Y44334" t="s">
        <v>156839</v>
      </c>
      <c r="AF44334" s="1"/>
      <c r="AG44334" s="1" t="s">
        <v>29990</v>
      </c>
      <c r="AH44334" s="1" t="s">
        <v>29990</v>
      </c>
    </row>
    <row r="44335" spans="1:34" x14ac:dyDescent="0.45">
      <c r="A44335" s="1" t="s">
        <v>156988</v>
      </c>
      <c r="B44335" s="1" t="s">
        <v>5628</v>
      </c>
      <c r="C44335" s="1"/>
      <c r="D44335" s="1" t="s">
        <v>156989</v>
      </c>
      <c r="E44335">
        <v>4052499058</v>
      </c>
      <c r="F44335" s="1" t="s">
        <v>1525</v>
      </c>
      <c r="G44335" s="1" t="s">
        <v>156990</v>
      </c>
      <c r="H44335" s="3"/>
      <c r="I44335" s="1" t="s">
        <v>156991</v>
      </c>
      <c r="M44335" s="1" t="s">
        <v>448</v>
      </c>
      <c r="Q44335">
        <v>870</v>
      </c>
      <c r="R44335" s="3"/>
      <c r="S44335" s="3">
        <v>44813</v>
      </c>
      <c r="T44335" s="1" t="s">
        <v>156992</v>
      </c>
      <c r="AF44335" s="1"/>
      <c r="AG44335" s="1" t="s">
        <v>29990</v>
      </c>
      <c r="AH44335" s="1" t="s">
        <v>29990</v>
      </c>
    </row>
    <row r="44336" spans="1:34" x14ac:dyDescent="0.45">
      <c r="A44336" s="1" t="s">
        <v>156993</v>
      </c>
      <c r="B44336" s="1" t="s">
        <v>5628</v>
      </c>
      <c r="C44336" s="1"/>
      <c r="D44336" s="1" t="s">
        <v>156994</v>
      </c>
      <c r="E44336">
        <v>4055619763</v>
      </c>
      <c r="F44336" s="1" t="s">
        <v>156995</v>
      </c>
      <c r="G44336" s="1" t="s">
        <v>156996</v>
      </c>
      <c r="H44336" s="3"/>
      <c r="I44336" s="1" t="s">
        <v>156997</v>
      </c>
      <c r="M44336" s="1" t="s">
        <v>448</v>
      </c>
      <c r="Q44336">
        <v>730</v>
      </c>
      <c r="R44336" s="3"/>
      <c r="S44336" s="3"/>
      <c r="T44336" s="1" t="s">
        <v>156998</v>
      </c>
      <c r="AF44336" s="1"/>
      <c r="AG44336" s="1" t="s">
        <v>29990</v>
      </c>
      <c r="AH44336" s="1" t="s">
        <v>29990</v>
      </c>
    </row>
    <row r="44337" spans="1:34" x14ac:dyDescent="0.45">
      <c r="A44337" s="1" t="s">
        <v>156999</v>
      </c>
      <c r="B44337" s="1" t="s">
        <v>5628</v>
      </c>
      <c r="C44337" s="1"/>
      <c r="D44337" s="1" t="s">
        <v>157000</v>
      </c>
      <c r="F44337" s="1" t="s">
        <v>157001</v>
      </c>
      <c r="G44337" s="1" t="s">
        <v>81632</v>
      </c>
      <c r="H44337" s="3"/>
      <c r="I44337" s="1" t="s">
        <v>157002</v>
      </c>
      <c r="M44337" s="1" t="s">
        <v>448</v>
      </c>
      <c r="Q44337">
        <v>367</v>
      </c>
      <c r="R44337" s="3"/>
      <c r="S44337" s="3"/>
      <c r="T44337" s="1" t="s">
        <v>157003</v>
      </c>
      <c r="AF44337" s="1"/>
      <c r="AG44337" s="1" t="s">
        <v>29990</v>
      </c>
      <c r="AH44337" s="1" t="s">
        <v>29990</v>
      </c>
    </row>
    <row r="44338" spans="1:34" x14ac:dyDescent="0.45">
      <c r="A44338" s="1" t="s">
        <v>157004</v>
      </c>
      <c r="B44338" s="1" t="s">
        <v>5628</v>
      </c>
      <c r="C44338" s="1"/>
      <c r="D44338" s="1" t="s">
        <v>157005</v>
      </c>
      <c r="F44338" s="1" t="s">
        <v>157006</v>
      </c>
      <c r="G44338" s="1" t="s">
        <v>157007</v>
      </c>
      <c r="H44338" s="3"/>
      <c r="I44338" s="1" t="s">
        <v>157008</v>
      </c>
      <c r="M44338" s="1" t="s">
        <v>448</v>
      </c>
      <c r="Q44338">
        <v>63</v>
      </c>
      <c r="R44338" s="3"/>
      <c r="S44338" s="3"/>
      <c r="T44338" s="1" t="s">
        <v>157009</v>
      </c>
      <c r="AF44338" s="1"/>
      <c r="AG44338" s="1" t="s">
        <v>29990</v>
      </c>
      <c r="AH44338" s="1" t="s">
        <v>29990</v>
      </c>
    </row>
    <row r="44339" spans="1:34" x14ac:dyDescent="0.45">
      <c r="A44339" s="1" t="s">
        <v>157010</v>
      </c>
      <c r="B44339" s="1" t="s">
        <v>470</v>
      </c>
      <c r="C44339" s="1"/>
      <c r="D44339" s="1" t="s">
        <v>42151</v>
      </c>
      <c r="F44339" s="1" t="s">
        <v>6795</v>
      </c>
      <c r="G44339" s="1" t="s">
        <v>21842</v>
      </c>
      <c r="H44339" s="3">
        <v>36441</v>
      </c>
      <c r="I44339" s="1" t="s">
        <v>157011</v>
      </c>
      <c r="M44339" s="1" t="s">
        <v>448</v>
      </c>
      <c r="Q44339">
        <v>619</v>
      </c>
      <c r="R44339" s="3"/>
      <c r="S44339" s="3">
        <v>44454</v>
      </c>
      <c r="T44339" s="1" t="s">
        <v>157012</v>
      </c>
      <c r="AF44339" s="1"/>
      <c r="AG44339" s="1" t="s">
        <v>450</v>
      </c>
      <c r="AH44339" s="1" t="s">
        <v>450</v>
      </c>
    </row>
    <row r="44340" spans="1:34" x14ac:dyDescent="0.45">
      <c r="A44340" s="1" t="s">
        <v>157013</v>
      </c>
      <c r="B44340" s="1" t="s">
        <v>527</v>
      </c>
      <c r="C44340" s="1"/>
      <c r="D44340" s="1" t="s">
        <v>157014</v>
      </c>
      <c r="E44340">
        <v>3604645669</v>
      </c>
      <c r="F44340" s="1" t="s">
        <v>1212</v>
      </c>
      <c r="G44340" s="1" t="s">
        <v>17448</v>
      </c>
      <c r="H44340" s="3">
        <v>31944</v>
      </c>
      <c r="I44340" s="1"/>
      <c r="M44340" s="1" t="s">
        <v>448</v>
      </c>
      <c r="Q44340">
        <v>2554</v>
      </c>
      <c r="R44340" s="3"/>
      <c r="S44340" s="3"/>
      <c r="T44340" s="1" t="s">
        <v>157015</v>
      </c>
      <c r="AF44340" s="1"/>
      <c r="AG44340" s="1" t="s">
        <v>450</v>
      </c>
      <c r="AH44340" s="1" t="s">
        <v>450</v>
      </c>
    </row>
    <row r="44341" spans="1:34" x14ac:dyDescent="0.45">
      <c r="A44341" s="1" t="s">
        <v>157016</v>
      </c>
      <c r="B44341" s="1" t="s">
        <v>527</v>
      </c>
      <c r="C44341" s="1"/>
      <c r="D44341" s="1" t="s">
        <v>157017</v>
      </c>
      <c r="E44341">
        <v>3602286842</v>
      </c>
      <c r="F44341" s="1" t="s">
        <v>157018</v>
      </c>
      <c r="G44341" s="1" t="s">
        <v>1913</v>
      </c>
      <c r="H44341" s="3">
        <v>36229</v>
      </c>
      <c r="I44341" s="1"/>
      <c r="M44341" s="1" t="s">
        <v>448</v>
      </c>
      <c r="Q44341">
        <v>106</v>
      </c>
      <c r="R44341" s="3"/>
      <c r="S44341" s="3"/>
      <c r="T44341" s="1" t="s">
        <v>157019</v>
      </c>
      <c r="AF44341" s="1"/>
      <c r="AG44341" s="1" t="s">
        <v>450</v>
      </c>
      <c r="AH44341" s="1" t="s">
        <v>450</v>
      </c>
    </row>
    <row r="44342" spans="1:34" x14ac:dyDescent="0.45">
      <c r="A44342" s="1" t="s">
        <v>157020</v>
      </c>
      <c r="B44342" s="1" t="s">
        <v>527</v>
      </c>
      <c r="C44342" s="1"/>
      <c r="D44342" s="1" t="s">
        <v>13224</v>
      </c>
      <c r="E44342">
        <v>8284433587</v>
      </c>
      <c r="F44342" s="1" t="s">
        <v>677</v>
      </c>
      <c r="G44342" s="1"/>
      <c r="H44342" s="3">
        <v>34982</v>
      </c>
      <c r="I44342" s="1"/>
      <c r="M44342" s="1" t="s">
        <v>448</v>
      </c>
      <c r="Q44342">
        <v>126</v>
      </c>
      <c r="R44342" s="3"/>
      <c r="S44342" s="3"/>
      <c r="T44342" s="1" t="s">
        <v>157021</v>
      </c>
      <c r="AF44342" s="1"/>
      <c r="AG44342" s="1" t="s">
        <v>450</v>
      </c>
      <c r="AH44342" s="1" t="s">
        <v>450</v>
      </c>
    </row>
    <row r="44343" spans="1:34" x14ac:dyDescent="0.45">
      <c r="A44343" s="1" t="s">
        <v>157022</v>
      </c>
      <c r="B44343" s="1" t="s">
        <v>527</v>
      </c>
      <c r="C44343" s="1"/>
      <c r="D44343" s="1" t="s">
        <v>157023</v>
      </c>
      <c r="E44343">
        <v>4703709779</v>
      </c>
      <c r="F44343" s="1" t="s">
        <v>18768</v>
      </c>
      <c r="G44343" s="1" t="s">
        <v>157024</v>
      </c>
      <c r="H44343" s="3">
        <v>33015</v>
      </c>
      <c r="I44343" s="1"/>
      <c r="M44343" s="1" t="s">
        <v>448</v>
      </c>
      <c r="Q44343">
        <v>560</v>
      </c>
      <c r="R44343" s="3"/>
      <c r="S44343" s="3"/>
      <c r="T44343" s="1" t="s">
        <v>157025</v>
      </c>
      <c r="AF44343" s="1"/>
      <c r="AG44343" s="1" t="s">
        <v>450</v>
      </c>
      <c r="AH44343" s="1" t="s">
        <v>450</v>
      </c>
    </row>
    <row r="44344" spans="1:34" x14ac:dyDescent="0.45">
      <c r="A44344" s="1" t="s">
        <v>157026</v>
      </c>
      <c r="B44344" s="1" t="s">
        <v>527</v>
      </c>
      <c r="C44344" s="1"/>
      <c r="D44344" s="1" t="s">
        <v>79820</v>
      </c>
      <c r="E44344">
        <v>3864783141</v>
      </c>
      <c r="F44344" s="1" t="s">
        <v>2460</v>
      </c>
      <c r="G44344" s="1"/>
      <c r="H44344" s="3"/>
      <c r="I44344" s="1"/>
      <c r="M44344" s="1" t="s">
        <v>448</v>
      </c>
      <c r="Q44344">
        <v>277</v>
      </c>
      <c r="R44344" s="3"/>
      <c r="S44344" s="3"/>
      <c r="T44344" s="1" t="s">
        <v>157027</v>
      </c>
      <c r="AF44344" s="1"/>
      <c r="AG44344" s="1" t="s">
        <v>450</v>
      </c>
      <c r="AH44344" s="1" t="s">
        <v>450</v>
      </c>
    </row>
    <row r="44345" spans="1:34" x14ac:dyDescent="0.45">
      <c r="A44345" s="1" t="s">
        <v>157028</v>
      </c>
      <c r="B44345" s="1" t="s">
        <v>5628</v>
      </c>
      <c r="C44345" s="1"/>
      <c r="D44345" s="1" t="s">
        <v>157029</v>
      </c>
      <c r="E44345">
        <v>4054748520</v>
      </c>
      <c r="F44345" s="1" t="s">
        <v>38475</v>
      </c>
      <c r="G44345" s="1" t="s">
        <v>814</v>
      </c>
      <c r="H44345" s="3">
        <v>18816</v>
      </c>
      <c r="I44345" s="1" t="s">
        <v>157030</v>
      </c>
      <c r="M44345" s="1" t="s">
        <v>448</v>
      </c>
      <c r="Q44345">
        <v>260</v>
      </c>
      <c r="R44345" s="3"/>
      <c r="S44345" s="3">
        <v>44837</v>
      </c>
      <c r="T44345" s="1" t="s">
        <v>157031</v>
      </c>
      <c r="AF44345" s="1"/>
      <c r="AG44345" s="1" t="s">
        <v>1939</v>
      </c>
      <c r="AH44345" s="1" t="s">
        <v>1939</v>
      </c>
    </row>
    <row r="44346" spans="1:34" x14ac:dyDescent="0.45">
      <c r="A44346" s="1" t="s">
        <v>157032</v>
      </c>
      <c r="B44346" s="1" t="s">
        <v>527</v>
      </c>
      <c r="C44346" s="1"/>
      <c r="D44346" s="1" t="s">
        <v>157033</v>
      </c>
      <c r="E44346">
        <v>7208397387</v>
      </c>
      <c r="F44346" s="1" t="s">
        <v>35689</v>
      </c>
      <c r="G44346" s="1"/>
      <c r="H44346" s="3"/>
      <c r="I44346" s="1"/>
      <c r="M44346" s="1" t="s">
        <v>448</v>
      </c>
      <c r="Q44346">
        <v>33</v>
      </c>
      <c r="R44346" s="3"/>
      <c r="S44346" s="3"/>
      <c r="T44346" s="1" t="s">
        <v>157034</v>
      </c>
      <c r="AF44346" s="1"/>
      <c r="AG44346" s="1" t="s">
        <v>450</v>
      </c>
      <c r="AH44346" s="1" t="s">
        <v>450</v>
      </c>
    </row>
    <row r="44347" spans="1:34" x14ac:dyDescent="0.45">
      <c r="A44347" s="1" t="s">
        <v>157035</v>
      </c>
      <c r="B44347" s="1" t="s">
        <v>5628</v>
      </c>
      <c r="C44347" s="1"/>
      <c r="D44347" s="1" t="s">
        <v>157036</v>
      </c>
      <c r="F44347" s="1" t="s">
        <v>157037</v>
      </c>
      <c r="G44347" s="1" t="s">
        <v>157038</v>
      </c>
      <c r="H44347" s="3"/>
      <c r="I44347" s="1" t="s">
        <v>157039</v>
      </c>
      <c r="M44347" s="1" t="s">
        <v>448</v>
      </c>
      <c r="Q44347">
        <v>129</v>
      </c>
      <c r="R44347" s="3"/>
      <c r="S44347" s="3"/>
      <c r="T44347" s="1" t="s">
        <v>157040</v>
      </c>
      <c r="AF44347" s="1"/>
      <c r="AG44347" s="1" t="s">
        <v>29990</v>
      </c>
      <c r="AH44347" s="1" t="s">
        <v>29990</v>
      </c>
    </row>
    <row r="44348" spans="1:34" x14ac:dyDescent="0.45">
      <c r="A44348" s="1" t="s">
        <v>157041</v>
      </c>
      <c r="B44348" s="1" t="s">
        <v>527</v>
      </c>
      <c r="C44348" s="1"/>
      <c r="D44348" s="1" t="s">
        <v>2523</v>
      </c>
      <c r="E44348">
        <v>2016166500</v>
      </c>
      <c r="F44348" s="1"/>
      <c r="G44348" s="1"/>
      <c r="H44348" s="3"/>
      <c r="I44348" s="1"/>
      <c r="M44348" s="1" t="s">
        <v>448</v>
      </c>
      <c r="Q44348">
        <v>10</v>
      </c>
      <c r="R44348" s="3"/>
      <c r="S44348" s="3"/>
      <c r="T44348" s="1" t="s">
        <v>157042</v>
      </c>
      <c r="AF44348" s="1"/>
      <c r="AG44348" s="1" t="s">
        <v>115730</v>
      </c>
      <c r="AH44348" s="1" t="s">
        <v>115730</v>
      </c>
    </row>
    <row r="44349" spans="1:34" x14ac:dyDescent="0.45">
      <c r="A44349" s="1" t="s">
        <v>157043</v>
      </c>
      <c r="B44349" s="1" t="s">
        <v>527</v>
      </c>
      <c r="C44349" s="1"/>
      <c r="D44349" s="1" t="s">
        <v>2523</v>
      </c>
      <c r="E44349">
        <v>2019738666</v>
      </c>
      <c r="F44349" s="1"/>
      <c r="G44349" s="1"/>
      <c r="H44349" s="3"/>
      <c r="I44349" s="1"/>
      <c r="M44349" s="1" t="s">
        <v>448</v>
      </c>
      <c r="Q44349">
        <v>64</v>
      </c>
      <c r="R44349" s="3"/>
      <c r="S44349" s="3"/>
      <c r="T44349" s="1" t="s">
        <v>157044</v>
      </c>
      <c r="AF44349" s="1"/>
      <c r="AG44349" s="1" t="s">
        <v>115730</v>
      </c>
      <c r="AH44349" s="1" t="s">
        <v>115730</v>
      </c>
    </row>
    <row r="44350" spans="1:34" x14ac:dyDescent="0.45">
      <c r="A44350" s="1" t="s">
        <v>157045</v>
      </c>
      <c r="B44350" s="1" t="s">
        <v>527</v>
      </c>
      <c r="C44350" s="1"/>
      <c r="D44350" s="1" t="s">
        <v>2523</v>
      </c>
      <c r="E44350">
        <v>3607060706</v>
      </c>
      <c r="F44350" s="1"/>
      <c r="G44350" s="1"/>
      <c r="H44350" s="3">
        <v>24904</v>
      </c>
      <c r="I44350" s="1"/>
      <c r="M44350" s="1" t="s">
        <v>448</v>
      </c>
      <c r="Q44350">
        <v>49</v>
      </c>
      <c r="R44350" s="3"/>
      <c r="S44350" s="3"/>
      <c r="T44350" s="1" t="s">
        <v>157046</v>
      </c>
      <c r="AF44350" s="1"/>
      <c r="AG44350" s="1" t="s">
        <v>450</v>
      </c>
      <c r="AH44350" s="1" t="s">
        <v>450</v>
      </c>
    </row>
    <row r="44351" spans="1:34" x14ac:dyDescent="0.45">
      <c r="A44351" s="1" t="s">
        <v>157047</v>
      </c>
      <c r="B44351" s="1" t="s">
        <v>5628</v>
      </c>
      <c r="C44351" s="1"/>
      <c r="D44351" s="1" t="s">
        <v>157048</v>
      </c>
      <c r="F44351" s="1" t="s">
        <v>5855</v>
      </c>
      <c r="G44351" s="1" t="s">
        <v>157049</v>
      </c>
      <c r="H44351" s="3">
        <v>34545</v>
      </c>
      <c r="I44351" s="1" t="s">
        <v>157050</v>
      </c>
      <c r="M44351" s="1" t="s">
        <v>448</v>
      </c>
      <c r="Q44351">
        <v>495</v>
      </c>
      <c r="R44351" s="3"/>
      <c r="S44351" s="3">
        <v>44813</v>
      </c>
      <c r="T44351" s="1" t="s">
        <v>157051</v>
      </c>
      <c r="AE44351" t="s">
        <v>157052</v>
      </c>
      <c r="AF44351" s="1"/>
      <c r="AG44351" s="1" t="s">
        <v>29990</v>
      </c>
      <c r="AH44351" s="1" t="s">
        <v>29990</v>
      </c>
    </row>
    <row r="44352" spans="1:34" x14ac:dyDescent="0.45">
      <c r="A44352" s="1" t="s">
        <v>157053</v>
      </c>
      <c r="B44352" s="1" t="s">
        <v>5628</v>
      </c>
      <c r="C44352" s="1"/>
      <c r="D44352" s="1" t="s">
        <v>157054</v>
      </c>
      <c r="F44352" s="1" t="s">
        <v>4066</v>
      </c>
      <c r="G44352" s="1" t="s">
        <v>157055</v>
      </c>
      <c r="H44352" s="3">
        <v>35758</v>
      </c>
      <c r="I44352" s="1" t="s">
        <v>157056</v>
      </c>
      <c r="M44352" s="1" t="s">
        <v>448</v>
      </c>
      <c r="Q44352">
        <v>50</v>
      </c>
      <c r="R44352" s="3"/>
      <c r="S44352" s="3">
        <v>44705</v>
      </c>
      <c r="T44352" s="1" t="s">
        <v>157057</v>
      </c>
      <c r="AF44352" s="1"/>
      <c r="AG44352" s="1" t="s">
        <v>29990</v>
      </c>
      <c r="AH44352" s="1" t="s">
        <v>29990</v>
      </c>
    </row>
    <row r="44353" spans="1:34" x14ac:dyDescent="0.45">
      <c r="A44353" s="1" t="s">
        <v>157058</v>
      </c>
      <c r="B44353" s="1" t="s">
        <v>527</v>
      </c>
      <c r="C44353" s="1"/>
      <c r="D44353" s="1" t="s">
        <v>157059</v>
      </c>
      <c r="E44353">
        <v>3602333466</v>
      </c>
      <c r="F44353" s="1" t="s">
        <v>155820</v>
      </c>
      <c r="G44353" s="1"/>
      <c r="H44353" s="3">
        <v>36329</v>
      </c>
      <c r="I44353" s="1"/>
      <c r="M44353" s="1" t="s">
        <v>448</v>
      </c>
      <c r="Q44353">
        <v>241</v>
      </c>
      <c r="R44353" s="3"/>
      <c r="S44353" s="3"/>
      <c r="T44353" s="1" t="s">
        <v>157060</v>
      </c>
      <c r="AF44353" s="1"/>
      <c r="AG44353" s="1" t="s">
        <v>450</v>
      </c>
      <c r="AH44353" s="1" t="s">
        <v>450</v>
      </c>
    </row>
    <row r="44354" spans="1:34" x14ac:dyDescent="0.45">
      <c r="A44354" s="1" t="s">
        <v>157061</v>
      </c>
      <c r="B44354" s="1" t="s">
        <v>527</v>
      </c>
      <c r="C44354" s="1"/>
      <c r="D44354" s="1" t="s">
        <v>2523</v>
      </c>
      <c r="E44354">
        <v>6626350290</v>
      </c>
      <c r="F44354" s="1"/>
      <c r="G44354" s="1"/>
      <c r="H44354" s="3">
        <v>36289</v>
      </c>
      <c r="I44354" s="1"/>
      <c r="M44354" s="1" t="s">
        <v>448</v>
      </c>
      <c r="Q44354">
        <v>51</v>
      </c>
      <c r="R44354" s="3"/>
      <c r="S44354" s="3"/>
      <c r="T44354" s="1" t="s">
        <v>157062</v>
      </c>
      <c r="AF44354" s="1"/>
      <c r="AG44354" s="1" t="s">
        <v>450</v>
      </c>
      <c r="AH44354" s="1" t="s">
        <v>450</v>
      </c>
    </row>
    <row r="44355" spans="1:34" x14ac:dyDescent="0.45">
      <c r="A44355" s="1" t="s">
        <v>157063</v>
      </c>
      <c r="B44355" s="1" t="s">
        <v>527</v>
      </c>
      <c r="C44355" s="1"/>
      <c r="D44355" s="1" t="s">
        <v>2523</v>
      </c>
      <c r="E44355">
        <v>2529154220</v>
      </c>
      <c r="F44355" s="1"/>
      <c r="G44355" s="1"/>
      <c r="H44355" s="3">
        <v>33858</v>
      </c>
      <c r="I44355" s="1"/>
      <c r="M44355" s="1" t="s">
        <v>448</v>
      </c>
      <c r="Q44355">
        <v>65</v>
      </c>
      <c r="R44355" s="3"/>
      <c r="S44355" s="3"/>
      <c r="T44355" s="1" t="s">
        <v>157064</v>
      </c>
      <c r="AF44355" s="1"/>
      <c r="AG44355" s="1" t="s">
        <v>450</v>
      </c>
      <c r="AH44355" s="1" t="s">
        <v>450</v>
      </c>
    </row>
    <row r="44356" spans="1:34" x14ac:dyDescent="0.45">
      <c r="A44356" s="1" t="s">
        <v>157065</v>
      </c>
      <c r="B44356" s="1" t="s">
        <v>527</v>
      </c>
      <c r="C44356" s="1"/>
      <c r="D44356" s="1" t="s">
        <v>2523</v>
      </c>
      <c r="E44356">
        <v>3603048264</v>
      </c>
      <c r="F44356" s="1"/>
      <c r="G44356" s="1"/>
      <c r="H44356" s="3">
        <v>34415</v>
      </c>
      <c r="I44356" s="1"/>
      <c r="M44356" s="1" t="s">
        <v>448</v>
      </c>
      <c r="Q44356">
        <v>114</v>
      </c>
      <c r="R44356" s="3"/>
      <c r="S44356" s="3"/>
      <c r="T44356" s="1" t="s">
        <v>157066</v>
      </c>
      <c r="AF44356" s="1"/>
      <c r="AG44356" s="1" t="s">
        <v>450</v>
      </c>
      <c r="AH44356" s="1" t="s">
        <v>450</v>
      </c>
    </row>
    <row r="44357" spans="1:34" x14ac:dyDescent="0.45">
      <c r="A44357" s="1" t="s">
        <v>157067</v>
      </c>
      <c r="B44357" s="1" t="s">
        <v>527</v>
      </c>
      <c r="C44357" s="1"/>
      <c r="D44357" s="1" t="s">
        <v>157068</v>
      </c>
      <c r="E44357">
        <v>3607891223</v>
      </c>
      <c r="F44357" s="1" t="s">
        <v>157069</v>
      </c>
      <c r="G44357" s="1" t="s">
        <v>157070</v>
      </c>
      <c r="H44357" s="3"/>
      <c r="I44357" s="1"/>
      <c r="M44357" s="1" t="s">
        <v>448</v>
      </c>
      <c r="Q44357">
        <v>368</v>
      </c>
      <c r="R44357" s="3"/>
      <c r="S44357" s="3"/>
      <c r="T44357" s="1" t="s">
        <v>157071</v>
      </c>
      <c r="AF44357" s="1"/>
      <c r="AG44357" s="1" t="s">
        <v>450</v>
      </c>
      <c r="AH44357" s="1" t="s">
        <v>450</v>
      </c>
    </row>
    <row r="44358" spans="1:34" x14ac:dyDescent="0.45">
      <c r="A44358" s="1" t="s">
        <v>157072</v>
      </c>
      <c r="B44358" s="1" t="s">
        <v>527</v>
      </c>
      <c r="C44358" s="1"/>
      <c r="D44358" s="1" t="s">
        <v>157073</v>
      </c>
      <c r="E44358">
        <v>2535333614</v>
      </c>
      <c r="F44358" s="1" t="s">
        <v>15820</v>
      </c>
      <c r="G44358" s="1" t="s">
        <v>21338</v>
      </c>
      <c r="H44358" s="3">
        <v>36276</v>
      </c>
      <c r="I44358" s="1"/>
      <c r="M44358" s="1" t="s">
        <v>448</v>
      </c>
      <c r="Q44358">
        <v>288</v>
      </c>
      <c r="R44358" s="3"/>
      <c r="S44358" s="3"/>
      <c r="T44358" s="1" t="s">
        <v>157074</v>
      </c>
      <c r="AF44358" s="1"/>
      <c r="AG44358" s="1" t="s">
        <v>450</v>
      </c>
      <c r="AH44358" s="1" t="s">
        <v>450</v>
      </c>
    </row>
    <row r="44359" spans="1:34" x14ac:dyDescent="0.45">
      <c r="A44359" s="1" t="s">
        <v>157075</v>
      </c>
      <c r="B44359" s="1" t="s">
        <v>5628</v>
      </c>
      <c r="C44359" s="1"/>
      <c r="D44359" s="1" t="s">
        <v>157076</v>
      </c>
      <c r="F44359" s="1" t="s">
        <v>33146</v>
      </c>
      <c r="G44359" s="1" t="s">
        <v>157077</v>
      </c>
      <c r="H44359" s="3">
        <v>24963</v>
      </c>
      <c r="I44359" s="1" t="s">
        <v>157078</v>
      </c>
      <c r="M44359" s="1" t="s">
        <v>448</v>
      </c>
      <c r="Q44359">
        <v>341</v>
      </c>
      <c r="R44359" s="3"/>
      <c r="S44359" s="3">
        <v>44302</v>
      </c>
      <c r="T44359" s="1" t="s">
        <v>157079</v>
      </c>
      <c r="AF44359" s="1"/>
      <c r="AG44359" s="1" t="s">
        <v>29990</v>
      </c>
      <c r="AH44359" s="1" t="s">
        <v>29990</v>
      </c>
    </row>
    <row r="44360" spans="1:34" x14ac:dyDescent="0.45">
      <c r="A44360" s="1" t="s">
        <v>157080</v>
      </c>
      <c r="B44360" s="1" t="s">
        <v>5628</v>
      </c>
      <c r="C44360" s="1"/>
      <c r="D44360" s="1" t="s">
        <v>157081</v>
      </c>
      <c r="F44360" s="1" t="s">
        <v>157082</v>
      </c>
      <c r="G44360" s="1" t="s">
        <v>157083</v>
      </c>
      <c r="H44360" s="3">
        <v>33214</v>
      </c>
      <c r="I44360" s="1" t="s">
        <v>157084</v>
      </c>
      <c r="M44360" s="1" t="s">
        <v>448</v>
      </c>
      <c r="Q44360">
        <v>50</v>
      </c>
      <c r="R44360" s="3"/>
      <c r="S44360" s="3">
        <v>44474</v>
      </c>
      <c r="T44360" s="1" t="s">
        <v>157085</v>
      </c>
      <c r="AF44360" s="1"/>
      <c r="AG44360" s="1" t="s">
        <v>29990</v>
      </c>
      <c r="AH44360" s="1" t="s">
        <v>29990</v>
      </c>
    </row>
    <row r="44361" spans="1:34" x14ac:dyDescent="0.45">
      <c r="A44361" s="1" t="s">
        <v>157086</v>
      </c>
      <c r="B44361" s="1" t="s">
        <v>527</v>
      </c>
      <c r="C44361" s="1"/>
      <c r="D44361" s="1" t="s">
        <v>157087</v>
      </c>
      <c r="E44361">
        <v>3608781567</v>
      </c>
      <c r="F44361" s="1" t="s">
        <v>677</v>
      </c>
      <c r="G44361" s="1" t="s">
        <v>7325</v>
      </c>
      <c r="H44361" s="3">
        <v>35598</v>
      </c>
      <c r="I44361" s="1"/>
      <c r="M44361" s="1" t="s">
        <v>448</v>
      </c>
      <c r="Q44361">
        <v>308</v>
      </c>
      <c r="R44361" s="3"/>
      <c r="S44361" s="3"/>
      <c r="T44361" s="1" t="s">
        <v>157088</v>
      </c>
      <c r="AF44361" s="1"/>
      <c r="AG44361" s="1" t="s">
        <v>450</v>
      </c>
      <c r="AH44361" s="1" t="s">
        <v>450</v>
      </c>
    </row>
    <row r="44362" spans="1:34" x14ac:dyDescent="0.45">
      <c r="A44362" s="1" t="s">
        <v>157089</v>
      </c>
      <c r="B44362" s="1" t="s">
        <v>527</v>
      </c>
      <c r="C44362" s="1"/>
      <c r="D44362" s="1" t="s">
        <v>157090</v>
      </c>
      <c r="E44362">
        <v>3608885632</v>
      </c>
      <c r="F44362" s="1" t="s">
        <v>7830</v>
      </c>
      <c r="G44362" s="1" t="s">
        <v>11753</v>
      </c>
      <c r="H44362" s="3">
        <v>36431</v>
      </c>
      <c r="I44362" s="1"/>
      <c r="M44362" s="1" t="s">
        <v>448</v>
      </c>
      <c r="Q44362">
        <v>62</v>
      </c>
      <c r="R44362" s="3"/>
      <c r="S44362" s="3"/>
      <c r="T44362" s="1" t="s">
        <v>157091</v>
      </c>
      <c r="AF44362" s="1"/>
      <c r="AG44362" s="1" t="s">
        <v>450</v>
      </c>
      <c r="AH44362" s="1" t="s">
        <v>450</v>
      </c>
    </row>
    <row r="44363" spans="1:34" x14ac:dyDescent="0.45">
      <c r="A44363" s="1" t="s">
        <v>157092</v>
      </c>
      <c r="B44363" s="1" t="s">
        <v>5628</v>
      </c>
      <c r="C44363" s="1"/>
      <c r="D44363" s="1" t="s">
        <v>157093</v>
      </c>
      <c r="E44363">
        <v>4052551810</v>
      </c>
      <c r="F44363" s="1" t="s">
        <v>157094</v>
      </c>
      <c r="G44363" s="1" t="s">
        <v>118072</v>
      </c>
      <c r="H44363" s="3">
        <v>37506</v>
      </c>
      <c r="I44363" s="1" t="s">
        <v>157095</v>
      </c>
      <c r="M44363" s="1" t="s">
        <v>448</v>
      </c>
      <c r="Q44363">
        <v>1097</v>
      </c>
      <c r="R44363" s="3"/>
      <c r="S44363" s="3">
        <v>44826</v>
      </c>
      <c r="T44363" s="1" t="s">
        <v>157096</v>
      </c>
      <c r="AF44363" s="1"/>
      <c r="AG44363" s="1" t="s">
        <v>29990</v>
      </c>
      <c r="AH44363" s="1" t="s">
        <v>29990</v>
      </c>
    </row>
    <row r="44364" spans="1:34" x14ac:dyDescent="0.45">
      <c r="A44364" s="1" t="s">
        <v>157097</v>
      </c>
      <c r="B44364" s="1" t="s">
        <v>527</v>
      </c>
      <c r="C44364" s="1"/>
      <c r="D44364" s="1" t="s">
        <v>157098</v>
      </c>
      <c r="E44364">
        <v>3602141924</v>
      </c>
      <c r="F44364" s="1" t="s">
        <v>2390</v>
      </c>
      <c r="G44364" s="1" t="s">
        <v>6795</v>
      </c>
      <c r="H44364" s="3">
        <v>26292</v>
      </c>
      <c r="I44364" s="1"/>
      <c r="M44364" s="1" t="s">
        <v>448</v>
      </c>
      <c r="Q44364">
        <v>3031</v>
      </c>
      <c r="R44364" s="3"/>
      <c r="S44364" s="3"/>
      <c r="T44364" s="1" t="s">
        <v>157099</v>
      </c>
      <c r="AF44364" s="1"/>
      <c r="AG44364" s="1" t="s">
        <v>450</v>
      </c>
      <c r="AH44364" s="1" t="s">
        <v>450</v>
      </c>
    </row>
    <row r="44365" spans="1:34" x14ac:dyDescent="0.45">
      <c r="A44365" s="1" t="s">
        <v>157100</v>
      </c>
      <c r="B44365" s="1" t="s">
        <v>527</v>
      </c>
      <c r="C44365" s="1" t="s">
        <v>157101</v>
      </c>
      <c r="D44365" s="1" t="s">
        <v>157102</v>
      </c>
      <c r="E44365">
        <v>3605222395</v>
      </c>
      <c r="F44365" s="1" t="s">
        <v>157103</v>
      </c>
      <c r="G44365" s="1" t="s">
        <v>2470</v>
      </c>
      <c r="H44365" s="3">
        <v>34219</v>
      </c>
      <c r="I44365" s="1"/>
      <c r="M44365" s="1" t="s">
        <v>448</v>
      </c>
      <c r="Q44365">
        <v>4</v>
      </c>
      <c r="R44365" s="3"/>
      <c r="S44365" s="3"/>
      <c r="T44365" s="1" t="s">
        <v>157104</v>
      </c>
      <c r="AF44365" s="1"/>
      <c r="AG44365" s="1" t="s">
        <v>450</v>
      </c>
      <c r="AH44365" s="1" t="s">
        <v>450</v>
      </c>
    </row>
    <row r="44366" spans="1:34" x14ac:dyDescent="0.45">
      <c r="A44366" s="1" t="s">
        <v>157105</v>
      </c>
      <c r="B44366" s="1" t="s">
        <v>527</v>
      </c>
      <c r="C44366" s="1"/>
      <c r="D44366" s="1" t="s">
        <v>105573</v>
      </c>
      <c r="E44366">
        <v>4403192982</v>
      </c>
      <c r="F44366" s="1" t="s">
        <v>7483</v>
      </c>
      <c r="G44366" s="1"/>
      <c r="H44366" s="3">
        <v>34359</v>
      </c>
      <c r="I44366" s="1"/>
      <c r="M44366" s="1" t="s">
        <v>448</v>
      </c>
      <c r="Q44366">
        <v>868</v>
      </c>
      <c r="R44366" s="3"/>
      <c r="S44366" s="3"/>
      <c r="T44366" s="1" t="s">
        <v>157106</v>
      </c>
      <c r="AF44366" s="1"/>
      <c r="AG44366" s="1" t="s">
        <v>450</v>
      </c>
      <c r="AH44366" s="1" t="s">
        <v>450</v>
      </c>
    </row>
    <row r="44367" spans="1:34" x14ac:dyDescent="0.45">
      <c r="A44367" s="1" t="s">
        <v>157107</v>
      </c>
      <c r="B44367" s="1" t="s">
        <v>527</v>
      </c>
      <c r="C44367" s="1"/>
      <c r="D44367" s="1" t="s">
        <v>157108</v>
      </c>
      <c r="E44367">
        <v>2148462817</v>
      </c>
      <c r="F44367" s="1" t="s">
        <v>1519</v>
      </c>
      <c r="G44367" s="1" t="s">
        <v>2271</v>
      </c>
      <c r="H44367" s="3">
        <v>34222</v>
      </c>
      <c r="I44367" s="1"/>
      <c r="M44367" s="1" t="s">
        <v>448</v>
      </c>
      <c r="Q44367">
        <v>117</v>
      </c>
      <c r="R44367" s="3"/>
      <c r="S44367" s="3"/>
      <c r="T44367" s="1" t="s">
        <v>157109</v>
      </c>
      <c r="AF44367" s="1"/>
      <c r="AG44367" s="1" t="s">
        <v>450</v>
      </c>
      <c r="AH44367" s="1" t="s">
        <v>450</v>
      </c>
    </row>
    <row r="44368" spans="1:34" x14ac:dyDescent="0.45">
      <c r="A44368" s="1" t="s">
        <v>157110</v>
      </c>
      <c r="B44368" s="1" t="s">
        <v>5628</v>
      </c>
      <c r="C44368" s="1"/>
      <c r="D44368" s="1" t="s">
        <v>157111</v>
      </c>
      <c r="F44368" s="1" t="s">
        <v>730</v>
      </c>
      <c r="G44368" s="1" t="s">
        <v>20816</v>
      </c>
      <c r="H44368" s="3">
        <v>36154</v>
      </c>
      <c r="I44368" s="1" t="s">
        <v>157112</v>
      </c>
      <c r="M44368" s="1" t="s">
        <v>448</v>
      </c>
      <c r="Q44368">
        <v>157</v>
      </c>
      <c r="R44368" s="3"/>
      <c r="S44368" s="3">
        <v>44833</v>
      </c>
      <c r="T44368" s="1" t="s">
        <v>157113</v>
      </c>
      <c r="AF44368" s="1"/>
      <c r="AG44368" s="1" t="s">
        <v>1939</v>
      </c>
      <c r="AH44368" s="1" t="s">
        <v>1939</v>
      </c>
    </row>
    <row r="44369" spans="1:34" x14ac:dyDescent="0.45">
      <c r="A44369" s="1" t="s">
        <v>157114</v>
      </c>
      <c r="B44369" s="1" t="s">
        <v>527</v>
      </c>
      <c r="C44369" s="1"/>
      <c r="D44369" s="1" t="s">
        <v>157115</v>
      </c>
      <c r="E44369">
        <v>7192803533</v>
      </c>
      <c r="F44369" s="1" t="s">
        <v>157116</v>
      </c>
      <c r="G44369" s="1" t="s">
        <v>157117</v>
      </c>
      <c r="H44369" s="3">
        <v>32797</v>
      </c>
      <c r="I44369" s="1"/>
      <c r="M44369" s="1" t="s">
        <v>448</v>
      </c>
      <c r="Q44369">
        <v>7</v>
      </c>
      <c r="R44369" s="3"/>
      <c r="S44369" s="3"/>
      <c r="T44369" s="1" t="s">
        <v>157118</v>
      </c>
      <c r="AF44369" s="1"/>
      <c r="AG44369" s="1" t="s">
        <v>450</v>
      </c>
      <c r="AH44369" s="1" t="s">
        <v>450</v>
      </c>
    </row>
    <row r="44370" spans="1:34" x14ac:dyDescent="0.45">
      <c r="A44370" s="1" t="s">
        <v>157119</v>
      </c>
      <c r="B44370" s="1" t="s">
        <v>5628</v>
      </c>
      <c r="C44370" s="1"/>
      <c r="D44370" s="1" t="s">
        <v>157120</v>
      </c>
      <c r="E44370">
        <v>9187604241</v>
      </c>
      <c r="F44370" s="1" t="s">
        <v>7539</v>
      </c>
      <c r="G44370" s="1" t="s">
        <v>10041</v>
      </c>
      <c r="H44370" s="3">
        <v>36943</v>
      </c>
      <c r="I44370" s="1" t="s">
        <v>157121</v>
      </c>
      <c r="M44370" s="1" t="s">
        <v>448</v>
      </c>
      <c r="Q44370">
        <v>135</v>
      </c>
      <c r="R44370" s="3"/>
      <c r="S44370" s="3">
        <v>44575</v>
      </c>
      <c r="T44370" s="1" t="s">
        <v>157122</v>
      </c>
      <c r="AF44370" s="1"/>
      <c r="AG44370" s="1" t="s">
        <v>29990</v>
      </c>
      <c r="AH44370" s="1" t="s">
        <v>29990</v>
      </c>
    </row>
    <row r="44371" spans="1:34" x14ac:dyDescent="0.45">
      <c r="A44371" s="1" t="s">
        <v>157123</v>
      </c>
      <c r="B44371" s="1" t="s">
        <v>527</v>
      </c>
      <c r="C44371" s="1"/>
      <c r="D44371" s="1" t="s">
        <v>157124</v>
      </c>
      <c r="E44371">
        <v>2532827581</v>
      </c>
      <c r="F44371" s="1" t="s">
        <v>1333</v>
      </c>
      <c r="G44371" s="1" t="s">
        <v>151968</v>
      </c>
      <c r="H44371" s="3">
        <v>18546</v>
      </c>
      <c r="I44371" s="1"/>
      <c r="M44371" s="1" t="s">
        <v>448</v>
      </c>
      <c r="Q44371">
        <v>111</v>
      </c>
      <c r="R44371" s="3"/>
      <c r="S44371" s="3"/>
      <c r="T44371" s="1" t="s">
        <v>157125</v>
      </c>
      <c r="AF44371" s="1"/>
      <c r="AG44371" s="1" t="s">
        <v>450</v>
      </c>
      <c r="AH44371" s="1" t="s">
        <v>450</v>
      </c>
    </row>
    <row r="44372" spans="1:34" x14ac:dyDescent="0.45">
      <c r="A44372" s="1" t="s">
        <v>157126</v>
      </c>
      <c r="B44372" s="1" t="s">
        <v>527</v>
      </c>
      <c r="C44372" s="1"/>
      <c r="D44372" s="1" t="s">
        <v>95855</v>
      </c>
      <c r="E44372">
        <v>3607633593</v>
      </c>
      <c r="F44372" s="1" t="s">
        <v>646</v>
      </c>
      <c r="G44372" s="1" t="s">
        <v>95856</v>
      </c>
      <c r="H44372" s="3">
        <v>32322</v>
      </c>
      <c r="I44372" s="1"/>
      <c r="M44372" s="1" t="s">
        <v>448</v>
      </c>
      <c r="Q44372">
        <v>96</v>
      </c>
      <c r="R44372" s="3"/>
      <c r="S44372" s="3"/>
      <c r="T44372" s="1" t="s">
        <v>157127</v>
      </c>
      <c r="AF44372" s="1"/>
      <c r="AG44372" s="1" t="s">
        <v>450</v>
      </c>
      <c r="AH44372" s="1" t="s">
        <v>450</v>
      </c>
    </row>
    <row r="44373" spans="1:34" x14ac:dyDescent="0.45">
      <c r="A44373" s="1" t="s">
        <v>157128</v>
      </c>
      <c r="B44373" s="1" t="s">
        <v>527</v>
      </c>
      <c r="C44373" s="1"/>
      <c r="D44373" s="1" t="s">
        <v>78310</v>
      </c>
      <c r="E44373">
        <v>8056517974</v>
      </c>
      <c r="F44373" s="1" t="s">
        <v>809</v>
      </c>
      <c r="G44373" s="1"/>
      <c r="H44373" s="3"/>
      <c r="I44373" s="1"/>
      <c r="M44373" s="1" t="s">
        <v>448</v>
      </c>
      <c r="Q44373">
        <v>1827</v>
      </c>
      <c r="R44373" s="3"/>
      <c r="S44373" s="3"/>
      <c r="T44373" s="1" t="s">
        <v>157129</v>
      </c>
      <c r="AF44373" s="1"/>
      <c r="AG44373" s="1" t="s">
        <v>450</v>
      </c>
      <c r="AH44373" s="1" t="s">
        <v>450</v>
      </c>
    </row>
    <row r="44374" spans="1:34" x14ac:dyDescent="0.45">
      <c r="A44374" s="1" t="s">
        <v>157130</v>
      </c>
      <c r="B44374" s="1" t="s">
        <v>527</v>
      </c>
      <c r="C44374" s="1"/>
      <c r="D44374" s="1" t="s">
        <v>2523</v>
      </c>
      <c r="E44374">
        <v>2016745083</v>
      </c>
      <c r="F44374" s="1"/>
      <c r="G44374" s="1"/>
      <c r="H44374" s="3"/>
      <c r="I44374" s="1"/>
      <c r="M44374" s="1" t="s">
        <v>448</v>
      </c>
      <c r="Q44374">
        <v>19</v>
      </c>
      <c r="R44374" s="3"/>
      <c r="S44374" s="3"/>
      <c r="T44374" s="1" t="s">
        <v>157131</v>
      </c>
      <c r="AF44374" s="1"/>
      <c r="AG44374" s="1" t="s">
        <v>115730</v>
      </c>
      <c r="AH44374" s="1" t="s">
        <v>115730</v>
      </c>
    </row>
    <row r="44375" spans="1:34" x14ac:dyDescent="0.45">
      <c r="A44375" s="1" t="s">
        <v>157132</v>
      </c>
      <c r="B44375" s="1" t="s">
        <v>527</v>
      </c>
      <c r="C44375" s="1"/>
      <c r="D44375" s="1" t="s">
        <v>157133</v>
      </c>
      <c r="E44375">
        <v>4798582222</v>
      </c>
      <c r="F44375" s="1" t="s">
        <v>12241</v>
      </c>
      <c r="G44375" s="1" t="s">
        <v>157134</v>
      </c>
      <c r="H44375" s="3">
        <v>35809</v>
      </c>
      <c r="I44375" s="1"/>
      <c r="M44375" s="1" t="s">
        <v>448</v>
      </c>
      <c r="Q44375">
        <v>53</v>
      </c>
      <c r="R44375" s="3"/>
      <c r="S44375" s="3"/>
      <c r="T44375" s="1" t="s">
        <v>157135</v>
      </c>
      <c r="AF44375" s="1"/>
      <c r="AG44375" s="1" t="s">
        <v>450</v>
      </c>
      <c r="AH44375" s="1" t="s">
        <v>450</v>
      </c>
    </row>
    <row r="44376" spans="1:34" x14ac:dyDescent="0.45">
      <c r="A44376" s="1" t="s">
        <v>157136</v>
      </c>
      <c r="B44376" s="1" t="s">
        <v>527</v>
      </c>
      <c r="C44376" s="1"/>
      <c r="D44376" s="1" t="s">
        <v>137112</v>
      </c>
      <c r="E44376">
        <v>3606749737</v>
      </c>
      <c r="F44376" s="1" t="s">
        <v>3041</v>
      </c>
      <c r="G44376" s="1"/>
      <c r="H44376" s="3"/>
      <c r="I44376" s="1"/>
      <c r="M44376" s="1" t="s">
        <v>448</v>
      </c>
      <c r="Q44376">
        <v>350</v>
      </c>
      <c r="R44376" s="3"/>
      <c r="S44376" s="3"/>
      <c r="T44376" s="1" t="s">
        <v>157137</v>
      </c>
      <c r="AF44376" s="1"/>
      <c r="AG44376" s="1" t="s">
        <v>450</v>
      </c>
      <c r="AH44376" s="1" t="s">
        <v>450</v>
      </c>
    </row>
    <row r="44377" spans="1:34" x14ac:dyDescent="0.45">
      <c r="A44377" s="1" t="s">
        <v>157138</v>
      </c>
      <c r="B44377" s="1" t="s">
        <v>527</v>
      </c>
      <c r="C44377" s="1"/>
      <c r="D44377" s="1" t="s">
        <v>104144</v>
      </c>
      <c r="E44377">
        <v>3605803763</v>
      </c>
      <c r="F44377" s="1" t="s">
        <v>1780</v>
      </c>
      <c r="G44377" s="1" t="s">
        <v>104145</v>
      </c>
      <c r="H44377" s="3">
        <v>35289</v>
      </c>
      <c r="I44377" s="1"/>
      <c r="M44377" s="1" t="s">
        <v>448</v>
      </c>
      <c r="Q44377">
        <v>89</v>
      </c>
      <c r="R44377" s="3"/>
      <c r="S44377" s="3"/>
      <c r="T44377" s="1" t="s">
        <v>157139</v>
      </c>
      <c r="AF44377" s="1"/>
      <c r="AG44377" s="1" t="s">
        <v>450</v>
      </c>
      <c r="AH44377" s="1" t="s">
        <v>450</v>
      </c>
    </row>
    <row r="44378" spans="1:34" x14ac:dyDescent="0.45">
      <c r="A44378" s="1" t="s">
        <v>157140</v>
      </c>
      <c r="B44378" s="1" t="s">
        <v>5628</v>
      </c>
      <c r="C44378" s="1"/>
      <c r="D44378" s="1" t="s">
        <v>157141</v>
      </c>
      <c r="F44378" s="1" t="s">
        <v>1934</v>
      </c>
      <c r="G44378" s="1" t="s">
        <v>2271</v>
      </c>
      <c r="H44378" s="3">
        <v>20007</v>
      </c>
      <c r="I44378" s="1" t="s">
        <v>157142</v>
      </c>
      <c r="M44378" s="1" t="s">
        <v>448</v>
      </c>
      <c r="Q44378">
        <v>469</v>
      </c>
      <c r="R44378" s="3"/>
      <c r="S44378" s="3">
        <v>44631</v>
      </c>
      <c r="T44378" s="1" t="s">
        <v>157143</v>
      </c>
      <c r="AF44378" s="1"/>
      <c r="AG44378" s="1" t="s">
        <v>29990</v>
      </c>
      <c r="AH44378" s="1" t="s">
        <v>29990</v>
      </c>
    </row>
    <row r="44379" spans="1:34" x14ac:dyDescent="0.45">
      <c r="A44379" s="1" t="s">
        <v>157144</v>
      </c>
      <c r="B44379" s="1" t="s">
        <v>527</v>
      </c>
      <c r="C44379" s="1"/>
      <c r="D44379" s="1" t="s">
        <v>2523</v>
      </c>
      <c r="E44379">
        <v>5044359563</v>
      </c>
      <c r="F44379" s="1"/>
      <c r="G44379" s="1"/>
      <c r="H44379" s="3"/>
      <c r="I44379" s="1"/>
      <c r="M44379" s="1" t="s">
        <v>448</v>
      </c>
      <c r="Q44379">
        <v>164</v>
      </c>
      <c r="R44379" s="3"/>
      <c r="S44379" s="3"/>
      <c r="T44379" s="1" t="s">
        <v>157145</v>
      </c>
      <c r="AF44379" s="1"/>
      <c r="AG44379" s="1" t="s">
        <v>450</v>
      </c>
      <c r="AH44379" s="1" t="s">
        <v>450</v>
      </c>
    </row>
    <row r="44380" spans="1:34" x14ac:dyDescent="0.45">
      <c r="A44380" s="1" t="s">
        <v>157146</v>
      </c>
      <c r="B44380" s="1" t="s">
        <v>527</v>
      </c>
      <c r="C44380" s="1"/>
      <c r="D44380" s="1" t="s">
        <v>157147</v>
      </c>
      <c r="E44380">
        <v>4018687184</v>
      </c>
      <c r="F44380" s="1" t="s">
        <v>56797</v>
      </c>
      <c r="G44380" s="1" t="s">
        <v>1144</v>
      </c>
      <c r="H44380" s="3">
        <v>30837</v>
      </c>
      <c r="I44380" s="1"/>
      <c r="M44380" s="1" t="s">
        <v>448</v>
      </c>
      <c r="Q44380">
        <v>269</v>
      </c>
      <c r="R44380" s="3"/>
      <c r="S44380" s="3"/>
      <c r="T44380" s="1" t="s">
        <v>157148</v>
      </c>
      <c r="AF44380" s="1"/>
      <c r="AG44380" s="1" t="s">
        <v>450</v>
      </c>
      <c r="AH44380" s="1" t="s">
        <v>450</v>
      </c>
    </row>
    <row r="44381" spans="1:34" x14ac:dyDescent="0.45">
      <c r="A44381" s="1" t="s">
        <v>157149</v>
      </c>
      <c r="B44381" s="1" t="s">
        <v>527</v>
      </c>
      <c r="C44381" s="1"/>
      <c r="D44381" s="1" t="s">
        <v>2523</v>
      </c>
      <c r="E44381">
        <v>6623945805</v>
      </c>
      <c r="F44381" s="1"/>
      <c r="G44381" s="1"/>
      <c r="H44381" s="3"/>
      <c r="I44381" s="1"/>
      <c r="M44381" s="1" t="s">
        <v>448</v>
      </c>
      <c r="Q44381">
        <v>27</v>
      </c>
      <c r="R44381" s="3"/>
      <c r="S44381" s="3"/>
      <c r="T44381" s="1" t="s">
        <v>157150</v>
      </c>
      <c r="AF44381" s="1"/>
      <c r="AG44381" s="1" t="s">
        <v>450</v>
      </c>
      <c r="AH44381" s="1" t="s">
        <v>450</v>
      </c>
    </row>
    <row r="44382" spans="1:34" x14ac:dyDescent="0.45">
      <c r="A44382" s="1" t="s">
        <v>157151</v>
      </c>
      <c r="B44382" s="1" t="s">
        <v>527</v>
      </c>
      <c r="C44382" s="1"/>
      <c r="D44382" s="1" t="s">
        <v>2523</v>
      </c>
      <c r="E44382">
        <v>7179631005</v>
      </c>
      <c r="F44382" s="1"/>
      <c r="G44382" s="1"/>
      <c r="H44382" s="3"/>
      <c r="I44382" s="1"/>
      <c r="M44382" s="1" t="s">
        <v>448</v>
      </c>
      <c r="Q44382">
        <v>181</v>
      </c>
      <c r="R44382" s="3"/>
      <c r="S44382" s="3"/>
      <c r="T44382" s="1" t="s">
        <v>157152</v>
      </c>
      <c r="AF44382" s="1"/>
      <c r="AG44382" s="1" t="s">
        <v>450</v>
      </c>
      <c r="AH44382" s="1" t="s">
        <v>450</v>
      </c>
    </row>
    <row r="44383" spans="1:34" x14ac:dyDescent="0.45">
      <c r="A44383" s="1" t="s">
        <v>157153</v>
      </c>
      <c r="B44383" s="1" t="s">
        <v>5628</v>
      </c>
      <c r="C44383" s="1"/>
      <c r="D44383" s="1" t="s">
        <v>109746</v>
      </c>
      <c r="F44383" s="1" t="s">
        <v>1279</v>
      </c>
      <c r="G44383" s="1" t="s">
        <v>27498</v>
      </c>
      <c r="H44383" s="3">
        <v>32455</v>
      </c>
      <c r="I44383" s="1" t="s">
        <v>157154</v>
      </c>
      <c r="M44383" s="1" t="s">
        <v>448</v>
      </c>
      <c r="Q44383">
        <v>20</v>
      </c>
      <c r="R44383" s="3"/>
      <c r="S44383" s="3">
        <v>44650</v>
      </c>
      <c r="T44383" s="1" t="s">
        <v>157155</v>
      </c>
      <c r="AF44383" s="1"/>
      <c r="AG44383" s="1" t="s">
        <v>1939</v>
      </c>
      <c r="AH44383" s="1" t="s">
        <v>1939</v>
      </c>
    </row>
    <row r="44384" spans="1:34" x14ac:dyDescent="0.45">
      <c r="A44384" s="1" t="s">
        <v>157156</v>
      </c>
      <c r="B44384" s="1" t="s">
        <v>527</v>
      </c>
      <c r="C44384" s="1"/>
      <c r="D44384" s="1" t="s">
        <v>2523</v>
      </c>
      <c r="E44384">
        <v>9413216737</v>
      </c>
      <c r="F44384" s="1"/>
      <c r="G44384" s="1"/>
      <c r="H44384" s="3"/>
      <c r="I44384" s="1"/>
      <c r="M44384" s="1" t="s">
        <v>448</v>
      </c>
      <c r="Q44384">
        <v>26</v>
      </c>
      <c r="R44384" s="3"/>
      <c r="S44384" s="3"/>
      <c r="T44384" s="1" t="s">
        <v>157157</v>
      </c>
      <c r="AF44384" s="1"/>
      <c r="AG44384" s="1" t="s">
        <v>450</v>
      </c>
      <c r="AH44384" s="1" t="s">
        <v>450</v>
      </c>
    </row>
    <row r="44385" spans="1:34" x14ac:dyDescent="0.45">
      <c r="A44385" s="1" t="s">
        <v>157158</v>
      </c>
      <c r="B44385" s="1" t="s">
        <v>5628</v>
      </c>
      <c r="C44385" s="1"/>
      <c r="D44385" s="1" t="s">
        <v>157159</v>
      </c>
      <c r="F44385" s="1" t="s">
        <v>2318</v>
      </c>
      <c r="G44385" s="1" t="s">
        <v>157160</v>
      </c>
      <c r="H44385" s="3">
        <v>36691</v>
      </c>
      <c r="I44385" s="1" t="s">
        <v>157161</v>
      </c>
      <c r="M44385" s="1" t="s">
        <v>448</v>
      </c>
      <c r="Q44385">
        <v>50</v>
      </c>
      <c r="R44385" s="3"/>
      <c r="S44385" s="3">
        <v>44739</v>
      </c>
      <c r="T44385" s="1" t="s">
        <v>157162</v>
      </c>
      <c r="AF44385" s="1"/>
      <c r="AG44385" s="1" t="s">
        <v>29990</v>
      </c>
      <c r="AH44385" s="1" t="s">
        <v>29990</v>
      </c>
    </row>
    <row r="44386" spans="1:34" x14ac:dyDescent="0.45">
      <c r="A44386" s="1" t="s">
        <v>157163</v>
      </c>
      <c r="B44386" s="1" t="s">
        <v>5628</v>
      </c>
      <c r="C44386" s="1"/>
      <c r="D44386" s="1" t="s">
        <v>157164</v>
      </c>
      <c r="E44386">
        <v>4052275475</v>
      </c>
      <c r="F44386" s="1" t="s">
        <v>3210</v>
      </c>
      <c r="G44386" s="1" t="s">
        <v>157165</v>
      </c>
      <c r="H44386" s="3">
        <v>29655</v>
      </c>
      <c r="I44386" s="1" t="s">
        <v>157166</v>
      </c>
      <c r="M44386" s="1" t="s">
        <v>448</v>
      </c>
      <c r="Q44386">
        <v>295</v>
      </c>
      <c r="R44386" s="3"/>
      <c r="S44386" s="3">
        <v>44315</v>
      </c>
      <c r="T44386" s="1" t="s">
        <v>157167</v>
      </c>
      <c r="AF44386" s="1"/>
      <c r="AG44386" s="1" t="s">
        <v>29990</v>
      </c>
      <c r="AH44386" s="1" t="s">
        <v>29990</v>
      </c>
    </row>
    <row r="44387" spans="1:34" x14ac:dyDescent="0.45">
      <c r="A44387" s="1" t="s">
        <v>157168</v>
      </c>
      <c r="B44387" s="1" t="s">
        <v>527</v>
      </c>
      <c r="C44387" s="1"/>
      <c r="D44387" s="1" t="s">
        <v>2523</v>
      </c>
      <c r="E44387">
        <v>3609515168</v>
      </c>
      <c r="F44387" s="1"/>
      <c r="G44387" s="1"/>
      <c r="H44387" s="3"/>
      <c r="I44387" s="1"/>
      <c r="M44387" s="1" t="s">
        <v>448</v>
      </c>
      <c r="Q44387">
        <v>123</v>
      </c>
      <c r="R44387" s="3"/>
      <c r="S44387" s="3"/>
      <c r="T44387" s="1" t="s">
        <v>157169</v>
      </c>
      <c r="AF44387" s="1"/>
      <c r="AG44387" s="1" t="s">
        <v>450</v>
      </c>
      <c r="AH44387" s="1" t="s">
        <v>450</v>
      </c>
    </row>
    <row r="44388" spans="1:34" x14ac:dyDescent="0.45">
      <c r="A44388" s="1" t="s">
        <v>157170</v>
      </c>
      <c r="B44388" s="1" t="s">
        <v>527</v>
      </c>
      <c r="C44388" s="1"/>
      <c r="D44388" s="1" t="s">
        <v>2523</v>
      </c>
      <c r="E44388">
        <v>3606699841</v>
      </c>
      <c r="F44388" s="1"/>
      <c r="G44388" s="1"/>
      <c r="H44388" s="3"/>
      <c r="I44388" s="1"/>
      <c r="M44388" s="1" t="s">
        <v>448</v>
      </c>
      <c r="Q44388">
        <v>74</v>
      </c>
      <c r="R44388" s="3"/>
      <c r="S44388" s="3"/>
      <c r="T44388" s="1" t="s">
        <v>157171</v>
      </c>
      <c r="AF44388" s="1"/>
      <c r="AG44388" s="1" t="s">
        <v>450</v>
      </c>
      <c r="AH44388" s="1" t="s">
        <v>450</v>
      </c>
    </row>
    <row r="44389" spans="1:34" x14ac:dyDescent="0.45">
      <c r="A44389" s="1" t="s">
        <v>157172</v>
      </c>
      <c r="B44389" s="1" t="s">
        <v>527</v>
      </c>
      <c r="C44389" s="1"/>
      <c r="D44389" s="1" t="s">
        <v>2523</v>
      </c>
      <c r="E44389">
        <v>8622215036</v>
      </c>
      <c r="F44389" s="1"/>
      <c r="G44389" s="1"/>
      <c r="H44389" s="3"/>
      <c r="I44389" s="1"/>
      <c r="M44389" s="1" t="s">
        <v>448</v>
      </c>
      <c r="Q44389">
        <v>70</v>
      </c>
      <c r="R44389" s="3"/>
      <c r="S44389" s="3"/>
      <c r="T44389" s="1" t="s">
        <v>157173</v>
      </c>
      <c r="AF44389" s="1"/>
      <c r="AG44389" s="1" t="s">
        <v>115730</v>
      </c>
      <c r="AH44389" s="1" t="s">
        <v>115730</v>
      </c>
    </row>
    <row r="44390" spans="1:34" x14ac:dyDescent="0.45">
      <c r="A44390" s="1" t="s">
        <v>157174</v>
      </c>
      <c r="B44390" s="1" t="s">
        <v>527</v>
      </c>
      <c r="C44390" s="1"/>
      <c r="D44390" s="1" t="s">
        <v>157175</v>
      </c>
      <c r="E44390">
        <v>9163017786</v>
      </c>
      <c r="F44390" s="1" t="s">
        <v>677</v>
      </c>
      <c r="G44390" s="1" t="s">
        <v>1943</v>
      </c>
      <c r="H44390" s="3">
        <v>35062</v>
      </c>
      <c r="I44390" s="1"/>
      <c r="M44390" s="1" t="s">
        <v>448</v>
      </c>
      <c r="Q44390">
        <v>30</v>
      </c>
      <c r="R44390" s="3"/>
      <c r="S44390" s="3"/>
      <c r="T44390" s="1" t="s">
        <v>157176</v>
      </c>
      <c r="AF44390" s="1"/>
      <c r="AG44390" s="1" t="s">
        <v>450</v>
      </c>
      <c r="AH44390" s="1" t="s">
        <v>450</v>
      </c>
    </row>
    <row r="44391" spans="1:34" x14ac:dyDescent="0.45">
      <c r="A44391" s="1" t="s">
        <v>157177</v>
      </c>
      <c r="B44391" s="1" t="s">
        <v>5628</v>
      </c>
      <c r="C44391" s="1"/>
      <c r="D44391" s="1" t="s">
        <v>157178</v>
      </c>
      <c r="F44391" s="1" t="s">
        <v>139199</v>
      </c>
      <c r="G44391" s="1" t="s">
        <v>157179</v>
      </c>
      <c r="H44391" s="3">
        <v>25238</v>
      </c>
      <c r="I44391" s="1" t="s">
        <v>157180</v>
      </c>
      <c r="M44391" s="1" t="s">
        <v>448</v>
      </c>
      <c r="Q44391">
        <v>1355</v>
      </c>
      <c r="R44391" s="3"/>
      <c r="S44391" s="3">
        <v>44729</v>
      </c>
      <c r="T44391" s="1" t="s">
        <v>157181</v>
      </c>
      <c r="AF44391" s="1"/>
      <c r="AG44391" s="1" t="s">
        <v>29990</v>
      </c>
      <c r="AH44391" s="1" t="s">
        <v>29990</v>
      </c>
    </row>
    <row r="44392" spans="1:34" x14ac:dyDescent="0.45">
      <c r="A44392" s="1" t="s">
        <v>157182</v>
      </c>
      <c r="B44392" s="1" t="s">
        <v>527</v>
      </c>
      <c r="C44392" s="1"/>
      <c r="D44392" s="1" t="s">
        <v>16871</v>
      </c>
      <c r="E44392">
        <v>2535331837</v>
      </c>
      <c r="F44392" s="1" t="s">
        <v>4852</v>
      </c>
      <c r="G44392" s="1" t="s">
        <v>1239</v>
      </c>
      <c r="H44392" s="3">
        <v>34561</v>
      </c>
      <c r="I44392" s="1"/>
      <c r="M44392" s="1" t="s">
        <v>448</v>
      </c>
      <c r="Q44392">
        <v>186</v>
      </c>
      <c r="R44392" s="3"/>
      <c r="S44392" s="3"/>
      <c r="T44392" s="1" t="s">
        <v>157183</v>
      </c>
      <c r="AF44392" s="1"/>
      <c r="AG44392" s="1" t="s">
        <v>450</v>
      </c>
      <c r="AH44392" s="1" t="s">
        <v>450</v>
      </c>
    </row>
    <row r="44393" spans="1:34" x14ac:dyDescent="0.45">
      <c r="A44393" s="1" t="s">
        <v>157184</v>
      </c>
      <c r="B44393" s="1" t="s">
        <v>527</v>
      </c>
      <c r="C44393" s="1"/>
      <c r="D44393" s="1" t="s">
        <v>157185</v>
      </c>
      <c r="E44393">
        <v>3609952799</v>
      </c>
      <c r="F44393" s="1" t="s">
        <v>157186</v>
      </c>
      <c r="G44393" s="1"/>
      <c r="H44393" s="3"/>
      <c r="I44393" s="1"/>
      <c r="M44393" s="1" t="s">
        <v>448</v>
      </c>
      <c r="Q44393">
        <v>1057</v>
      </c>
      <c r="R44393" s="3"/>
      <c r="S44393" s="3"/>
      <c r="T44393" s="1" t="s">
        <v>157187</v>
      </c>
      <c r="AF44393" s="1"/>
      <c r="AG44393" s="1" t="s">
        <v>450</v>
      </c>
      <c r="AH44393" s="1" t="s">
        <v>450</v>
      </c>
    </row>
    <row r="44394" spans="1:34" x14ac:dyDescent="0.45">
      <c r="A44394" s="1" t="s">
        <v>157188</v>
      </c>
      <c r="B44394" s="1" t="s">
        <v>5628</v>
      </c>
      <c r="C44394" s="1"/>
      <c r="D44394" s="1" t="s">
        <v>157189</v>
      </c>
      <c r="E44394">
        <v>4053879240</v>
      </c>
      <c r="F44394" s="1" t="s">
        <v>1107</v>
      </c>
      <c r="G44394" s="1" t="s">
        <v>112765</v>
      </c>
      <c r="H44394" s="3">
        <v>16682</v>
      </c>
      <c r="I44394" s="1" t="s">
        <v>157190</v>
      </c>
      <c r="M44394" s="1" t="s">
        <v>448</v>
      </c>
      <c r="Q44394">
        <v>187</v>
      </c>
      <c r="R44394" s="3"/>
      <c r="S44394" s="3">
        <v>44552</v>
      </c>
      <c r="T44394" s="1" t="s">
        <v>157191</v>
      </c>
      <c r="AF44394" s="1"/>
      <c r="AG44394" s="1" t="s">
        <v>1939</v>
      </c>
      <c r="AH44394" s="1" t="s">
        <v>1939</v>
      </c>
    </row>
    <row r="44395" spans="1:34" x14ac:dyDescent="0.45">
      <c r="A44395" s="1" t="s">
        <v>157192</v>
      </c>
      <c r="B44395" s="1" t="s">
        <v>527</v>
      </c>
      <c r="C44395" s="1"/>
      <c r="D44395" s="1" t="s">
        <v>157193</v>
      </c>
      <c r="E44395">
        <v>3609186142</v>
      </c>
      <c r="F44395" s="1" t="s">
        <v>2337</v>
      </c>
      <c r="G44395" s="1" t="s">
        <v>2563</v>
      </c>
      <c r="H44395" s="3">
        <v>35632</v>
      </c>
      <c r="I44395" s="1"/>
      <c r="M44395" s="1" t="s">
        <v>448</v>
      </c>
      <c r="Q44395">
        <v>109</v>
      </c>
      <c r="R44395" s="3"/>
      <c r="S44395" s="3"/>
      <c r="T44395" s="1" t="s">
        <v>157194</v>
      </c>
      <c r="AF44395" s="1"/>
      <c r="AG44395" s="1" t="s">
        <v>450</v>
      </c>
      <c r="AH44395" s="1" t="s">
        <v>450</v>
      </c>
    </row>
    <row r="44396" spans="1:34" x14ac:dyDescent="0.45">
      <c r="A44396" s="1" t="s">
        <v>157195</v>
      </c>
      <c r="B44396" s="1" t="s">
        <v>527</v>
      </c>
      <c r="C44396" s="1"/>
      <c r="D44396" s="1" t="s">
        <v>157196</v>
      </c>
      <c r="E44396">
        <v>2539619070</v>
      </c>
      <c r="F44396" s="1" t="s">
        <v>1720</v>
      </c>
      <c r="G44396" s="1" t="s">
        <v>7483</v>
      </c>
      <c r="H44396" s="3">
        <v>25389</v>
      </c>
      <c r="I44396" s="1"/>
      <c r="M44396" s="1" t="s">
        <v>448</v>
      </c>
      <c r="Q44396">
        <v>50</v>
      </c>
      <c r="R44396" s="3"/>
      <c r="S44396" s="3"/>
      <c r="T44396" s="1" t="s">
        <v>157197</v>
      </c>
      <c r="AF44396" s="1"/>
      <c r="AG44396" s="1" t="s">
        <v>450</v>
      </c>
      <c r="AH44396" s="1" t="s">
        <v>450</v>
      </c>
    </row>
    <row r="44397" spans="1:34" x14ac:dyDescent="0.45">
      <c r="A44397" s="1" t="s">
        <v>157198</v>
      </c>
      <c r="B44397" s="1" t="s">
        <v>470</v>
      </c>
      <c r="C44397" s="1"/>
      <c r="D44397" s="1" t="s">
        <v>5624</v>
      </c>
      <c r="E44397">
        <v>4178252496</v>
      </c>
      <c r="F44397" s="1" t="s">
        <v>5625</v>
      </c>
      <c r="G44397" s="1" t="s">
        <v>4040</v>
      </c>
      <c r="H44397" s="3">
        <v>33621</v>
      </c>
      <c r="I44397" s="1" t="s">
        <v>157199</v>
      </c>
      <c r="M44397" s="1" t="s">
        <v>448</v>
      </c>
      <c r="Q44397">
        <v>389</v>
      </c>
      <c r="R44397" s="3"/>
      <c r="S44397" s="3">
        <v>44405</v>
      </c>
      <c r="T44397" s="1" t="s">
        <v>157200</v>
      </c>
      <c r="AF44397" s="1"/>
      <c r="AG44397" s="1" t="s">
        <v>450</v>
      </c>
      <c r="AH44397" s="1" t="s">
        <v>450</v>
      </c>
    </row>
    <row r="44398" spans="1:34" x14ac:dyDescent="0.45">
      <c r="A44398" s="1" t="s">
        <v>157201</v>
      </c>
      <c r="B44398" s="1" t="s">
        <v>5628</v>
      </c>
      <c r="C44398" s="1"/>
      <c r="D44398" s="1" t="s">
        <v>157202</v>
      </c>
      <c r="F44398" s="1" t="s">
        <v>157203</v>
      </c>
      <c r="G44398" s="1" t="s">
        <v>157204</v>
      </c>
      <c r="H44398" s="3">
        <v>34888</v>
      </c>
      <c r="I44398" s="1" t="s">
        <v>157205</v>
      </c>
      <c r="M44398" s="1" t="s">
        <v>448</v>
      </c>
      <c r="Q44398">
        <v>104</v>
      </c>
      <c r="R44398" s="3"/>
      <c r="S44398" s="3">
        <v>44622</v>
      </c>
      <c r="T44398" s="1" t="s">
        <v>157206</v>
      </c>
      <c r="AF44398" s="1"/>
      <c r="AG44398" s="1" t="s">
        <v>1939</v>
      </c>
      <c r="AH44398" s="1" t="s">
        <v>1939</v>
      </c>
    </row>
    <row r="44399" spans="1:34" x14ac:dyDescent="0.45">
      <c r="A44399" s="1" t="s">
        <v>157207</v>
      </c>
      <c r="B44399" s="1" t="s">
        <v>527</v>
      </c>
      <c r="C44399" s="1"/>
      <c r="D44399" s="1" t="s">
        <v>157208</v>
      </c>
      <c r="E44399">
        <v>3602925882</v>
      </c>
      <c r="F44399" s="1" t="s">
        <v>157209</v>
      </c>
      <c r="G44399" s="1" t="s">
        <v>1605</v>
      </c>
      <c r="H44399" s="3">
        <v>35431</v>
      </c>
      <c r="I44399" s="1"/>
      <c r="M44399" s="1" t="s">
        <v>448</v>
      </c>
      <c r="Q44399">
        <v>52</v>
      </c>
      <c r="R44399" s="3"/>
      <c r="S44399" s="3"/>
      <c r="T44399" s="1" t="s">
        <v>157210</v>
      </c>
      <c r="AF44399" s="1"/>
      <c r="AG44399" s="1" t="s">
        <v>450</v>
      </c>
      <c r="AH44399" s="1" t="s">
        <v>450</v>
      </c>
    </row>
    <row r="44400" spans="1:34" x14ac:dyDescent="0.45">
      <c r="A44400" s="1" t="s">
        <v>157211</v>
      </c>
      <c r="B44400" s="1" t="s">
        <v>527</v>
      </c>
      <c r="C44400" s="1"/>
      <c r="D44400" s="1" t="s">
        <v>157212</v>
      </c>
      <c r="E44400">
        <v>5097908901</v>
      </c>
      <c r="F44400" s="1" t="s">
        <v>13044</v>
      </c>
      <c r="G44400" s="1" t="s">
        <v>19717</v>
      </c>
      <c r="H44400" s="3">
        <v>36303</v>
      </c>
      <c r="I44400" s="1"/>
      <c r="M44400" s="1" t="s">
        <v>448</v>
      </c>
      <c r="Q44400">
        <v>23</v>
      </c>
      <c r="R44400" s="3"/>
      <c r="S44400" s="3"/>
      <c r="T44400" s="1" t="s">
        <v>157213</v>
      </c>
      <c r="AF44400" s="1"/>
      <c r="AG44400" s="1" t="s">
        <v>450</v>
      </c>
      <c r="AH44400" s="1" t="s">
        <v>450</v>
      </c>
    </row>
    <row r="44401" spans="1:34" x14ac:dyDescent="0.45">
      <c r="A44401" s="1" t="s">
        <v>157214</v>
      </c>
      <c r="B44401" s="1" t="s">
        <v>5628</v>
      </c>
      <c r="C44401" s="1"/>
      <c r="D44401" s="1" t="s">
        <v>157215</v>
      </c>
      <c r="E44401">
        <v>2817311755</v>
      </c>
      <c r="F44401" s="1" t="s">
        <v>123578</v>
      </c>
      <c r="G44401" s="1" t="s">
        <v>157216</v>
      </c>
      <c r="H44401" s="3">
        <v>36613</v>
      </c>
      <c r="I44401" s="1" t="s">
        <v>157217</v>
      </c>
      <c r="M44401" s="1" t="s">
        <v>448</v>
      </c>
      <c r="Q44401">
        <v>1123</v>
      </c>
      <c r="R44401" s="3"/>
      <c r="S44401" s="3">
        <v>44844</v>
      </c>
      <c r="T44401" s="1" t="s">
        <v>157218</v>
      </c>
      <c r="AF44401" s="1"/>
      <c r="AG44401" s="1" t="s">
        <v>29990</v>
      </c>
      <c r="AH44401" s="1" t="s">
        <v>29990</v>
      </c>
    </row>
    <row r="44402" spans="1:34" x14ac:dyDescent="0.45">
      <c r="A44402" s="1" t="s">
        <v>157219</v>
      </c>
      <c r="B44402" s="1" t="s">
        <v>5628</v>
      </c>
      <c r="C44402" s="1"/>
      <c r="D44402" s="1" t="s">
        <v>157220</v>
      </c>
      <c r="E44402">
        <v>4056230424</v>
      </c>
      <c r="F44402" s="1" t="s">
        <v>2651</v>
      </c>
      <c r="G44402" s="1" t="s">
        <v>157221</v>
      </c>
      <c r="H44402" s="3">
        <v>36001</v>
      </c>
      <c r="I44402" s="1" t="s">
        <v>157222</v>
      </c>
      <c r="M44402" s="1" t="s">
        <v>448</v>
      </c>
      <c r="Q44402">
        <v>17</v>
      </c>
      <c r="R44402" s="3"/>
      <c r="S44402" s="3">
        <v>44203</v>
      </c>
      <c r="T44402" s="1" t="s">
        <v>157223</v>
      </c>
      <c r="AF44402" s="1"/>
      <c r="AG44402" s="1" t="s">
        <v>29990</v>
      </c>
      <c r="AH44402" s="1" t="s">
        <v>29990</v>
      </c>
    </row>
    <row r="44403" spans="1:34" x14ac:dyDescent="0.45">
      <c r="A44403" s="1" t="s">
        <v>157224</v>
      </c>
      <c r="B44403" s="1" t="s">
        <v>470</v>
      </c>
      <c r="C44403" s="1"/>
      <c r="D44403" s="1" t="s">
        <v>125221</v>
      </c>
      <c r="F44403" s="1" t="s">
        <v>3041</v>
      </c>
      <c r="G44403" s="1" t="s">
        <v>555</v>
      </c>
      <c r="H44403" s="3">
        <v>36411</v>
      </c>
      <c r="I44403" s="1" t="s">
        <v>157225</v>
      </c>
      <c r="M44403" s="1" t="s">
        <v>448</v>
      </c>
      <c r="Q44403">
        <v>51</v>
      </c>
      <c r="R44403" s="3"/>
      <c r="S44403" s="3">
        <v>44464</v>
      </c>
      <c r="T44403" s="1" t="s">
        <v>157226</v>
      </c>
      <c r="AF44403" s="1"/>
      <c r="AG44403" s="1" t="s">
        <v>450</v>
      </c>
      <c r="AH44403" s="1" t="s">
        <v>450</v>
      </c>
    </row>
    <row r="44404" spans="1:34" x14ac:dyDescent="0.45">
      <c r="A44404" s="1" t="s">
        <v>157227</v>
      </c>
      <c r="B44404" s="1" t="s">
        <v>527</v>
      </c>
      <c r="C44404" s="1"/>
      <c r="D44404" s="1" t="s">
        <v>2523</v>
      </c>
      <c r="E44404">
        <v>8623090118</v>
      </c>
      <c r="F44404" s="1"/>
      <c r="G44404" s="1"/>
      <c r="H44404" s="3"/>
      <c r="I44404" s="1"/>
      <c r="M44404" s="1" t="s">
        <v>448</v>
      </c>
      <c r="Q44404">
        <v>25</v>
      </c>
      <c r="R44404" s="3"/>
      <c r="S44404" s="3"/>
      <c r="T44404" s="1" t="s">
        <v>157228</v>
      </c>
      <c r="AF44404" s="1"/>
      <c r="AG44404" s="1" t="s">
        <v>115730</v>
      </c>
      <c r="AH44404" s="1" t="s">
        <v>115730</v>
      </c>
    </row>
    <row r="44405" spans="1:34" x14ac:dyDescent="0.45">
      <c r="A44405" s="1" t="s">
        <v>157229</v>
      </c>
      <c r="B44405" s="1" t="s">
        <v>5628</v>
      </c>
      <c r="C44405" s="1"/>
      <c r="D44405" s="1" t="s">
        <v>157230</v>
      </c>
      <c r="E44405">
        <v>9188940321</v>
      </c>
      <c r="F44405" s="1" t="s">
        <v>157231</v>
      </c>
      <c r="G44405" s="1" t="s">
        <v>157232</v>
      </c>
      <c r="H44405" s="3"/>
      <c r="I44405" s="1" t="s">
        <v>157233</v>
      </c>
      <c r="M44405" s="1" t="s">
        <v>448</v>
      </c>
      <c r="Q44405">
        <v>1146</v>
      </c>
      <c r="R44405" s="3"/>
      <c r="S44405" s="3"/>
      <c r="T44405" s="1" t="s">
        <v>157234</v>
      </c>
      <c r="AF44405" s="1"/>
      <c r="AG44405" s="1" t="s">
        <v>29990</v>
      </c>
      <c r="AH44405" s="1" t="s">
        <v>29990</v>
      </c>
    </row>
    <row r="44406" spans="1:34" x14ac:dyDescent="0.45">
      <c r="A44406" s="1" t="s">
        <v>157235</v>
      </c>
      <c r="B44406" s="1" t="s">
        <v>5628</v>
      </c>
      <c r="C44406" s="1"/>
      <c r="D44406" s="1" t="s">
        <v>157236</v>
      </c>
      <c r="E44406">
        <v>4056690079</v>
      </c>
      <c r="F44406" s="1" t="s">
        <v>1328</v>
      </c>
      <c r="G44406" s="1" t="s">
        <v>1160</v>
      </c>
      <c r="H44406" s="3">
        <v>29224</v>
      </c>
      <c r="I44406" s="1" t="s">
        <v>157237</v>
      </c>
      <c r="M44406" s="1" t="s">
        <v>448</v>
      </c>
      <c r="Q44406">
        <v>1019</v>
      </c>
      <c r="R44406" s="3"/>
      <c r="S44406" s="3">
        <v>44680</v>
      </c>
      <c r="T44406" s="1" t="s">
        <v>157238</v>
      </c>
      <c r="V44406" t="s">
        <v>157239</v>
      </c>
      <c r="AF44406" s="1"/>
      <c r="AG44406" s="1" t="s">
        <v>29990</v>
      </c>
      <c r="AH44406" s="1" t="s">
        <v>29990</v>
      </c>
    </row>
    <row r="44407" spans="1:34" x14ac:dyDescent="0.45">
      <c r="A44407" s="1" t="s">
        <v>157240</v>
      </c>
      <c r="B44407" s="1" t="s">
        <v>5628</v>
      </c>
      <c r="C44407" s="1"/>
      <c r="D44407" s="1" t="s">
        <v>157241</v>
      </c>
      <c r="E44407">
        <v>4055197082</v>
      </c>
      <c r="F44407" s="1" t="s">
        <v>677</v>
      </c>
      <c r="G44407" s="1" t="s">
        <v>157242</v>
      </c>
      <c r="H44407" s="3">
        <v>30130</v>
      </c>
      <c r="I44407" s="1" t="s">
        <v>157243</v>
      </c>
      <c r="M44407" s="1" t="s">
        <v>448</v>
      </c>
      <c r="Q44407">
        <v>385</v>
      </c>
      <c r="R44407" s="3"/>
      <c r="S44407" s="3">
        <v>44770</v>
      </c>
      <c r="T44407" s="1" t="s">
        <v>157244</v>
      </c>
      <c r="AF44407" s="1" t="s">
        <v>157245</v>
      </c>
      <c r="AG44407" s="1" t="s">
        <v>29990</v>
      </c>
      <c r="AH44407" s="1" t="s">
        <v>29990</v>
      </c>
    </row>
    <row r="44408" spans="1:34" x14ac:dyDescent="0.45">
      <c r="A44408" s="1" t="s">
        <v>157246</v>
      </c>
      <c r="B44408" s="1" t="s">
        <v>527</v>
      </c>
      <c r="C44408" s="1"/>
      <c r="D44408" s="1" t="s">
        <v>157247</v>
      </c>
      <c r="E44408">
        <v>3608197623</v>
      </c>
      <c r="F44408" s="1" t="s">
        <v>2909</v>
      </c>
      <c r="G44408" s="1" t="s">
        <v>157248</v>
      </c>
      <c r="H44408" s="3">
        <v>35550</v>
      </c>
      <c r="I44408" s="1"/>
      <c r="M44408" s="1" t="s">
        <v>448</v>
      </c>
      <c r="Q44408">
        <v>91</v>
      </c>
      <c r="R44408" s="3"/>
      <c r="S44408" s="3"/>
      <c r="T44408" s="1" t="s">
        <v>157249</v>
      </c>
      <c r="AF44408" s="1"/>
      <c r="AG44408" s="1" t="s">
        <v>450</v>
      </c>
      <c r="AH44408" s="1" t="s">
        <v>450</v>
      </c>
    </row>
    <row r="44409" spans="1:34" x14ac:dyDescent="0.45">
      <c r="A44409" s="1" t="s">
        <v>157250</v>
      </c>
      <c r="B44409" s="1" t="s">
        <v>5628</v>
      </c>
      <c r="C44409" s="1"/>
      <c r="D44409" s="1" t="s">
        <v>157251</v>
      </c>
      <c r="F44409" s="1" t="s">
        <v>157252</v>
      </c>
      <c r="G44409" s="1" t="s">
        <v>52537</v>
      </c>
      <c r="H44409" s="3"/>
      <c r="I44409" s="1" t="s">
        <v>157253</v>
      </c>
      <c r="M44409" s="1" t="s">
        <v>448</v>
      </c>
      <c r="Q44409">
        <v>28</v>
      </c>
      <c r="R44409" s="3"/>
      <c r="S44409" s="3"/>
      <c r="T44409" s="1" t="s">
        <v>157254</v>
      </c>
      <c r="AF44409" s="1"/>
      <c r="AG44409" s="1" t="s">
        <v>29990</v>
      </c>
      <c r="AH44409" s="1" t="s">
        <v>29990</v>
      </c>
    </row>
    <row r="44410" spans="1:34" x14ac:dyDescent="0.45">
      <c r="A44410" s="1" t="s">
        <v>157255</v>
      </c>
      <c r="B44410" s="1" t="s">
        <v>527</v>
      </c>
      <c r="C44410" s="1"/>
      <c r="D44410" s="1" t="s">
        <v>2523</v>
      </c>
      <c r="E44410">
        <v>3462346767</v>
      </c>
      <c r="F44410" s="1"/>
      <c r="G44410" s="1"/>
      <c r="H44410" s="3"/>
      <c r="I44410" s="1"/>
      <c r="M44410" s="1" t="s">
        <v>448</v>
      </c>
      <c r="Q44410">
        <v>904</v>
      </c>
      <c r="R44410" s="3"/>
      <c r="S44410" s="3"/>
      <c r="T44410" s="1" t="s">
        <v>157256</v>
      </c>
      <c r="AF44410" s="1"/>
      <c r="AG44410" s="1" t="s">
        <v>450</v>
      </c>
      <c r="AH44410" s="1" t="s">
        <v>450</v>
      </c>
    </row>
    <row r="44411" spans="1:34" x14ac:dyDescent="0.45">
      <c r="A44411" s="1" t="s">
        <v>157257</v>
      </c>
      <c r="B44411" s="1" t="s">
        <v>5628</v>
      </c>
      <c r="C44411" s="1"/>
      <c r="D44411" s="1" t="s">
        <v>157258</v>
      </c>
      <c r="E44411">
        <v>4052306381</v>
      </c>
      <c r="F44411" s="1" t="s">
        <v>157259</v>
      </c>
      <c r="G44411" s="1" t="s">
        <v>157260</v>
      </c>
      <c r="H44411" s="3"/>
      <c r="I44411" s="1" t="s">
        <v>157261</v>
      </c>
      <c r="M44411" s="1" t="s">
        <v>448</v>
      </c>
      <c r="Q44411">
        <v>752</v>
      </c>
      <c r="R44411" s="3"/>
      <c r="S44411" s="3"/>
      <c r="T44411" s="1" t="s">
        <v>157262</v>
      </c>
      <c r="AF44411" s="1" t="s">
        <v>122940</v>
      </c>
      <c r="AG44411" s="1" t="s">
        <v>29990</v>
      </c>
      <c r="AH44411" s="1" t="s">
        <v>29990</v>
      </c>
    </row>
    <row r="44412" spans="1:34" x14ac:dyDescent="0.45">
      <c r="A44412" s="1" t="s">
        <v>157263</v>
      </c>
      <c r="B44412" s="1" t="s">
        <v>527</v>
      </c>
      <c r="C44412" s="1"/>
      <c r="D44412" s="1" t="s">
        <v>114089</v>
      </c>
      <c r="E44412">
        <v>3213521225</v>
      </c>
      <c r="F44412" s="1" t="s">
        <v>8696</v>
      </c>
      <c r="G44412" s="1"/>
      <c r="H44412" s="3"/>
      <c r="I44412" s="1"/>
      <c r="M44412" s="1" t="s">
        <v>448</v>
      </c>
      <c r="Q44412">
        <v>28</v>
      </c>
      <c r="R44412" s="3"/>
      <c r="S44412" s="3"/>
      <c r="T44412" s="1" t="s">
        <v>157264</v>
      </c>
      <c r="AF44412" s="1"/>
      <c r="AG44412" s="1" t="s">
        <v>450</v>
      </c>
      <c r="AH44412" s="1" t="s">
        <v>450</v>
      </c>
    </row>
    <row r="44413" spans="1:34" x14ac:dyDescent="0.45">
      <c r="A44413" s="1" t="s">
        <v>157265</v>
      </c>
      <c r="B44413" s="1" t="s">
        <v>527</v>
      </c>
      <c r="C44413" s="1"/>
      <c r="D44413" s="1" t="s">
        <v>157266</v>
      </c>
      <c r="E44413">
        <v>3602506293</v>
      </c>
      <c r="F44413" s="1" t="s">
        <v>1217</v>
      </c>
      <c r="G44413" s="1" t="s">
        <v>157267</v>
      </c>
      <c r="H44413" s="3"/>
      <c r="I44413" s="1"/>
      <c r="M44413" s="1" t="s">
        <v>448</v>
      </c>
      <c r="Q44413">
        <v>955</v>
      </c>
      <c r="R44413" s="3"/>
      <c r="S44413" s="3"/>
      <c r="T44413" s="1" t="s">
        <v>157268</v>
      </c>
      <c r="AF44413" s="1"/>
      <c r="AG44413" s="1" t="s">
        <v>450</v>
      </c>
      <c r="AH44413" s="1" t="s">
        <v>450</v>
      </c>
    </row>
    <row r="44414" spans="1:34" x14ac:dyDescent="0.45">
      <c r="A44414" s="1" t="s">
        <v>157269</v>
      </c>
      <c r="B44414" s="1" t="s">
        <v>5628</v>
      </c>
      <c r="C44414" s="1"/>
      <c r="D44414" s="1" t="s">
        <v>157270</v>
      </c>
      <c r="F44414" s="1" t="s">
        <v>157271</v>
      </c>
      <c r="G44414" s="1" t="s">
        <v>157272</v>
      </c>
      <c r="H44414" s="3"/>
      <c r="I44414" s="1" t="s">
        <v>157273</v>
      </c>
      <c r="M44414" s="1" t="s">
        <v>448</v>
      </c>
      <c r="Q44414">
        <v>32</v>
      </c>
      <c r="R44414" s="3"/>
      <c r="S44414" s="3"/>
      <c r="T44414" s="1" t="s">
        <v>157274</v>
      </c>
      <c r="AF44414" s="1"/>
      <c r="AG44414" s="1" t="s">
        <v>29990</v>
      </c>
      <c r="AH44414" s="1" t="s">
        <v>29990</v>
      </c>
    </row>
    <row r="44415" spans="1:34" x14ac:dyDescent="0.45">
      <c r="A44415" s="1" t="s">
        <v>157275</v>
      </c>
      <c r="B44415" s="1" t="s">
        <v>5628</v>
      </c>
      <c r="C44415" s="1"/>
      <c r="D44415" s="1" t="s">
        <v>157276</v>
      </c>
      <c r="F44415" s="1" t="s">
        <v>12849</v>
      </c>
      <c r="G44415" s="1" t="s">
        <v>7001</v>
      </c>
      <c r="H44415" s="3">
        <v>29583</v>
      </c>
      <c r="I44415" s="1" t="s">
        <v>157277</v>
      </c>
      <c r="M44415" s="1" t="s">
        <v>448</v>
      </c>
      <c r="R44415" s="3"/>
      <c r="S44415" s="3">
        <v>44191</v>
      </c>
      <c r="T44415" s="1" t="s">
        <v>157278</v>
      </c>
      <c r="AF44415" s="1"/>
      <c r="AG44415" s="1" t="s">
        <v>29990</v>
      </c>
      <c r="AH44415" s="1" t="s">
        <v>1094</v>
      </c>
    </row>
    <row r="44416" spans="1:34" x14ac:dyDescent="0.45">
      <c r="A44416" s="1" t="s">
        <v>157279</v>
      </c>
      <c r="B44416" s="1" t="s">
        <v>5628</v>
      </c>
      <c r="C44416" s="1"/>
      <c r="D44416" s="1" t="s">
        <v>157280</v>
      </c>
      <c r="F44416" s="1" t="s">
        <v>1228</v>
      </c>
      <c r="G44416" s="1" t="s">
        <v>34199</v>
      </c>
      <c r="H44416" s="3">
        <v>29274</v>
      </c>
      <c r="I44416" s="1" t="s">
        <v>157281</v>
      </c>
      <c r="M44416" s="1" t="s">
        <v>448</v>
      </c>
      <c r="R44416" s="3"/>
      <c r="S44416" s="3">
        <v>44279</v>
      </c>
      <c r="T44416" s="1" t="s">
        <v>157282</v>
      </c>
      <c r="AF44416" s="1"/>
      <c r="AG44416" s="1" t="s">
        <v>29990</v>
      </c>
      <c r="AH44416" s="1" t="s">
        <v>1094</v>
      </c>
    </row>
    <row r="44417" spans="1:34" x14ac:dyDescent="0.45">
      <c r="A44417" s="1" t="s">
        <v>157283</v>
      </c>
      <c r="B44417" s="1" t="s">
        <v>5628</v>
      </c>
      <c r="C44417" s="1"/>
      <c r="D44417" s="1" t="s">
        <v>157284</v>
      </c>
      <c r="F44417" s="1" t="s">
        <v>575</v>
      </c>
      <c r="G44417" s="1" t="s">
        <v>3003</v>
      </c>
      <c r="H44417" s="3">
        <v>32588</v>
      </c>
      <c r="I44417" s="1" t="s">
        <v>157285</v>
      </c>
      <c r="M44417" s="1" t="s">
        <v>448</v>
      </c>
      <c r="Q44417">
        <v>122</v>
      </c>
      <c r="R44417" s="3"/>
      <c r="S44417" s="3">
        <v>44666</v>
      </c>
      <c r="T44417" s="1" t="s">
        <v>157286</v>
      </c>
      <c r="Y44417" t="s">
        <v>155980</v>
      </c>
      <c r="AF44417" s="1" t="s">
        <v>157287</v>
      </c>
      <c r="AG44417" s="1" t="s">
        <v>29990</v>
      </c>
      <c r="AH44417" s="1" t="s">
        <v>29990</v>
      </c>
    </row>
    <row r="44418" spans="1:34" x14ac:dyDescent="0.45">
      <c r="A44418" s="1" t="s">
        <v>157288</v>
      </c>
      <c r="B44418" s="1" t="s">
        <v>527</v>
      </c>
      <c r="C44418" s="1"/>
      <c r="D44418" s="1" t="s">
        <v>157289</v>
      </c>
      <c r="E44418">
        <v>3604512449</v>
      </c>
      <c r="F44418" s="1" t="s">
        <v>13141</v>
      </c>
      <c r="G44418" s="1" t="s">
        <v>10148</v>
      </c>
      <c r="H44418" s="3">
        <v>30616</v>
      </c>
      <c r="I44418" s="1"/>
      <c r="M44418" s="1" t="s">
        <v>448</v>
      </c>
      <c r="Q44418">
        <v>397</v>
      </c>
      <c r="R44418" s="3"/>
      <c r="S44418" s="3"/>
      <c r="T44418" s="1" t="s">
        <v>157290</v>
      </c>
      <c r="AF44418" s="1"/>
      <c r="AG44418" s="1" t="s">
        <v>450</v>
      </c>
      <c r="AH44418" s="1" t="s">
        <v>450</v>
      </c>
    </row>
    <row r="44419" spans="1:34" x14ac:dyDescent="0.45">
      <c r="A44419" s="1" t="s">
        <v>157291</v>
      </c>
      <c r="B44419" s="1" t="s">
        <v>5628</v>
      </c>
      <c r="C44419" s="1"/>
      <c r="D44419" s="1" t="s">
        <v>213</v>
      </c>
      <c r="E44419">
        <v>4058385589</v>
      </c>
      <c r="F44419" s="1" t="s">
        <v>123703</v>
      </c>
      <c r="G44419" s="1" t="s">
        <v>7495</v>
      </c>
      <c r="H44419" s="3">
        <v>37326</v>
      </c>
      <c r="I44419" s="1" t="s">
        <v>157292</v>
      </c>
      <c r="M44419" s="1" t="s">
        <v>448</v>
      </c>
      <c r="Q44419">
        <v>909</v>
      </c>
      <c r="R44419" s="3"/>
      <c r="S44419" s="3">
        <v>44644</v>
      </c>
      <c r="T44419" s="1" t="s">
        <v>157293</v>
      </c>
      <c r="AF44419" s="1"/>
      <c r="AG44419" s="1" t="s">
        <v>1939</v>
      </c>
      <c r="AH44419" s="1" t="s">
        <v>1939</v>
      </c>
    </row>
    <row r="44420" spans="1:34" x14ac:dyDescent="0.45">
      <c r="A44420" s="1" t="s">
        <v>157294</v>
      </c>
      <c r="B44420" s="1" t="s">
        <v>527</v>
      </c>
      <c r="C44420" s="1"/>
      <c r="D44420" s="1" t="s">
        <v>87553</v>
      </c>
      <c r="E44420">
        <v>3602196980</v>
      </c>
      <c r="F44420" s="1" t="s">
        <v>6965</v>
      </c>
      <c r="G44420" s="1"/>
      <c r="H44420" s="3">
        <v>27184</v>
      </c>
      <c r="I44420" s="1"/>
      <c r="M44420" s="1" t="s">
        <v>448</v>
      </c>
      <c r="Q44420">
        <v>547</v>
      </c>
      <c r="R44420" s="3"/>
      <c r="S44420" s="3"/>
      <c r="T44420" s="1" t="s">
        <v>157295</v>
      </c>
      <c r="AF44420" s="1"/>
      <c r="AG44420" s="1" t="s">
        <v>450</v>
      </c>
      <c r="AH44420" s="1" t="s">
        <v>450</v>
      </c>
    </row>
    <row r="44421" spans="1:34" x14ac:dyDescent="0.45">
      <c r="A44421" s="1" t="s">
        <v>157296</v>
      </c>
      <c r="B44421" s="1" t="s">
        <v>527</v>
      </c>
      <c r="C44421" s="1"/>
      <c r="D44421" s="1" t="s">
        <v>157297</v>
      </c>
      <c r="E44421">
        <v>8328909313</v>
      </c>
      <c r="F44421" s="1" t="s">
        <v>4781</v>
      </c>
      <c r="G44421" s="1" t="s">
        <v>157298</v>
      </c>
      <c r="H44421" s="3">
        <v>36099</v>
      </c>
      <c r="I44421" s="1"/>
      <c r="M44421" s="1" t="s">
        <v>448</v>
      </c>
      <c r="Q44421">
        <v>548</v>
      </c>
      <c r="R44421" s="3"/>
      <c r="S44421" s="3"/>
      <c r="T44421" s="1" t="s">
        <v>157299</v>
      </c>
      <c r="AF44421" s="1"/>
      <c r="AG44421" s="1" t="s">
        <v>450</v>
      </c>
      <c r="AH44421" s="1" t="s">
        <v>450</v>
      </c>
    </row>
    <row r="44422" spans="1:34" x14ac:dyDescent="0.45">
      <c r="A44422" s="1" t="s">
        <v>157300</v>
      </c>
      <c r="B44422" s="1" t="s">
        <v>527</v>
      </c>
      <c r="C44422" s="1"/>
      <c r="D44422" s="1" t="s">
        <v>157301</v>
      </c>
      <c r="E44422">
        <v>3606883117</v>
      </c>
      <c r="F44422" s="1" t="s">
        <v>157302</v>
      </c>
      <c r="G44422" s="1" t="s">
        <v>1249</v>
      </c>
      <c r="H44422" s="3">
        <v>36361</v>
      </c>
      <c r="I44422" s="1"/>
      <c r="M44422" s="1" t="s">
        <v>448</v>
      </c>
      <c r="Q44422">
        <v>111</v>
      </c>
      <c r="R44422" s="3"/>
      <c r="S44422" s="3"/>
      <c r="T44422" s="1" t="s">
        <v>157303</v>
      </c>
      <c r="AF44422" s="1"/>
      <c r="AG44422" s="1" t="s">
        <v>450</v>
      </c>
      <c r="AH44422" s="1" t="s">
        <v>450</v>
      </c>
    </row>
    <row r="44423" spans="1:34" x14ac:dyDescent="0.45">
      <c r="A44423" s="1" t="s">
        <v>157304</v>
      </c>
      <c r="B44423" s="1" t="s">
        <v>5628</v>
      </c>
      <c r="C44423" s="1"/>
      <c r="D44423" s="1" t="s">
        <v>157305</v>
      </c>
      <c r="F44423" s="1" t="s">
        <v>157006</v>
      </c>
      <c r="G44423" s="1" t="s">
        <v>157306</v>
      </c>
      <c r="H44423" s="3"/>
      <c r="I44423" s="1" t="s">
        <v>157307</v>
      </c>
      <c r="M44423" s="1" t="s">
        <v>448</v>
      </c>
      <c r="Q44423">
        <v>8</v>
      </c>
      <c r="R44423" s="3"/>
      <c r="S44423" s="3"/>
      <c r="T44423" s="1" t="s">
        <v>157308</v>
      </c>
      <c r="AF44423" s="1"/>
      <c r="AG44423" s="1" t="s">
        <v>29990</v>
      </c>
      <c r="AH44423" s="1" t="s">
        <v>29990</v>
      </c>
    </row>
    <row r="44424" spans="1:34" x14ac:dyDescent="0.45">
      <c r="A44424" s="1" t="s">
        <v>157309</v>
      </c>
      <c r="B44424" s="1" t="s">
        <v>5628</v>
      </c>
      <c r="C44424" s="1"/>
      <c r="D44424" s="1" t="s">
        <v>157310</v>
      </c>
      <c r="F44424" s="1" t="s">
        <v>157311</v>
      </c>
      <c r="G44424" s="1" t="s">
        <v>10041</v>
      </c>
      <c r="H44424" s="3"/>
      <c r="I44424" s="1" t="s">
        <v>157312</v>
      </c>
      <c r="M44424" s="1" t="s">
        <v>448</v>
      </c>
      <c r="Q44424">
        <v>322</v>
      </c>
      <c r="R44424" s="3"/>
      <c r="S44424" s="3"/>
      <c r="T44424" s="1" t="s">
        <v>157313</v>
      </c>
      <c r="AF44424" s="1"/>
      <c r="AG44424" s="1" t="s">
        <v>29990</v>
      </c>
      <c r="AH44424" s="1" t="s">
        <v>29990</v>
      </c>
    </row>
    <row r="44425" spans="1:34" x14ac:dyDescent="0.45">
      <c r="A44425" s="1" t="s">
        <v>157314</v>
      </c>
      <c r="B44425" s="1" t="s">
        <v>5628</v>
      </c>
      <c r="C44425" s="1"/>
      <c r="D44425" s="1" t="s">
        <v>157315</v>
      </c>
      <c r="F44425" s="1" t="s">
        <v>157316</v>
      </c>
      <c r="G44425" s="1" t="s">
        <v>157317</v>
      </c>
      <c r="H44425" s="3"/>
      <c r="I44425" s="1" t="s">
        <v>157318</v>
      </c>
      <c r="M44425" s="1" t="s">
        <v>448</v>
      </c>
      <c r="Q44425">
        <v>165</v>
      </c>
      <c r="R44425" s="3"/>
      <c r="S44425" s="3"/>
      <c r="T44425" s="1" t="s">
        <v>157319</v>
      </c>
      <c r="AF44425" s="1"/>
      <c r="AG44425" s="1" t="s">
        <v>29990</v>
      </c>
      <c r="AH44425" s="1" t="s">
        <v>29990</v>
      </c>
    </row>
    <row r="44426" spans="1:34" x14ac:dyDescent="0.45">
      <c r="A44426" s="1" t="s">
        <v>157320</v>
      </c>
      <c r="B44426" s="1" t="s">
        <v>5628</v>
      </c>
      <c r="C44426" s="1"/>
      <c r="D44426" s="1" t="s">
        <v>157321</v>
      </c>
      <c r="E44426">
        <v>4052153162</v>
      </c>
      <c r="F44426" s="1" t="s">
        <v>157322</v>
      </c>
      <c r="G44426" s="1" t="s">
        <v>155153</v>
      </c>
      <c r="H44426" s="3"/>
      <c r="I44426" s="1" t="s">
        <v>157323</v>
      </c>
      <c r="M44426" s="1" t="s">
        <v>448</v>
      </c>
      <c r="Q44426">
        <v>355</v>
      </c>
      <c r="R44426" s="3"/>
      <c r="S44426" s="3"/>
      <c r="T44426" s="1" t="s">
        <v>157324</v>
      </c>
      <c r="AF44426" s="1"/>
      <c r="AG44426" s="1" t="s">
        <v>29990</v>
      </c>
      <c r="AH44426" s="1" t="s">
        <v>29990</v>
      </c>
    </row>
    <row r="44427" spans="1:34" x14ac:dyDescent="0.45">
      <c r="A44427" s="1" t="s">
        <v>157325</v>
      </c>
      <c r="B44427" s="1" t="s">
        <v>527</v>
      </c>
      <c r="C44427" s="1"/>
      <c r="D44427" s="1" t="s">
        <v>157326</v>
      </c>
      <c r="E44427">
        <v>5308300369</v>
      </c>
      <c r="F44427" s="1" t="s">
        <v>157327</v>
      </c>
      <c r="G44427" s="1" t="s">
        <v>944</v>
      </c>
      <c r="H44427" s="3">
        <v>36405</v>
      </c>
      <c r="I44427" s="1"/>
      <c r="M44427" s="1" t="s">
        <v>448</v>
      </c>
      <c r="Q44427">
        <v>184</v>
      </c>
      <c r="R44427" s="3"/>
      <c r="S44427" s="3"/>
      <c r="T44427" s="1" t="s">
        <v>157328</v>
      </c>
      <c r="AF44427" s="1"/>
      <c r="AG44427" s="1" t="s">
        <v>450</v>
      </c>
      <c r="AH44427" s="1" t="s">
        <v>450</v>
      </c>
    </row>
    <row r="44428" spans="1:34" x14ac:dyDescent="0.45">
      <c r="A44428" s="1" t="s">
        <v>157329</v>
      </c>
      <c r="B44428" s="1" t="s">
        <v>5628</v>
      </c>
      <c r="C44428" s="1"/>
      <c r="D44428" s="1" t="s">
        <v>157330</v>
      </c>
      <c r="F44428" s="1" t="s">
        <v>157331</v>
      </c>
      <c r="G44428" s="1" t="s">
        <v>157332</v>
      </c>
      <c r="H44428" s="3"/>
      <c r="I44428" s="1" t="s">
        <v>157333</v>
      </c>
      <c r="M44428" s="1" t="s">
        <v>448</v>
      </c>
      <c r="Q44428">
        <v>140</v>
      </c>
      <c r="R44428" s="3"/>
      <c r="S44428" s="3"/>
      <c r="T44428" s="1" t="s">
        <v>157334</v>
      </c>
      <c r="AF44428" s="1"/>
      <c r="AG44428" s="1" t="s">
        <v>29990</v>
      </c>
      <c r="AH44428" s="1" t="s">
        <v>29990</v>
      </c>
    </row>
    <row r="44429" spans="1:34" x14ac:dyDescent="0.45">
      <c r="A44429" s="1" t="s">
        <v>157335</v>
      </c>
      <c r="B44429" s="1" t="s">
        <v>5628</v>
      </c>
      <c r="C44429" s="1"/>
      <c r="D44429" s="1" t="s">
        <v>157336</v>
      </c>
      <c r="F44429" s="1" t="s">
        <v>1997</v>
      </c>
      <c r="G44429" s="1" t="s">
        <v>657</v>
      </c>
      <c r="H44429" s="3"/>
      <c r="I44429" s="1" t="s">
        <v>157337</v>
      </c>
      <c r="M44429" s="1" t="s">
        <v>448</v>
      </c>
      <c r="R44429" s="3"/>
      <c r="S44429" s="3"/>
      <c r="T44429" s="1" t="s">
        <v>157338</v>
      </c>
      <c r="AF44429" s="1"/>
      <c r="AG44429" s="1" t="s">
        <v>29990</v>
      </c>
      <c r="AH44429" s="1" t="s">
        <v>1094</v>
      </c>
    </row>
    <row r="44430" spans="1:34" x14ac:dyDescent="0.45">
      <c r="A44430" s="1" t="s">
        <v>157339</v>
      </c>
      <c r="B44430" s="1" t="s">
        <v>5628</v>
      </c>
      <c r="C44430" s="1"/>
      <c r="D44430" s="1" t="s">
        <v>157340</v>
      </c>
      <c r="F44430" s="1" t="s">
        <v>157341</v>
      </c>
      <c r="G44430" s="1" t="s">
        <v>2421</v>
      </c>
      <c r="H44430" s="3"/>
      <c r="I44430" s="1" t="s">
        <v>157342</v>
      </c>
      <c r="M44430" s="1" t="s">
        <v>448</v>
      </c>
      <c r="Q44430">
        <v>160</v>
      </c>
      <c r="R44430" s="3"/>
      <c r="S44430" s="3"/>
      <c r="T44430" s="1" t="s">
        <v>157343</v>
      </c>
      <c r="AF44430" s="1"/>
      <c r="AG44430" s="1" t="s">
        <v>29990</v>
      </c>
      <c r="AH44430" s="1" t="s">
        <v>1939</v>
      </c>
    </row>
    <row r="44431" spans="1:34" x14ac:dyDescent="0.45">
      <c r="A44431" s="1" t="s">
        <v>157344</v>
      </c>
      <c r="B44431" s="1" t="s">
        <v>527</v>
      </c>
      <c r="C44431" s="1"/>
      <c r="D44431" s="1" t="s">
        <v>157345</v>
      </c>
      <c r="E44431">
        <v>3604801641</v>
      </c>
      <c r="F44431" s="1" t="s">
        <v>7473</v>
      </c>
      <c r="G44431" s="1" t="s">
        <v>89408</v>
      </c>
      <c r="H44431" s="3">
        <v>34605</v>
      </c>
      <c r="I44431" s="1"/>
      <c r="M44431" s="1" t="s">
        <v>448</v>
      </c>
      <c r="Q44431">
        <v>276</v>
      </c>
      <c r="R44431" s="3"/>
      <c r="S44431" s="3"/>
      <c r="T44431" s="1" t="s">
        <v>157346</v>
      </c>
      <c r="AF44431" s="1"/>
      <c r="AG44431" s="1" t="s">
        <v>450</v>
      </c>
      <c r="AH44431" s="1" t="s">
        <v>450</v>
      </c>
    </row>
    <row r="44432" spans="1:34" x14ac:dyDescent="0.45">
      <c r="A44432" s="1" t="s">
        <v>157347</v>
      </c>
      <c r="B44432" s="1" t="s">
        <v>527</v>
      </c>
      <c r="C44432" s="1"/>
      <c r="D44432" s="1" t="s">
        <v>157348</v>
      </c>
      <c r="E44432">
        <v>2252237256</v>
      </c>
      <c r="F44432" s="1" t="s">
        <v>1934</v>
      </c>
      <c r="G44432" s="1" t="s">
        <v>3454</v>
      </c>
      <c r="H44432" s="3">
        <v>33590</v>
      </c>
      <c r="I44432" s="1"/>
      <c r="M44432" s="1" t="s">
        <v>448</v>
      </c>
      <c r="Q44432">
        <v>78</v>
      </c>
      <c r="R44432" s="3"/>
      <c r="S44432" s="3"/>
      <c r="T44432" s="1" t="s">
        <v>157349</v>
      </c>
      <c r="AF44432" s="1"/>
      <c r="AG44432" s="1" t="s">
        <v>450</v>
      </c>
      <c r="AH44432" s="1" t="s">
        <v>450</v>
      </c>
    </row>
    <row r="44433" spans="1:34" x14ac:dyDescent="0.45">
      <c r="A44433" s="1" t="s">
        <v>157350</v>
      </c>
      <c r="B44433" s="1" t="s">
        <v>527</v>
      </c>
      <c r="C44433" s="1"/>
      <c r="D44433" s="1" t="s">
        <v>157351</v>
      </c>
      <c r="F44433" s="1" t="s">
        <v>4428</v>
      </c>
      <c r="G44433" s="1" t="s">
        <v>19968</v>
      </c>
      <c r="H44433" s="3"/>
      <c r="I44433" s="1"/>
      <c r="M44433" s="1" t="s">
        <v>448</v>
      </c>
      <c r="Q44433">
        <v>48</v>
      </c>
      <c r="R44433" s="3"/>
      <c r="S44433" s="3"/>
      <c r="T44433" s="1" t="s">
        <v>157352</v>
      </c>
      <c r="AF44433" s="1"/>
      <c r="AG44433" s="1" t="s">
        <v>450</v>
      </c>
      <c r="AH44433" s="1" t="s">
        <v>450</v>
      </c>
    </row>
    <row r="44434" spans="1:34" x14ac:dyDescent="0.45">
      <c r="A44434" s="1" t="s">
        <v>157353</v>
      </c>
      <c r="B44434" s="1" t="s">
        <v>5628</v>
      </c>
      <c r="C44434" s="1"/>
      <c r="D44434" s="1" t="s">
        <v>157354</v>
      </c>
      <c r="E44434">
        <v>4054652288</v>
      </c>
      <c r="F44434" s="1" t="s">
        <v>3572</v>
      </c>
      <c r="G44434" s="1" t="s">
        <v>6859</v>
      </c>
      <c r="H44434" s="3">
        <v>37148</v>
      </c>
      <c r="I44434" s="1" t="s">
        <v>157355</v>
      </c>
      <c r="M44434" s="1" t="s">
        <v>448</v>
      </c>
      <c r="Q44434">
        <v>606</v>
      </c>
      <c r="R44434" s="3"/>
      <c r="S44434" s="3">
        <v>44552</v>
      </c>
      <c r="T44434" s="1" t="s">
        <v>157356</v>
      </c>
      <c r="U44434" t="s">
        <v>157357</v>
      </c>
      <c r="V44434" t="s">
        <v>150667</v>
      </c>
      <c r="W44434" t="s">
        <v>38028</v>
      </c>
      <c r="AF44434" s="1"/>
      <c r="AG44434" s="1" t="s">
        <v>1939</v>
      </c>
      <c r="AH44434" s="1" t="s">
        <v>1939</v>
      </c>
    </row>
    <row r="44435" spans="1:34" x14ac:dyDescent="0.45">
      <c r="A44435" s="1" t="s">
        <v>157358</v>
      </c>
      <c r="B44435" s="1" t="s">
        <v>470</v>
      </c>
      <c r="C44435" s="1"/>
      <c r="D44435" s="1" t="s">
        <v>157359</v>
      </c>
      <c r="F44435" s="1" t="s">
        <v>95130</v>
      </c>
      <c r="G44435" s="1" t="s">
        <v>1913</v>
      </c>
      <c r="H44435" s="3">
        <v>22586</v>
      </c>
      <c r="I44435" s="1" t="s">
        <v>157360</v>
      </c>
      <c r="M44435" s="1" t="s">
        <v>448</v>
      </c>
      <c r="Q44435">
        <v>41</v>
      </c>
      <c r="R44435" s="3"/>
      <c r="S44435" s="3">
        <v>44464</v>
      </c>
      <c r="T44435" s="1" t="s">
        <v>157361</v>
      </c>
      <c r="AF44435" s="1"/>
      <c r="AG44435" s="1" t="s">
        <v>450</v>
      </c>
      <c r="AH44435" s="1" t="s">
        <v>450</v>
      </c>
    </row>
    <row r="44436" spans="1:34" x14ac:dyDescent="0.45">
      <c r="A44436" s="1" t="s">
        <v>157362</v>
      </c>
      <c r="B44436" s="1" t="s">
        <v>5628</v>
      </c>
      <c r="C44436" s="1"/>
      <c r="D44436" s="1" t="s">
        <v>157363</v>
      </c>
      <c r="E44436">
        <v>4059736139</v>
      </c>
      <c r="F44436" s="1" t="s">
        <v>145081</v>
      </c>
      <c r="G44436" s="1" t="s">
        <v>157364</v>
      </c>
      <c r="H44436" s="3">
        <v>29635</v>
      </c>
      <c r="I44436" s="1" t="s">
        <v>157365</v>
      </c>
      <c r="M44436" s="1" t="s">
        <v>448</v>
      </c>
      <c r="Q44436">
        <v>1389</v>
      </c>
      <c r="R44436" s="3"/>
      <c r="S44436" s="3">
        <v>44576</v>
      </c>
      <c r="T44436" s="1" t="s">
        <v>157366</v>
      </c>
      <c r="AF44436" s="1" t="s">
        <v>157367</v>
      </c>
      <c r="AG44436" s="1" t="s">
        <v>29990</v>
      </c>
      <c r="AH44436" s="1" t="s">
        <v>29990</v>
      </c>
    </row>
    <row r="44437" spans="1:34" x14ac:dyDescent="0.45">
      <c r="A44437" s="1" t="s">
        <v>157368</v>
      </c>
      <c r="B44437" s="1" t="s">
        <v>527</v>
      </c>
      <c r="C44437" s="1"/>
      <c r="D44437" s="1" t="s">
        <v>2523</v>
      </c>
      <c r="E44437">
        <v>9733036778</v>
      </c>
      <c r="F44437" s="1"/>
      <c r="G44437" s="1"/>
      <c r="H44437" s="3"/>
      <c r="I44437" s="1"/>
      <c r="M44437" s="1" t="s">
        <v>448</v>
      </c>
      <c r="Q44437">
        <v>47</v>
      </c>
      <c r="R44437" s="3"/>
      <c r="S44437" s="3"/>
      <c r="T44437" s="1" t="s">
        <v>157369</v>
      </c>
      <c r="AF44437" s="1"/>
      <c r="AG44437" s="1" t="s">
        <v>115730</v>
      </c>
      <c r="AH44437" s="1" t="s">
        <v>115730</v>
      </c>
    </row>
    <row r="44438" spans="1:34" x14ac:dyDescent="0.45">
      <c r="A44438" s="1" t="s">
        <v>157370</v>
      </c>
      <c r="B44438" s="1" t="s">
        <v>527</v>
      </c>
      <c r="C44438" s="1"/>
      <c r="D44438" s="1" t="s">
        <v>2523</v>
      </c>
      <c r="E44438">
        <v>9736500788</v>
      </c>
      <c r="F44438" s="1"/>
      <c r="G44438" s="1"/>
      <c r="H44438" s="3"/>
      <c r="I44438" s="1"/>
      <c r="M44438" s="1" t="s">
        <v>448</v>
      </c>
      <c r="Q44438">
        <v>43</v>
      </c>
      <c r="R44438" s="3"/>
      <c r="S44438" s="3"/>
      <c r="T44438" s="1" t="s">
        <v>157371</v>
      </c>
      <c r="AF44438" s="1"/>
      <c r="AG44438" s="1" t="s">
        <v>115730</v>
      </c>
      <c r="AH44438" s="1" t="s">
        <v>115730</v>
      </c>
    </row>
    <row r="44439" spans="1:34" x14ac:dyDescent="0.45">
      <c r="A44439" s="1" t="s">
        <v>157372</v>
      </c>
      <c r="B44439" s="1" t="s">
        <v>527</v>
      </c>
      <c r="C44439" s="1"/>
      <c r="D44439" s="1" t="s">
        <v>157373</v>
      </c>
      <c r="E44439">
        <v>2533706960</v>
      </c>
      <c r="F44439" s="1" t="s">
        <v>2885</v>
      </c>
      <c r="G44439" s="1" t="s">
        <v>3661</v>
      </c>
      <c r="H44439" s="3"/>
      <c r="I44439" s="1"/>
      <c r="M44439" s="1" t="s">
        <v>448</v>
      </c>
      <c r="Q44439">
        <v>53</v>
      </c>
      <c r="R44439" s="3"/>
      <c r="S44439" s="3"/>
      <c r="T44439" s="1" t="s">
        <v>157374</v>
      </c>
      <c r="AF44439" s="1"/>
      <c r="AG44439" s="1" t="s">
        <v>450</v>
      </c>
      <c r="AH44439" s="1" t="s">
        <v>450</v>
      </c>
    </row>
    <row r="44440" spans="1:34" x14ac:dyDescent="0.45">
      <c r="A44440" s="1" t="s">
        <v>157375</v>
      </c>
      <c r="B44440" s="1" t="s">
        <v>527</v>
      </c>
      <c r="C44440" s="1"/>
      <c r="D44440" s="1" t="s">
        <v>157376</v>
      </c>
      <c r="E44440">
        <v>4252443285</v>
      </c>
      <c r="F44440" s="1" t="s">
        <v>24933</v>
      </c>
      <c r="G44440" s="1" t="s">
        <v>48252</v>
      </c>
      <c r="H44440" s="3">
        <v>23132</v>
      </c>
      <c r="I44440" s="1"/>
      <c r="M44440" s="1" t="s">
        <v>448</v>
      </c>
      <c r="Q44440">
        <v>62</v>
      </c>
      <c r="R44440" s="3"/>
      <c r="S44440" s="3"/>
      <c r="T44440" s="1" t="s">
        <v>157377</v>
      </c>
      <c r="AF44440" s="1"/>
      <c r="AG44440" s="1" t="s">
        <v>450</v>
      </c>
      <c r="AH44440" s="1" t="s">
        <v>450</v>
      </c>
    </row>
    <row r="44441" spans="1:34" x14ac:dyDescent="0.45">
      <c r="A44441" s="1" t="s">
        <v>157378</v>
      </c>
      <c r="B44441" s="1" t="s">
        <v>527</v>
      </c>
      <c r="C44441" s="1"/>
      <c r="D44441" s="1" t="s">
        <v>157379</v>
      </c>
      <c r="E44441">
        <v>2533762124</v>
      </c>
      <c r="F44441" s="1" t="s">
        <v>14395</v>
      </c>
      <c r="G44441" s="1" t="s">
        <v>5462</v>
      </c>
      <c r="H44441" s="3">
        <v>35359</v>
      </c>
      <c r="I44441" s="1"/>
      <c r="M44441" s="1" t="s">
        <v>448</v>
      </c>
      <c r="Q44441">
        <v>9</v>
      </c>
      <c r="R44441" s="3"/>
      <c r="S44441" s="3"/>
      <c r="T44441" s="1" t="s">
        <v>157380</v>
      </c>
      <c r="AF44441" s="1"/>
      <c r="AG44441" s="1" t="s">
        <v>450</v>
      </c>
      <c r="AH44441" s="1" t="s">
        <v>450</v>
      </c>
    </row>
    <row r="44442" spans="1:34" x14ac:dyDescent="0.45">
      <c r="A44442" s="1" t="s">
        <v>157381</v>
      </c>
      <c r="B44442" s="1" t="s">
        <v>5628</v>
      </c>
      <c r="C44442" s="1"/>
      <c r="D44442" s="1" t="s">
        <v>157382</v>
      </c>
      <c r="E44442">
        <v>4056939782</v>
      </c>
      <c r="F44442" s="1" t="s">
        <v>1193</v>
      </c>
      <c r="G44442" s="1" t="s">
        <v>138153</v>
      </c>
      <c r="H44442" s="3">
        <v>32538</v>
      </c>
      <c r="I44442" s="1" t="s">
        <v>157383</v>
      </c>
      <c r="M44442" s="1" t="s">
        <v>448</v>
      </c>
      <c r="Q44442">
        <v>167</v>
      </c>
      <c r="R44442" s="3"/>
      <c r="S44442" s="3">
        <v>44176</v>
      </c>
      <c r="T44442" s="1" t="s">
        <v>157384</v>
      </c>
      <c r="AF44442" s="1"/>
      <c r="AG44442" s="1" t="s">
        <v>29990</v>
      </c>
      <c r="AH44442" s="1" t="s">
        <v>29990</v>
      </c>
    </row>
    <row r="44443" spans="1:34" x14ac:dyDescent="0.45">
      <c r="A44443" s="1" t="s">
        <v>157385</v>
      </c>
      <c r="B44443" s="1" t="s">
        <v>527</v>
      </c>
      <c r="C44443" s="1"/>
      <c r="D44443" s="1" t="s">
        <v>2523</v>
      </c>
      <c r="E44443">
        <v>8622261192</v>
      </c>
      <c r="F44443" s="1"/>
      <c r="G44443" s="1"/>
      <c r="H44443" s="3"/>
      <c r="I44443" s="1"/>
      <c r="M44443" s="1" t="s">
        <v>448</v>
      </c>
      <c r="Q44443">
        <v>72</v>
      </c>
      <c r="R44443" s="3"/>
      <c r="S44443" s="3"/>
      <c r="T44443" s="1" t="s">
        <v>157386</v>
      </c>
      <c r="AF44443" s="1"/>
      <c r="AG44443" s="1" t="s">
        <v>115730</v>
      </c>
      <c r="AH44443" s="1" t="s">
        <v>115730</v>
      </c>
    </row>
    <row r="44444" spans="1:34" x14ac:dyDescent="0.45">
      <c r="A44444" s="1" t="s">
        <v>157387</v>
      </c>
      <c r="B44444" s="1" t="s">
        <v>5628</v>
      </c>
      <c r="C44444" s="1"/>
      <c r="D44444" s="1" t="s">
        <v>157388</v>
      </c>
      <c r="F44444" s="1" t="s">
        <v>5948</v>
      </c>
      <c r="G44444" s="1" t="s">
        <v>157389</v>
      </c>
      <c r="H44444" s="3">
        <v>33188</v>
      </c>
      <c r="I44444" s="1" t="s">
        <v>157390</v>
      </c>
      <c r="M44444" s="1" t="s">
        <v>448</v>
      </c>
      <c r="Q44444">
        <v>632</v>
      </c>
      <c r="R44444" s="3"/>
      <c r="S44444" s="3">
        <v>44272</v>
      </c>
      <c r="T44444" s="1" t="s">
        <v>157391</v>
      </c>
      <c r="AF44444" s="1"/>
      <c r="AG44444" s="1" t="s">
        <v>29990</v>
      </c>
      <c r="AH44444" s="1" t="s">
        <v>29990</v>
      </c>
    </row>
    <row r="44445" spans="1:34" x14ac:dyDescent="0.45">
      <c r="A44445" s="1" t="s">
        <v>157392</v>
      </c>
      <c r="B44445" s="1" t="s">
        <v>527</v>
      </c>
      <c r="C44445" s="1"/>
      <c r="D44445" s="1" t="s">
        <v>157393</v>
      </c>
      <c r="E44445">
        <v>3609077367</v>
      </c>
      <c r="F44445" s="1" t="s">
        <v>1684</v>
      </c>
      <c r="G44445" s="1" t="s">
        <v>157394</v>
      </c>
      <c r="H44445" s="3">
        <v>34447</v>
      </c>
      <c r="I44445" s="1"/>
      <c r="M44445" s="1" t="s">
        <v>448</v>
      </c>
      <c r="Q44445">
        <v>17</v>
      </c>
      <c r="R44445" s="3"/>
      <c r="S44445" s="3"/>
      <c r="T44445" s="1" t="s">
        <v>157395</v>
      </c>
      <c r="AF44445" s="1"/>
      <c r="AG44445" s="1" t="s">
        <v>450</v>
      </c>
      <c r="AH44445" s="1" t="s">
        <v>450</v>
      </c>
    </row>
    <row r="44446" spans="1:34" x14ac:dyDescent="0.45">
      <c r="A44446" s="1" t="s">
        <v>157396</v>
      </c>
      <c r="B44446" s="1" t="s">
        <v>5628</v>
      </c>
      <c r="C44446" s="1"/>
      <c r="D44446" s="1" t="s">
        <v>157397</v>
      </c>
      <c r="E44446">
        <v>4056599386</v>
      </c>
      <c r="F44446" s="1" t="s">
        <v>2049</v>
      </c>
      <c r="G44446" s="1" t="s">
        <v>3936</v>
      </c>
      <c r="H44446" s="3">
        <v>21557</v>
      </c>
      <c r="I44446" s="1" t="s">
        <v>157398</v>
      </c>
      <c r="M44446" s="1" t="s">
        <v>448</v>
      </c>
      <c r="Q44446">
        <v>1049</v>
      </c>
      <c r="R44446" s="3"/>
      <c r="S44446" s="3">
        <v>44264</v>
      </c>
      <c r="T44446" s="1" t="s">
        <v>157399</v>
      </c>
      <c r="AF44446" s="1"/>
      <c r="AG44446" s="1" t="s">
        <v>29990</v>
      </c>
      <c r="AH44446" s="1" t="s">
        <v>29990</v>
      </c>
    </row>
    <row r="44447" spans="1:34" x14ac:dyDescent="0.45">
      <c r="A44447" s="1" t="s">
        <v>157400</v>
      </c>
      <c r="B44447" s="1" t="s">
        <v>5628</v>
      </c>
      <c r="C44447" s="1"/>
      <c r="D44447" s="1" t="s">
        <v>157401</v>
      </c>
      <c r="E44447">
        <v>4054310291</v>
      </c>
      <c r="F44447" s="1" t="s">
        <v>17739</v>
      </c>
      <c r="G44447" s="1" t="s">
        <v>93142</v>
      </c>
      <c r="H44447" s="3">
        <v>36828</v>
      </c>
      <c r="I44447" s="1" t="s">
        <v>157402</v>
      </c>
      <c r="M44447" s="1" t="s">
        <v>448</v>
      </c>
      <c r="Q44447">
        <v>65</v>
      </c>
      <c r="R44447" s="3"/>
      <c r="S44447" s="3">
        <v>44782</v>
      </c>
      <c r="T44447" s="1" t="s">
        <v>157403</v>
      </c>
      <c r="U44447" t="s">
        <v>157404</v>
      </c>
      <c r="V44447" t="s">
        <v>151448</v>
      </c>
      <c r="W44447" t="s">
        <v>38028</v>
      </c>
      <c r="AF44447" s="1"/>
      <c r="AG44447" s="1" t="s">
        <v>1939</v>
      </c>
      <c r="AH44447" s="1" t="s">
        <v>1939</v>
      </c>
    </row>
    <row r="44448" spans="1:34" x14ac:dyDescent="0.45">
      <c r="A44448" s="1" t="s">
        <v>157405</v>
      </c>
      <c r="B44448" s="1" t="s">
        <v>5628</v>
      </c>
      <c r="C44448" s="1"/>
      <c r="D44448" s="1" t="s">
        <v>157406</v>
      </c>
      <c r="F44448" s="1" t="s">
        <v>85936</v>
      </c>
      <c r="G44448" s="1" t="s">
        <v>84124</v>
      </c>
      <c r="H44448" s="3">
        <v>36504</v>
      </c>
      <c r="I44448" s="1" t="s">
        <v>157407</v>
      </c>
      <c r="M44448" s="1" t="s">
        <v>448</v>
      </c>
      <c r="Q44448">
        <v>163</v>
      </c>
      <c r="R44448" s="3"/>
      <c r="S44448" s="3">
        <v>44573</v>
      </c>
      <c r="T44448" s="1" t="s">
        <v>157408</v>
      </c>
      <c r="AF44448" s="1"/>
      <c r="AG44448" s="1" t="s">
        <v>29990</v>
      </c>
      <c r="AH44448" s="1" t="s">
        <v>29990</v>
      </c>
    </row>
    <row r="44449" spans="1:34" x14ac:dyDescent="0.45">
      <c r="A44449" s="1" t="s">
        <v>157409</v>
      </c>
      <c r="B44449" s="1" t="s">
        <v>527</v>
      </c>
      <c r="C44449" s="1"/>
      <c r="D44449" s="1" t="s">
        <v>94289</v>
      </c>
      <c r="E44449">
        <v>3607633935</v>
      </c>
      <c r="F44449" s="1" t="s">
        <v>6243</v>
      </c>
      <c r="G44449" s="1"/>
      <c r="H44449" s="3">
        <v>33798</v>
      </c>
      <c r="I44449" s="1"/>
      <c r="M44449" s="1" t="s">
        <v>448</v>
      </c>
      <c r="Q44449">
        <v>667</v>
      </c>
      <c r="R44449" s="3"/>
      <c r="S44449" s="3"/>
      <c r="T44449" s="1" t="s">
        <v>157410</v>
      </c>
      <c r="AF44449" s="1"/>
      <c r="AG44449" s="1" t="s">
        <v>450</v>
      </c>
      <c r="AH44449" s="1" t="s">
        <v>450</v>
      </c>
    </row>
    <row r="44450" spans="1:34" x14ac:dyDescent="0.45">
      <c r="A44450" s="1" t="s">
        <v>157411</v>
      </c>
      <c r="B44450" s="1" t="s">
        <v>527</v>
      </c>
      <c r="C44450" s="1"/>
      <c r="D44450" s="1" t="s">
        <v>157412</v>
      </c>
      <c r="F44450" s="1" t="s">
        <v>833</v>
      </c>
      <c r="G44450" s="1" t="s">
        <v>8235</v>
      </c>
      <c r="H44450" s="3"/>
      <c r="I44450" s="1"/>
      <c r="M44450" s="1" t="s">
        <v>448</v>
      </c>
      <c r="Q44450">
        <v>27</v>
      </c>
      <c r="R44450" s="3"/>
      <c r="S44450" s="3"/>
      <c r="T44450" s="1" t="s">
        <v>157413</v>
      </c>
      <c r="AF44450" s="1"/>
      <c r="AG44450" s="1" t="s">
        <v>450</v>
      </c>
      <c r="AH44450" s="1" t="s">
        <v>450</v>
      </c>
    </row>
    <row r="44451" spans="1:34" x14ac:dyDescent="0.45">
      <c r="A44451" s="1" t="s">
        <v>157414</v>
      </c>
      <c r="B44451" s="1" t="s">
        <v>527</v>
      </c>
      <c r="C44451" s="1"/>
      <c r="D44451" s="1" t="s">
        <v>93779</v>
      </c>
      <c r="E44451">
        <v>5094210554</v>
      </c>
      <c r="F44451" s="1" t="s">
        <v>1083</v>
      </c>
      <c r="G44451" s="1"/>
      <c r="H44451" s="3">
        <v>34806</v>
      </c>
      <c r="I44451" s="1"/>
      <c r="M44451" s="1" t="s">
        <v>448</v>
      </c>
      <c r="Q44451">
        <v>7</v>
      </c>
      <c r="R44451" s="3"/>
      <c r="S44451" s="3"/>
      <c r="T44451" s="1" t="s">
        <v>157415</v>
      </c>
      <c r="AF44451" s="1"/>
      <c r="AG44451" s="1" t="s">
        <v>450</v>
      </c>
      <c r="AH44451" s="1" t="s">
        <v>450</v>
      </c>
    </row>
    <row r="44452" spans="1:34" x14ac:dyDescent="0.45">
      <c r="A44452" s="1" t="s">
        <v>157416</v>
      </c>
      <c r="B44452" s="1" t="s">
        <v>527</v>
      </c>
      <c r="C44452" s="1"/>
      <c r="D44452" s="1" t="s">
        <v>157417</v>
      </c>
      <c r="F44452" s="1" t="s">
        <v>9634</v>
      </c>
      <c r="G44452" s="1" t="s">
        <v>17788</v>
      </c>
      <c r="H44452" s="3"/>
      <c r="I44452" s="1"/>
      <c r="M44452" s="1" t="s">
        <v>448</v>
      </c>
      <c r="Q44452">
        <v>171</v>
      </c>
      <c r="R44452" s="3"/>
      <c r="S44452" s="3"/>
      <c r="T44452" s="1" t="s">
        <v>157418</v>
      </c>
      <c r="AF44452" s="1"/>
      <c r="AG44452" s="1" t="s">
        <v>450</v>
      </c>
      <c r="AH44452" s="1" t="s">
        <v>450</v>
      </c>
    </row>
    <row r="44453" spans="1:34" x14ac:dyDescent="0.45">
      <c r="A44453" s="1" t="s">
        <v>157419</v>
      </c>
      <c r="B44453" s="1" t="s">
        <v>5628</v>
      </c>
      <c r="C44453" s="1"/>
      <c r="D44453" s="1" t="s">
        <v>157420</v>
      </c>
      <c r="F44453" s="1" t="s">
        <v>14492</v>
      </c>
      <c r="G44453" s="1" t="s">
        <v>157421</v>
      </c>
      <c r="H44453" s="3">
        <v>27020</v>
      </c>
      <c r="I44453" s="1" t="s">
        <v>157422</v>
      </c>
      <c r="M44453" s="1" t="s">
        <v>448</v>
      </c>
      <c r="R44453" s="3"/>
      <c r="S44453" s="3">
        <v>44756</v>
      </c>
      <c r="T44453" s="1" t="s">
        <v>157423</v>
      </c>
      <c r="AF44453" s="1"/>
      <c r="AG44453" s="1" t="s">
        <v>1939</v>
      </c>
      <c r="AH44453" s="1" t="s">
        <v>1094</v>
      </c>
    </row>
    <row r="44454" spans="1:34" x14ac:dyDescent="0.45">
      <c r="A44454" s="1" t="s">
        <v>157424</v>
      </c>
      <c r="B44454" s="1" t="s">
        <v>527</v>
      </c>
      <c r="C44454" s="1"/>
      <c r="D44454" s="1" t="s">
        <v>2523</v>
      </c>
      <c r="E44454">
        <v>8626001361</v>
      </c>
      <c r="F44454" s="1"/>
      <c r="G44454" s="1"/>
      <c r="H44454" s="3"/>
      <c r="I44454" s="1"/>
      <c r="M44454" s="1" t="s">
        <v>448</v>
      </c>
      <c r="Q44454">
        <v>325</v>
      </c>
      <c r="R44454" s="3"/>
      <c r="S44454" s="3"/>
      <c r="T44454" s="1" t="s">
        <v>157425</v>
      </c>
      <c r="AF44454" s="1"/>
      <c r="AG44454" s="1" t="s">
        <v>115730</v>
      </c>
      <c r="AH44454" s="1" t="s">
        <v>115730</v>
      </c>
    </row>
    <row r="44455" spans="1:34" x14ac:dyDescent="0.45">
      <c r="A44455" s="1" t="s">
        <v>157426</v>
      </c>
      <c r="B44455" s="1" t="s">
        <v>5628</v>
      </c>
      <c r="C44455" s="1"/>
      <c r="D44455" s="1" t="s">
        <v>157427</v>
      </c>
      <c r="F44455" s="1" t="s">
        <v>4414</v>
      </c>
      <c r="G44455" s="1" t="s">
        <v>8193</v>
      </c>
      <c r="H44455" s="3">
        <v>27669</v>
      </c>
      <c r="I44455" s="1" t="s">
        <v>157428</v>
      </c>
      <c r="M44455" s="1" t="s">
        <v>448</v>
      </c>
      <c r="Q44455">
        <v>151</v>
      </c>
      <c r="R44455" s="3"/>
      <c r="S44455" s="3">
        <v>44482</v>
      </c>
      <c r="T44455" s="1" t="s">
        <v>157429</v>
      </c>
      <c r="AF44455" s="1"/>
      <c r="AG44455" s="1" t="s">
        <v>29990</v>
      </c>
      <c r="AH44455" s="1" t="s">
        <v>29990</v>
      </c>
    </row>
    <row r="44456" spans="1:34" x14ac:dyDescent="0.45">
      <c r="A44456" s="1" t="s">
        <v>157430</v>
      </c>
      <c r="B44456" s="1" t="s">
        <v>5628</v>
      </c>
      <c r="C44456" s="1"/>
      <c r="D44456" s="1" t="s">
        <v>157431</v>
      </c>
      <c r="F44456" s="1" t="s">
        <v>157432</v>
      </c>
      <c r="G44456" s="1" t="s">
        <v>157433</v>
      </c>
      <c r="H44456" s="3">
        <v>22599</v>
      </c>
      <c r="I44456" s="1" t="s">
        <v>157434</v>
      </c>
      <c r="M44456" s="1" t="s">
        <v>448</v>
      </c>
      <c r="Q44456">
        <v>238</v>
      </c>
      <c r="R44456" s="3"/>
      <c r="S44456" s="3">
        <v>44281</v>
      </c>
      <c r="T44456" s="1" t="s">
        <v>157435</v>
      </c>
      <c r="AF44456" s="1"/>
      <c r="AG44456" s="1" t="s">
        <v>29990</v>
      </c>
      <c r="AH44456" s="1" t="s">
        <v>29990</v>
      </c>
    </row>
    <row r="44457" spans="1:34" x14ac:dyDescent="0.45">
      <c r="A44457" s="1" t="s">
        <v>157436</v>
      </c>
      <c r="B44457" s="1" t="s">
        <v>527</v>
      </c>
      <c r="C44457" s="1"/>
      <c r="D44457" s="1" t="s">
        <v>2523</v>
      </c>
      <c r="E44457">
        <v>9738857667</v>
      </c>
      <c r="F44457" s="1"/>
      <c r="G44457" s="1"/>
      <c r="H44457" s="3"/>
      <c r="I44457" s="1"/>
      <c r="M44457" s="1" t="s">
        <v>448</v>
      </c>
      <c r="Q44457">
        <v>23</v>
      </c>
      <c r="R44457" s="3"/>
      <c r="S44457" s="3"/>
      <c r="T44457" s="1" t="s">
        <v>157437</v>
      </c>
      <c r="AF44457" s="1"/>
      <c r="AG44457" s="1" t="s">
        <v>115730</v>
      </c>
      <c r="AH44457" s="1" t="s">
        <v>115730</v>
      </c>
    </row>
    <row r="44458" spans="1:34" x14ac:dyDescent="0.45">
      <c r="A44458" s="1" t="s">
        <v>157438</v>
      </c>
      <c r="B44458" s="1" t="s">
        <v>5628</v>
      </c>
      <c r="C44458" s="1"/>
      <c r="D44458" s="1" t="s">
        <v>157439</v>
      </c>
      <c r="F44458" s="1" t="s">
        <v>157440</v>
      </c>
      <c r="G44458" s="1" t="s">
        <v>157441</v>
      </c>
      <c r="H44458" s="3">
        <v>29574</v>
      </c>
      <c r="I44458" s="1" t="s">
        <v>157442</v>
      </c>
      <c r="M44458" s="1" t="s">
        <v>448</v>
      </c>
      <c r="Q44458">
        <v>25</v>
      </c>
      <c r="R44458" s="3"/>
      <c r="S44458" s="3">
        <v>44518</v>
      </c>
      <c r="T44458" s="1" t="s">
        <v>157443</v>
      </c>
      <c r="AF44458" s="1"/>
      <c r="AG44458" s="1" t="s">
        <v>29990</v>
      </c>
      <c r="AH44458" s="1" t="s">
        <v>29990</v>
      </c>
    </row>
    <row r="44459" spans="1:34" x14ac:dyDescent="0.45">
      <c r="A44459" s="1" t="s">
        <v>157444</v>
      </c>
      <c r="B44459" s="1" t="s">
        <v>5628</v>
      </c>
      <c r="C44459" s="1"/>
      <c r="D44459" s="1" t="s">
        <v>157445</v>
      </c>
      <c r="F44459" s="1" t="s">
        <v>4428</v>
      </c>
      <c r="G44459" s="1" t="s">
        <v>1934</v>
      </c>
      <c r="H44459" s="3">
        <v>28158</v>
      </c>
      <c r="I44459" s="1" t="s">
        <v>157446</v>
      </c>
      <c r="M44459" s="1" t="s">
        <v>448</v>
      </c>
      <c r="Q44459">
        <v>74</v>
      </c>
      <c r="R44459" s="3"/>
      <c r="S44459" s="3">
        <v>44792</v>
      </c>
      <c r="T44459" s="1" t="s">
        <v>157447</v>
      </c>
      <c r="AF44459" s="1"/>
      <c r="AG44459" s="1" t="s">
        <v>1939</v>
      </c>
      <c r="AH44459" s="1" t="s">
        <v>1939</v>
      </c>
    </row>
    <row r="44460" spans="1:34" x14ac:dyDescent="0.45">
      <c r="A44460" s="1" t="s">
        <v>157448</v>
      </c>
      <c r="B44460" s="1" t="s">
        <v>5628</v>
      </c>
      <c r="C44460" s="1"/>
      <c r="D44460" s="1" t="s">
        <v>157449</v>
      </c>
      <c r="F44460" s="1" t="s">
        <v>157450</v>
      </c>
      <c r="G44460" s="1" t="s">
        <v>157451</v>
      </c>
      <c r="H44460" s="3"/>
      <c r="I44460" s="1" t="s">
        <v>157452</v>
      </c>
      <c r="M44460" s="1" t="s">
        <v>448</v>
      </c>
      <c r="Q44460">
        <v>40</v>
      </c>
      <c r="R44460" s="3"/>
      <c r="S44460" s="3"/>
      <c r="T44460" s="1" t="s">
        <v>157453</v>
      </c>
      <c r="AF44460" s="1"/>
      <c r="AG44460" s="1" t="s">
        <v>29990</v>
      </c>
      <c r="AH44460" s="1" t="s">
        <v>29990</v>
      </c>
    </row>
    <row r="44461" spans="1:34" x14ac:dyDescent="0.45">
      <c r="A44461" s="1" t="s">
        <v>157454</v>
      </c>
      <c r="B44461" s="1" t="s">
        <v>527</v>
      </c>
      <c r="C44461" s="1"/>
      <c r="D44461" s="1" t="s">
        <v>157455</v>
      </c>
      <c r="E44461">
        <v>3609198454</v>
      </c>
      <c r="F44461" s="1" t="s">
        <v>1363</v>
      </c>
      <c r="G44461" s="1" t="s">
        <v>722</v>
      </c>
      <c r="H44461" s="3">
        <v>28037</v>
      </c>
      <c r="I44461" s="1"/>
      <c r="M44461" s="1" t="s">
        <v>448</v>
      </c>
      <c r="Q44461">
        <v>54</v>
      </c>
      <c r="R44461" s="3"/>
      <c r="S44461" s="3"/>
      <c r="T44461" s="1" t="s">
        <v>157456</v>
      </c>
      <c r="AF44461" s="1"/>
      <c r="AG44461" s="1" t="s">
        <v>450</v>
      </c>
      <c r="AH44461" s="1" t="s">
        <v>450</v>
      </c>
    </row>
    <row r="44462" spans="1:34" x14ac:dyDescent="0.45">
      <c r="A44462" s="1" t="s">
        <v>157457</v>
      </c>
      <c r="B44462" s="1" t="s">
        <v>5628</v>
      </c>
      <c r="C44462" s="1"/>
      <c r="D44462" s="1" t="s">
        <v>157458</v>
      </c>
      <c r="F44462" s="1" t="s">
        <v>157459</v>
      </c>
      <c r="G44462" s="1" t="s">
        <v>157460</v>
      </c>
      <c r="H44462" s="3"/>
      <c r="I44462" s="1" t="s">
        <v>157461</v>
      </c>
      <c r="M44462" s="1" t="s">
        <v>448</v>
      </c>
      <c r="Q44462">
        <v>50</v>
      </c>
      <c r="R44462" s="3"/>
      <c r="S44462" s="3"/>
      <c r="T44462" s="1" t="s">
        <v>157462</v>
      </c>
      <c r="AF44462" s="1"/>
      <c r="AG44462" s="1" t="s">
        <v>29990</v>
      </c>
      <c r="AH44462" s="1" t="s">
        <v>29990</v>
      </c>
    </row>
    <row r="44463" spans="1:34" x14ac:dyDescent="0.45">
      <c r="A44463" s="1" t="s">
        <v>157463</v>
      </c>
      <c r="B44463" s="1" t="s">
        <v>5628</v>
      </c>
      <c r="C44463" s="1"/>
      <c r="D44463" s="1" t="s">
        <v>157464</v>
      </c>
      <c r="E44463">
        <v>4053972232</v>
      </c>
      <c r="F44463" s="1" t="s">
        <v>2723</v>
      </c>
      <c r="G44463" s="1" t="s">
        <v>157465</v>
      </c>
      <c r="H44463" s="3">
        <v>36209</v>
      </c>
      <c r="I44463" s="1" t="s">
        <v>157466</v>
      </c>
      <c r="M44463" s="1" t="s">
        <v>448</v>
      </c>
      <c r="Q44463">
        <v>50</v>
      </c>
      <c r="R44463" s="3"/>
      <c r="S44463" s="3">
        <v>44677</v>
      </c>
      <c r="T44463" s="1" t="s">
        <v>157467</v>
      </c>
      <c r="AF44463" s="1"/>
      <c r="AG44463" s="1" t="s">
        <v>29990</v>
      </c>
      <c r="AH44463" s="1" t="s">
        <v>29990</v>
      </c>
    </row>
    <row r="44464" spans="1:34" x14ac:dyDescent="0.45">
      <c r="A44464" s="1" t="s">
        <v>157468</v>
      </c>
      <c r="B44464" s="1" t="s">
        <v>5628</v>
      </c>
      <c r="C44464" s="1"/>
      <c r="D44464" s="1" t="s">
        <v>157469</v>
      </c>
      <c r="E44464">
        <v>4056380005</v>
      </c>
      <c r="F44464" s="1" t="s">
        <v>157470</v>
      </c>
      <c r="G44464" s="1" t="s">
        <v>157471</v>
      </c>
      <c r="H44464" s="3">
        <v>32075</v>
      </c>
      <c r="I44464" s="1" t="s">
        <v>157472</v>
      </c>
      <c r="M44464" s="1" t="s">
        <v>448</v>
      </c>
      <c r="Q44464">
        <v>1122</v>
      </c>
      <c r="R44464" s="3"/>
      <c r="S44464" s="3"/>
      <c r="T44464" s="1" t="s">
        <v>157473</v>
      </c>
      <c r="V44464" t="s">
        <v>157474</v>
      </c>
      <c r="W44464" t="s">
        <v>38028</v>
      </c>
      <c r="X44464" t="s">
        <v>157475</v>
      </c>
      <c r="AF44464" s="1"/>
      <c r="AG44464" s="1" t="s">
        <v>29990</v>
      </c>
      <c r="AH44464" s="1" t="s">
        <v>29990</v>
      </c>
    </row>
    <row r="44465" spans="1:34" x14ac:dyDescent="0.45">
      <c r="A44465" s="1" t="s">
        <v>157476</v>
      </c>
      <c r="B44465" s="1" t="s">
        <v>527</v>
      </c>
      <c r="C44465" s="1"/>
      <c r="D44465" s="1" t="s">
        <v>157477</v>
      </c>
      <c r="E44465">
        <v>4255161405</v>
      </c>
      <c r="F44465" s="1" t="s">
        <v>774</v>
      </c>
      <c r="G44465" s="1" t="s">
        <v>157478</v>
      </c>
      <c r="H44465" s="3">
        <v>33637</v>
      </c>
      <c r="I44465" s="1"/>
      <c r="M44465" s="1" t="s">
        <v>448</v>
      </c>
      <c r="Q44465">
        <v>26</v>
      </c>
      <c r="R44465" s="3"/>
      <c r="S44465" s="3"/>
      <c r="T44465" s="1" t="s">
        <v>157479</v>
      </c>
      <c r="AF44465" s="1"/>
      <c r="AG44465" s="1" t="s">
        <v>450</v>
      </c>
      <c r="AH44465" s="1" t="s">
        <v>450</v>
      </c>
    </row>
    <row r="44466" spans="1:34" x14ac:dyDescent="0.45">
      <c r="A44466" s="1" t="s">
        <v>157480</v>
      </c>
      <c r="B44466" s="1" t="s">
        <v>527</v>
      </c>
      <c r="C44466" s="1"/>
      <c r="D44466" s="1" t="s">
        <v>2523</v>
      </c>
      <c r="E44466">
        <v>9738731582</v>
      </c>
      <c r="F44466" s="1"/>
      <c r="G44466" s="1"/>
      <c r="H44466" s="3"/>
      <c r="I44466" s="1"/>
      <c r="M44466" s="1" t="s">
        <v>448</v>
      </c>
      <c r="Q44466">
        <v>64</v>
      </c>
      <c r="R44466" s="3"/>
      <c r="S44466" s="3"/>
      <c r="T44466" s="1" t="s">
        <v>157481</v>
      </c>
      <c r="AF44466" s="1"/>
      <c r="AG44466" s="1" t="s">
        <v>115730</v>
      </c>
      <c r="AH44466" s="1" t="s">
        <v>115730</v>
      </c>
    </row>
    <row r="44467" spans="1:34" x14ac:dyDescent="0.45">
      <c r="A44467" s="1" t="s">
        <v>157482</v>
      </c>
      <c r="B44467" s="1" t="s">
        <v>5628</v>
      </c>
      <c r="C44467" s="1"/>
      <c r="D44467" s="1" t="s">
        <v>157483</v>
      </c>
      <c r="F44467" s="1" t="s">
        <v>157484</v>
      </c>
      <c r="G44467" s="1" t="s">
        <v>157485</v>
      </c>
      <c r="H44467" s="3"/>
      <c r="I44467" s="1" t="s">
        <v>157486</v>
      </c>
      <c r="M44467" s="1" t="s">
        <v>448</v>
      </c>
      <c r="Q44467">
        <v>590</v>
      </c>
      <c r="R44467" s="3"/>
      <c r="S44467" s="3"/>
      <c r="T44467" s="1" t="s">
        <v>157487</v>
      </c>
      <c r="AF44467" s="1"/>
      <c r="AG44467" s="1" t="s">
        <v>29990</v>
      </c>
      <c r="AH44467" s="1" t="s">
        <v>29990</v>
      </c>
    </row>
    <row r="44468" spans="1:34" x14ac:dyDescent="0.45">
      <c r="A44468" s="1" t="s">
        <v>157488</v>
      </c>
      <c r="B44468" s="1" t="s">
        <v>5628</v>
      </c>
      <c r="C44468" s="1"/>
      <c r="D44468" s="1" t="s">
        <v>157489</v>
      </c>
      <c r="E44468">
        <v>4056752472</v>
      </c>
      <c r="F44468" s="1" t="s">
        <v>157490</v>
      </c>
      <c r="G44468" s="1" t="s">
        <v>157491</v>
      </c>
      <c r="H44468" s="3"/>
      <c r="I44468" s="1" t="s">
        <v>157492</v>
      </c>
      <c r="M44468" s="1" t="s">
        <v>448</v>
      </c>
      <c r="Q44468">
        <v>783</v>
      </c>
      <c r="R44468" s="3"/>
      <c r="S44468" s="3">
        <v>44384</v>
      </c>
      <c r="T44468" s="1" t="s">
        <v>157493</v>
      </c>
      <c r="AF44468" s="1"/>
      <c r="AG44468" s="1" t="s">
        <v>29990</v>
      </c>
      <c r="AH44468" s="1" t="s">
        <v>29990</v>
      </c>
    </row>
    <row r="44469" spans="1:34" x14ac:dyDescent="0.45">
      <c r="A44469" s="1" t="s">
        <v>157494</v>
      </c>
      <c r="B44469" s="1" t="s">
        <v>527</v>
      </c>
      <c r="C44469" s="1"/>
      <c r="D44469" s="1" t="s">
        <v>157495</v>
      </c>
      <c r="E44469">
        <v>7852094045</v>
      </c>
      <c r="F44469" s="1" t="s">
        <v>1053</v>
      </c>
      <c r="G44469" s="1" t="s">
        <v>4290</v>
      </c>
      <c r="H44469" s="3">
        <v>36151</v>
      </c>
      <c r="I44469" s="1"/>
      <c r="M44469" s="1" t="s">
        <v>448</v>
      </c>
      <c r="Q44469">
        <v>311</v>
      </c>
      <c r="R44469" s="3"/>
      <c r="S44469" s="3"/>
      <c r="T44469" s="1" t="s">
        <v>157496</v>
      </c>
      <c r="AF44469" s="1"/>
      <c r="AG44469" s="1" t="s">
        <v>450</v>
      </c>
      <c r="AH44469" s="1" t="s">
        <v>450</v>
      </c>
    </row>
    <row r="44470" spans="1:34" x14ac:dyDescent="0.45">
      <c r="A44470" s="1" t="s">
        <v>157497</v>
      </c>
      <c r="B44470" s="1" t="s">
        <v>527</v>
      </c>
      <c r="C44470" s="1"/>
      <c r="D44470" s="1" t="s">
        <v>2523</v>
      </c>
      <c r="E44470">
        <v>7034988916</v>
      </c>
      <c r="F44470" s="1"/>
      <c r="G44470" s="1"/>
      <c r="H44470" s="3">
        <v>35065</v>
      </c>
      <c r="I44470" s="1"/>
      <c r="M44470" s="1" t="s">
        <v>448</v>
      </c>
      <c r="Q44470">
        <v>185</v>
      </c>
      <c r="R44470" s="3"/>
      <c r="S44470" s="3"/>
      <c r="T44470" s="1" t="s">
        <v>157498</v>
      </c>
      <c r="AF44470" s="1"/>
      <c r="AG44470" s="1" t="s">
        <v>450</v>
      </c>
      <c r="AH44470" s="1" t="s">
        <v>450</v>
      </c>
    </row>
    <row r="44471" spans="1:34" x14ac:dyDescent="0.45">
      <c r="A44471" s="1" t="s">
        <v>157499</v>
      </c>
      <c r="B44471" s="1" t="s">
        <v>527</v>
      </c>
      <c r="C44471" s="1"/>
      <c r="D44471" s="1" t="s">
        <v>157500</v>
      </c>
      <c r="E44471">
        <v>3607232679</v>
      </c>
      <c r="F44471" s="1" t="s">
        <v>21530</v>
      </c>
      <c r="G44471" s="1" t="s">
        <v>1397</v>
      </c>
      <c r="H44471" s="3">
        <v>35467</v>
      </c>
      <c r="I44471" s="1"/>
      <c r="M44471" s="1" t="s">
        <v>448</v>
      </c>
      <c r="Q44471">
        <v>160</v>
      </c>
      <c r="R44471" s="3"/>
      <c r="S44471" s="3"/>
      <c r="T44471" s="1" t="s">
        <v>157501</v>
      </c>
      <c r="AF44471" s="1"/>
      <c r="AG44471" s="1" t="s">
        <v>450</v>
      </c>
      <c r="AH44471" s="1" t="s">
        <v>450</v>
      </c>
    </row>
    <row r="44472" spans="1:34" x14ac:dyDescent="0.45">
      <c r="A44472" s="1" t="s">
        <v>157502</v>
      </c>
      <c r="B44472" s="1" t="s">
        <v>527</v>
      </c>
      <c r="C44472" s="1"/>
      <c r="D44472" s="1" t="s">
        <v>157503</v>
      </c>
      <c r="E44472">
        <v>3606600887</v>
      </c>
      <c r="F44472" s="1" t="s">
        <v>123647</v>
      </c>
      <c r="G44472" s="1" t="s">
        <v>1882</v>
      </c>
      <c r="H44472" s="3">
        <v>33435</v>
      </c>
      <c r="I44472" s="1"/>
      <c r="M44472" s="1" t="s">
        <v>448</v>
      </c>
      <c r="Q44472">
        <v>26</v>
      </c>
      <c r="R44472" s="3"/>
      <c r="S44472" s="3"/>
      <c r="T44472" s="1" t="s">
        <v>157504</v>
      </c>
      <c r="AF44472" s="1"/>
      <c r="AG44472" s="1" t="s">
        <v>450</v>
      </c>
      <c r="AH44472" s="1" t="s">
        <v>450</v>
      </c>
    </row>
    <row r="44473" spans="1:34" x14ac:dyDescent="0.45">
      <c r="A44473" s="1" t="s">
        <v>157505</v>
      </c>
      <c r="B44473" s="1" t="s">
        <v>527</v>
      </c>
      <c r="C44473" s="1"/>
      <c r="D44473" s="1" t="s">
        <v>157506</v>
      </c>
      <c r="E44473">
        <v>3604704478</v>
      </c>
      <c r="F44473" s="1" t="s">
        <v>7850</v>
      </c>
      <c r="G44473" s="1" t="s">
        <v>157507</v>
      </c>
      <c r="H44473" s="3">
        <v>32162</v>
      </c>
      <c r="I44473" s="1"/>
      <c r="M44473" s="1" t="s">
        <v>448</v>
      </c>
      <c r="Q44473">
        <v>50</v>
      </c>
      <c r="R44473" s="3"/>
      <c r="S44473" s="3"/>
      <c r="T44473" s="1" t="s">
        <v>157508</v>
      </c>
      <c r="AF44473" s="1"/>
      <c r="AG44473" s="1" t="s">
        <v>450</v>
      </c>
      <c r="AH44473" s="1" t="s">
        <v>450</v>
      </c>
    </row>
    <row r="44474" spans="1:34" x14ac:dyDescent="0.45">
      <c r="A44474" s="1" t="s">
        <v>157509</v>
      </c>
      <c r="B44474" s="1" t="s">
        <v>5628</v>
      </c>
      <c r="C44474" s="1"/>
      <c r="D44474" s="1" t="s">
        <v>157510</v>
      </c>
      <c r="F44474" s="1" t="s">
        <v>153143</v>
      </c>
      <c r="G44474" s="1" t="s">
        <v>157511</v>
      </c>
      <c r="H44474" s="3"/>
      <c r="I44474" s="1" t="s">
        <v>157512</v>
      </c>
      <c r="M44474" s="1" t="s">
        <v>448</v>
      </c>
      <c r="Q44474">
        <v>31</v>
      </c>
      <c r="R44474" s="3"/>
      <c r="S44474" s="3"/>
      <c r="T44474" s="1" t="s">
        <v>157513</v>
      </c>
      <c r="AF44474" s="1"/>
      <c r="AG44474" s="1" t="s">
        <v>29990</v>
      </c>
      <c r="AH44474" s="1" t="s">
        <v>29990</v>
      </c>
    </row>
    <row r="44475" spans="1:34" x14ac:dyDescent="0.45">
      <c r="A44475" s="1" t="s">
        <v>157514</v>
      </c>
      <c r="B44475" s="1" t="s">
        <v>527</v>
      </c>
      <c r="C44475" s="1"/>
      <c r="D44475" s="1" t="s">
        <v>157515</v>
      </c>
      <c r="E44475">
        <v>5738233885</v>
      </c>
      <c r="F44475" s="1" t="s">
        <v>1624</v>
      </c>
      <c r="G44475" s="1" t="s">
        <v>157516</v>
      </c>
      <c r="H44475" s="3">
        <v>23637</v>
      </c>
      <c r="I44475" s="1"/>
      <c r="M44475" s="1" t="s">
        <v>448</v>
      </c>
      <c r="Q44475">
        <v>125</v>
      </c>
      <c r="R44475" s="3"/>
      <c r="S44475" s="3"/>
      <c r="T44475" s="1" t="s">
        <v>157517</v>
      </c>
      <c r="AF44475" s="1"/>
      <c r="AG44475" s="1" t="s">
        <v>450</v>
      </c>
      <c r="AH44475" s="1" t="s">
        <v>450</v>
      </c>
    </row>
    <row r="44476" spans="1:34" x14ac:dyDescent="0.45">
      <c r="A44476" s="1" t="s">
        <v>157518</v>
      </c>
      <c r="B44476" s="1" t="s">
        <v>5628</v>
      </c>
      <c r="C44476" s="1"/>
      <c r="D44476" s="1" t="s">
        <v>157519</v>
      </c>
      <c r="F44476" s="1" t="s">
        <v>157520</v>
      </c>
      <c r="G44476" s="1" t="s">
        <v>157521</v>
      </c>
      <c r="H44476" s="3"/>
      <c r="I44476" s="1" t="s">
        <v>157522</v>
      </c>
      <c r="M44476" s="1" t="s">
        <v>448</v>
      </c>
      <c r="Q44476">
        <v>18</v>
      </c>
      <c r="R44476" s="3"/>
      <c r="S44476" s="3"/>
      <c r="T44476" s="1" t="s">
        <v>157523</v>
      </c>
      <c r="AF44476" s="1"/>
      <c r="AG44476" s="1" t="s">
        <v>29990</v>
      </c>
      <c r="AH44476" s="1" t="s">
        <v>29990</v>
      </c>
    </row>
    <row r="44477" spans="1:34" x14ac:dyDescent="0.45">
      <c r="A44477" s="1" t="s">
        <v>157524</v>
      </c>
      <c r="B44477" s="1" t="s">
        <v>527</v>
      </c>
      <c r="C44477" s="1"/>
      <c r="D44477" s="1" t="s">
        <v>157525</v>
      </c>
      <c r="E44477">
        <v>3604630389</v>
      </c>
      <c r="F44477" s="1" t="s">
        <v>98276</v>
      </c>
      <c r="G44477" s="1" t="s">
        <v>2065</v>
      </c>
      <c r="H44477" s="3">
        <v>33144</v>
      </c>
      <c r="I44477" s="1"/>
      <c r="M44477" s="1" t="s">
        <v>448</v>
      </c>
      <c r="Q44477">
        <v>51</v>
      </c>
      <c r="R44477" s="3"/>
      <c r="S44477" s="3"/>
      <c r="T44477" s="1" t="s">
        <v>157526</v>
      </c>
      <c r="AF44477" s="1"/>
      <c r="AG44477" s="1" t="s">
        <v>450</v>
      </c>
      <c r="AH44477" s="1" t="s">
        <v>450</v>
      </c>
    </row>
    <row r="44478" spans="1:34" x14ac:dyDescent="0.45">
      <c r="A44478" s="1" t="s">
        <v>157527</v>
      </c>
      <c r="B44478" s="1" t="s">
        <v>5628</v>
      </c>
      <c r="C44478" s="1"/>
      <c r="D44478" s="1" t="s">
        <v>309</v>
      </c>
      <c r="E44478">
        <v>9186406380</v>
      </c>
      <c r="F44478" s="1" t="s">
        <v>488</v>
      </c>
      <c r="G44478" s="1" t="s">
        <v>157528</v>
      </c>
      <c r="H44478" s="3"/>
      <c r="I44478" s="1" t="s">
        <v>157529</v>
      </c>
      <c r="M44478" s="1" t="s">
        <v>448</v>
      </c>
      <c r="Q44478">
        <v>72</v>
      </c>
      <c r="R44478" s="3"/>
      <c r="S44478" s="3"/>
      <c r="T44478" s="1" t="s">
        <v>157530</v>
      </c>
      <c r="AF44478" s="1"/>
      <c r="AG44478" s="1" t="s">
        <v>1939</v>
      </c>
      <c r="AH44478" s="1" t="s">
        <v>29990</v>
      </c>
    </row>
    <row r="44479" spans="1:34" x14ac:dyDescent="0.45">
      <c r="A44479" s="1" t="s">
        <v>157531</v>
      </c>
      <c r="B44479" s="1" t="s">
        <v>527</v>
      </c>
      <c r="C44479" s="1"/>
      <c r="D44479" s="1" t="s">
        <v>2523</v>
      </c>
      <c r="E44479">
        <v>2533841185</v>
      </c>
      <c r="F44479" s="1"/>
      <c r="G44479" s="1"/>
      <c r="H44479" s="3">
        <v>33593</v>
      </c>
      <c r="I44479" s="1"/>
      <c r="M44479" s="1" t="s">
        <v>448</v>
      </c>
      <c r="Q44479">
        <v>72</v>
      </c>
      <c r="R44479" s="3"/>
      <c r="S44479" s="3"/>
      <c r="T44479" s="1" t="s">
        <v>157532</v>
      </c>
      <c r="AF44479" s="1"/>
      <c r="AG44479" s="1" t="s">
        <v>450</v>
      </c>
      <c r="AH44479" s="1" t="s">
        <v>450</v>
      </c>
    </row>
    <row r="44480" spans="1:34" x14ac:dyDescent="0.45">
      <c r="A44480" s="1" t="s">
        <v>157533</v>
      </c>
      <c r="B44480" s="1" t="s">
        <v>5628</v>
      </c>
      <c r="C44480" s="1"/>
      <c r="D44480" s="1" t="s">
        <v>156985</v>
      </c>
      <c r="F44480" s="1" t="s">
        <v>112495</v>
      </c>
      <c r="G44480" s="1" t="s">
        <v>10148</v>
      </c>
      <c r="H44480" s="3"/>
      <c r="I44480" s="1" t="s">
        <v>157534</v>
      </c>
      <c r="M44480" s="1" t="s">
        <v>448</v>
      </c>
      <c r="Q44480">
        <v>6</v>
      </c>
      <c r="R44480" s="3"/>
      <c r="S44480" s="3">
        <v>44288</v>
      </c>
      <c r="T44480" s="1" t="s">
        <v>157535</v>
      </c>
      <c r="AF44480" s="1"/>
      <c r="AG44480" s="1" t="s">
        <v>29990</v>
      </c>
      <c r="AH44480" s="1" t="s">
        <v>29990</v>
      </c>
    </row>
    <row r="44481" spans="1:34" x14ac:dyDescent="0.45">
      <c r="A44481" s="1" t="s">
        <v>157536</v>
      </c>
      <c r="B44481" s="1" t="s">
        <v>527</v>
      </c>
      <c r="C44481" s="1"/>
      <c r="D44481" s="1" t="s">
        <v>157537</v>
      </c>
      <c r="E44481">
        <v>2063192549</v>
      </c>
      <c r="F44481" s="1" t="s">
        <v>1997</v>
      </c>
      <c r="G44481" s="1" t="s">
        <v>157538</v>
      </c>
      <c r="H44481" s="3">
        <v>35941</v>
      </c>
      <c r="I44481" s="1"/>
      <c r="M44481" s="1" t="s">
        <v>448</v>
      </c>
      <c r="Q44481">
        <v>49</v>
      </c>
      <c r="R44481" s="3"/>
      <c r="S44481" s="3"/>
      <c r="T44481" s="1" t="s">
        <v>157539</v>
      </c>
      <c r="AF44481" s="1"/>
      <c r="AG44481" s="1" t="s">
        <v>450</v>
      </c>
      <c r="AH44481" s="1" t="s">
        <v>450</v>
      </c>
    </row>
    <row r="44482" spans="1:34" x14ac:dyDescent="0.45">
      <c r="A44482" s="1" t="s">
        <v>157540</v>
      </c>
      <c r="B44482" s="1" t="s">
        <v>5628</v>
      </c>
      <c r="C44482" s="1"/>
      <c r="D44482" s="1" t="s">
        <v>364</v>
      </c>
      <c r="E44482">
        <v>4052050684</v>
      </c>
      <c r="F44482" s="1" t="s">
        <v>1302</v>
      </c>
      <c r="G44482" s="1" t="s">
        <v>20432</v>
      </c>
      <c r="H44482" s="3">
        <v>30930</v>
      </c>
      <c r="I44482" s="1" t="s">
        <v>157541</v>
      </c>
      <c r="M44482" s="1" t="s">
        <v>448</v>
      </c>
      <c r="Q44482">
        <v>2215</v>
      </c>
      <c r="R44482" s="3"/>
      <c r="S44482" s="3">
        <v>44788</v>
      </c>
      <c r="T44482" s="1" t="s">
        <v>157542</v>
      </c>
      <c r="U44482" t="s">
        <v>157543</v>
      </c>
      <c r="V44482" t="s">
        <v>157544</v>
      </c>
      <c r="W44482" t="s">
        <v>38028</v>
      </c>
      <c r="X44482" t="s">
        <v>121540</v>
      </c>
      <c r="AF44482" s="1"/>
      <c r="AG44482" s="1" t="s">
        <v>1939</v>
      </c>
      <c r="AH44482" s="1" t="s">
        <v>1939</v>
      </c>
    </row>
    <row r="44483" spans="1:34" x14ac:dyDescent="0.45">
      <c r="A44483" s="1" t="s">
        <v>157545</v>
      </c>
      <c r="B44483" s="1" t="s">
        <v>5628</v>
      </c>
      <c r="C44483" s="1"/>
      <c r="D44483" s="1" t="s">
        <v>157546</v>
      </c>
      <c r="F44483" s="1" t="s">
        <v>26120</v>
      </c>
      <c r="G44483" s="1" t="s">
        <v>86436</v>
      </c>
      <c r="H44483" s="3">
        <v>33424</v>
      </c>
      <c r="I44483" s="1" t="s">
        <v>157547</v>
      </c>
      <c r="M44483" s="1" t="s">
        <v>448</v>
      </c>
      <c r="Q44483">
        <v>220</v>
      </c>
      <c r="R44483" s="3"/>
      <c r="S44483" s="3">
        <v>44532</v>
      </c>
      <c r="T44483" s="1" t="s">
        <v>157548</v>
      </c>
      <c r="AF44483" s="1"/>
      <c r="AG44483" s="1" t="s">
        <v>29990</v>
      </c>
      <c r="AH44483" s="1" t="s">
        <v>29990</v>
      </c>
    </row>
    <row r="44484" spans="1:34" x14ac:dyDescent="0.45">
      <c r="A44484" s="1" t="s">
        <v>157549</v>
      </c>
      <c r="B44484" s="1" t="s">
        <v>5628</v>
      </c>
      <c r="C44484" s="1"/>
      <c r="D44484" s="1" t="s">
        <v>157550</v>
      </c>
      <c r="F44484" s="1" t="s">
        <v>157551</v>
      </c>
      <c r="G44484" s="1" t="s">
        <v>157552</v>
      </c>
      <c r="H44484" s="3">
        <v>23307</v>
      </c>
      <c r="I44484" s="1" t="s">
        <v>157553</v>
      </c>
      <c r="M44484" s="1" t="s">
        <v>448</v>
      </c>
      <c r="Q44484">
        <v>10</v>
      </c>
      <c r="R44484" s="3"/>
      <c r="S44484" s="3">
        <v>44775</v>
      </c>
      <c r="T44484" s="1" t="s">
        <v>157554</v>
      </c>
      <c r="AF44484" s="1"/>
      <c r="AG44484" s="1" t="s">
        <v>29990</v>
      </c>
      <c r="AH44484" s="1" t="s">
        <v>29990</v>
      </c>
    </row>
    <row r="44485" spans="1:34" x14ac:dyDescent="0.45">
      <c r="A44485" s="1" t="s">
        <v>157555</v>
      </c>
      <c r="B44485" s="1" t="s">
        <v>470</v>
      </c>
      <c r="C44485" s="1"/>
      <c r="D44485" s="1" t="s">
        <v>157556</v>
      </c>
      <c r="F44485" s="1" t="s">
        <v>26961</v>
      </c>
      <c r="G44485" s="1" t="s">
        <v>82648</v>
      </c>
      <c r="H44485" s="3">
        <v>20756</v>
      </c>
      <c r="I44485" s="1" t="s">
        <v>157557</v>
      </c>
      <c r="M44485" s="1" t="s">
        <v>448</v>
      </c>
      <c r="Q44485">
        <v>53</v>
      </c>
      <c r="R44485" s="3"/>
      <c r="S44485" s="3">
        <v>44140</v>
      </c>
      <c r="T44485" s="1" t="s">
        <v>157558</v>
      </c>
      <c r="AF44485" s="1"/>
      <c r="AG44485" s="1" t="s">
        <v>450</v>
      </c>
      <c r="AH44485" s="1" t="s">
        <v>450</v>
      </c>
    </row>
    <row r="44486" spans="1:34" x14ac:dyDescent="0.45">
      <c r="A44486" s="1" t="s">
        <v>157559</v>
      </c>
      <c r="B44486" s="1" t="s">
        <v>5628</v>
      </c>
      <c r="C44486" s="1"/>
      <c r="D44486" s="1" t="s">
        <v>157560</v>
      </c>
      <c r="E44486">
        <v>4053510740</v>
      </c>
      <c r="F44486" s="1" t="s">
        <v>12278</v>
      </c>
      <c r="G44486" s="1" t="s">
        <v>625</v>
      </c>
      <c r="H44486" s="3">
        <v>29503</v>
      </c>
      <c r="I44486" s="1" t="s">
        <v>157561</v>
      </c>
      <c r="M44486" s="1" t="s">
        <v>448</v>
      </c>
      <c r="Q44486">
        <v>51</v>
      </c>
      <c r="R44486" s="3"/>
      <c r="S44486" s="3">
        <v>44454</v>
      </c>
      <c r="T44486" s="1" t="s">
        <v>157562</v>
      </c>
      <c r="AF44486" s="1"/>
      <c r="AG44486" s="1" t="s">
        <v>1939</v>
      </c>
      <c r="AH44486" s="1" t="s">
        <v>1939</v>
      </c>
    </row>
    <row r="44487" spans="1:34" x14ac:dyDescent="0.45">
      <c r="A44487" s="1" t="s">
        <v>157563</v>
      </c>
      <c r="B44487" s="1" t="s">
        <v>527</v>
      </c>
      <c r="C44487" s="1"/>
      <c r="D44487" s="1" t="s">
        <v>157564</v>
      </c>
      <c r="E44487">
        <v>2063008290</v>
      </c>
      <c r="F44487" s="1" t="s">
        <v>59617</v>
      </c>
      <c r="G44487" s="1" t="s">
        <v>12529</v>
      </c>
      <c r="H44487" s="3">
        <v>32092</v>
      </c>
      <c r="I44487" s="1"/>
      <c r="M44487" s="1" t="s">
        <v>448</v>
      </c>
      <c r="Q44487">
        <v>30</v>
      </c>
      <c r="R44487" s="3"/>
      <c r="S44487" s="3"/>
      <c r="T44487" s="1" t="s">
        <v>157565</v>
      </c>
      <c r="AF44487" s="1"/>
      <c r="AG44487" s="1" t="s">
        <v>450</v>
      </c>
      <c r="AH44487" s="1" t="s">
        <v>450</v>
      </c>
    </row>
    <row r="44488" spans="1:34" x14ac:dyDescent="0.45">
      <c r="A44488" s="1" t="s">
        <v>157566</v>
      </c>
      <c r="B44488" s="1" t="s">
        <v>527</v>
      </c>
      <c r="C44488" s="1"/>
      <c r="D44488" s="1" t="s">
        <v>157567</v>
      </c>
      <c r="E44488">
        <v>9104593390</v>
      </c>
      <c r="F44488" s="1" t="s">
        <v>2049</v>
      </c>
      <c r="G44488" s="1" t="s">
        <v>1431</v>
      </c>
      <c r="H44488" s="3"/>
      <c r="I44488" s="1"/>
      <c r="M44488" s="1" t="s">
        <v>448</v>
      </c>
      <c r="Q44488">
        <v>58</v>
      </c>
      <c r="R44488" s="3"/>
      <c r="S44488" s="3"/>
      <c r="T44488" s="1" t="s">
        <v>157568</v>
      </c>
      <c r="AF44488" s="1"/>
      <c r="AG44488" s="1" t="s">
        <v>450</v>
      </c>
      <c r="AH44488" s="1" t="s">
        <v>450</v>
      </c>
    </row>
    <row r="44489" spans="1:34" x14ac:dyDescent="0.45">
      <c r="A44489" s="1" t="s">
        <v>157569</v>
      </c>
      <c r="B44489" s="1" t="s">
        <v>527</v>
      </c>
      <c r="C44489" s="1"/>
      <c r="D44489" s="1" t="s">
        <v>109837</v>
      </c>
      <c r="E44489">
        <v>8082238697</v>
      </c>
      <c r="F44489" s="1" t="s">
        <v>5407</v>
      </c>
      <c r="G44489" s="1"/>
      <c r="H44489" s="3">
        <v>25020</v>
      </c>
      <c r="I44489" s="1"/>
      <c r="M44489" s="1" t="s">
        <v>448</v>
      </c>
      <c r="Q44489">
        <v>401</v>
      </c>
      <c r="R44489" s="3"/>
      <c r="S44489" s="3"/>
      <c r="T44489" s="1" t="s">
        <v>157570</v>
      </c>
      <c r="AF44489" s="1"/>
      <c r="AG44489" s="1" t="s">
        <v>450</v>
      </c>
      <c r="AH44489" s="1" t="s">
        <v>450</v>
      </c>
    </row>
    <row r="44490" spans="1:34" x14ac:dyDescent="0.45">
      <c r="A44490" s="1" t="s">
        <v>157571</v>
      </c>
      <c r="B44490" s="1" t="s">
        <v>527</v>
      </c>
      <c r="C44490" s="1"/>
      <c r="D44490" s="1" t="s">
        <v>157572</v>
      </c>
      <c r="E44490">
        <v>3602691454</v>
      </c>
      <c r="F44490" s="1" t="s">
        <v>32564</v>
      </c>
      <c r="G44490" s="1" t="s">
        <v>81632</v>
      </c>
      <c r="H44490" s="3">
        <v>36143</v>
      </c>
      <c r="I44490" s="1"/>
      <c r="M44490" s="1" t="s">
        <v>448</v>
      </c>
      <c r="Q44490">
        <v>147</v>
      </c>
      <c r="R44490" s="3"/>
      <c r="S44490" s="3"/>
      <c r="T44490" s="1" t="s">
        <v>157573</v>
      </c>
      <c r="AF44490" s="1"/>
      <c r="AG44490" s="1" t="s">
        <v>450</v>
      </c>
      <c r="AH44490" s="1" t="s">
        <v>450</v>
      </c>
    </row>
    <row r="44491" spans="1:34" x14ac:dyDescent="0.45">
      <c r="A44491" s="1" t="s">
        <v>157574</v>
      </c>
      <c r="B44491" s="1" t="s">
        <v>527</v>
      </c>
      <c r="C44491" s="1"/>
      <c r="D44491" s="1" t="s">
        <v>157575</v>
      </c>
      <c r="F44491" s="1" t="s">
        <v>1212</v>
      </c>
      <c r="G44491" s="1" t="s">
        <v>157576</v>
      </c>
      <c r="H44491" s="3">
        <v>32825</v>
      </c>
      <c r="I44491" s="1"/>
      <c r="M44491" s="1" t="s">
        <v>448</v>
      </c>
      <c r="Q44491">
        <v>63</v>
      </c>
      <c r="R44491" s="3"/>
      <c r="S44491" s="3"/>
      <c r="T44491" s="1" t="s">
        <v>157577</v>
      </c>
      <c r="AF44491" s="1"/>
      <c r="AG44491" s="1" t="s">
        <v>450</v>
      </c>
      <c r="AH44491" s="1" t="s">
        <v>450</v>
      </c>
    </row>
    <row r="44492" spans="1:34" x14ac:dyDescent="0.45">
      <c r="A44492" s="1" t="s">
        <v>157578</v>
      </c>
      <c r="B44492" s="1" t="s">
        <v>527</v>
      </c>
      <c r="C44492" s="1"/>
      <c r="D44492" s="1" t="s">
        <v>157579</v>
      </c>
      <c r="F44492" s="1" t="s">
        <v>8480</v>
      </c>
      <c r="G44492" s="1" t="s">
        <v>17292</v>
      </c>
      <c r="H44492" s="3"/>
      <c r="I44492" s="1"/>
      <c r="M44492" s="1" t="s">
        <v>448</v>
      </c>
      <c r="Q44492">
        <v>26</v>
      </c>
      <c r="R44492" s="3"/>
      <c r="S44492" s="3"/>
      <c r="T44492" s="1" t="s">
        <v>157580</v>
      </c>
      <c r="AF44492" s="1"/>
      <c r="AG44492" s="1" t="s">
        <v>450</v>
      </c>
      <c r="AH44492" s="1" t="s">
        <v>450</v>
      </c>
    </row>
    <row r="44493" spans="1:34" x14ac:dyDescent="0.45">
      <c r="A44493" s="1" t="s">
        <v>157581</v>
      </c>
      <c r="B44493" s="1" t="s">
        <v>5628</v>
      </c>
      <c r="C44493" s="1"/>
      <c r="D44493" s="1" t="s">
        <v>157582</v>
      </c>
      <c r="F44493" s="1" t="s">
        <v>17739</v>
      </c>
      <c r="G44493" s="1" t="s">
        <v>42262</v>
      </c>
      <c r="H44493" s="3">
        <v>34444</v>
      </c>
      <c r="I44493" s="1" t="s">
        <v>157583</v>
      </c>
      <c r="M44493" s="1" t="s">
        <v>448</v>
      </c>
      <c r="Q44493">
        <v>40</v>
      </c>
      <c r="R44493" s="3"/>
      <c r="S44493" s="3">
        <v>44316</v>
      </c>
      <c r="T44493" s="1" t="s">
        <v>157584</v>
      </c>
      <c r="AF44493" s="1"/>
      <c r="AG44493" s="1" t="s">
        <v>1939</v>
      </c>
      <c r="AH44493" s="1" t="s">
        <v>1939</v>
      </c>
    </row>
    <row r="44494" spans="1:34" x14ac:dyDescent="0.45">
      <c r="A44494" s="1" t="s">
        <v>157585</v>
      </c>
      <c r="B44494" s="1" t="s">
        <v>527</v>
      </c>
      <c r="C44494" s="1"/>
      <c r="D44494" s="1" t="s">
        <v>157586</v>
      </c>
      <c r="E44494">
        <v>2533166711</v>
      </c>
      <c r="F44494" s="1" t="s">
        <v>10006</v>
      </c>
      <c r="G44494" s="1" t="s">
        <v>1551</v>
      </c>
      <c r="H44494" s="3">
        <v>32185</v>
      </c>
      <c r="I44494" s="1"/>
      <c r="M44494" s="1" t="s">
        <v>448</v>
      </c>
      <c r="Q44494">
        <v>42</v>
      </c>
      <c r="R44494" s="3"/>
      <c r="S44494" s="3"/>
      <c r="T44494" s="1" t="s">
        <v>157587</v>
      </c>
      <c r="AF44494" s="1"/>
      <c r="AG44494" s="1" t="s">
        <v>450</v>
      </c>
      <c r="AH44494" s="1" t="s">
        <v>450</v>
      </c>
    </row>
    <row r="44495" spans="1:34" x14ac:dyDescent="0.45">
      <c r="A44495" s="1" t="s">
        <v>157588</v>
      </c>
      <c r="B44495" s="1" t="s">
        <v>527</v>
      </c>
      <c r="C44495" s="1"/>
      <c r="D44495" s="1" t="s">
        <v>157589</v>
      </c>
      <c r="E44495">
        <v>9395390516</v>
      </c>
      <c r="F44495" s="1" t="s">
        <v>157590</v>
      </c>
      <c r="G44495" s="1" t="s">
        <v>5725</v>
      </c>
      <c r="H44495" s="3">
        <v>34439</v>
      </c>
      <c r="I44495" s="1"/>
      <c r="M44495" s="1" t="s">
        <v>448</v>
      </c>
      <c r="Q44495">
        <v>466</v>
      </c>
      <c r="R44495" s="3"/>
      <c r="S44495" s="3"/>
      <c r="T44495" s="1" t="s">
        <v>157591</v>
      </c>
      <c r="AF44495" s="1"/>
      <c r="AG44495" s="1" t="s">
        <v>450</v>
      </c>
      <c r="AH44495" s="1" t="s">
        <v>450</v>
      </c>
    </row>
    <row r="44496" spans="1:34" x14ac:dyDescent="0.45">
      <c r="A44496" s="1" t="s">
        <v>157592</v>
      </c>
      <c r="B44496" s="1" t="s">
        <v>527</v>
      </c>
      <c r="C44496" s="1"/>
      <c r="D44496" s="1" t="s">
        <v>157593</v>
      </c>
      <c r="E44496">
        <v>5032906380</v>
      </c>
      <c r="F44496" s="1" t="s">
        <v>1624</v>
      </c>
      <c r="G44496" s="1" t="s">
        <v>3487</v>
      </c>
      <c r="H44496" s="3">
        <v>25852</v>
      </c>
      <c r="I44496" s="1"/>
      <c r="M44496" s="1" t="s">
        <v>448</v>
      </c>
      <c r="Q44496">
        <v>56</v>
      </c>
      <c r="R44496" s="3"/>
      <c r="S44496" s="3"/>
      <c r="T44496" s="1" t="s">
        <v>157594</v>
      </c>
      <c r="AF44496" s="1"/>
      <c r="AG44496" s="1" t="s">
        <v>450</v>
      </c>
      <c r="AH44496" s="1" t="s">
        <v>450</v>
      </c>
    </row>
    <row r="44497" spans="1:34" x14ac:dyDescent="0.45">
      <c r="A44497" s="1" t="s">
        <v>157595</v>
      </c>
      <c r="B44497" s="1" t="s">
        <v>527</v>
      </c>
      <c r="C44497" s="1"/>
      <c r="D44497" s="1" t="s">
        <v>157596</v>
      </c>
      <c r="E44497">
        <v>5752190539</v>
      </c>
      <c r="F44497" s="1" t="s">
        <v>157597</v>
      </c>
      <c r="G44497" s="1"/>
      <c r="H44497" s="3">
        <v>35954</v>
      </c>
      <c r="I44497" s="1"/>
      <c r="M44497" s="1" t="s">
        <v>448</v>
      </c>
      <c r="Q44497">
        <v>400</v>
      </c>
      <c r="R44497" s="3"/>
      <c r="S44497" s="3"/>
      <c r="T44497" s="1" t="s">
        <v>157598</v>
      </c>
      <c r="AF44497" s="1"/>
      <c r="AG44497" s="1" t="s">
        <v>450</v>
      </c>
      <c r="AH44497" s="1" t="s">
        <v>450</v>
      </c>
    </row>
    <row r="44498" spans="1:34" x14ac:dyDescent="0.45">
      <c r="A44498" s="1" t="s">
        <v>157599</v>
      </c>
      <c r="B44498" s="1" t="s">
        <v>5628</v>
      </c>
      <c r="C44498" s="1"/>
      <c r="D44498" s="1" t="s">
        <v>157600</v>
      </c>
      <c r="E44498">
        <v>8179869113</v>
      </c>
      <c r="F44498" s="1" t="s">
        <v>157601</v>
      </c>
      <c r="G44498" s="1" t="s">
        <v>1642</v>
      </c>
      <c r="H44498" s="3">
        <v>30043</v>
      </c>
      <c r="I44498" s="1" t="s">
        <v>157602</v>
      </c>
      <c r="M44498" s="1" t="s">
        <v>448</v>
      </c>
      <c r="Q44498">
        <v>425</v>
      </c>
      <c r="R44498" s="3"/>
      <c r="S44498" s="3">
        <v>44784</v>
      </c>
      <c r="T44498" s="1" t="s">
        <v>157603</v>
      </c>
      <c r="AF44498" s="1"/>
      <c r="AG44498" s="1" t="s">
        <v>29990</v>
      </c>
      <c r="AH44498" s="1" t="s">
        <v>29990</v>
      </c>
    </row>
    <row r="44499" spans="1:34" x14ac:dyDescent="0.45">
      <c r="A44499" s="1" t="s">
        <v>157604</v>
      </c>
      <c r="B44499" s="1" t="s">
        <v>5628</v>
      </c>
      <c r="C44499" s="1"/>
      <c r="D44499" s="1" t="s">
        <v>157605</v>
      </c>
      <c r="E44499">
        <v>4055091502</v>
      </c>
      <c r="F44499" s="1" t="s">
        <v>1117</v>
      </c>
      <c r="G44499" s="1" t="s">
        <v>2344</v>
      </c>
      <c r="H44499" s="3">
        <v>36565</v>
      </c>
      <c r="I44499" s="1" t="s">
        <v>157606</v>
      </c>
      <c r="M44499" s="1" t="s">
        <v>448</v>
      </c>
      <c r="Q44499">
        <v>631</v>
      </c>
      <c r="R44499" s="3"/>
      <c r="S44499" s="3">
        <v>44581</v>
      </c>
      <c r="T44499" s="1" t="s">
        <v>157607</v>
      </c>
      <c r="AF44499" s="1"/>
      <c r="AG44499" s="1" t="s">
        <v>29990</v>
      </c>
      <c r="AH44499" s="1" t="s">
        <v>29990</v>
      </c>
    </row>
    <row r="44500" spans="1:34" x14ac:dyDescent="0.45">
      <c r="A44500" s="1" t="s">
        <v>157608</v>
      </c>
      <c r="B44500" s="1" t="s">
        <v>527</v>
      </c>
      <c r="C44500" s="1"/>
      <c r="D44500" s="1" t="s">
        <v>157609</v>
      </c>
      <c r="F44500" s="1" t="s">
        <v>35768</v>
      </c>
      <c r="G44500" s="1" t="s">
        <v>5113</v>
      </c>
      <c r="H44500" s="3"/>
      <c r="I44500" s="1"/>
      <c r="M44500" s="1" t="s">
        <v>448</v>
      </c>
      <c r="Q44500">
        <v>82</v>
      </c>
      <c r="R44500" s="3"/>
      <c r="S44500" s="3"/>
      <c r="T44500" s="1" t="s">
        <v>157610</v>
      </c>
      <c r="AF44500" s="1"/>
      <c r="AG44500" s="1" t="s">
        <v>450</v>
      </c>
      <c r="AH44500" s="1" t="s">
        <v>450</v>
      </c>
    </row>
    <row r="44501" spans="1:34" x14ac:dyDescent="0.45">
      <c r="A44501" s="1" t="s">
        <v>157611</v>
      </c>
      <c r="B44501" s="1" t="s">
        <v>527</v>
      </c>
      <c r="C44501" s="1"/>
      <c r="D44501" s="1" t="s">
        <v>157612</v>
      </c>
      <c r="E44501">
        <v>3608907113</v>
      </c>
      <c r="F44501" s="1" t="s">
        <v>157613</v>
      </c>
      <c r="G44501" s="1"/>
      <c r="H44501" s="3">
        <v>36395</v>
      </c>
      <c r="I44501" s="1"/>
      <c r="M44501" s="1" t="s">
        <v>448</v>
      </c>
      <c r="Q44501">
        <v>147</v>
      </c>
      <c r="R44501" s="3"/>
      <c r="S44501" s="3"/>
      <c r="T44501" s="1" t="s">
        <v>157614</v>
      </c>
      <c r="AF44501" s="1" t="s">
        <v>157615</v>
      </c>
      <c r="AG44501" s="1" t="s">
        <v>450</v>
      </c>
      <c r="AH44501" s="1" t="s">
        <v>450</v>
      </c>
    </row>
    <row r="44502" spans="1:34" x14ac:dyDescent="0.45">
      <c r="A44502" s="1" t="s">
        <v>157616</v>
      </c>
      <c r="B44502" s="1" t="s">
        <v>5628</v>
      </c>
      <c r="C44502" s="1"/>
      <c r="D44502" s="1" t="s">
        <v>157617</v>
      </c>
      <c r="F44502" s="1" t="s">
        <v>1159</v>
      </c>
      <c r="G44502" s="1" t="s">
        <v>157618</v>
      </c>
      <c r="H44502" s="3">
        <v>36129</v>
      </c>
      <c r="I44502" s="1" t="s">
        <v>157619</v>
      </c>
      <c r="M44502" s="1" t="s">
        <v>448</v>
      </c>
      <c r="Q44502">
        <v>8</v>
      </c>
      <c r="R44502" s="3"/>
      <c r="S44502" s="3">
        <v>44404</v>
      </c>
      <c r="T44502" s="1" t="s">
        <v>157620</v>
      </c>
      <c r="AF44502" s="1"/>
      <c r="AG44502" s="1" t="s">
        <v>29990</v>
      </c>
      <c r="AH44502" s="1" t="s">
        <v>29990</v>
      </c>
    </row>
    <row r="44503" spans="1:34" x14ac:dyDescent="0.45">
      <c r="A44503" s="1" t="s">
        <v>157621</v>
      </c>
      <c r="B44503" s="1" t="s">
        <v>527</v>
      </c>
      <c r="C44503" s="1"/>
      <c r="D44503" s="1" t="s">
        <v>2523</v>
      </c>
      <c r="E44503">
        <v>4243628668</v>
      </c>
      <c r="F44503" s="1"/>
      <c r="G44503" s="1"/>
      <c r="H44503" s="3"/>
      <c r="I44503" s="1"/>
      <c r="M44503" s="1" t="s">
        <v>448</v>
      </c>
      <c r="Q44503">
        <v>13</v>
      </c>
      <c r="R44503" s="3"/>
      <c r="S44503" s="3"/>
      <c r="T44503" s="1" t="s">
        <v>157622</v>
      </c>
      <c r="AF44503" s="1"/>
      <c r="AG44503" s="1" t="s">
        <v>450</v>
      </c>
      <c r="AH44503" s="1" t="s">
        <v>450</v>
      </c>
    </row>
    <row r="44504" spans="1:34" x14ac:dyDescent="0.45">
      <c r="A44504" s="1" t="s">
        <v>157623</v>
      </c>
      <c r="B44504" s="1" t="s">
        <v>527</v>
      </c>
      <c r="C44504" s="1"/>
      <c r="D44504" s="1" t="s">
        <v>157624</v>
      </c>
      <c r="E44504">
        <v>3604408745</v>
      </c>
      <c r="F44504" s="1" t="s">
        <v>1866</v>
      </c>
      <c r="G44504" s="1" t="s">
        <v>157625</v>
      </c>
      <c r="H44504" s="3">
        <v>29403</v>
      </c>
      <c r="I44504" s="1"/>
      <c r="M44504" s="1" t="s">
        <v>448</v>
      </c>
      <c r="Q44504">
        <v>978</v>
      </c>
      <c r="R44504" s="3"/>
      <c r="S44504" s="3"/>
      <c r="T44504" s="1" t="s">
        <v>157626</v>
      </c>
      <c r="AF44504" s="1"/>
      <c r="AG44504" s="1" t="s">
        <v>450</v>
      </c>
      <c r="AH44504" s="1" t="s">
        <v>450</v>
      </c>
    </row>
    <row r="44505" spans="1:34" x14ac:dyDescent="0.45">
      <c r="A44505" s="1" t="s">
        <v>157627</v>
      </c>
      <c r="B44505" s="1" t="s">
        <v>5628</v>
      </c>
      <c r="C44505" s="1"/>
      <c r="D44505" s="1" t="s">
        <v>157628</v>
      </c>
      <c r="F44505" s="1" t="s">
        <v>157629</v>
      </c>
      <c r="G44505" s="1" t="s">
        <v>157630</v>
      </c>
      <c r="H44505" s="3">
        <v>34303</v>
      </c>
      <c r="I44505" s="1" t="s">
        <v>157631</v>
      </c>
      <c r="M44505" s="1" t="s">
        <v>448</v>
      </c>
      <c r="Q44505">
        <v>61</v>
      </c>
      <c r="R44505" s="3"/>
      <c r="S44505" s="3">
        <v>44470</v>
      </c>
      <c r="T44505" s="1" t="s">
        <v>157632</v>
      </c>
      <c r="AF44505" s="1"/>
      <c r="AG44505" s="1" t="s">
        <v>1939</v>
      </c>
      <c r="AH44505" s="1" t="s">
        <v>1939</v>
      </c>
    </row>
    <row r="44506" spans="1:34" x14ac:dyDescent="0.45">
      <c r="A44506" s="1" t="s">
        <v>157633</v>
      </c>
      <c r="B44506" s="1" t="s">
        <v>5628</v>
      </c>
      <c r="C44506" s="1"/>
      <c r="D44506" s="1" t="s">
        <v>157634</v>
      </c>
      <c r="E44506">
        <v>4054004983</v>
      </c>
      <c r="F44506" s="1" t="s">
        <v>641</v>
      </c>
      <c r="G44506" s="1" t="s">
        <v>5158</v>
      </c>
      <c r="H44506" s="3">
        <v>29586</v>
      </c>
      <c r="I44506" s="1" t="s">
        <v>157635</v>
      </c>
      <c r="M44506" s="1" t="s">
        <v>448</v>
      </c>
      <c r="Q44506">
        <v>300</v>
      </c>
      <c r="R44506" s="3"/>
      <c r="S44506" s="3">
        <v>44845</v>
      </c>
      <c r="T44506" s="1" t="s">
        <v>157636</v>
      </c>
      <c r="AF44506" s="1"/>
      <c r="AG44506" s="1" t="s">
        <v>29990</v>
      </c>
      <c r="AH44506" s="1" t="s">
        <v>29990</v>
      </c>
    </row>
    <row r="44507" spans="1:34" x14ac:dyDescent="0.45">
      <c r="A44507" s="1" t="s">
        <v>157637</v>
      </c>
      <c r="B44507" s="1" t="s">
        <v>5628</v>
      </c>
      <c r="C44507" s="1"/>
      <c r="D44507" s="1" t="s">
        <v>121897</v>
      </c>
      <c r="F44507" s="1" t="s">
        <v>1498</v>
      </c>
      <c r="G44507" s="1" t="s">
        <v>1957</v>
      </c>
      <c r="H44507" s="3">
        <v>36807</v>
      </c>
      <c r="I44507" s="1" t="s">
        <v>157638</v>
      </c>
      <c r="M44507" s="1" t="s">
        <v>448</v>
      </c>
      <c r="R44507" s="3"/>
      <c r="S44507" s="3">
        <v>44604</v>
      </c>
      <c r="T44507" s="1" t="s">
        <v>157639</v>
      </c>
      <c r="AF44507" s="1"/>
      <c r="AG44507" s="1" t="s">
        <v>29990</v>
      </c>
      <c r="AH44507" s="1" t="s">
        <v>1094</v>
      </c>
    </row>
    <row r="44508" spans="1:34" x14ac:dyDescent="0.45">
      <c r="A44508" s="1" t="s">
        <v>157640</v>
      </c>
      <c r="B44508" s="1" t="s">
        <v>527</v>
      </c>
      <c r="C44508" s="1"/>
      <c r="D44508" s="1" t="s">
        <v>157641</v>
      </c>
      <c r="E44508">
        <v>6519645631</v>
      </c>
      <c r="F44508" s="1" t="s">
        <v>1053</v>
      </c>
      <c r="G44508" s="1" t="s">
        <v>123243</v>
      </c>
      <c r="H44508" s="3">
        <v>34457</v>
      </c>
      <c r="I44508" s="1"/>
      <c r="M44508" s="1" t="s">
        <v>448</v>
      </c>
      <c r="Q44508">
        <v>17</v>
      </c>
      <c r="R44508" s="3"/>
      <c r="S44508" s="3"/>
      <c r="T44508" s="1" t="s">
        <v>157642</v>
      </c>
      <c r="AF44508" s="1"/>
      <c r="AG44508" s="1" t="s">
        <v>450</v>
      </c>
      <c r="AH44508" s="1" t="s">
        <v>450</v>
      </c>
    </row>
    <row r="44509" spans="1:34" x14ac:dyDescent="0.45">
      <c r="A44509" s="1" t="s">
        <v>157643</v>
      </c>
      <c r="B44509" s="1" t="s">
        <v>5628</v>
      </c>
      <c r="C44509" s="1"/>
      <c r="D44509" s="1" t="s">
        <v>157644</v>
      </c>
      <c r="E44509">
        <v>4053239508</v>
      </c>
      <c r="F44509" s="1" t="s">
        <v>4111</v>
      </c>
      <c r="G44509" s="1" t="s">
        <v>13256</v>
      </c>
      <c r="H44509" s="3">
        <v>29935</v>
      </c>
      <c r="I44509" s="1" t="s">
        <v>157645</v>
      </c>
      <c r="M44509" s="1" t="s">
        <v>448</v>
      </c>
      <c r="Q44509">
        <v>12</v>
      </c>
      <c r="R44509" s="3"/>
      <c r="S44509" s="3">
        <v>44790</v>
      </c>
      <c r="T44509" s="1" t="s">
        <v>157646</v>
      </c>
      <c r="AF44509" s="1"/>
      <c r="AG44509" s="1" t="s">
        <v>1939</v>
      </c>
      <c r="AH44509" s="1" t="s">
        <v>1939</v>
      </c>
    </row>
    <row r="44510" spans="1:34" x14ac:dyDescent="0.45">
      <c r="A44510" s="1" t="s">
        <v>157647</v>
      </c>
      <c r="B44510" s="1" t="s">
        <v>527</v>
      </c>
      <c r="C44510" s="1"/>
      <c r="D44510" s="1" t="s">
        <v>157648</v>
      </c>
      <c r="E44510">
        <v>5093785057</v>
      </c>
      <c r="F44510" s="1" t="s">
        <v>963</v>
      </c>
      <c r="G44510" s="1" t="s">
        <v>54805</v>
      </c>
      <c r="H44510" s="3">
        <v>33122</v>
      </c>
      <c r="I44510" s="1"/>
      <c r="M44510" s="1" t="s">
        <v>448</v>
      </c>
      <c r="Q44510">
        <v>34</v>
      </c>
      <c r="R44510" s="3"/>
      <c r="S44510" s="3"/>
      <c r="T44510" s="1" t="s">
        <v>157649</v>
      </c>
      <c r="AF44510" s="1"/>
      <c r="AG44510" s="1" t="s">
        <v>450</v>
      </c>
      <c r="AH44510" s="1" t="s">
        <v>450</v>
      </c>
    </row>
    <row r="44511" spans="1:34" x14ac:dyDescent="0.45">
      <c r="A44511" s="1" t="s">
        <v>157650</v>
      </c>
      <c r="B44511" s="1" t="s">
        <v>5628</v>
      </c>
      <c r="C44511" s="1"/>
      <c r="D44511" s="1" t="s">
        <v>157651</v>
      </c>
      <c r="F44511" s="1" t="s">
        <v>641</v>
      </c>
      <c r="G44511" s="1" t="s">
        <v>2293</v>
      </c>
      <c r="H44511" s="3">
        <v>34207</v>
      </c>
      <c r="I44511" s="1" t="s">
        <v>157652</v>
      </c>
      <c r="M44511" s="1" t="s">
        <v>448</v>
      </c>
      <c r="Q44511">
        <v>25</v>
      </c>
      <c r="R44511" s="3"/>
      <c r="S44511" s="3">
        <v>44680</v>
      </c>
      <c r="T44511" s="1" t="s">
        <v>157653</v>
      </c>
      <c r="AF44511" s="1"/>
      <c r="AG44511" s="1" t="s">
        <v>29990</v>
      </c>
      <c r="AH44511" s="1" t="s">
        <v>29990</v>
      </c>
    </row>
    <row r="44512" spans="1:34" x14ac:dyDescent="0.45">
      <c r="A44512" s="1" t="s">
        <v>157654</v>
      </c>
      <c r="B44512" s="1" t="s">
        <v>5628</v>
      </c>
      <c r="C44512" s="1"/>
      <c r="D44512" s="1" t="s">
        <v>157655</v>
      </c>
      <c r="F44512" s="1" t="s">
        <v>157656</v>
      </c>
      <c r="G44512" s="1" t="s">
        <v>31631</v>
      </c>
      <c r="H44512" s="3">
        <v>34999</v>
      </c>
      <c r="I44512" s="1" t="s">
        <v>157657</v>
      </c>
      <c r="M44512" s="1" t="s">
        <v>448</v>
      </c>
      <c r="R44512" s="3"/>
      <c r="S44512" s="3">
        <v>44287</v>
      </c>
      <c r="T44512" s="1" t="s">
        <v>157658</v>
      </c>
      <c r="AF44512" s="1"/>
      <c r="AG44512" s="1" t="s">
        <v>29990</v>
      </c>
      <c r="AH44512" s="1" t="s">
        <v>1094</v>
      </c>
    </row>
    <row r="44513" spans="1:34" x14ac:dyDescent="0.45">
      <c r="A44513" s="1" t="s">
        <v>157659</v>
      </c>
      <c r="B44513" s="1" t="s">
        <v>527</v>
      </c>
      <c r="C44513" s="1"/>
      <c r="D44513" s="1" t="s">
        <v>157660</v>
      </c>
      <c r="E44513">
        <v>4047756476</v>
      </c>
      <c r="F44513" s="1" t="s">
        <v>76716</v>
      </c>
      <c r="G44513" s="1" t="s">
        <v>35192</v>
      </c>
      <c r="H44513" s="3">
        <v>34691</v>
      </c>
      <c r="I44513" s="1"/>
      <c r="M44513" s="1" t="s">
        <v>448</v>
      </c>
      <c r="Q44513">
        <v>401</v>
      </c>
      <c r="R44513" s="3"/>
      <c r="S44513" s="3"/>
      <c r="T44513" s="1" t="s">
        <v>157661</v>
      </c>
      <c r="AF44513" s="1"/>
      <c r="AG44513" s="1" t="s">
        <v>450</v>
      </c>
      <c r="AH44513" s="1" t="s">
        <v>450</v>
      </c>
    </row>
    <row r="44514" spans="1:34" x14ac:dyDescent="0.45">
      <c r="A44514" s="1" t="s">
        <v>157662</v>
      </c>
      <c r="B44514" s="1" t="s">
        <v>527</v>
      </c>
      <c r="C44514" s="1"/>
      <c r="D44514" s="1" t="s">
        <v>157663</v>
      </c>
      <c r="E44514">
        <v>2533924223</v>
      </c>
      <c r="F44514" s="1" t="s">
        <v>27207</v>
      </c>
      <c r="G44514" s="1"/>
      <c r="H44514" s="3"/>
      <c r="I44514" s="1"/>
      <c r="M44514" s="1" t="s">
        <v>448</v>
      </c>
      <c r="Q44514">
        <v>15</v>
      </c>
      <c r="R44514" s="3"/>
      <c r="S44514" s="3"/>
      <c r="T44514" s="1" t="s">
        <v>157664</v>
      </c>
      <c r="AF44514" s="1"/>
      <c r="AG44514" s="1" t="s">
        <v>450</v>
      </c>
      <c r="AH44514" s="1" t="s">
        <v>450</v>
      </c>
    </row>
    <row r="44515" spans="1:34" x14ac:dyDescent="0.45">
      <c r="A44515" s="1" t="s">
        <v>157665</v>
      </c>
      <c r="B44515" s="1" t="s">
        <v>527</v>
      </c>
      <c r="C44515" s="1"/>
      <c r="D44515" s="1" t="s">
        <v>2523</v>
      </c>
      <c r="E44515">
        <v>3604856595</v>
      </c>
      <c r="F44515" s="1"/>
      <c r="G44515" s="1"/>
      <c r="H44515" s="3">
        <v>31373</v>
      </c>
      <c r="I44515" s="1"/>
      <c r="M44515" s="1" t="s">
        <v>448</v>
      </c>
      <c r="Q44515">
        <v>19</v>
      </c>
      <c r="R44515" s="3"/>
      <c r="S44515" s="3"/>
      <c r="T44515" s="1" t="s">
        <v>157666</v>
      </c>
      <c r="AF44515" s="1"/>
      <c r="AG44515" s="1" t="s">
        <v>450</v>
      </c>
      <c r="AH44515" s="1" t="s">
        <v>450</v>
      </c>
    </row>
    <row r="44516" spans="1:34" x14ac:dyDescent="0.45">
      <c r="A44516" s="1" t="s">
        <v>157667</v>
      </c>
      <c r="B44516" s="1" t="s">
        <v>5628</v>
      </c>
      <c r="C44516" s="1"/>
      <c r="D44516" s="1" t="s">
        <v>157668</v>
      </c>
      <c r="E44516">
        <v>4058007601</v>
      </c>
      <c r="F44516" s="1" t="s">
        <v>52388</v>
      </c>
      <c r="G44516" s="1" t="s">
        <v>4677</v>
      </c>
      <c r="H44516" s="3">
        <v>35601</v>
      </c>
      <c r="I44516" s="1" t="s">
        <v>157669</v>
      </c>
      <c r="M44516" s="1" t="s">
        <v>448</v>
      </c>
      <c r="Q44516">
        <v>434</v>
      </c>
      <c r="R44516" s="3"/>
      <c r="S44516" s="3">
        <v>44671</v>
      </c>
      <c r="T44516" s="1" t="s">
        <v>157670</v>
      </c>
      <c r="AF44516" s="1"/>
      <c r="AG44516" s="1" t="s">
        <v>29990</v>
      </c>
      <c r="AH44516" s="1" t="s">
        <v>29990</v>
      </c>
    </row>
    <row r="44517" spans="1:34" x14ac:dyDescent="0.45">
      <c r="A44517" s="1" t="s">
        <v>157671</v>
      </c>
      <c r="B44517" s="1" t="s">
        <v>5628</v>
      </c>
      <c r="C44517" s="1"/>
      <c r="D44517" s="1" t="s">
        <v>157672</v>
      </c>
      <c r="F44517" s="1" t="s">
        <v>2133</v>
      </c>
      <c r="G44517" s="1" t="s">
        <v>4138</v>
      </c>
      <c r="H44517" s="3">
        <v>25271</v>
      </c>
      <c r="I44517" s="1" t="s">
        <v>157673</v>
      </c>
      <c r="M44517" s="1" t="s">
        <v>448</v>
      </c>
      <c r="Q44517">
        <v>96</v>
      </c>
      <c r="R44517" s="3"/>
      <c r="S44517" s="3">
        <v>44678</v>
      </c>
      <c r="T44517" s="1" t="s">
        <v>157674</v>
      </c>
      <c r="U44517" t="s">
        <v>157675</v>
      </c>
      <c r="V44517" t="s">
        <v>150667</v>
      </c>
      <c r="W44517" t="s">
        <v>38028</v>
      </c>
      <c r="AF44517" s="1"/>
      <c r="AG44517" s="1" t="s">
        <v>1939</v>
      </c>
      <c r="AH44517" s="1" t="s">
        <v>1939</v>
      </c>
    </row>
    <row r="44518" spans="1:34" x14ac:dyDescent="0.45">
      <c r="A44518" s="1" t="s">
        <v>157676</v>
      </c>
      <c r="B44518" s="1" t="s">
        <v>5628</v>
      </c>
      <c r="C44518" s="1"/>
      <c r="D44518" s="1" t="s">
        <v>157677</v>
      </c>
      <c r="F44518" s="1" t="s">
        <v>157678</v>
      </c>
      <c r="G44518" s="1" t="s">
        <v>157679</v>
      </c>
      <c r="H44518" s="3">
        <v>44267</v>
      </c>
      <c r="I44518" s="1" t="s">
        <v>157680</v>
      </c>
      <c r="M44518" s="1" t="s">
        <v>448</v>
      </c>
      <c r="R44518" s="3"/>
      <c r="S44518" s="3">
        <v>44267</v>
      </c>
      <c r="T44518" s="1" t="s">
        <v>157681</v>
      </c>
      <c r="U44518" t="s">
        <v>157682</v>
      </c>
      <c r="V44518" t="s">
        <v>154209</v>
      </c>
      <c r="W44518" t="s">
        <v>38028</v>
      </c>
      <c r="AF44518" s="1"/>
      <c r="AG44518" s="1" t="s">
        <v>1939</v>
      </c>
      <c r="AH44518" s="1" t="s">
        <v>1094</v>
      </c>
    </row>
    <row r="44519" spans="1:34" x14ac:dyDescent="0.45">
      <c r="A44519" s="1" t="s">
        <v>157683</v>
      </c>
      <c r="B44519" s="1" t="s">
        <v>5628</v>
      </c>
      <c r="C44519" s="1"/>
      <c r="D44519" s="1" t="s">
        <v>157684</v>
      </c>
      <c r="E44519">
        <v>4058853607</v>
      </c>
      <c r="F44519" s="1" t="s">
        <v>8323</v>
      </c>
      <c r="G44519" s="1" t="s">
        <v>157685</v>
      </c>
      <c r="H44519" s="3"/>
      <c r="I44519" s="1" t="s">
        <v>157686</v>
      </c>
      <c r="M44519" s="1" t="s">
        <v>448</v>
      </c>
      <c r="Q44519">
        <v>709</v>
      </c>
      <c r="R44519" s="3"/>
      <c r="S44519" s="3">
        <v>44841</v>
      </c>
      <c r="T44519" s="1" t="s">
        <v>157687</v>
      </c>
      <c r="Y44519" t="s">
        <v>156839</v>
      </c>
      <c r="AF44519" s="1"/>
      <c r="AG44519" s="1" t="s">
        <v>29990</v>
      </c>
      <c r="AH44519" s="1" t="s">
        <v>29990</v>
      </c>
    </row>
    <row r="44520" spans="1:34" x14ac:dyDescent="0.45">
      <c r="A44520" s="1" t="s">
        <v>157688</v>
      </c>
      <c r="B44520" s="1" t="s">
        <v>5628</v>
      </c>
      <c r="C44520" s="1"/>
      <c r="D44520" s="1" t="s">
        <v>157689</v>
      </c>
      <c r="E44520">
        <v>4059828753</v>
      </c>
      <c r="F44520" s="1" t="s">
        <v>6599</v>
      </c>
      <c r="G44520" s="1" t="s">
        <v>4800</v>
      </c>
      <c r="H44520" s="3"/>
      <c r="I44520" s="1" t="s">
        <v>157690</v>
      </c>
      <c r="M44520" s="1" t="s">
        <v>448</v>
      </c>
      <c r="Q44520">
        <v>996</v>
      </c>
      <c r="R44520" s="3"/>
      <c r="S44520" s="3">
        <v>44629</v>
      </c>
      <c r="T44520" s="1" t="s">
        <v>157691</v>
      </c>
      <c r="Y44520" t="s">
        <v>148154</v>
      </c>
      <c r="AF44520" s="1"/>
      <c r="AG44520" s="1" t="s">
        <v>29990</v>
      </c>
      <c r="AH44520" s="1" t="s">
        <v>29990</v>
      </c>
    </row>
    <row r="44521" spans="1:34" x14ac:dyDescent="0.45">
      <c r="A44521" s="1" t="s">
        <v>157692</v>
      </c>
      <c r="B44521" s="1" t="s">
        <v>5628</v>
      </c>
      <c r="C44521" s="1"/>
      <c r="D44521" s="1" t="s">
        <v>261</v>
      </c>
      <c r="E44521">
        <v>4054410131</v>
      </c>
      <c r="F44521" s="1" t="s">
        <v>12241</v>
      </c>
      <c r="G44521" s="1" t="s">
        <v>1817</v>
      </c>
      <c r="H44521" s="3">
        <v>33574</v>
      </c>
      <c r="I44521" s="1" t="s">
        <v>157693</v>
      </c>
      <c r="M44521" s="1" t="s">
        <v>448</v>
      </c>
      <c r="Q44521">
        <v>293</v>
      </c>
      <c r="R44521" s="3"/>
      <c r="S44521" s="3">
        <v>44548</v>
      </c>
      <c r="T44521" s="1" t="s">
        <v>157694</v>
      </c>
      <c r="U44521" t="s">
        <v>157695</v>
      </c>
      <c r="V44521" t="s">
        <v>149716</v>
      </c>
      <c r="W44521" t="s">
        <v>38028</v>
      </c>
      <c r="AF44521" s="1"/>
      <c r="AG44521" s="1" t="s">
        <v>1939</v>
      </c>
      <c r="AH44521" s="1" t="s">
        <v>1939</v>
      </c>
    </row>
    <row r="44522" spans="1:34" x14ac:dyDescent="0.45">
      <c r="A44522" s="1" t="s">
        <v>157696</v>
      </c>
      <c r="B44522" s="1" t="s">
        <v>5628</v>
      </c>
      <c r="C44522" s="1"/>
      <c r="D44522" s="1" t="s">
        <v>157697</v>
      </c>
      <c r="E44522">
        <v>7852139646</v>
      </c>
      <c r="F44522" s="1" t="s">
        <v>157698</v>
      </c>
      <c r="G44522" s="1" t="s">
        <v>11288</v>
      </c>
      <c r="H44522" s="3"/>
      <c r="I44522" s="1" t="s">
        <v>157699</v>
      </c>
      <c r="M44522" s="1" t="s">
        <v>448</v>
      </c>
      <c r="Q44522">
        <v>1056</v>
      </c>
      <c r="R44522" s="3"/>
      <c r="S44522" s="3">
        <v>44742</v>
      </c>
      <c r="T44522" s="1" t="s">
        <v>157700</v>
      </c>
      <c r="Y44522" t="s">
        <v>156531</v>
      </c>
      <c r="AF44522" s="1"/>
      <c r="AG44522" s="1" t="s">
        <v>29990</v>
      </c>
      <c r="AH44522" s="1" t="s">
        <v>29990</v>
      </c>
    </row>
    <row r="44523" spans="1:34" x14ac:dyDescent="0.45">
      <c r="A44523" s="1" t="s">
        <v>157701</v>
      </c>
      <c r="B44523" s="1" t="s">
        <v>5628</v>
      </c>
      <c r="C44523" s="1"/>
      <c r="D44523" s="1" t="s">
        <v>157702</v>
      </c>
      <c r="E44523">
        <v>4057951845</v>
      </c>
      <c r="F44523" s="1" t="s">
        <v>31384</v>
      </c>
      <c r="G44523" s="1" t="s">
        <v>23368</v>
      </c>
      <c r="H44523" s="3">
        <v>35808</v>
      </c>
      <c r="I44523" s="1" t="s">
        <v>157703</v>
      </c>
      <c r="M44523" s="1" t="s">
        <v>448</v>
      </c>
      <c r="Q44523">
        <v>299</v>
      </c>
      <c r="R44523" s="3"/>
      <c r="S44523" s="3">
        <v>44322</v>
      </c>
      <c r="T44523" s="1" t="s">
        <v>157704</v>
      </c>
      <c r="Y44523" t="s">
        <v>155702</v>
      </c>
      <c r="AF44523" s="1"/>
      <c r="AG44523" s="1" t="s">
        <v>29990</v>
      </c>
      <c r="AH44523" s="1" t="s">
        <v>29990</v>
      </c>
    </row>
    <row r="44524" spans="1:34" x14ac:dyDescent="0.45">
      <c r="A44524" s="1" t="s">
        <v>157705</v>
      </c>
      <c r="B44524" s="1" t="s">
        <v>527</v>
      </c>
      <c r="C44524" s="1"/>
      <c r="D44524" s="1" t="s">
        <v>86395</v>
      </c>
      <c r="E44524">
        <v>6053358251</v>
      </c>
      <c r="F44524" s="1" t="s">
        <v>2215</v>
      </c>
      <c r="G44524" s="1" t="s">
        <v>1551</v>
      </c>
      <c r="H44524" s="3">
        <v>31452</v>
      </c>
      <c r="I44524" s="1"/>
      <c r="M44524" s="1" t="s">
        <v>448</v>
      </c>
      <c r="Q44524">
        <v>9351</v>
      </c>
      <c r="R44524" s="3"/>
      <c r="S44524" s="3"/>
      <c r="T44524" s="1" t="s">
        <v>157706</v>
      </c>
      <c r="AF44524" s="1"/>
      <c r="AG44524" s="1" t="s">
        <v>450</v>
      </c>
      <c r="AH44524" s="1" t="s">
        <v>450</v>
      </c>
    </row>
    <row r="44525" spans="1:34" x14ac:dyDescent="0.45">
      <c r="A44525" s="1" t="s">
        <v>157707</v>
      </c>
      <c r="B44525" s="1" t="s">
        <v>5628</v>
      </c>
      <c r="C44525" s="1"/>
      <c r="D44525" s="1" t="s">
        <v>157708</v>
      </c>
      <c r="F44525" s="1" t="s">
        <v>677</v>
      </c>
      <c r="G44525" s="1" t="s">
        <v>157709</v>
      </c>
      <c r="H44525" s="3">
        <v>34305</v>
      </c>
      <c r="I44525" s="1" t="s">
        <v>157710</v>
      </c>
      <c r="M44525" s="1" t="s">
        <v>448</v>
      </c>
      <c r="Q44525">
        <v>126</v>
      </c>
      <c r="R44525" s="3"/>
      <c r="S44525" s="3">
        <v>44532</v>
      </c>
      <c r="T44525" s="1" t="s">
        <v>157711</v>
      </c>
      <c r="AF44525" s="1"/>
      <c r="AG44525" s="1" t="s">
        <v>29990</v>
      </c>
      <c r="AH44525" s="1" t="s">
        <v>29990</v>
      </c>
    </row>
    <row r="44526" spans="1:34" x14ac:dyDescent="0.45">
      <c r="A44526" s="1" t="s">
        <v>157712</v>
      </c>
      <c r="B44526" s="1" t="s">
        <v>527</v>
      </c>
      <c r="C44526" s="1"/>
      <c r="D44526" s="1" t="s">
        <v>157713</v>
      </c>
      <c r="E44526">
        <v>7853759789</v>
      </c>
      <c r="F44526" s="1" t="s">
        <v>38086</v>
      </c>
      <c r="G44526" s="1" t="s">
        <v>157714</v>
      </c>
      <c r="H44526" s="3">
        <v>36086</v>
      </c>
      <c r="I44526" s="1"/>
      <c r="M44526" s="1" t="s">
        <v>448</v>
      </c>
      <c r="Q44526">
        <v>784</v>
      </c>
      <c r="R44526" s="3"/>
      <c r="S44526" s="3"/>
      <c r="T44526" s="1" t="s">
        <v>157715</v>
      </c>
      <c r="AF44526" s="1"/>
      <c r="AG44526" s="1" t="s">
        <v>450</v>
      </c>
      <c r="AH44526" s="1" t="s">
        <v>450</v>
      </c>
    </row>
    <row r="44527" spans="1:34" x14ac:dyDescent="0.45">
      <c r="A44527" s="1" t="s">
        <v>157716</v>
      </c>
      <c r="B44527" s="1" t="s">
        <v>527</v>
      </c>
      <c r="C44527" s="1"/>
      <c r="D44527" s="1" t="s">
        <v>157717</v>
      </c>
      <c r="E44527">
        <v>2532499962</v>
      </c>
      <c r="F44527" s="1" t="s">
        <v>37284</v>
      </c>
      <c r="G44527" s="1" t="s">
        <v>157718</v>
      </c>
      <c r="H44527" s="3">
        <v>34148</v>
      </c>
      <c r="I44527" s="1"/>
      <c r="M44527" s="1" t="s">
        <v>448</v>
      </c>
      <c r="Q44527">
        <v>120</v>
      </c>
      <c r="R44527" s="3"/>
      <c r="S44527" s="3"/>
      <c r="T44527" s="1" t="s">
        <v>157719</v>
      </c>
      <c r="AF44527" s="1"/>
      <c r="AG44527" s="1" t="s">
        <v>450</v>
      </c>
      <c r="AH44527" s="1" t="s">
        <v>450</v>
      </c>
    </row>
    <row r="44528" spans="1:34" x14ac:dyDescent="0.45">
      <c r="A44528" s="1" t="s">
        <v>157720</v>
      </c>
      <c r="B44528" s="1" t="s">
        <v>527</v>
      </c>
      <c r="C44528" s="1"/>
      <c r="D44528" s="1" t="s">
        <v>157721</v>
      </c>
      <c r="E44528">
        <v>9894936677</v>
      </c>
      <c r="F44528" s="1" t="s">
        <v>17388</v>
      </c>
      <c r="G44528" s="1" t="s">
        <v>157722</v>
      </c>
      <c r="H44528" s="3">
        <v>22356</v>
      </c>
      <c r="I44528" s="1"/>
      <c r="M44528" s="1" t="s">
        <v>448</v>
      </c>
      <c r="Q44528">
        <v>41</v>
      </c>
      <c r="R44528" s="3"/>
      <c r="S44528" s="3"/>
      <c r="T44528" s="1" t="s">
        <v>157723</v>
      </c>
      <c r="AF44528" s="1"/>
      <c r="AG44528" s="1" t="s">
        <v>450</v>
      </c>
      <c r="AH44528" s="1" t="s">
        <v>450</v>
      </c>
    </row>
    <row r="44529" spans="1:34" x14ac:dyDescent="0.45">
      <c r="A44529" s="1" t="s">
        <v>157724</v>
      </c>
      <c r="B44529" s="1" t="s">
        <v>5628</v>
      </c>
      <c r="C44529" s="1"/>
      <c r="D44529" s="1" t="s">
        <v>157725</v>
      </c>
      <c r="E44529">
        <v>4058878445</v>
      </c>
      <c r="F44529" s="1" t="s">
        <v>23931</v>
      </c>
      <c r="G44529" s="1" t="s">
        <v>157726</v>
      </c>
      <c r="H44529" s="3">
        <v>35829</v>
      </c>
      <c r="I44529" s="1" t="s">
        <v>157727</v>
      </c>
      <c r="M44529" s="1" t="s">
        <v>448</v>
      </c>
      <c r="Q44529">
        <v>717</v>
      </c>
      <c r="R44529" s="3"/>
      <c r="S44529" s="3">
        <v>44658</v>
      </c>
      <c r="T44529" s="1" t="s">
        <v>157728</v>
      </c>
      <c r="AF44529" s="1"/>
      <c r="AG44529" s="1" t="s">
        <v>29990</v>
      </c>
      <c r="AH44529" s="1" t="s">
        <v>29990</v>
      </c>
    </row>
    <row r="44530" spans="1:34" x14ac:dyDescent="0.45">
      <c r="A44530" s="1" t="s">
        <v>157729</v>
      </c>
      <c r="B44530" s="1" t="s">
        <v>5628</v>
      </c>
      <c r="C44530" s="1"/>
      <c r="D44530" s="1" t="s">
        <v>157730</v>
      </c>
      <c r="E44530">
        <v>4052745034</v>
      </c>
      <c r="F44530" s="1" t="s">
        <v>3260</v>
      </c>
      <c r="G44530" s="1" t="s">
        <v>1716</v>
      </c>
      <c r="H44530" s="3">
        <v>34802</v>
      </c>
      <c r="I44530" s="1" t="s">
        <v>157731</v>
      </c>
      <c r="M44530" s="1" t="s">
        <v>448</v>
      </c>
      <c r="Q44530">
        <v>111</v>
      </c>
      <c r="R44530" s="3"/>
      <c r="S44530" s="3">
        <v>44781</v>
      </c>
      <c r="T44530" s="1" t="s">
        <v>157732</v>
      </c>
      <c r="AF44530" s="1"/>
      <c r="AG44530" s="1" t="s">
        <v>29990</v>
      </c>
      <c r="AH44530" s="1" t="s">
        <v>29990</v>
      </c>
    </row>
    <row r="44531" spans="1:34" x14ac:dyDescent="0.45">
      <c r="A44531" s="1" t="s">
        <v>157733</v>
      </c>
      <c r="B44531" s="1" t="s">
        <v>470</v>
      </c>
      <c r="C44531" s="1"/>
      <c r="D44531" s="1" t="s">
        <v>108583</v>
      </c>
      <c r="F44531" s="1" t="s">
        <v>1857</v>
      </c>
      <c r="G44531" s="1" t="s">
        <v>3234</v>
      </c>
      <c r="H44531" s="3">
        <v>25480</v>
      </c>
      <c r="I44531" s="1" t="s">
        <v>157734</v>
      </c>
      <c r="M44531" s="1" t="s">
        <v>448</v>
      </c>
      <c r="Q44531">
        <v>963</v>
      </c>
      <c r="R44531" s="3"/>
      <c r="S44531" s="3">
        <v>44481</v>
      </c>
      <c r="T44531" s="1" t="s">
        <v>157735</v>
      </c>
      <c r="AF44531" s="1"/>
      <c r="AG44531" s="1" t="s">
        <v>450</v>
      </c>
      <c r="AH44531" s="1" t="s">
        <v>450</v>
      </c>
    </row>
    <row r="44532" spans="1:34" x14ac:dyDescent="0.45">
      <c r="A44532" s="1" t="s">
        <v>157736</v>
      </c>
      <c r="B44532" s="1" t="s">
        <v>5628</v>
      </c>
      <c r="C44532" s="1"/>
      <c r="D44532" s="1" t="s">
        <v>157737</v>
      </c>
      <c r="F44532" s="1" t="s">
        <v>2266</v>
      </c>
      <c r="G44532" s="1" t="s">
        <v>144183</v>
      </c>
      <c r="H44532" s="3">
        <v>35779</v>
      </c>
      <c r="I44532" s="1" t="s">
        <v>157738</v>
      </c>
      <c r="M44532" s="1" t="s">
        <v>448</v>
      </c>
      <c r="R44532" s="3"/>
      <c r="S44532" s="3">
        <v>44778</v>
      </c>
      <c r="T44532" s="1" t="s">
        <v>157739</v>
      </c>
      <c r="AF44532" s="1"/>
      <c r="AG44532" s="1" t="s">
        <v>29990</v>
      </c>
      <c r="AH44532" s="1" t="s">
        <v>1094</v>
      </c>
    </row>
    <row r="44533" spans="1:34" x14ac:dyDescent="0.45">
      <c r="A44533" s="1" t="s">
        <v>157740</v>
      </c>
      <c r="B44533" s="1" t="s">
        <v>5628</v>
      </c>
      <c r="C44533" s="1"/>
      <c r="D44533" s="1" t="s">
        <v>157741</v>
      </c>
      <c r="F44533" s="1" t="s">
        <v>12299</v>
      </c>
      <c r="G44533" s="1" t="s">
        <v>144183</v>
      </c>
      <c r="H44533" s="3">
        <v>37021</v>
      </c>
      <c r="I44533" s="1" t="s">
        <v>157742</v>
      </c>
      <c r="M44533" s="1" t="s">
        <v>448</v>
      </c>
      <c r="Q44533">
        <v>468</v>
      </c>
      <c r="R44533" s="3"/>
      <c r="S44533" s="3">
        <v>44295</v>
      </c>
      <c r="T44533" s="1" t="s">
        <v>157743</v>
      </c>
      <c r="AF44533" s="1" t="s">
        <v>157744</v>
      </c>
      <c r="AG44533" s="1" t="s">
        <v>29990</v>
      </c>
      <c r="AH44533" s="1" t="s">
        <v>29990</v>
      </c>
    </row>
    <row r="44534" spans="1:34" x14ac:dyDescent="0.45">
      <c r="A44534" s="1" t="s">
        <v>157745</v>
      </c>
      <c r="B44534" s="1" t="s">
        <v>5628</v>
      </c>
      <c r="C44534" s="1"/>
      <c r="D44534" s="1" t="s">
        <v>157746</v>
      </c>
      <c r="F44534" s="1" t="s">
        <v>8345</v>
      </c>
      <c r="G44534" s="1" t="s">
        <v>157747</v>
      </c>
      <c r="H44534" s="3">
        <v>24706</v>
      </c>
      <c r="I44534" s="1" t="s">
        <v>157748</v>
      </c>
      <c r="M44534" s="1" t="s">
        <v>448</v>
      </c>
      <c r="Q44534">
        <v>50</v>
      </c>
      <c r="R44534" s="3"/>
      <c r="S44534" s="3">
        <v>44435</v>
      </c>
      <c r="T44534" s="1" t="s">
        <v>157749</v>
      </c>
      <c r="AF44534" s="1"/>
      <c r="AG44534" s="1" t="s">
        <v>1939</v>
      </c>
      <c r="AH44534" s="1" t="s">
        <v>1939</v>
      </c>
    </row>
    <row r="44535" spans="1:34" x14ac:dyDescent="0.45">
      <c r="A44535" s="1" t="s">
        <v>157750</v>
      </c>
      <c r="B44535" s="1" t="s">
        <v>527</v>
      </c>
      <c r="C44535" s="1"/>
      <c r="D44535" s="1" t="s">
        <v>157751</v>
      </c>
      <c r="E44535">
        <v>3602502886</v>
      </c>
      <c r="F44535" s="1" t="s">
        <v>157752</v>
      </c>
      <c r="G44535" s="1" t="s">
        <v>2202</v>
      </c>
      <c r="H44535" s="3">
        <v>23707</v>
      </c>
      <c r="I44535" s="1"/>
      <c r="M44535" s="1" t="s">
        <v>448</v>
      </c>
      <c r="Q44535">
        <v>81</v>
      </c>
      <c r="R44535" s="3"/>
      <c r="S44535" s="3"/>
      <c r="T44535" s="1" t="s">
        <v>157753</v>
      </c>
      <c r="AF44535" s="1"/>
      <c r="AG44535" s="1" t="s">
        <v>450</v>
      </c>
      <c r="AH44535" s="1" t="s">
        <v>450</v>
      </c>
    </row>
    <row r="44536" spans="1:34" x14ac:dyDescent="0.45">
      <c r="A44536" s="1" t="s">
        <v>157754</v>
      </c>
      <c r="B44536" s="1" t="s">
        <v>5628</v>
      </c>
      <c r="C44536" s="1"/>
      <c r="D44536" s="1" t="s">
        <v>157755</v>
      </c>
      <c r="F44536" s="1" t="s">
        <v>3108</v>
      </c>
      <c r="G44536" s="1" t="s">
        <v>157756</v>
      </c>
      <c r="H44536" s="3">
        <v>28324</v>
      </c>
      <c r="I44536" s="1" t="s">
        <v>157757</v>
      </c>
      <c r="M44536" s="1" t="s">
        <v>448</v>
      </c>
      <c r="Q44536">
        <v>44</v>
      </c>
      <c r="R44536" s="3"/>
      <c r="S44536" s="3">
        <v>44692</v>
      </c>
      <c r="T44536" s="1" t="s">
        <v>157758</v>
      </c>
      <c r="AF44536" s="1"/>
      <c r="AG44536" s="1" t="s">
        <v>29990</v>
      </c>
      <c r="AH44536" s="1" t="s">
        <v>29990</v>
      </c>
    </row>
    <row r="44537" spans="1:34" x14ac:dyDescent="0.45">
      <c r="A44537" s="1" t="s">
        <v>157759</v>
      </c>
      <c r="B44537" s="1" t="s">
        <v>5628</v>
      </c>
      <c r="C44537" s="1"/>
      <c r="D44537" s="1" t="s">
        <v>157760</v>
      </c>
      <c r="F44537" s="1" t="s">
        <v>979</v>
      </c>
      <c r="G44537" s="1" t="s">
        <v>10069</v>
      </c>
      <c r="H44537" s="3">
        <v>27606</v>
      </c>
      <c r="I44537" s="1" t="s">
        <v>157761</v>
      </c>
      <c r="M44537" s="1" t="s">
        <v>448</v>
      </c>
      <c r="Q44537">
        <v>39</v>
      </c>
      <c r="R44537" s="3"/>
      <c r="S44537" s="3">
        <v>44691</v>
      </c>
      <c r="T44537" s="1" t="s">
        <v>157762</v>
      </c>
      <c r="AF44537" s="1"/>
      <c r="AG44537" s="1" t="s">
        <v>29990</v>
      </c>
      <c r="AH44537" s="1" t="s">
        <v>29990</v>
      </c>
    </row>
    <row r="44538" spans="1:34" x14ac:dyDescent="0.45">
      <c r="A44538" s="1" t="s">
        <v>157763</v>
      </c>
      <c r="B44538" s="1" t="s">
        <v>527</v>
      </c>
      <c r="C44538" s="1"/>
      <c r="D44538" s="1" t="s">
        <v>157764</v>
      </c>
      <c r="E44538">
        <v>4804142154</v>
      </c>
      <c r="F44538" s="1" t="s">
        <v>1838</v>
      </c>
      <c r="G44538" s="1" t="s">
        <v>157765</v>
      </c>
      <c r="H44538" s="3">
        <v>31711</v>
      </c>
      <c r="I44538" s="1"/>
      <c r="M44538" s="1" t="s">
        <v>448</v>
      </c>
      <c r="Q44538">
        <v>275</v>
      </c>
      <c r="R44538" s="3"/>
      <c r="S44538" s="3"/>
      <c r="T44538" s="1" t="s">
        <v>157766</v>
      </c>
      <c r="AF44538" s="1"/>
      <c r="AG44538" s="1" t="s">
        <v>450</v>
      </c>
      <c r="AH44538" s="1" t="s">
        <v>450</v>
      </c>
    </row>
    <row r="44539" spans="1:34" x14ac:dyDescent="0.45">
      <c r="A44539" s="1" t="s">
        <v>157767</v>
      </c>
      <c r="B44539" s="1" t="s">
        <v>5628</v>
      </c>
      <c r="C44539" s="1"/>
      <c r="D44539" s="1" t="s">
        <v>157768</v>
      </c>
      <c r="E44539">
        <v>4053186482</v>
      </c>
      <c r="F44539" s="1" t="s">
        <v>10931</v>
      </c>
      <c r="G44539" s="1" t="s">
        <v>11428</v>
      </c>
      <c r="H44539" s="3">
        <v>25746</v>
      </c>
      <c r="I44539" s="1" t="s">
        <v>157769</v>
      </c>
      <c r="M44539" s="1" t="s">
        <v>448</v>
      </c>
      <c r="Q44539">
        <v>354</v>
      </c>
      <c r="R44539" s="3"/>
      <c r="S44539" s="3">
        <v>44460</v>
      </c>
      <c r="T44539" s="1" t="s">
        <v>157770</v>
      </c>
      <c r="AF44539" s="1" t="s">
        <v>157771</v>
      </c>
      <c r="AG44539" s="1" t="s">
        <v>29990</v>
      </c>
      <c r="AH44539" s="1" t="s">
        <v>29990</v>
      </c>
    </row>
    <row r="44540" spans="1:34" x14ac:dyDescent="0.45">
      <c r="A44540" s="1" t="s">
        <v>157772</v>
      </c>
      <c r="B44540" s="1" t="s">
        <v>527</v>
      </c>
      <c r="C44540" s="1"/>
      <c r="D44540" s="1" t="s">
        <v>157773</v>
      </c>
      <c r="E44540">
        <v>3604417402</v>
      </c>
      <c r="F44540" s="1" t="s">
        <v>20900</v>
      </c>
      <c r="G44540" s="1" t="s">
        <v>157774</v>
      </c>
      <c r="H44540" s="3">
        <v>31523</v>
      </c>
      <c r="I44540" s="1"/>
      <c r="M44540" s="1" t="s">
        <v>448</v>
      </c>
      <c r="Q44540">
        <v>60</v>
      </c>
      <c r="R44540" s="3"/>
      <c r="S44540" s="3"/>
      <c r="T44540" s="1" t="s">
        <v>157775</v>
      </c>
      <c r="AF44540" s="1"/>
      <c r="AG44540" s="1" t="s">
        <v>450</v>
      </c>
      <c r="AH44540" s="1" t="s">
        <v>450</v>
      </c>
    </row>
    <row r="44541" spans="1:34" x14ac:dyDescent="0.45">
      <c r="A44541" s="1" t="s">
        <v>157776</v>
      </c>
      <c r="B44541" s="1" t="s">
        <v>5628</v>
      </c>
      <c r="C44541" s="1"/>
      <c r="D44541" s="1" t="s">
        <v>157777</v>
      </c>
      <c r="F44541" s="1" t="s">
        <v>1328</v>
      </c>
      <c r="G44541" s="1" t="s">
        <v>27985</v>
      </c>
      <c r="H44541" s="3">
        <v>33636</v>
      </c>
      <c r="I44541" s="1" t="s">
        <v>157778</v>
      </c>
      <c r="M44541" s="1" t="s">
        <v>448</v>
      </c>
      <c r="Q44541">
        <v>143</v>
      </c>
      <c r="R44541" s="3"/>
      <c r="S44541" s="3">
        <v>44779</v>
      </c>
      <c r="T44541" s="1" t="s">
        <v>157779</v>
      </c>
      <c r="AF44541" s="1"/>
      <c r="AG44541" s="1" t="s">
        <v>29990</v>
      </c>
      <c r="AH44541" s="1" t="s">
        <v>29990</v>
      </c>
    </row>
    <row r="44542" spans="1:34" x14ac:dyDescent="0.45">
      <c r="A44542" s="1" t="s">
        <v>157780</v>
      </c>
      <c r="B44542" s="1" t="s">
        <v>527</v>
      </c>
      <c r="C44542" s="1"/>
      <c r="D44542" s="1" t="s">
        <v>157781</v>
      </c>
      <c r="E44542">
        <v>3605289797</v>
      </c>
      <c r="F44542" s="1" t="s">
        <v>157782</v>
      </c>
      <c r="G44542" s="1" t="s">
        <v>157783</v>
      </c>
      <c r="H44542" s="3">
        <v>26170</v>
      </c>
      <c r="I44542" s="1"/>
      <c r="M44542" s="1" t="s">
        <v>448</v>
      </c>
      <c r="Q44542">
        <v>69</v>
      </c>
      <c r="R44542" s="3"/>
      <c r="S44542" s="3"/>
      <c r="T44542" s="1" t="s">
        <v>157784</v>
      </c>
      <c r="AF44542" s="1"/>
      <c r="AG44542" s="1" t="s">
        <v>450</v>
      </c>
      <c r="AH44542" s="1" t="s">
        <v>450</v>
      </c>
    </row>
    <row r="44543" spans="1:34" x14ac:dyDescent="0.45">
      <c r="A44543" s="1" t="s">
        <v>157785</v>
      </c>
      <c r="B44543" s="1" t="s">
        <v>5628</v>
      </c>
      <c r="C44543" s="1"/>
      <c r="D44543" s="1" t="s">
        <v>157786</v>
      </c>
      <c r="F44543" s="1" t="s">
        <v>14016</v>
      </c>
      <c r="G44543" s="1" t="s">
        <v>143359</v>
      </c>
      <c r="H44543" s="3">
        <v>36770</v>
      </c>
      <c r="I44543" s="1" t="s">
        <v>157787</v>
      </c>
      <c r="M44543" s="1" t="s">
        <v>448</v>
      </c>
      <c r="Q44543">
        <v>110</v>
      </c>
      <c r="R44543" s="3"/>
      <c r="S44543" s="3">
        <v>44817</v>
      </c>
      <c r="T44543" s="1" t="s">
        <v>157788</v>
      </c>
      <c r="AF44543" s="1"/>
      <c r="AG44543" s="1" t="s">
        <v>1939</v>
      </c>
      <c r="AH44543" s="1" t="s">
        <v>1939</v>
      </c>
    </row>
    <row r="44544" spans="1:34" x14ac:dyDescent="0.45">
      <c r="A44544" s="1" t="s">
        <v>157789</v>
      </c>
      <c r="B44544" s="1" t="s">
        <v>5628</v>
      </c>
      <c r="C44544" s="1"/>
      <c r="D44544" s="1" t="s">
        <v>157790</v>
      </c>
      <c r="E44544">
        <v>4053659644</v>
      </c>
      <c r="F44544" s="1" t="s">
        <v>36769</v>
      </c>
      <c r="G44544" s="1" t="s">
        <v>46391</v>
      </c>
      <c r="H44544" s="3">
        <v>36438</v>
      </c>
      <c r="I44544" s="1" t="s">
        <v>157791</v>
      </c>
      <c r="M44544" s="1" t="s">
        <v>448</v>
      </c>
      <c r="Q44544">
        <v>232</v>
      </c>
      <c r="R44544" s="3"/>
      <c r="S44544" s="3">
        <v>44742</v>
      </c>
      <c r="T44544" s="1" t="s">
        <v>157792</v>
      </c>
      <c r="AF44544" s="1"/>
      <c r="AG44544" s="1" t="s">
        <v>29990</v>
      </c>
      <c r="AH44544" s="1" t="s">
        <v>29990</v>
      </c>
    </row>
    <row r="44545" spans="1:34" x14ac:dyDescent="0.45">
      <c r="A44545" s="1" t="s">
        <v>157793</v>
      </c>
      <c r="B44545" s="1" t="s">
        <v>527</v>
      </c>
      <c r="C44545" s="1"/>
      <c r="D44545" s="1" t="s">
        <v>157794</v>
      </c>
      <c r="E44545">
        <v>9712462777</v>
      </c>
      <c r="F44545" s="1" t="s">
        <v>35352</v>
      </c>
      <c r="G44545" s="1"/>
      <c r="H44545" s="3">
        <v>36436</v>
      </c>
      <c r="I44545" s="1"/>
      <c r="M44545" s="1" t="s">
        <v>448</v>
      </c>
      <c r="Q44545">
        <v>969</v>
      </c>
      <c r="R44545" s="3"/>
      <c r="S44545" s="3"/>
      <c r="T44545" s="1" t="s">
        <v>157795</v>
      </c>
      <c r="AF44545" s="1"/>
      <c r="AG44545" s="1" t="s">
        <v>450</v>
      </c>
      <c r="AH44545" s="1" t="s">
        <v>450</v>
      </c>
    </row>
    <row r="44546" spans="1:34" x14ac:dyDescent="0.45">
      <c r="A44546" s="1" t="s">
        <v>157796</v>
      </c>
      <c r="B44546" s="1" t="s">
        <v>527</v>
      </c>
      <c r="C44546" s="1"/>
      <c r="D44546" s="1" t="s">
        <v>157797</v>
      </c>
      <c r="E44546">
        <v>9196286715</v>
      </c>
      <c r="F44546" s="1" t="s">
        <v>4579</v>
      </c>
      <c r="G44546" s="1" t="s">
        <v>1930</v>
      </c>
      <c r="H44546" s="3">
        <v>36222</v>
      </c>
      <c r="I44546" s="1"/>
      <c r="M44546" s="1" t="s">
        <v>448</v>
      </c>
      <c r="Q44546">
        <v>42</v>
      </c>
      <c r="R44546" s="3"/>
      <c r="S44546" s="3"/>
      <c r="T44546" s="1" t="s">
        <v>157798</v>
      </c>
      <c r="AF44546" s="1"/>
      <c r="AG44546" s="1" t="s">
        <v>450</v>
      </c>
      <c r="AH44546" s="1" t="s">
        <v>450</v>
      </c>
    </row>
    <row r="44547" spans="1:34" x14ac:dyDescent="0.45">
      <c r="A44547" s="1" t="s">
        <v>157799</v>
      </c>
      <c r="B44547" s="1" t="s">
        <v>5628</v>
      </c>
      <c r="C44547" s="1"/>
      <c r="D44547" s="1" t="s">
        <v>157800</v>
      </c>
      <c r="E44547">
        <v>4055898984</v>
      </c>
      <c r="F44547" s="1" t="s">
        <v>885</v>
      </c>
      <c r="G44547" s="1" t="s">
        <v>2919</v>
      </c>
      <c r="H44547" s="3">
        <v>31280</v>
      </c>
      <c r="I44547" s="1" t="s">
        <v>157801</v>
      </c>
      <c r="M44547" s="1" t="s">
        <v>448</v>
      </c>
      <c r="Q44547">
        <v>435</v>
      </c>
      <c r="R44547" s="3"/>
      <c r="S44547" s="3">
        <v>44757</v>
      </c>
      <c r="T44547" s="1" t="s">
        <v>157802</v>
      </c>
      <c r="AF44547" s="1"/>
      <c r="AG44547" s="1" t="s">
        <v>29990</v>
      </c>
      <c r="AH44547" s="1" t="s">
        <v>29990</v>
      </c>
    </row>
    <row r="44548" spans="1:34" x14ac:dyDescent="0.45">
      <c r="A44548" s="1" t="s">
        <v>157803</v>
      </c>
      <c r="B44548" s="1" t="s">
        <v>527</v>
      </c>
      <c r="C44548" s="1"/>
      <c r="D44548" s="1" t="s">
        <v>24474</v>
      </c>
      <c r="E44548">
        <v>3603492524</v>
      </c>
      <c r="F44548" s="1" t="s">
        <v>2607</v>
      </c>
      <c r="G44548" s="1" t="s">
        <v>13008</v>
      </c>
      <c r="H44548" s="3">
        <v>21860</v>
      </c>
      <c r="I44548" s="1"/>
      <c r="M44548" s="1" t="s">
        <v>448</v>
      </c>
      <c r="Q44548">
        <v>168</v>
      </c>
      <c r="R44548" s="3"/>
      <c r="S44548" s="3"/>
      <c r="T44548" s="1" t="s">
        <v>157804</v>
      </c>
      <c r="AF44548" s="1"/>
      <c r="AG44548" s="1" t="s">
        <v>450</v>
      </c>
      <c r="AH44548" s="1" t="s">
        <v>450</v>
      </c>
    </row>
    <row r="44549" spans="1:34" x14ac:dyDescent="0.45">
      <c r="A44549" s="1" t="s">
        <v>157805</v>
      </c>
      <c r="B44549" s="1" t="s">
        <v>527</v>
      </c>
      <c r="C44549" s="1"/>
      <c r="D44549" s="1" t="s">
        <v>157806</v>
      </c>
      <c r="E44549">
        <v>3607063118</v>
      </c>
      <c r="F44549" s="1" t="s">
        <v>1243</v>
      </c>
      <c r="G44549" s="1" t="s">
        <v>1189</v>
      </c>
      <c r="H44549" s="3">
        <v>34758</v>
      </c>
      <c r="I44549" s="1"/>
      <c r="M44549" s="1" t="s">
        <v>448</v>
      </c>
      <c r="Q44549">
        <v>36</v>
      </c>
      <c r="R44549" s="3"/>
      <c r="S44549" s="3"/>
      <c r="T44549" s="1" t="s">
        <v>157807</v>
      </c>
      <c r="AF44549" s="1"/>
      <c r="AG44549" s="1" t="s">
        <v>450</v>
      </c>
      <c r="AH44549" s="1" t="s">
        <v>450</v>
      </c>
    </row>
    <row r="44550" spans="1:34" x14ac:dyDescent="0.45">
      <c r="A44550" s="1" t="s">
        <v>157808</v>
      </c>
      <c r="B44550" s="1" t="s">
        <v>5628</v>
      </c>
      <c r="C44550" s="1"/>
      <c r="D44550" s="1" t="s">
        <v>157809</v>
      </c>
      <c r="E44550">
        <v>4054342322</v>
      </c>
      <c r="F44550" s="1" t="s">
        <v>1154</v>
      </c>
      <c r="G44550" s="1" t="s">
        <v>27521</v>
      </c>
      <c r="H44550" s="3">
        <v>32848</v>
      </c>
      <c r="I44550" s="1" t="s">
        <v>157810</v>
      </c>
      <c r="M44550" s="1" t="s">
        <v>448</v>
      </c>
      <c r="Q44550">
        <v>868</v>
      </c>
      <c r="R44550" s="3"/>
      <c r="S44550" s="3">
        <v>44593</v>
      </c>
      <c r="T44550" s="1" t="s">
        <v>157811</v>
      </c>
      <c r="AF44550" s="1" t="s">
        <v>157812</v>
      </c>
      <c r="AG44550" s="1" t="s">
        <v>29990</v>
      </c>
      <c r="AH44550" s="1" t="s">
        <v>29990</v>
      </c>
    </row>
    <row r="44551" spans="1:34" x14ac:dyDescent="0.45">
      <c r="A44551" s="1" t="s">
        <v>157813</v>
      </c>
      <c r="B44551" s="1" t="s">
        <v>5628</v>
      </c>
      <c r="C44551" s="1"/>
      <c r="D44551" s="1" t="s">
        <v>157814</v>
      </c>
      <c r="F44551" s="1" t="s">
        <v>1519</v>
      </c>
      <c r="G44551" s="1" t="s">
        <v>5581</v>
      </c>
      <c r="H44551" s="3">
        <v>36425</v>
      </c>
      <c r="I44551" s="1" t="s">
        <v>157815</v>
      </c>
      <c r="M44551" s="1" t="s">
        <v>448</v>
      </c>
      <c r="Q44551">
        <v>37</v>
      </c>
      <c r="R44551" s="3"/>
      <c r="S44551" s="3">
        <v>44775</v>
      </c>
      <c r="T44551" s="1" t="s">
        <v>157816</v>
      </c>
      <c r="AF44551" s="1"/>
      <c r="AG44551" s="1" t="s">
        <v>29990</v>
      </c>
      <c r="AH44551" s="1" t="s">
        <v>29990</v>
      </c>
    </row>
    <row r="44552" spans="1:34" x14ac:dyDescent="0.45">
      <c r="A44552" s="1" t="s">
        <v>157817</v>
      </c>
      <c r="B44552" s="1" t="s">
        <v>527</v>
      </c>
      <c r="C44552" s="1"/>
      <c r="D44552" s="1" t="s">
        <v>157818</v>
      </c>
      <c r="E44552">
        <v>3602061085</v>
      </c>
      <c r="F44552" s="1" t="s">
        <v>157819</v>
      </c>
      <c r="G44552" s="1" t="s">
        <v>5448</v>
      </c>
      <c r="H44552" s="3">
        <v>27459</v>
      </c>
      <c r="I44552" s="1"/>
      <c r="M44552" s="1" t="s">
        <v>448</v>
      </c>
      <c r="Q44552">
        <v>97</v>
      </c>
      <c r="R44552" s="3"/>
      <c r="S44552" s="3"/>
      <c r="T44552" s="1" t="s">
        <v>157820</v>
      </c>
      <c r="AF44552" s="1"/>
      <c r="AG44552" s="1" t="s">
        <v>450</v>
      </c>
      <c r="AH44552" s="1" t="s">
        <v>450</v>
      </c>
    </row>
    <row r="44553" spans="1:34" x14ac:dyDescent="0.45">
      <c r="A44553" s="1" t="s">
        <v>157821</v>
      </c>
      <c r="B44553" s="1" t="s">
        <v>527</v>
      </c>
      <c r="C44553" s="1"/>
      <c r="D44553" s="1" t="s">
        <v>157822</v>
      </c>
      <c r="E44553">
        <v>3604810618</v>
      </c>
      <c r="F44553" s="1" t="s">
        <v>3103</v>
      </c>
      <c r="G44553" s="1" t="s">
        <v>157823</v>
      </c>
      <c r="H44553" s="3">
        <v>30982</v>
      </c>
      <c r="I44553" s="1"/>
      <c r="M44553" s="1" t="s">
        <v>448</v>
      </c>
      <c r="Q44553">
        <v>259</v>
      </c>
      <c r="R44553" s="3"/>
      <c r="S44553" s="3"/>
      <c r="T44553" s="1" t="s">
        <v>157824</v>
      </c>
      <c r="AF44553" s="1"/>
      <c r="AG44553" s="1" t="s">
        <v>450</v>
      </c>
      <c r="AH44553" s="1" t="s">
        <v>450</v>
      </c>
    </row>
    <row r="44554" spans="1:34" x14ac:dyDescent="0.45">
      <c r="A44554" s="1" t="s">
        <v>157825</v>
      </c>
      <c r="B44554" s="1" t="s">
        <v>527</v>
      </c>
      <c r="C44554" s="1"/>
      <c r="D44554" s="1" t="s">
        <v>157826</v>
      </c>
      <c r="E44554">
        <v>3604617699</v>
      </c>
      <c r="F44554" s="1" t="s">
        <v>87537</v>
      </c>
      <c r="G44554" s="1" t="s">
        <v>147985</v>
      </c>
      <c r="H44554" s="3">
        <v>36039</v>
      </c>
      <c r="I44554" s="1"/>
      <c r="M44554" s="1" t="s">
        <v>448</v>
      </c>
      <c r="Q44554">
        <v>30</v>
      </c>
      <c r="R44554" s="3"/>
      <c r="S44554" s="3"/>
      <c r="T44554" s="1" t="s">
        <v>157827</v>
      </c>
      <c r="AF44554" s="1"/>
      <c r="AG44554" s="1" t="s">
        <v>450</v>
      </c>
      <c r="AH44554" s="1" t="s">
        <v>450</v>
      </c>
    </row>
    <row r="44555" spans="1:34" x14ac:dyDescent="0.45">
      <c r="A44555" s="1" t="s">
        <v>157828</v>
      </c>
      <c r="B44555" s="1" t="s">
        <v>527</v>
      </c>
      <c r="C44555" s="1"/>
      <c r="D44555" s="1" t="s">
        <v>157829</v>
      </c>
      <c r="E44555">
        <v>3607643808</v>
      </c>
      <c r="F44555" s="1" t="s">
        <v>157830</v>
      </c>
      <c r="G44555" s="1" t="s">
        <v>103311</v>
      </c>
      <c r="H44555" s="3">
        <v>28465</v>
      </c>
      <c r="I44555" s="1"/>
      <c r="M44555" s="1" t="s">
        <v>448</v>
      </c>
      <c r="Q44555">
        <v>288</v>
      </c>
      <c r="R44555" s="3"/>
      <c r="S44555" s="3"/>
      <c r="T44555" s="1" t="s">
        <v>157831</v>
      </c>
      <c r="AF44555" s="1"/>
      <c r="AG44555" s="1" t="s">
        <v>450</v>
      </c>
      <c r="AH44555" s="1" t="s">
        <v>450</v>
      </c>
    </row>
    <row r="44556" spans="1:34" x14ac:dyDescent="0.45">
      <c r="A44556" s="1" t="s">
        <v>157832</v>
      </c>
      <c r="B44556" s="1" t="s">
        <v>5628</v>
      </c>
      <c r="C44556" s="1"/>
      <c r="D44556" s="1" t="s">
        <v>157833</v>
      </c>
      <c r="F44556" s="1" t="s">
        <v>157834</v>
      </c>
      <c r="G44556" s="1" t="s">
        <v>157835</v>
      </c>
      <c r="H44556" s="3"/>
      <c r="I44556" s="1" t="s">
        <v>157836</v>
      </c>
      <c r="M44556" s="1" t="s">
        <v>448</v>
      </c>
      <c r="Q44556">
        <v>136</v>
      </c>
      <c r="R44556" s="3"/>
      <c r="S44556" s="3"/>
      <c r="T44556" s="1" t="s">
        <v>157837</v>
      </c>
      <c r="AF44556" s="1"/>
      <c r="AG44556" s="1" t="s">
        <v>29990</v>
      </c>
      <c r="AH44556" s="1" t="s">
        <v>29990</v>
      </c>
    </row>
    <row r="44557" spans="1:34" x14ac:dyDescent="0.45">
      <c r="A44557" s="1" t="s">
        <v>157838</v>
      </c>
      <c r="B44557" s="1" t="s">
        <v>5628</v>
      </c>
      <c r="C44557" s="1"/>
      <c r="D44557" s="1" t="s">
        <v>157839</v>
      </c>
      <c r="E44557">
        <v>4054026458</v>
      </c>
      <c r="F44557" s="1" t="s">
        <v>157840</v>
      </c>
      <c r="G44557" s="1" t="s">
        <v>157841</v>
      </c>
      <c r="H44557" s="3">
        <v>34364</v>
      </c>
      <c r="I44557" s="1" t="s">
        <v>157842</v>
      </c>
      <c r="M44557" s="1" t="s">
        <v>448</v>
      </c>
      <c r="Q44557">
        <v>334</v>
      </c>
      <c r="R44557" s="3"/>
      <c r="S44557" s="3">
        <v>44223</v>
      </c>
      <c r="T44557" s="1" t="s">
        <v>157843</v>
      </c>
      <c r="AF44557" s="1"/>
      <c r="AG44557" s="1" t="s">
        <v>29990</v>
      </c>
      <c r="AH44557" s="1" t="s">
        <v>1939</v>
      </c>
    </row>
    <row r="44558" spans="1:34" x14ac:dyDescent="0.45">
      <c r="A44558" s="1" t="s">
        <v>157844</v>
      </c>
      <c r="B44558" s="1" t="s">
        <v>5628</v>
      </c>
      <c r="C44558" s="1"/>
      <c r="D44558" s="1" t="s">
        <v>157845</v>
      </c>
      <c r="F44558" s="1" t="s">
        <v>157846</v>
      </c>
      <c r="G44558" s="1" t="s">
        <v>157847</v>
      </c>
      <c r="H44558" s="3"/>
      <c r="I44558" s="1" t="s">
        <v>157848</v>
      </c>
      <c r="M44558" s="1" t="s">
        <v>448</v>
      </c>
      <c r="Q44558">
        <v>554</v>
      </c>
      <c r="R44558" s="3"/>
      <c r="S44558" s="3"/>
      <c r="T44558" s="1" t="s">
        <v>157849</v>
      </c>
      <c r="AF44558" s="1"/>
      <c r="AG44558" s="1" t="s">
        <v>29990</v>
      </c>
      <c r="AH44558" s="1" t="s">
        <v>29990</v>
      </c>
    </row>
    <row r="44559" spans="1:34" x14ac:dyDescent="0.45">
      <c r="A44559" s="1" t="s">
        <v>157850</v>
      </c>
      <c r="B44559" s="1" t="s">
        <v>527</v>
      </c>
      <c r="C44559" s="1"/>
      <c r="D44559" s="1" t="s">
        <v>80109</v>
      </c>
      <c r="E44559">
        <v>2533559716</v>
      </c>
      <c r="F44559" s="1" t="s">
        <v>2293</v>
      </c>
      <c r="G44559" s="1"/>
      <c r="H44559" s="3">
        <v>36446</v>
      </c>
      <c r="I44559" s="1"/>
      <c r="M44559" s="1" t="s">
        <v>448</v>
      </c>
      <c r="Q44559">
        <v>69</v>
      </c>
      <c r="R44559" s="3"/>
      <c r="S44559" s="3"/>
      <c r="T44559" s="1" t="s">
        <v>157851</v>
      </c>
      <c r="AF44559" s="1"/>
      <c r="AG44559" s="1" t="s">
        <v>450</v>
      </c>
      <c r="AH44559" s="1" t="s">
        <v>450</v>
      </c>
    </row>
    <row r="44560" spans="1:34" x14ac:dyDescent="0.45">
      <c r="A44560" s="1" t="s">
        <v>157852</v>
      </c>
      <c r="B44560" s="1" t="s">
        <v>470</v>
      </c>
      <c r="C44560" s="1"/>
      <c r="D44560" s="1" t="s">
        <v>107164</v>
      </c>
      <c r="F44560" s="1" t="s">
        <v>3317</v>
      </c>
      <c r="G44560" s="1" t="s">
        <v>56522</v>
      </c>
      <c r="H44560" s="3">
        <v>36137</v>
      </c>
      <c r="I44560" s="1" t="s">
        <v>157853</v>
      </c>
      <c r="M44560" s="1" t="s">
        <v>448</v>
      </c>
      <c r="Q44560">
        <v>63</v>
      </c>
      <c r="R44560" s="3"/>
      <c r="S44560" s="3">
        <v>44482</v>
      </c>
      <c r="T44560" s="1" t="s">
        <v>157854</v>
      </c>
      <c r="AF44560" s="1"/>
      <c r="AG44560" s="1" t="s">
        <v>450</v>
      </c>
      <c r="AH44560" s="1" t="s">
        <v>450</v>
      </c>
    </row>
    <row r="44561" spans="1:34" x14ac:dyDescent="0.45">
      <c r="A44561" s="1" t="s">
        <v>157855</v>
      </c>
      <c r="B44561" s="1" t="s">
        <v>527</v>
      </c>
      <c r="C44561" s="1"/>
      <c r="D44561" s="1" t="s">
        <v>86776</v>
      </c>
      <c r="E44561">
        <v>3604892227</v>
      </c>
      <c r="F44561" s="1" t="s">
        <v>565</v>
      </c>
      <c r="G44561" s="1"/>
      <c r="H44561" s="3">
        <v>30083</v>
      </c>
      <c r="I44561" s="1"/>
      <c r="M44561" s="1" t="s">
        <v>448</v>
      </c>
      <c r="Q44561">
        <v>32</v>
      </c>
      <c r="R44561" s="3"/>
      <c r="S44561" s="3"/>
      <c r="T44561" s="1" t="s">
        <v>157856</v>
      </c>
      <c r="AF44561" s="1"/>
      <c r="AG44561" s="1" t="s">
        <v>450</v>
      </c>
      <c r="AH44561" s="1" t="s">
        <v>450</v>
      </c>
    </row>
    <row r="44562" spans="1:34" x14ac:dyDescent="0.45">
      <c r="A44562" s="1" t="s">
        <v>157857</v>
      </c>
      <c r="B44562" s="1" t="s">
        <v>527</v>
      </c>
      <c r="C44562" s="1"/>
      <c r="D44562" s="1" t="s">
        <v>157858</v>
      </c>
      <c r="E44562">
        <v>7193689694</v>
      </c>
      <c r="F44562" s="1" t="s">
        <v>157859</v>
      </c>
      <c r="G44562" s="1"/>
      <c r="H44562" s="3"/>
      <c r="I44562" s="1"/>
      <c r="M44562" s="1" t="s">
        <v>448</v>
      </c>
      <c r="Q44562">
        <v>45</v>
      </c>
      <c r="R44562" s="3"/>
      <c r="S44562" s="3"/>
      <c r="T44562" s="1" t="s">
        <v>157860</v>
      </c>
      <c r="AF44562" s="1"/>
      <c r="AG44562" s="1" t="s">
        <v>450</v>
      </c>
      <c r="AH44562" s="1" t="s">
        <v>450</v>
      </c>
    </row>
    <row r="44563" spans="1:34" x14ac:dyDescent="0.45">
      <c r="A44563" s="1" t="s">
        <v>157861</v>
      </c>
      <c r="B44563" s="1" t="s">
        <v>527</v>
      </c>
      <c r="C44563" s="1"/>
      <c r="D44563" s="1" t="s">
        <v>157862</v>
      </c>
      <c r="E44563">
        <v>3405141400</v>
      </c>
      <c r="F44563" s="1" t="s">
        <v>5277</v>
      </c>
      <c r="G44563" s="1" t="s">
        <v>157863</v>
      </c>
      <c r="H44563" s="3">
        <v>21788</v>
      </c>
      <c r="I44563" s="1"/>
      <c r="M44563" s="1" t="s">
        <v>448</v>
      </c>
      <c r="Q44563">
        <v>1251</v>
      </c>
      <c r="R44563" s="3"/>
      <c r="S44563" s="3"/>
      <c r="T44563" s="1" t="s">
        <v>157864</v>
      </c>
      <c r="AF44563" s="1"/>
      <c r="AG44563" s="1" t="s">
        <v>450</v>
      </c>
      <c r="AH44563" s="1" t="s">
        <v>450</v>
      </c>
    </row>
    <row r="44564" spans="1:34" x14ac:dyDescent="0.45">
      <c r="A44564" s="1" t="s">
        <v>157865</v>
      </c>
      <c r="B44564" s="1" t="s">
        <v>527</v>
      </c>
      <c r="C44564" s="1"/>
      <c r="D44564" s="1" t="s">
        <v>157866</v>
      </c>
      <c r="E44564">
        <v>7656246984</v>
      </c>
      <c r="F44564" s="1" t="s">
        <v>53997</v>
      </c>
      <c r="G44564" s="1"/>
      <c r="H44564" s="3">
        <v>28442</v>
      </c>
      <c r="I44564" s="1"/>
      <c r="M44564" s="1" t="s">
        <v>448</v>
      </c>
      <c r="Q44564">
        <v>133</v>
      </c>
      <c r="R44564" s="3"/>
      <c r="S44564" s="3"/>
      <c r="T44564" s="1" t="s">
        <v>157867</v>
      </c>
      <c r="AF44564" s="1"/>
      <c r="AG44564" s="1" t="s">
        <v>450</v>
      </c>
      <c r="AH44564" s="1" t="s">
        <v>450</v>
      </c>
    </row>
    <row r="44565" spans="1:34" x14ac:dyDescent="0.45">
      <c r="A44565" s="1" t="s">
        <v>157868</v>
      </c>
      <c r="B44565" s="1" t="s">
        <v>5628</v>
      </c>
      <c r="C44565" s="1"/>
      <c r="D44565" s="1" t="s">
        <v>157869</v>
      </c>
      <c r="F44565" s="1" t="s">
        <v>157870</v>
      </c>
      <c r="G44565" s="1" t="s">
        <v>56868</v>
      </c>
      <c r="H44565" s="3"/>
      <c r="I44565" s="1" t="s">
        <v>157871</v>
      </c>
      <c r="M44565" s="1" t="s">
        <v>448</v>
      </c>
      <c r="Q44565">
        <v>50</v>
      </c>
      <c r="R44565" s="3"/>
      <c r="S44565" s="3"/>
      <c r="T44565" s="1" t="s">
        <v>157872</v>
      </c>
      <c r="AF44565" s="1"/>
      <c r="AG44565" s="1" t="s">
        <v>29990</v>
      </c>
      <c r="AH44565" s="1" t="s">
        <v>29990</v>
      </c>
    </row>
    <row r="44566" spans="1:34" x14ac:dyDescent="0.45">
      <c r="A44566" s="1" t="s">
        <v>157873</v>
      </c>
      <c r="B44566" s="1" t="s">
        <v>527</v>
      </c>
      <c r="C44566" s="1"/>
      <c r="D44566" s="1" t="s">
        <v>157874</v>
      </c>
      <c r="E44566">
        <v>2066501776</v>
      </c>
      <c r="F44566" s="1" t="s">
        <v>18006</v>
      </c>
      <c r="G44566" s="1" t="s">
        <v>53666</v>
      </c>
      <c r="H44566" s="3">
        <v>34705</v>
      </c>
      <c r="I44566" s="1"/>
      <c r="M44566" s="1" t="s">
        <v>448</v>
      </c>
      <c r="Q44566">
        <v>70</v>
      </c>
      <c r="R44566" s="3"/>
      <c r="S44566" s="3"/>
      <c r="T44566" s="1" t="s">
        <v>157875</v>
      </c>
      <c r="AF44566" s="1"/>
      <c r="AG44566" s="1" t="s">
        <v>450</v>
      </c>
      <c r="AH44566" s="1" t="s">
        <v>450</v>
      </c>
    </row>
    <row r="44567" spans="1:34" x14ac:dyDescent="0.45">
      <c r="A44567" s="1" t="s">
        <v>157876</v>
      </c>
      <c r="B44567" s="1" t="s">
        <v>5628</v>
      </c>
      <c r="C44567" s="1"/>
      <c r="D44567" s="1" t="s">
        <v>157877</v>
      </c>
      <c r="F44567" s="1" t="s">
        <v>4142</v>
      </c>
      <c r="G44567" s="1" t="s">
        <v>157878</v>
      </c>
      <c r="H44567" s="3"/>
      <c r="I44567" s="1" t="s">
        <v>157879</v>
      </c>
      <c r="M44567" s="1" t="s">
        <v>448</v>
      </c>
      <c r="Q44567">
        <v>282</v>
      </c>
      <c r="R44567" s="3"/>
      <c r="S44567" s="3">
        <v>44269</v>
      </c>
      <c r="T44567" s="1" t="s">
        <v>157880</v>
      </c>
      <c r="AF44567" s="1"/>
      <c r="AG44567" s="1" t="s">
        <v>29990</v>
      </c>
      <c r="AH44567" s="1" t="s">
        <v>29990</v>
      </c>
    </row>
    <row r="44568" spans="1:34" x14ac:dyDescent="0.45">
      <c r="A44568" s="1" t="s">
        <v>157881</v>
      </c>
      <c r="B44568" s="1" t="s">
        <v>470</v>
      </c>
      <c r="C44568" s="1"/>
      <c r="D44568" s="1" t="s">
        <v>157882</v>
      </c>
      <c r="F44568" s="1" t="s">
        <v>24125</v>
      </c>
      <c r="G44568" s="1" t="s">
        <v>1531</v>
      </c>
      <c r="H44568" s="3">
        <v>32284</v>
      </c>
      <c r="I44568" s="1" t="s">
        <v>157883</v>
      </c>
      <c r="M44568" s="1" t="s">
        <v>448</v>
      </c>
      <c r="Q44568">
        <v>247</v>
      </c>
      <c r="R44568" s="3"/>
      <c r="S44568" s="3">
        <v>44184</v>
      </c>
      <c r="T44568" s="1" t="s">
        <v>157884</v>
      </c>
      <c r="AF44568" s="1"/>
      <c r="AG44568" s="1" t="s">
        <v>450</v>
      </c>
      <c r="AH44568" s="1" t="s">
        <v>450</v>
      </c>
    </row>
    <row r="44569" spans="1:34" x14ac:dyDescent="0.45">
      <c r="A44569" s="1" t="s">
        <v>157885</v>
      </c>
      <c r="B44569" s="1" t="s">
        <v>527</v>
      </c>
      <c r="C44569" s="1"/>
      <c r="D44569" s="1" t="s">
        <v>157886</v>
      </c>
      <c r="E44569">
        <v>4259310734</v>
      </c>
      <c r="F44569" s="1" t="s">
        <v>11919</v>
      </c>
      <c r="G44569" s="1"/>
      <c r="H44569" s="3">
        <v>32658</v>
      </c>
      <c r="I44569" s="1"/>
      <c r="M44569" s="1" t="s">
        <v>448</v>
      </c>
      <c r="Q44569">
        <v>560</v>
      </c>
      <c r="R44569" s="3"/>
      <c r="S44569" s="3"/>
      <c r="T44569" s="1" t="s">
        <v>157887</v>
      </c>
      <c r="AF44569" s="1"/>
      <c r="AG44569" s="1" t="s">
        <v>450</v>
      </c>
      <c r="AH44569" s="1" t="s">
        <v>450</v>
      </c>
    </row>
    <row r="44570" spans="1:34" x14ac:dyDescent="0.45">
      <c r="A44570" s="1" t="s">
        <v>157888</v>
      </c>
      <c r="B44570" s="1" t="s">
        <v>5628</v>
      </c>
      <c r="C44570" s="1"/>
      <c r="D44570" s="1" t="s">
        <v>157889</v>
      </c>
      <c r="F44570" s="1" t="s">
        <v>1599</v>
      </c>
      <c r="G44570" s="1" t="s">
        <v>15651</v>
      </c>
      <c r="H44570" s="3">
        <v>27375</v>
      </c>
      <c r="I44570" s="1" t="s">
        <v>157890</v>
      </c>
      <c r="M44570" s="1" t="s">
        <v>448</v>
      </c>
      <c r="Q44570">
        <v>49</v>
      </c>
      <c r="R44570" s="3"/>
      <c r="S44570" s="3">
        <v>44847</v>
      </c>
      <c r="T44570" s="1" t="s">
        <v>157891</v>
      </c>
      <c r="U44570" t="s">
        <v>157892</v>
      </c>
      <c r="V44570" t="s">
        <v>148758</v>
      </c>
      <c r="W44570" t="s">
        <v>38028</v>
      </c>
      <c r="AF44570" s="1"/>
      <c r="AG44570" s="1" t="s">
        <v>1939</v>
      </c>
      <c r="AH44570" s="1" t="s">
        <v>1939</v>
      </c>
    </row>
    <row r="44571" spans="1:34" x14ac:dyDescent="0.45">
      <c r="A44571" s="1" t="s">
        <v>157893</v>
      </c>
      <c r="B44571" s="1" t="s">
        <v>5628</v>
      </c>
      <c r="C44571" s="1"/>
      <c r="D44571" s="1" t="s">
        <v>157894</v>
      </c>
      <c r="E44571">
        <v>4052687658</v>
      </c>
      <c r="F44571" s="1" t="s">
        <v>143150</v>
      </c>
      <c r="G44571" s="1" t="s">
        <v>48587</v>
      </c>
      <c r="H44571" s="3">
        <v>23631</v>
      </c>
      <c r="I44571" s="1" t="s">
        <v>157895</v>
      </c>
      <c r="M44571" s="1" t="s">
        <v>448</v>
      </c>
      <c r="Q44571">
        <v>109</v>
      </c>
      <c r="R44571" s="3"/>
      <c r="S44571" s="3">
        <v>44834</v>
      </c>
      <c r="T44571" s="1" t="s">
        <v>157896</v>
      </c>
      <c r="AF44571" s="1"/>
      <c r="AG44571" s="1" t="s">
        <v>1939</v>
      </c>
      <c r="AH44571" s="1" t="s">
        <v>1939</v>
      </c>
    </row>
    <row r="44572" spans="1:34" x14ac:dyDescent="0.45">
      <c r="A44572" s="1" t="s">
        <v>157897</v>
      </c>
      <c r="B44572" s="1" t="s">
        <v>5628</v>
      </c>
      <c r="C44572" s="1"/>
      <c r="D44572" s="1" t="s">
        <v>157898</v>
      </c>
      <c r="E44572">
        <v>4695141145</v>
      </c>
      <c r="F44572" s="1" t="s">
        <v>157899</v>
      </c>
      <c r="G44572" s="1" t="s">
        <v>5786</v>
      </c>
      <c r="H44572" s="3">
        <v>33491</v>
      </c>
      <c r="I44572" s="1" t="s">
        <v>157900</v>
      </c>
      <c r="M44572" s="1" t="s">
        <v>448</v>
      </c>
      <c r="Q44572">
        <v>50</v>
      </c>
      <c r="R44572" s="3"/>
      <c r="S44572" s="3">
        <v>44756</v>
      </c>
      <c r="T44572" s="1" t="s">
        <v>157901</v>
      </c>
      <c r="AF44572" s="1"/>
      <c r="AG44572" s="1" t="s">
        <v>29990</v>
      </c>
      <c r="AH44572" s="1" t="s">
        <v>29990</v>
      </c>
    </row>
    <row r="44573" spans="1:34" x14ac:dyDescent="0.45">
      <c r="A44573" s="1" t="s">
        <v>157902</v>
      </c>
      <c r="B44573" s="1" t="s">
        <v>5628</v>
      </c>
      <c r="C44573" s="1"/>
      <c r="D44573" s="1" t="s">
        <v>157903</v>
      </c>
      <c r="F44573" s="1" t="s">
        <v>157904</v>
      </c>
      <c r="G44573" s="1" t="s">
        <v>157905</v>
      </c>
      <c r="H44573" s="3"/>
      <c r="I44573" s="1" t="s">
        <v>157906</v>
      </c>
      <c r="M44573" s="1" t="s">
        <v>448</v>
      </c>
      <c r="Q44573">
        <v>58</v>
      </c>
      <c r="R44573" s="3"/>
      <c r="S44573" s="3">
        <v>44433</v>
      </c>
      <c r="T44573" s="1" t="s">
        <v>157907</v>
      </c>
      <c r="Y44573" t="s">
        <v>148154</v>
      </c>
      <c r="AF44573" s="1"/>
      <c r="AG44573" s="1" t="s">
        <v>29990</v>
      </c>
      <c r="AH44573" s="1" t="s">
        <v>29990</v>
      </c>
    </row>
    <row r="44574" spans="1:34" x14ac:dyDescent="0.45">
      <c r="A44574" s="1" t="s">
        <v>157908</v>
      </c>
      <c r="B44574" s="1" t="s">
        <v>5628</v>
      </c>
      <c r="C44574" s="1"/>
      <c r="D44574" s="1" t="s">
        <v>157909</v>
      </c>
      <c r="F44574" s="1" t="s">
        <v>157910</v>
      </c>
      <c r="G44574" s="1" t="s">
        <v>16186</v>
      </c>
      <c r="H44574" s="3"/>
      <c r="I44574" s="1" t="s">
        <v>157911</v>
      </c>
      <c r="M44574" s="1" t="s">
        <v>448</v>
      </c>
      <c r="Q44574">
        <v>44</v>
      </c>
      <c r="R44574" s="3"/>
      <c r="S44574" s="3">
        <v>44784</v>
      </c>
      <c r="T44574" s="1" t="s">
        <v>157912</v>
      </c>
      <c r="Y44574" t="s">
        <v>148154</v>
      </c>
      <c r="AF44574" s="1"/>
      <c r="AG44574" s="1" t="s">
        <v>29990</v>
      </c>
      <c r="AH44574" s="1" t="s">
        <v>29990</v>
      </c>
    </row>
    <row r="44575" spans="1:34" x14ac:dyDescent="0.45">
      <c r="A44575" s="1" t="s">
        <v>157913</v>
      </c>
      <c r="B44575" s="1" t="s">
        <v>527</v>
      </c>
      <c r="C44575" s="1"/>
      <c r="D44575" s="1" t="s">
        <v>157914</v>
      </c>
      <c r="E44575">
        <v>5626076101</v>
      </c>
      <c r="F44575" s="1" t="s">
        <v>157915</v>
      </c>
      <c r="G44575" s="1" t="s">
        <v>157916</v>
      </c>
      <c r="H44575" s="3">
        <v>29450</v>
      </c>
      <c r="I44575" s="1"/>
      <c r="M44575" s="1" t="s">
        <v>448</v>
      </c>
      <c r="Q44575">
        <v>28</v>
      </c>
      <c r="R44575" s="3"/>
      <c r="S44575" s="3"/>
      <c r="T44575" s="1" t="s">
        <v>157917</v>
      </c>
      <c r="AF44575" s="1"/>
      <c r="AG44575" s="1" t="s">
        <v>450</v>
      </c>
      <c r="AH44575" s="1" t="s">
        <v>450</v>
      </c>
    </row>
    <row r="44576" spans="1:34" x14ac:dyDescent="0.45">
      <c r="A44576" s="1" t="s">
        <v>157918</v>
      </c>
      <c r="B44576" s="1" t="s">
        <v>5628</v>
      </c>
      <c r="C44576" s="1"/>
      <c r="D44576" s="1" t="s">
        <v>157919</v>
      </c>
      <c r="F44576" s="1" t="s">
        <v>4474</v>
      </c>
      <c r="G44576" s="1" t="s">
        <v>149331</v>
      </c>
      <c r="H44576" s="3">
        <v>24450</v>
      </c>
      <c r="I44576" s="1" t="s">
        <v>157920</v>
      </c>
      <c r="M44576" s="1" t="s">
        <v>448</v>
      </c>
      <c r="Q44576">
        <v>121</v>
      </c>
      <c r="R44576" s="3"/>
      <c r="S44576" s="3">
        <v>44476</v>
      </c>
      <c r="T44576" s="1" t="s">
        <v>157921</v>
      </c>
      <c r="AF44576" s="1"/>
      <c r="AG44576" s="1" t="s">
        <v>1939</v>
      </c>
      <c r="AH44576" s="1" t="s">
        <v>1939</v>
      </c>
    </row>
    <row r="44577" spans="1:34" x14ac:dyDescent="0.45">
      <c r="A44577" s="1" t="s">
        <v>157922</v>
      </c>
      <c r="B44577" s="1" t="s">
        <v>5628</v>
      </c>
      <c r="C44577" s="1"/>
      <c r="D44577" s="1" t="s">
        <v>157923</v>
      </c>
      <c r="E44577">
        <v>4058828348</v>
      </c>
      <c r="F44577" s="1" t="s">
        <v>1193</v>
      </c>
      <c r="G44577" s="1" t="s">
        <v>122888</v>
      </c>
      <c r="H44577" s="3">
        <v>34361</v>
      </c>
      <c r="I44577" s="1" t="s">
        <v>157924</v>
      </c>
      <c r="M44577" s="1" t="s">
        <v>448</v>
      </c>
      <c r="Q44577">
        <v>319</v>
      </c>
      <c r="R44577" s="3"/>
      <c r="S44577" s="3">
        <v>44428</v>
      </c>
      <c r="T44577" s="1" t="s">
        <v>157925</v>
      </c>
      <c r="AF44577" s="1"/>
      <c r="AG44577" s="1" t="s">
        <v>29990</v>
      </c>
      <c r="AH44577" s="1" t="s">
        <v>29990</v>
      </c>
    </row>
    <row r="44578" spans="1:34" x14ac:dyDescent="0.45">
      <c r="A44578" s="1" t="s">
        <v>157926</v>
      </c>
      <c r="B44578" s="1" t="s">
        <v>5628</v>
      </c>
      <c r="C44578" s="1"/>
      <c r="D44578" s="1" t="s">
        <v>157927</v>
      </c>
      <c r="E44578">
        <v>4058193196</v>
      </c>
      <c r="F44578" s="1" t="s">
        <v>157928</v>
      </c>
      <c r="G44578" s="1" t="s">
        <v>157929</v>
      </c>
      <c r="H44578" s="3">
        <v>35033</v>
      </c>
      <c r="I44578" s="1" t="s">
        <v>157930</v>
      </c>
      <c r="M44578" s="1" t="s">
        <v>448</v>
      </c>
      <c r="Q44578">
        <v>568</v>
      </c>
      <c r="R44578" s="3"/>
      <c r="S44578" s="3"/>
      <c r="T44578" s="1" t="s">
        <v>157931</v>
      </c>
      <c r="AF44578" s="1"/>
      <c r="AG44578" s="1" t="s">
        <v>29990</v>
      </c>
      <c r="AH44578" s="1" t="s">
        <v>29990</v>
      </c>
    </row>
    <row r="44579" spans="1:34" x14ac:dyDescent="0.45">
      <c r="A44579" s="1" t="s">
        <v>157932</v>
      </c>
      <c r="B44579" s="1" t="s">
        <v>5628</v>
      </c>
      <c r="C44579" s="1"/>
      <c r="D44579" s="1" t="s">
        <v>157933</v>
      </c>
      <c r="E44579">
        <v>4058928032</v>
      </c>
      <c r="F44579" s="1" t="s">
        <v>18476</v>
      </c>
      <c r="G44579" s="1" t="s">
        <v>155803</v>
      </c>
      <c r="H44579" s="3">
        <v>33815</v>
      </c>
      <c r="I44579" s="1" t="s">
        <v>157934</v>
      </c>
      <c r="M44579" s="1" t="s">
        <v>448</v>
      </c>
      <c r="Q44579">
        <v>658</v>
      </c>
      <c r="R44579" s="3"/>
      <c r="S44579" s="3">
        <v>44833</v>
      </c>
      <c r="T44579" s="1" t="s">
        <v>157935</v>
      </c>
      <c r="AF44579" s="1"/>
      <c r="AG44579" s="1" t="s">
        <v>1939</v>
      </c>
      <c r="AH44579" s="1" t="s">
        <v>1939</v>
      </c>
    </row>
    <row r="44580" spans="1:34" x14ac:dyDescent="0.45">
      <c r="A44580" s="1" t="s">
        <v>157936</v>
      </c>
      <c r="B44580" s="1" t="s">
        <v>5628</v>
      </c>
      <c r="C44580" s="1"/>
      <c r="D44580" s="1" t="s">
        <v>157937</v>
      </c>
      <c r="F44580" s="1" t="s">
        <v>2923</v>
      </c>
      <c r="G44580" s="1" t="s">
        <v>1144</v>
      </c>
      <c r="H44580" s="3">
        <v>24370</v>
      </c>
      <c r="I44580" s="1" t="s">
        <v>157938</v>
      </c>
      <c r="M44580" s="1" t="s">
        <v>448</v>
      </c>
      <c r="Q44580">
        <v>16</v>
      </c>
      <c r="R44580" s="3"/>
      <c r="S44580" s="3">
        <v>44655</v>
      </c>
      <c r="T44580" s="1" t="s">
        <v>157939</v>
      </c>
      <c r="Y44580" t="s">
        <v>156839</v>
      </c>
      <c r="AF44580" s="1"/>
      <c r="AG44580" s="1" t="s">
        <v>29990</v>
      </c>
      <c r="AH44580" s="1" t="s">
        <v>29990</v>
      </c>
    </row>
    <row r="44581" spans="1:34" x14ac:dyDescent="0.45">
      <c r="A44581" s="1" t="s">
        <v>157940</v>
      </c>
      <c r="B44581" s="1" t="s">
        <v>527</v>
      </c>
      <c r="C44581" s="1"/>
      <c r="D44581" s="1" t="s">
        <v>157941</v>
      </c>
      <c r="E44581">
        <v>3608803398</v>
      </c>
      <c r="F44581" s="1" t="s">
        <v>3288</v>
      </c>
      <c r="G44581" s="1" t="s">
        <v>12962</v>
      </c>
      <c r="H44581" s="3">
        <v>34676</v>
      </c>
      <c r="I44581" s="1"/>
      <c r="M44581" s="1" t="s">
        <v>448</v>
      </c>
      <c r="Q44581">
        <v>145</v>
      </c>
      <c r="R44581" s="3"/>
      <c r="S44581" s="3"/>
      <c r="T44581" s="1" t="s">
        <v>157942</v>
      </c>
      <c r="AF44581" s="1"/>
      <c r="AG44581" s="1" t="s">
        <v>450</v>
      </c>
      <c r="AH44581" s="1" t="s">
        <v>450</v>
      </c>
    </row>
    <row r="44582" spans="1:34" x14ac:dyDescent="0.45">
      <c r="A44582" s="1" t="s">
        <v>157943</v>
      </c>
      <c r="B44582" s="1" t="s">
        <v>5628</v>
      </c>
      <c r="C44582" s="1"/>
      <c r="D44582" s="1" t="s">
        <v>157944</v>
      </c>
      <c r="F44582" s="1" t="s">
        <v>26335</v>
      </c>
      <c r="G44582" s="1" t="s">
        <v>6348</v>
      </c>
      <c r="H44582" s="3">
        <v>36133</v>
      </c>
      <c r="I44582" s="1" t="s">
        <v>157945</v>
      </c>
      <c r="M44582" s="1" t="s">
        <v>448</v>
      </c>
      <c r="Q44582">
        <v>26</v>
      </c>
      <c r="R44582" s="3"/>
      <c r="S44582" s="3">
        <v>44770</v>
      </c>
      <c r="T44582" s="1" t="s">
        <v>157946</v>
      </c>
      <c r="AF44582" s="1"/>
      <c r="AG44582" s="1" t="s">
        <v>29990</v>
      </c>
      <c r="AH44582" s="1" t="s">
        <v>29990</v>
      </c>
    </row>
    <row r="44583" spans="1:34" x14ac:dyDescent="0.45">
      <c r="A44583" s="1" t="s">
        <v>157947</v>
      </c>
      <c r="B44583" s="1" t="s">
        <v>527</v>
      </c>
      <c r="C44583" s="1"/>
      <c r="D44583" s="1" t="s">
        <v>157948</v>
      </c>
      <c r="E44583">
        <v>5092921000</v>
      </c>
      <c r="F44583" s="1" t="s">
        <v>22752</v>
      </c>
      <c r="G44583" s="1" t="s">
        <v>157949</v>
      </c>
      <c r="H44583" s="3">
        <v>21746</v>
      </c>
      <c r="I44583" s="1"/>
      <c r="M44583" s="1" t="s">
        <v>448</v>
      </c>
      <c r="Q44583">
        <v>22</v>
      </c>
      <c r="R44583" s="3"/>
      <c r="S44583" s="3"/>
      <c r="T44583" s="1" t="s">
        <v>157950</v>
      </c>
      <c r="AF44583" s="1"/>
      <c r="AG44583" s="1" t="s">
        <v>450</v>
      </c>
      <c r="AH44583" s="1" t="s">
        <v>450</v>
      </c>
    </row>
    <row r="44584" spans="1:34" x14ac:dyDescent="0.45">
      <c r="A44584" s="1" t="s">
        <v>157951</v>
      </c>
      <c r="B44584" s="1" t="s">
        <v>527</v>
      </c>
      <c r="C44584" s="1"/>
      <c r="D44584" s="1" t="s">
        <v>157952</v>
      </c>
      <c r="E44584">
        <v>4053183542</v>
      </c>
      <c r="F44584" s="1" t="s">
        <v>157953</v>
      </c>
      <c r="G44584" s="1" t="s">
        <v>1684</v>
      </c>
      <c r="H44584" s="3">
        <v>31261</v>
      </c>
      <c r="I44584" s="1"/>
      <c r="M44584" s="1" t="s">
        <v>448</v>
      </c>
      <c r="Q44584">
        <v>12</v>
      </c>
      <c r="R44584" s="3"/>
      <c r="S44584" s="3"/>
      <c r="T44584" s="1" t="s">
        <v>157954</v>
      </c>
      <c r="AF44584" s="1"/>
      <c r="AG44584" s="1" t="s">
        <v>450</v>
      </c>
      <c r="AH44584" s="1" t="s">
        <v>450</v>
      </c>
    </row>
    <row r="44585" spans="1:34" x14ac:dyDescent="0.45">
      <c r="A44585" s="1" t="s">
        <v>157955</v>
      </c>
      <c r="B44585" s="1" t="s">
        <v>5628</v>
      </c>
      <c r="C44585" s="1"/>
      <c r="D44585" s="1" t="s">
        <v>89</v>
      </c>
      <c r="E44585">
        <v>4052014136</v>
      </c>
      <c r="F44585" s="1" t="s">
        <v>8349</v>
      </c>
      <c r="G44585" s="1" t="s">
        <v>157956</v>
      </c>
      <c r="H44585" s="3">
        <v>36428</v>
      </c>
      <c r="I44585" s="1" t="s">
        <v>157957</v>
      </c>
      <c r="M44585" s="1" t="s">
        <v>448</v>
      </c>
      <c r="Q44585">
        <v>1275</v>
      </c>
      <c r="R44585" s="3"/>
      <c r="S44585" s="3">
        <v>44859</v>
      </c>
      <c r="T44585" s="1" t="s">
        <v>157958</v>
      </c>
      <c r="AF44585" s="1"/>
      <c r="AG44585" s="1" t="s">
        <v>1939</v>
      </c>
      <c r="AH44585" s="1" t="s">
        <v>1939</v>
      </c>
    </row>
    <row r="44586" spans="1:34" x14ac:dyDescent="0.45">
      <c r="A44586" s="1" t="s">
        <v>157959</v>
      </c>
      <c r="B44586" s="1" t="s">
        <v>527</v>
      </c>
      <c r="C44586" s="1"/>
      <c r="D44586" s="1" t="s">
        <v>157960</v>
      </c>
      <c r="E44586">
        <v>9377178427</v>
      </c>
      <c r="F44586" s="1" t="s">
        <v>104804</v>
      </c>
      <c r="G44586" s="1" t="s">
        <v>157961</v>
      </c>
      <c r="H44586" s="3"/>
      <c r="I44586" s="1"/>
      <c r="M44586" s="1" t="s">
        <v>448</v>
      </c>
      <c r="Q44586">
        <v>1006</v>
      </c>
      <c r="R44586" s="3"/>
      <c r="S44586" s="3"/>
      <c r="T44586" s="1" t="s">
        <v>157962</v>
      </c>
      <c r="AF44586" s="1"/>
      <c r="AG44586" s="1" t="s">
        <v>450</v>
      </c>
      <c r="AH44586" s="1" t="s">
        <v>450</v>
      </c>
    </row>
    <row r="44587" spans="1:34" x14ac:dyDescent="0.45">
      <c r="A44587" s="1" t="s">
        <v>157963</v>
      </c>
      <c r="B44587" s="1" t="s">
        <v>527</v>
      </c>
      <c r="C44587" s="1"/>
      <c r="D44587" s="1" t="s">
        <v>157964</v>
      </c>
      <c r="E44587">
        <v>9373083206</v>
      </c>
      <c r="F44587" s="1" t="s">
        <v>65043</v>
      </c>
      <c r="G44587" s="1" t="s">
        <v>157965</v>
      </c>
      <c r="H44587" s="3">
        <v>35600</v>
      </c>
      <c r="I44587" s="1"/>
      <c r="M44587" s="1" t="s">
        <v>448</v>
      </c>
      <c r="Q44587">
        <v>20</v>
      </c>
      <c r="R44587" s="3"/>
      <c r="S44587" s="3"/>
      <c r="T44587" s="1" t="s">
        <v>157966</v>
      </c>
      <c r="AF44587" s="1"/>
      <c r="AG44587" s="1" t="s">
        <v>450</v>
      </c>
      <c r="AH44587" s="1" t="s">
        <v>450</v>
      </c>
    </row>
    <row r="44588" spans="1:34" x14ac:dyDescent="0.45">
      <c r="A44588" s="1" t="s">
        <v>157967</v>
      </c>
      <c r="B44588" s="1" t="s">
        <v>527</v>
      </c>
      <c r="C44588" s="1"/>
      <c r="D44588" s="1" t="s">
        <v>157968</v>
      </c>
      <c r="E44588">
        <v>3604640913</v>
      </c>
      <c r="F44588" s="1" t="s">
        <v>968</v>
      </c>
      <c r="G44588" s="1"/>
      <c r="H44588" s="3">
        <v>34824</v>
      </c>
      <c r="I44588" s="1"/>
      <c r="M44588" s="1" t="s">
        <v>448</v>
      </c>
      <c r="Q44588">
        <v>280</v>
      </c>
      <c r="R44588" s="3"/>
      <c r="S44588" s="3"/>
      <c r="T44588" s="1" t="s">
        <v>157969</v>
      </c>
      <c r="AF44588" s="1"/>
      <c r="AG44588" s="1" t="s">
        <v>450</v>
      </c>
      <c r="AH44588" s="1" t="s">
        <v>450</v>
      </c>
    </row>
    <row r="44589" spans="1:34" x14ac:dyDescent="0.45">
      <c r="A44589" s="1" t="s">
        <v>157970</v>
      </c>
      <c r="B44589" s="1" t="s">
        <v>5628</v>
      </c>
      <c r="C44589" s="1"/>
      <c r="D44589" s="1" t="s">
        <v>157971</v>
      </c>
      <c r="E44589">
        <v>4052870039</v>
      </c>
      <c r="F44589" s="1" t="s">
        <v>157972</v>
      </c>
      <c r="G44589" s="1" t="s">
        <v>157973</v>
      </c>
      <c r="H44589" s="3">
        <v>35459</v>
      </c>
      <c r="I44589" s="1" t="s">
        <v>157974</v>
      </c>
      <c r="M44589" s="1" t="s">
        <v>448</v>
      </c>
      <c r="Q44589">
        <v>203</v>
      </c>
      <c r="R44589" s="3"/>
      <c r="S44589" s="3">
        <v>44768</v>
      </c>
      <c r="T44589" s="1" t="s">
        <v>157975</v>
      </c>
      <c r="AF44589" s="1"/>
      <c r="AG44589" s="1" t="s">
        <v>29990</v>
      </c>
      <c r="AH44589" s="1" t="s">
        <v>29990</v>
      </c>
    </row>
    <row r="44590" spans="1:34" x14ac:dyDescent="0.45">
      <c r="A44590" s="1" t="s">
        <v>157976</v>
      </c>
      <c r="B44590" s="1" t="s">
        <v>5628</v>
      </c>
      <c r="C44590" s="1"/>
      <c r="D44590" s="1" t="s">
        <v>157977</v>
      </c>
      <c r="F44590" s="1" t="s">
        <v>157978</v>
      </c>
      <c r="G44590" s="1" t="s">
        <v>157979</v>
      </c>
      <c r="H44590" s="3">
        <v>36937</v>
      </c>
      <c r="I44590" s="1" t="s">
        <v>157980</v>
      </c>
      <c r="M44590" s="1" t="s">
        <v>448</v>
      </c>
      <c r="Q44590">
        <v>130</v>
      </c>
      <c r="R44590" s="3"/>
      <c r="S44590" s="3">
        <v>44788</v>
      </c>
      <c r="T44590" s="1" t="s">
        <v>157981</v>
      </c>
      <c r="AF44590" s="1"/>
      <c r="AG44590" s="1" t="s">
        <v>29990</v>
      </c>
      <c r="AH44590" s="1" t="s">
        <v>29990</v>
      </c>
    </row>
    <row r="44591" spans="1:34" x14ac:dyDescent="0.45">
      <c r="A44591" s="1" t="s">
        <v>157982</v>
      </c>
      <c r="B44591" s="1" t="s">
        <v>5628</v>
      </c>
      <c r="C44591" s="1"/>
      <c r="D44591" s="1" t="s">
        <v>157983</v>
      </c>
      <c r="F44591" s="1" t="s">
        <v>157984</v>
      </c>
      <c r="G44591" s="1" t="s">
        <v>157985</v>
      </c>
      <c r="H44591" s="3"/>
      <c r="I44591" s="1" t="s">
        <v>157986</v>
      </c>
      <c r="M44591" s="1" t="s">
        <v>448</v>
      </c>
      <c r="Q44591">
        <v>411</v>
      </c>
      <c r="R44591" s="3"/>
      <c r="S44591" s="3"/>
      <c r="T44591" s="1" t="s">
        <v>157987</v>
      </c>
      <c r="AF44591" s="1"/>
      <c r="AG44591" s="1" t="s">
        <v>29990</v>
      </c>
      <c r="AH44591" s="1" t="s">
        <v>29990</v>
      </c>
    </row>
    <row r="44592" spans="1:34" x14ac:dyDescent="0.45">
      <c r="A44592" s="1" t="s">
        <v>157988</v>
      </c>
      <c r="B44592" s="1" t="s">
        <v>5628</v>
      </c>
      <c r="C44592" s="1"/>
      <c r="D44592" s="1" t="s">
        <v>157989</v>
      </c>
      <c r="F44592" s="1" t="s">
        <v>157990</v>
      </c>
      <c r="G44592" s="1" t="s">
        <v>11428</v>
      </c>
      <c r="H44592" s="3"/>
      <c r="I44592" s="1" t="s">
        <v>157991</v>
      </c>
      <c r="M44592" s="1" t="s">
        <v>448</v>
      </c>
      <c r="Q44592">
        <v>375</v>
      </c>
      <c r="R44592" s="3"/>
      <c r="S44592" s="3"/>
      <c r="T44592" s="1" t="s">
        <v>157992</v>
      </c>
      <c r="AF44592" s="1"/>
      <c r="AG44592" s="1" t="s">
        <v>29990</v>
      </c>
      <c r="AH44592" s="1" t="s">
        <v>29990</v>
      </c>
    </row>
    <row r="44593" spans="1:34" x14ac:dyDescent="0.45">
      <c r="A44593" s="1" t="s">
        <v>157993</v>
      </c>
      <c r="B44593" s="1" t="s">
        <v>5628</v>
      </c>
      <c r="C44593" s="1"/>
      <c r="D44593" s="1" t="s">
        <v>157994</v>
      </c>
      <c r="F44593" s="1" t="s">
        <v>157995</v>
      </c>
      <c r="G44593" s="1" t="s">
        <v>157996</v>
      </c>
      <c r="H44593" s="3"/>
      <c r="I44593" s="1" t="s">
        <v>157997</v>
      </c>
      <c r="M44593" s="1" t="s">
        <v>448</v>
      </c>
      <c r="Q44593">
        <v>283</v>
      </c>
      <c r="R44593" s="3"/>
      <c r="S44593" s="3"/>
      <c r="T44593" s="1" t="s">
        <v>157998</v>
      </c>
      <c r="AF44593" s="1"/>
      <c r="AG44593" s="1" t="s">
        <v>29990</v>
      </c>
      <c r="AH44593" s="1" t="s">
        <v>29990</v>
      </c>
    </row>
    <row r="44594" spans="1:34" x14ac:dyDescent="0.45">
      <c r="A44594" s="1" t="s">
        <v>157999</v>
      </c>
      <c r="B44594" s="1" t="s">
        <v>5628</v>
      </c>
      <c r="C44594" s="1"/>
      <c r="D44594" s="1" t="s">
        <v>158000</v>
      </c>
      <c r="F44594" s="1" t="s">
        <v>158001</v>
      </c>
      <c r="G44594" s="1" t="s">
        <v>678</v>
      </c>
      <c r="H44594" s="3"/>
      <c r="I44594" s="1" t="s">
        <v>158002</v>
      </c>
      <c r="M44594" s="1" t="s">
        <v>448</v>
      </c>
      <c r="Q44594">
        <v>68</v>
      </c>
      <c r="R44594" s="3"/>
      <c r="S44594" s="3"/>
      <c r="T44594" s="1" t="s">
        <v>158003</v>
      </c>
      <c r="AF44594" s="1"/>
      <c r="AG44594" s="1" t="s">
        <v>29990</v>
      </c>
      <c r="AH44594" s="1" t="s">
        <v>29990</v>
      </c>
    </row>
    <row r="44595" spans="1:34" x14ac:dyDescent="0.45">
      <c r="A44595" s="1" t="s">
        <v>158004</v>
      </c>
      <c r="B44595" s="1" t="s">
        <v>5628</v>
      </c>
      <c r="C44595" s="1"/>
      <c r="D44595" s="1" t="s">
        <v>158005</v>
      </c>
      <c r="E44595">
        <v>4054712914</v>
      </c>
      <c r="F44595" s="1" t="s">
        <v>1193</v>
      </c>
      <c r="G44595" s="1" t="s">
        <v>158006</v>
      </c>
      <c r="H44595" s="3">
        <v>30560</v>
      </c>
      <c r="I44595" s="1" t="s">
        <v>158007</v>
      </c>
      <c r="M44595" s="1" t="s">
        <v>448</v>
      </c>
      <c r="Q44595">
        <v>50</v>
      </c>
      <c r="R44595" s="3"/>
      <c r="S44595" s="3">
        <v>44846</v>
      </c>
      <c r="T44595" s="1" t="s">
        <v>158008</v>
      </c>
      <c r="U44595" t="s">
        <v>158009</v>
      </c>
      <c r="V44595" t="s">
        <v>148758</v>
      </c>
      <c r="W44595" t="s">
        <v>38028</v>
      </c>
      <c r="AF44595" s="1"/>
      <c r="AG44595" s="1" t="s">
        <v>1939</v>
      </c>
      <c r="AH44595" s="1" t="s">
        <v>1939</v>
      </c>
    </row>
    <row r="44596" spans="1:34" x14ac:dyDescent="0.45">
      <c r="A44596" s="1" t="s">
        <v>158010</v>
      </c>
      <c r="B44596" s="1" t="s">
        <v>527</v>
      </c>
      <c r="C44596" s="1"/>
      <c r="D44596" s="1" t="s">
        <v>158011</v>
      </c>
      <c r="E44596">
        <v>9104764328</v>
      </c>
      <c r="F44596" s="1" t="s">
        <v>43816</v>
      </c>
      <c r="G44596" s="1"/>
      <c r="H44596" s="3"/>
      <c r="I44596" s="1"/>
      <c r="M44596" s="1" t="s">
        <v>448</v>
      </c>
      <c r="Q44596">
        <v>13</v>
      </c>
      <c r="R44596" s="3"/>
      <c r="S44596" s="3"/>
      <c r="T44596" s="1" t="s">
        <v>158012</v>
      </c>
      <c r="AF44596" s="1"/>
      <c r="AG44596" s="1" t="s">
        <v>450</v>
      </c>
      <c r="AH44596" s="1" t="s">
        <v>450</v>
      </c>
    </row>
    <row r="44597" spans="1:34" x14ac:dyDescent="0.45">
      <c r="A44597" s="1" t="s">
        <v>158013</v>
      </c>
      <c r="B44597" s="1" t="s">
        <v>527</v>
      </c>
      <c r="C44597" s="1"/>
      <c r="D44597" s="1" t="s">
        <v>158014</v>
      </c>
      <c r="E44597">
        <v>6083220345</v>
      </c>
      <c r="F44597" s="1" t="s">
        <v>641</v>
      </c>
      <c r="G44597" s="1" t="s">
        <v>158015</v>
      </c>
      <c r="H44597" s="3">
        <v>31049</v>
      </c>
      <c r="I44597" s="1"/>
      <c r="M44597" s="1" t="s">
        <v>448</v>
      </c>
      <c r="Q44597">
        <v>131</v>
      </c>
      <c r="R44597" s="3"/>
      <c r="S44597" s="3"/>
      <c r="T44597" s="1" t="s">
        <v>158016</v>
      </c>
      <c r="AF44597" s="1"/>
      <c r="AG44597" s="1" t="s">
        <v>450</v>
      </c>
      <c r="AH44597" s="1" t="s">
        <v>450</v>
      </c>
    </row>
    <row r="44598" spans="1:34" x14ac:dyDescent="0.45">
      <c r="A44598" s="1" t="s">
        <v>158017</v>
      </c>
      <c r="B44598" s="1" t="s">
        <v>527</v>
      </c>
      <c r="C44598" s="1"/>
      <c r="D44598" s="1" t="s">
        <v>158018</v>
      </c>
      <c r="E44598">
        <v>5165785879</v>
      </c>
      <c r="F44598" s="1" t="s">
        <v>1917</v>
      </c>
      <c r="G44598" s="1" t="s">
        <v>95761</v>
      </c>
      <c r="H44598" s="3">
        <v>31856</v>
      </c>
      <c r="I44598" s="1"/>
      <c r="M44598" s="1" t="s">
        <v>448</v>
      </c>
      <c r="Q44598">
        <v>331</v>
      </c>
      <c r="R44598" s="3"/>
      <c r="S44598" s="3"/>
      <c r="T44598" s="1" t="s">
        <v>158019</v>
      </c>
      <c r="AF44598" s="1"/>
      <c r="AG44598" s="1" t="s">
        <v>450</v>
      </c>
      <c r="AH44598" s="1" t="s">
        <v>450</v>
      </c>
    </row>
    <row r="44599" spans="1:34" x14ac:dyDescent="0.45">
      <c r="A44599" s="1" t="s">
        <v>158020</v>
      </c>
      <c r="B44599" s="1" t="s">
        <v>5628</v>
      </c>
      <c r="C44599" s="1"/>
      <c r="D44599" s="1" t="s">
        <v>158021</v>
      </c>
      <c r="E44599">
        <v>4054460354</v>
      </c>
      <c r="F44599" s="1" t="s">
        <v>5076</v>
      </c>
      <c r="G44599" s="1" t="s">
        <v>39630</v>
      </c>
      <c r="H44599" s="3">
        <v>34443</v>
      </c>
      <c r="I44599" s="1" t="s">
        <v>158022</v>
      </c>
      <c r="M44599" s="1" t="s">
        <v>448</v>
      </c>
      <c r="Q44599">
        <v>515</v>
      </c>
      <c r="R44599" s="3"/>
      <c r="S44599" s="3">
        <v>44576</v>
      </c>
      <c r="T44599" s="1" t="s">
        <v>158023</v>
      </c>
      <c r="AF44599" s="1"/>
      <c r="AG44599" s="1" t="s">
        <v>29990</v>
      </c>
      <c r="AH44599" s="1" t="s">
        <v>29990</v>
      </c>
    </row>
    <row r="44600" spans="1:34" x14ac:dyDescent="0.45">
      <c r="A44600" s="1" t="s">
        <v>158024</v>
      </c>
      <c r="B44600" s="1" t="s">
        <v>5628</v>
      </c>
      <c r="C44600" s="1"/>
      <c r="D44600" s="1" t="s">
        <v>158025</v>
      </c>
      <c r="F44600" s="1" t="s">
        <v>157433</v>
      </c>
      <c r="G44600" s="1" t="s">
        <v>158026</v>
      </c>
      <c r="H44600" s="3"/>
      <c r="I44600" s="1" t="s">
        <v>158027</v>
      </c>
      <c r="M44600" s="1" t="s">
        <v>448</v>
      </c>
      <c r="Q44600">
        <v>37</v>
      </c>
      <c r="R44600" s="3"/>
      <c r="S44600" s="3"/>
      <c r="T44600" s="1" t="s">
        <v>158028</v>
      </c>
      <c r="AF44600" s="1"/>
      <c r="AG44600" s="1" t="s">
        <v>29990</v>
      </c>
      <c r="AH44600" s="1" t="s">
        <v>29990</v>
      </c>
    </row>
    <row r="44601" spans="1:34" x14ac:dyDescent="0.45">
      <c r="A44601" s="1" t="s">
        <v>158029</v>
      </c>
      <c r="B44601" s="1" t="s">
        <v>527</v>
      </c>
      <c r="C44601" s="1"/>
      <c r="D44601" s="1" t="s">
        <v>135495</v>
      </c>
      <c r="E44601">
        <v>6106757829</v>
      </c>
      <c r="F44601" s="1" t="s">
        <v>646</v>
      </c>
      <c r="G44601" s="1"/>
      <c r="H44601" s="3"/>
      <c r="I44601" s="1"/>
      <c r="M44601" s="1" t="s">
        <v>448</v>
      </c>
      <c r="Q44601">
        <v>253</v>
      </c>
      <c r="R44601" s="3"/>
      <c r="S44601" s="3"/>
      <c r="T44601" s="1" t="s">
        <v>158030</v>
      </c>
      <c r="AF44601" s="1"/>
      <c r="AG44601" s="1" t="s">
        <v>450</v>
      </c>
      <c r="AH44601" s="1" t="s">
        <v>450</v>
      </c>
    </row>
    <row r="44602" spans="1:34" x14ac:dyDescent="0.45">
      <c r="A44602" s="1" t="s">
        <v>158031</v>
      </c>
      <c r="B44602" s="1" t="s">
        <v>527</v>
      </c>
      <c r="C44602" s="1"/>
      <c r="D44602" s="1" t="s">
        <v>102403</v>
      </c>
      <c r="E44602">
        <v>3609991699</v>
      </c>
      <c r="F44602" s="1" t="s">
        <v>10653</v>
      </c>
      <c r="G44602" s="1"/>
      <c r="H44602" s="3"/>
      <c r="I44602" s="1"/>
      <c r="M44602" s="1" t="s">
        <v>448</v>
      </c>
      <c r="Q44602">
        <v>121</v>
      </c>
      <c r="R44602" s="3"/>
      <c r="S44602" s="3"/>
      <c r="T44602" s="1" t="s">
        <v>158032</v>
      </c>
      <c r="AF44602" s="1"/>
      <c r="AG44602" s="1" t="s">
        <v>450</v>
      </c>
      <c r="AH44602" s="1" t="s">
        <v>450</v>
      </c>
    </row>
    <row r="44603" spans="1:34" x14ac:dyDescent="0.45">
      <c r="A44603" s="1" t="s">
        <v>158033</v>
      </c>
      <c r="B44603" s="1" t="s">
        <v>527</v>
      </c>
      <c r="C44603" s="1"/>
      <c r="D44603" s="1" t="s">
        <v>158034</v>
      </c>
      <c r="E44603">
        <v>2532225615</v>
      </c>
      <c r="F44603" s="1" t="s">
        <v>138650</v>
      </c>
      <c r="G44603" s="1" t="s">
        <v>128025</v>
      </c>
      <c r="H44603" s="3">
        <v>36328</v>
      </c>
      <c r="I44603" s="1"/>
      <c r="M44603" s="1" t="s">
        <v>448</v>
      </c>
      <c r="Q44603">
        <v>42</v>
      </c>
      <c r="R44603" s="3"/>
      <c r="S44603" s="3"/>
      <c r="T44603" s="1" t="s">
        <v>158035</v>
      </c>
      <c r="AF44603" s="1"/>
      <c r="AG44603" s="1" t="s">
        <v>450</v>
      </c>
      <c r="AH44603" s="1" t="s">
        <v>450</v>
      </c>
    </row>
    <row r="44604" spans="1:34" x14ac:dyDescent="0.45">
      <c r="A44604" s="1" t="s">
        <v>158036</v>
      </c>
      <c r="B44604" s="1" t="s">
        <v>470</v>
      </c>
      <c r="C44604" s="1"/>
      <c r="D44604" s="1" t="s">
        <v>140887</v>
      </c>
      <c r="F44604" s="1" t="s">
        <v>116534</v>
      </c>
      <c r="G44604" s="1" t="s">
        <v>140888</v>
      </c>
      <c r="H44604" s="3">
        <v>23580</v>
      </c>
      <c r="I44604" s="1" t="s">
        <v>158037</v>
      </c>
      <c r="M44604" s="1" t="s">
        <v>448</v>
      </c>
      <c r="Q44604">
        <v>120</v>
      </c>
      <c r="R44604" s="3"/>
      <c r="S44604" s="3">
        <v>44478</v>
      </c>
      <c r="T44604" s="1" t="s">
        <v>158038</v>
      </c>
      <c r="AF44604" s="1"/>
      <c r="AG44604" s="1" t="s">
        <v>450</v>
      </c>
      <c r="AH44604" s="1" t="s">
        <v>450</v>
      </c>
    </row>
    <row r="44605" spans="1:34" x14ac:dyDescent="0.45">
      <c r="A44605" s="1" t="s">
        <v>158039</v>
      </c>
      <c r="B44605" s="1" t="s">
        <v>5628</v>
      </c>
      <c r="C44605" s="1"/>
      <c r="D44605" s="1" t="s">
        <v>158040</v>
      </c>
      <c r="F44605" s="1" t="s">
        <v>85437</v>
      </c>
      <c r="G44605" s="1" t="s">
        <v>11296</v>
      </c>
      <c r="H44605" s="3">
        <v>30958</v>
      </c>
      <c r="I44605" s="1" t="s">
        <v>158041</v>
      </c>
      <c r="M44605" s="1" t="s">
        <v>448</v>
      </c>
      <c r="Q44605">
        <v>54</v>
      </c>
      <c r="R44605" s="3"/>
      <c r="S44605" s="3">
        <v>44266</v>
      </c>
      <c r="T44605" s="1" t="s">
        <v>158042</v>
      </c>
      <c r="AF44605" s="1"/>
      <c r="AG44605" s="1" t="s">
        <v>29990</v>
      </c>
      <c r="AH44605" s="1" t="s">
        <v>29990</v>
      </c>
    </row>
    <row r="44606" spans="1:34" x14ac:dyDescent="0.45">
      <c r="A44606" s="1" t="s">
        <v>158043</v>
      </c>
      <c r="B44606" s="1" t="s">
        <v>5628</v>
      </c>
      <c r="C44606" s="1"/>
      <c r="D44606" s="1" t="s">
        <v>158044</v>
      </c>
      <c r="E44606">
        <v>4055469934</v>
      </c>
      <c r="F44606" s="1" t="s">
        <v>3919</v>
      </c>
      <c r="G44606" s="1" t="s">
        <v>11367</v>
      </c>
      <c r="H44606" s="3">
        <v>31862</v>
      </c>
      <c r="I44606" s="1" t="s">
        <v>158045</v>
      </c>
      <c r="M44606" s="1" t="s">
        <v>448</v>
      </c>
      <c r="Q44606">
        <v>684</v>
      </c>
      <c r="R44606" s="3"/>
      <c r="S44606" s="3"/>
      <c r="T44606" s="1" t="s">
        <v>158046</v>
      </c>
      <c r="U44606" t="s">
        <v>158045</v>
      </c>
      <c r="V44606" t="s">
        <v>158047</v>
      </c>
      <c r="AF44606" s="1"/>
      <c r="AG44606" s="1" t="s">
        <v>29990</v>
      </c>
      <c r="AH44606" s="1" t="s">
        <v>29990</v>
      </c>
    </row>
    <row r="44607" spans="1:34" x14ac:dyDescent="0.45">
      <c r="A44607" s="1" t="s">
        <v>158048</v>
      </c>
      <c r="B44607" s="1" t="s">
        <v>527</v>
      </c>
      <c r="C44607" s="1"/>
      <c r="D44607" s="1" t="s">
        <v>158049</v>
      </c>
      <c r="E44607">
        <v>3607916382</v>
      </c>
      <c r="F44607" s="1" t="s">
        <v>26238</v>
      </c>
      <c r="G44607" s="1"/>
      <c r="H44607" s="3"/>
      <c r="I44607" s="1"/>
      <c r="M44607" s="1" t="s">
        <v>448</v>
      </c>
      <c r="Q44607">
        <v>51</v>
      </c>
      <c r="R44607" s="3"/>
      <c r="S44607" s="3"/>
      <c r="T44607" s="1" t="s">
        <v>158050</v>
      </c>
      <c r="AF44607" s="1"/>
      <c r="AG44607" s="1" t="s">
        <v>450</v>
      </c>
      <c r="AH44607" s="1" t="s">
        <v>450</v>
      </c>
    </row>
    <row r="44608" spans="1:34" x14ac:dyDescent="0.45">
      <c r="A44608" s="1" t="s">
        <v>158051</v>
      </c>
      <c r="B44608" s="1" t="s">
        <v>5628</v>
      </c>
      <c r="C44608" s="1"/>
      <c r="D44608" s="1" t="s">
        <v>158052</v>
      </c>
      <c r="F44608" s="1" t="s">
        <v>2400</v>
      </c>
      <c r="G44608" s="1" t="s">
        <v>21863</v>
      </c>
      <c r="H44608" s="3">
        <v>36525</v>
      </c>
      <c r="I44608" s="1" t="s">
        <v>158053</v>
      </c>
      <c r="M44608" s="1" t="s">
        <v>448</v>
      </c>
      <c r="Q44608">
        <v>121</v>
      </c>
      <c r="R44608" s="3"/>
      <c r="S44608" s="3">
        <v>44846</v>
      </c>
      <c r="T44608" s="1" t="s">
        <v>158054</v>
      </c>
      <c r="AF44608" s="1"/>
      <c r="AG44608" s="1" t="s">
        <v>29990</v>
      </c>
      <c r="AH44608" s="1" t="s">
        <v>29990</v>
      </c>
    </row>
    <row r="44609" spans="1:34" x14ac:dyDescent="0.45">
      <c r="A44609" s="1" t="s">
        <v>158055</v>
      </c>
      <c r="B44609" s="1" t="s">
        <v>5628</v>
      </c>
      <c r="C44609" s="1"/>
      <c r="D44609" s="1" t="s">
        <v>158056</v>
      </c>
      <c r="F44609" s="1" t="s">
        <v>16434</v>
      </c>
      <c r="G44609" s="1" t="s">
        <v>158057</v>
      </c>
      <c r="H44609" s="3">
        <v>33135</v>
      </c>
      <c r="I44609" s="1" t="s">
        <v>158058</v>
      </c>
      <c r="M44609" s="1" t="s">
        <v>448</v>
      </c>
      <c r="Q44609">
        <v>106</v>
      </c>
      <c r="R44609" s="3"/>
      <c r="S44609" s="3">
        <v>44770</v>
      </c>
      <c r="T44609" s="1" t="s">
        <v>158059</v>
      </c>
      <c r="AF44609" s="1"/>
      <c r="AG44609" s="1" t="s">
        <v>29990</v>
      </c>
      <c r="AH44609" s="1" t="s">
        <v>29990</v>
      </c>
    </row>
    <row r="44610" spans="1:34" x14ac:dyDescent="0.45">
      <c r="A44610" s="1" t="s">
        <v>158060</v>
      </c>
      <c r="B44610" s="1" t="s">
        <v>5628</v>
      </c>
      <c r="C44610" s="1"/>
      <c r="D44610" s="1" t="s">
        <v>158061</v>
      </c>
      <c r="E44610">
        <v>4054303843</v>
      </c>
      <c r="F44610" s="1" t="s">
        <v>158062</v>
      </c>
      <c r="G44610" s="1" t="s">
        <v>4630</v>
      </c>
      <c r="H44610" s="3">
        <v>33841</v>
      </c>
      <c r="I44610" s="1" t="s">
        <v>158063</v>
      </c>
      <c r="M44610" s="1" t="s">
        <v>448</v>
      </c>
      <c r="Q44610">
        <v>621</v>
      </c>
      <c r="R44610" s="3"/>
      <c r="S44610" s="3">
        <v>44693</v>
      </c>
      <c r="T44610" s="1" t="s">
        <v>158064</v>
      </c>
      <c r="AF44610" s="1"/>
      <c r="AG44610" s="1" t="s">
        <v>29990</v>
      </c>
      <c r="AH44610" s="1" t="s">
        <v>29990</v>
      </c>
    </row>
    <row r="44611" spans="1:34" x14ac:dyDescent="0.45">
      <c r="A44611" s="1" t="s">
        <v>158065</v>
      </c>
      <c r="B44611" s="1" t="s">
        <v>527</v>
      </c>
      <c r="C44611" s="1"/>
      <c r="D44611" s="1" t="s">
        <v>158066</v>
      </c>
      <c r="E44611">
        <v>2063955572</v>
      </c>
      <c r="F44611" s="1" t="s">
        <v>1354</v>
      </c>
      <c r="G44611" s="1" t="s">
        <v>32979</v>
      </c>
      <c r="H44611" s="3">
        <v>31286</v>
      </c>
      <c r="I44611" s="1"/>
      <c r="M44611" s="1" t="s">
        <v>448</v>
      </c>
      <c r="Q44611">
        <v>1589</v>
      </c>
      <c r="R44611" s="3"/>
      <c r="S44611" s="3"/>
      <c r="T44611" s="1" t="s">
        <v>158067</v>
      </c>
      <c r="AF44611" s="1"/>
      <c r="AG44611" s="1" t="s">
        <v>450</v>
      </c>
      <c r="AH44611" s="1" t="s">
        <v>450</v>
      </c>
    </row>
    <row r="44612" spans="1:34" x14ac:dyDescent="0.45">
      <c r="A44612" s="1" t="s">
        <v>158068</v>
      </c>
      <c r="B44612" s="1" t="s">
        <v>527</v>
      </c>
      <c r="C44612" s="1"/>
      <c r="D44612" s="1" t="s">
        <v>158069</v>
      </c>
      <c r="E44612">
        <v>3234083098</v>
      </c>
      <c r="F44612" s="1" t="s">
        <v>5340</v>
      </c>
      <c r="G44612" s="1" t="s">
        <v>6439</v>
      </c>
      <c r="H44612" s="3">
        <v>34066</v>
      </c>
      <c r="I44612" s="1"/>
      <c r="M44612" s="1" t="s">
        <v>448</v>
      </c>
      <c r="Q44612">
        <v>76</v>
      </c>
      <c r="R44612" s="3"/>
      <c r="S44612" s="3"/>
      <c r="T44612" s="1" t="s">
        <v>158070</v>
      </c>
      <c r="AF44612" s="1"/>
      <c r="AG44612" s="1" t="s">
        <v>450</v>
      </c>
      <c r="AH44612" s="1" t="s">
        <v>450</v>
      </c>
    </row>
    <row r="44613" spans="1:34" x14ac:dyDescent="0.45">
      <c r="A44613" s="1" t="s">
        <v>158071</v>
      </c>
      <c r="B44613" s="1" t="s">
        <v>527</v>
      </c>
      <c r="C44613" s="1"/>
      <c r="D44613" s="1" t="s">
        <v>158072</v>
      </c>
      <c r="F44613" s="1" t="s">
        <v>6352</v>
      </c>
      <c r="G44613" s="1"/>
      <c r="H44613" s="3"/>
      <c r="I44613" s="1"/>
      <c r="M44613" s="1" t="s">
        <v>448</v>
      </c>
      <c r="Q44613">
        <v>14</v>
      </c>
      <c r="R44613" s="3"/>
      <c r="S44613" s="3"/>
      <c r="T44613" s="1" t="s">
        <v>158073</v>
      </c>
      <c r="AF44613" s="1"/>
      <c r="AG44613" s="1" t="s">
        <v>450</v>
      </c>
      <c r="AH44613" s="1" t="s">
        <v>450</v>
      </c>
    </row>
    <row r="44614" spans="1:34" x14ac:dyDescent="0.45">
      <c r="A44614" s="1" t="s">
        <v>158074</v>
      </c>
      <c r="B44614" s="1" t="s">
        <v>5628</v>
      </c>
      <c r="C44614" s="1"/>
      <c r="D44614" s="1" t="s">
        <v>158075</v>
      </c>
      <c r="E44614">
        <v>5805748786</v>
      </c>
      <c r="F44614" s="1" t="s">
        <v>934</v>
      </c>
      <c r="G44614" s="1" t="s">
        <v>122871</v>
      </c>
      <c r="H44614" s="3">
        <v>30415</v>
      </c>
      <c r="I44614" s="1" t="s">
        <v>158076</v>
      </c>
      <c r="M44614" s="1" t="s">
        <v>448</v>
      </c>
      <c r="Q44614">
        <v>967</v>
      </c>
      <c r="R44614" s="3"/>
      <c r="S44614" s="3">
        <v>44754</v>
      </c>
      <c r="T44614" s="1" t="s">
        <v>158077</v>
      </c>
      <c r="AF44614" s="1"/>
      <c r="AG44614" s="1" t="s">
        <v>29990</v>
      </c>
      <c r="AH44614" s="1" t="s">
        <v>29990</v>
      </c>
    </row>
    <row r="44615" spans="1:34" x14ac:dyDescent="0.45">
      <c r="A44615" s="1" t="s">
        <v>158078</v>
      </c>
      <c r="B44615" s="1" t="s">
        <v>5628</v>
      </c>
      <c r="C44615" s="1"/>
      <c r="D44615" s="1" t="s">
        <v>158079</v>
      </c>
      <c r="F44615" s="1" t="s">
        <v>1857</v>
      </c>
      <c r="G44615" s="1" t="s">
        <v>5729</v>
      </c>
      <c r="H44615" s="3">
        <v>31889</v>
      </c>
      <c r="I44615" s="1" t="s">
        <v>158080</v>
      </c>
      <c r="M44615" s="1" t="s">
        <v>448</v>
      </c>
      <c r="Q44615">
        <v>73</v>
      </c>
      <c r="R44615" s="3"/>
      <c r="S44615" s="3">
        <v>44718</v>
      </c>
      <c r="T44615" s="1" t="s">
        <v>158081</v>
      </c>
      <c r="V44615" t="s">
        <v>158082</v>
      </c>
      <c r="AF44615" s="1"/>
      <c r="AG44615" s="1" t="s">
        <v>29990</v>
      </c>
      <c r="AH44615" s="1" t="s">
        <v>29990</v>
      </c>
    </row>
    <row r="44616" spans="1:34" x14ac:dyDescent="0.45">
      <c r="A44616" s="1" t="s">
        <v>158083</v>
      </c>
      <c r="B44616" s="1" t="s">
        <v>5628</v>
      </c>
      <c r="C44616" s="1"/>
      <c r="D44616" s="1" t="s">
        <v>158084</v>
      </c>
      <c r="F44616" s="1" t="s">
        <v>158085</v>
      </c>
      <c r="G44616" s="1" t="s">
        <v>5005</v>
      </c>
      <c r="H44616" s="3">
        <v>36059</v>
      </c>
      <c r="I44616" s="1" t="s">
        <v>158086</v>
      </c>
      <c r="M44616" s="1" t="s">
        <v>448</v>
      </c>
      <c r="Q44616">
        <v>142</v>
      </c>
      <c r="R44616" s="3"/>
      <c r="S44616" s="3">
        <v>44718</v>
      </c>
      <c r="T44616" s="1" t="s">
        <v>158087</v>
      </c>
      <c r="AF44616" s="1"/>
      <c r="AG44616" s="1" t="s">
        <v>29990</v>
      </c>
      <c r="AH44616" s="1" t="s">
        <v>29990</v>
      </c>
    </row>
    <row r="44617" spans="1:34" x14ac:dyDescent="0.45">
      <c r="A44617" s="1" t="s">
        <v>158088</v>
      </c>
      <c r="B44617" s="1" t="s">
        <v>5628</v>
      </c>
      <c r="C44617" s="1"/>
      <c r="D44617" s="1" t="s">
        <v>158089</v>
      </c>
      <c r="F44617" s="1" t="s">
        <v>885</v>
      </c>
      <c r="G44617" s="1" t="s">
        <v>43183</v>
      </c>
      <c r="H44617" s="3">
        <v>34993</v>
      </c>
      <c r="I44617" s="1" t="s">
        <v>158090</v>
      </c>
      <c r="M44617" s="1" t="s">
        <v>448</v>
      </c>
      <c r="Q44617">
        <v>192</v>
      </c>
      <c r="R44617" s="3"/>
      <c r="S44617" s="3">
        <v>44505</v>
      </c>
      <c r="T44617" s="1" t="s">
        <v>158091</v>
      </c>
      <c r="AF44617" s="1"/>
      <c r="AG44617" s="1" t="s">
        <v>29990</v>
      </c>
      <c r="AH44617" s="1" t="s">
        <v>29990</v>
      </c>
    </row>
    <row r="44618" spans="1:34" x14ac:dyDescent="0.45">
      <c r="A44618" s="1" t="s">
        <v>158092</v>
      </c>
      <c r="B44618" s="1" t="s">
        <v>5628</v>
      </c>
      <c r="C44618" s="1"/>
      <c r="D44618" s="1" t="s">
        <v>158093</v>
      </c>
      <c r="F44618" s="1" t="s">
        <v>158094</v>
      </c>
      <c r="G44618" s="1" t="s">
        <v>4630</v>
      </c>
      <c r="H44618" s="3">
        <v>36098</v>
      </c>
      <c r="I44618" s="1" t="s">
        <v>158095</v>
      </c>
      <c r="M44618" s="1" t="s">
        <v>448</v>
      </c>
      <c r="Q44618">
        <v>196</v>
      </c>
      <c r="R44618" s="3"/>
      <c r="S44618" s="3">
        <v>44841</v>
      </c>
      <c r="T44618" s="1" t="s">
        <v>158096</v>
      </c>
      <c r="AF44618" s="1"/>
      <c r="AG44618" s="1" t="s">
        <v>29990</v>
      </c>
      <c r="AH44618" s="1" t="s">
        <v>29990</v>
      </c>
    </row>
    <row r="44619" spans="1:34" x14ac:dyDescent="0.45">
      <c r="A44619" s="1" t="s">
        <v>158097</v>
      </c>
      <c r="B44619" s="1" t="s">
        <v>527</v>
      </c>
      <c r="C44619" s="1"/>
      <c r="D44619" s="1" t="s">
        <v>158098</v>
      </c>
      <c r="E44619">
        <v>2533066568</v>
      </c>
      <c r="F44619" s="1" t="s">
        <v>106846</v>
      </c>
      <c r="G44619" s="1" t="s">
        <v>51481</v>
      </c>
      <c r="H44619" s="3">
        <v>33421</v>
      </c>
      <c r="I44619" s="1"/>
      <c r="M44619" s="1" t="s">
        <v>448</v>
      </c>
      <c r="Q44619">
        <v>76</v>
      </c>
      <c r="R44619" s="3"/>
      <c r="S44619" s="3"/>
      <c r="T44619" s="1" t="s">
        <v>158099</v>
      </c>
      <c r="AF44619" s="1"/>
      <c r="AG44619" s="1" t="s">
        <v>450</v>
      </c>
      <c r="AH44619" s="1" t="s">
        <v>450</v>
      </c>
    </row>
    <row r="44620" spans="1:34" x14ac:dyDescent="0.45">
      <c r="A44620" s="1" t="s">
        <v>158100</v>
      </c>
      <c r="B44620" s="1" t="s">
        <v>527</v>
      </c>
      <c r="C44620" s="1"/>
      <c r="D44620" s="1" t="s">
        <v>158101</v>
      </c>
      <c r="E44620">
        <v>2533594612</v>
      </c>
      <c r="F44620" s="1" t="s">
        <v>5690</v>
      </c>
      <c r="G44620" s="1" t="s">
        <v>149131</v>
      </c>
      <c r="H44620" s="3">
        <v>36390</v>
      </c>
      <c r="I44620" s="1"/>
      <c r="M44620" s="1" t="s">
        <v>448</v>
      </c>
      <c r="Q44620">
        <v>132</v>
      </c>
      <c r="R44620" s="3"/>
      <c r="S44620" s="3"/>
      <c r="T44620" s="1" t="s">
        <v>158102</v>
      </c>
      <c r="AF44620" s="1"/>
      <c r="AG44620" s="1" t="s">
        <v>450</v>
      </c>
      <c r="AH44620" s="1" t="s">
        <v>450</v>
      </c>
    </row>
    <row r="44621" spans="1:34" x14ac:dyDescent="0.45">
      <c r="A44621" s="1" t="s">
        <v>158103</v>
      </c>
      <c r="B44621" s="1" t="s">
        <v>5628</v>
      </c>
      <c r="C44621" s="1"/>
      <c r="D44621" s="1" t="s">
        <v>158104</v>
      </c>
      <c r="F44621" s="1" t="s">
        <v>49554</v>
      </c>
      <c r="G44621" s="1" t="s">
        <v>21646</v>
      </c>
      <c r="H44621" s="3">
        <v>30597</v>
      </c>
      <c r="I44621" s="1" t="s">
        <v>158105</v>
      </c>
      <c r="M44621" s="1" t="s">
        <v>448</v>
      </c>
      <c r="Q44621">
        <v>25</v>
      </c>
      <c r="R44621" s="3"/>
      <c r="S44621" s="3">
        <v>44351</v>
      </c>
      <c r="T44621" s="1" t="s">
        <v>158106</v>
      </c>
      <c r="AF44621" s="1"/>
      <c r="AG44621" s="1" t="s">
        <v>1939</v>
      </c>
      <c r="AH44621" s="1" t="s">
        <v>1939</v>
      </c>
    </row>
    <row r="44622" spans="1:34" x14ac:dyDescent="0.45">
      <c r="A44622" s="1" t="s">
        <v>158107</v>
      </c>
      <c r="B44622" s="1" t="s">
        <v>5628</v>
      </c>
      <c r="C44622" s="1"/>
      <c r="D44622" s="1" t="s">
        <v>158108</v>
      </c>
      <c r="E44622">
        <v>4058868780</v>
      </c>
      <c r="F44622" s="1" t="s">
        <v>158109</v>
      </c>
      <c r="G44622" s="1" t="s">
        <v>3902</v>
      </c>
      <c r="H44622" s="3">
        <v>36459</v>
      </c>
      <c r="I44622" s="1" t="s">
        <v>158110</v>
      </c>
      <c r="M44622" s="1" t="s">
        <v>448</v>
      </c>
      <c r="Q44622">
        <v>2551</v>
      </c>
      <c r="R44622" s="3"/>
      <c r="S44622" s="3">
        <v>44861</v>
      </c>
      <c r="T44622" s="1" t="s">
        <v>158111</v>
      </c>
      <c r="AF44622" s="1" t="s">
        <v>158112</v>
      </c>
      <c r="AG44622" s="1" t="s">
        <v>29990</v>
      </c>
      <c r="AH44622" s="1" t="s">
        <v>29990</v>
      </c>
    </row>
    <row r="44623" spans="1:34" x14ac:dyDescent="0.45">
      <c r="A44623" s="1" t="s">
        <v>158113</v>
      </c>
      <c r="B44623" s="1" t="s">
        <v>5628</v>
      </c>
      <c r="C44623" s="1"/>
      <c r="D44623" s="1" t="s">
        <v>158114</v>
      </c>
      <c r="E44623">
        <v>9189902738</v>
      </c>
      <c r="F44623" s="1" t="s">
        <v>158115</v>
      </c>
      <c r="G44623" s="1" t="s">
        <v>158116</v>
      </c>
      <c r="H44623" s="3"/>
      <c r="I44623" s="1" t="s">
        <v>158117</v>
      </c>
      <c r="M44623" s="1" t="s">
        <v>448</v>
      </c>
      <c r="Q44623">
        <v>744</v>
      </c>
      <c r="R44623" s="3"/>
      <c r="S44623" s="3">
        <v>44845</v>
      </c>
      <c r="T44623" s="1" t="s">
        <v>158118</v>
      </c>
      <c r="AF44623" s="1"/>
      <c r="AG44623" s="1" t="s">
        <v>29990</v>
      </c>
      <c r="AH44623" s="1" t="s">
        <v>29990</v>
      </c>
    </row>
    <row r="44624" spans="1:34" x14ac:dyDescent="0.45">
      <c r="A44624" s="1" t="s">
        <v>158119</v>
      </c>
      <c r="B44624" s="1" t="s">
        <v>5628</v>
      </c>
      <c r="C44624" s="1"/>
      <c r="D44624" s="1" t="s">
        <v>158120</v>
      </c>
      <c r="F44624" s="1" t="s">
        <v>158121</v>
      </c>
      <c r="G44624" s="1" t="s">
        <v>158122</v>
      </c>
      <c r="H44624" s="3">
        <v>27486</v>
      </c>
      <c r="I44624" s="1" t="s">
        <v>158123</v>
      </c>
      <c r="M44624" s="1" t="s">
        <v>448</v>
      </c>
      <c r="Q44624">
        <v>62</v>
      </c>
      <c r="R44624" s="3"/>
      <c r="S44624" s="3">
        <v>44324</v>
      </c>
      <c r="T44624" s="1" t="s">
        <v>158124</v>
      </c>
      <c r="AF44624" s="1"/>
      <c r="AG44624" s="1" t="s">
        <v>29990</v>
      </c>
      <c r="AH44624" s="1" t="s">
        <v>29990</v>
      </c>
    </row>
    <row r="44625" spans="1:34" x14ac:dyDescent="0.45">
      <c r="A44625" s="1" t="s">
        <v>158125</v>
      </c>
      <c r="B44625" s="1" t="s">
        <v>527</v>
      </c>
      <c r="C44625" s="1"/>
      <c r="D44625" s="1" t="s">
        <v>158126</v>
      </c>
      <c r="E44625">
        <v>2063542538</v>
      </c>
      <c r="F44625" s="1" t="s">
        <v>1858</v>
      </c>
      <c r="G44625" s="1"/>
      <c r="H44625" s="3"/>
      <c r="I44625" s="1"/>
      <c r="M44625" s="1" t="s">
        <v>448</v>
      </c>
      <c r="Q44625">
        <v>559</v>
      </c>
      <c r="R44625" s="3"/>
      <c r="S44625" s="3"/>
      <c r="T44625" s="1" t="s">
        <v>158127</v>
      </c>
      <c r="AF44625" s="1"/>
      <c r="AG44625" s="1" t="s">
        <v>450</v>
      </c>
      <c r="AH44625" s="1" t="s">
        <v>450</v>
      </c>
    </row>
    <row r="44626" spans="1:34" x14ac:dyDescent="0.45">
      <c r="A44626" s="1" t="s">
        <v>158128</v>
      </c>
      <c r="B44626" s="1" t="s">
        <v>527</v>
      </c>
      <c r="C44626" s="1"/>
      <c r="D44626" s="1" t="s">
        <v>48116</v>
      </c>
      <c r="E44626">
        <v>3605064570</v>
      </c>
      <c r="F44626" s="1" t="s">
        <v>27148</v>
      </c>
      <c r="G44626" s="1" t="s">
        <v>489</v>
      </c>
      <c r="H44626" s="3">
        <v>29129</v>
      </c>
      <c r="I44626" s="1"/>
      <c r="M44626" s="1" t="s">
        <v>448</v>
      </c>
      <c r="Q44626">
        <v>38</v>
      </c>
      <c r="R44626" s="3"/>
      <c r="S44626" s="3"/>
      <c r="T44626" s="1" t="s">
        <v>158129</v>
      </c>
      <c r="AF44626" s="1"/>
      <c r="AG44626" s="1" t="s">
        <v>450</v>
      </c>
      <c r="AH44626" s="1" t="s">
        <v>450</v>
      </c>
    </row>
    <row r="44627" spans="1:34" x14ac:dyDescent="0.45">
      <c r="A44627" s="1" t="s">
        <v>158130</v>
      </c>
      <c r="B44627" s="1" t="s">
        <v>527</v>
      </c>
      <c r="C44627" s="1"/>
      <c r="D44627" s="1" t="s">
        <v>158131</v>
      </c>
      <c r="E44627">
        <v>2536528400</v>
      </c>
      <c r="F44627" s="1" t="s">
        <v>22520</v>
      </c>
      <c r="G44627" s="1"/>
      <c r="H44627" s="3">
        <v>33694</v>
      </c>
      <c r="I44627" s="1"/>
      <c r="M44627" s="1" t="s">
        <v>448</v>
      </c>
      <c r="Q44627">
        <v>86</v>
      </c>
      <c r="R44627" s="3"/>
      <c r="S44627" s="3"/>
      <c r="T44627" s="1" t="s">
        <v>158132</v>
      </c>
      <c r="AF44627" s="1"/>
      <c r="AG44627" s="1" t="s">
        <v>450</v>
      </c>
      <c r="AH44627" s="1" t="s">
        <v>450</v>
      </c>
    </row>
    <row r="44628" spans="1:34" x14ac:dyDescent="0.45">
      <c r="A44628" s="1" t="s">
        <v>158133</v>
      </c>
      <c r="B44628" s="1" t="s">
        <v>5628</v>
      </c>
      <c r="C44628" s="1"/>
      <c r="D44628" s="1" t="s">
        <v>158134</v>
      </c>
      <c r="F44628" s="1" t="s">
        <v>158135</v>
      </c>
      <c r="G44628" s="1" t="s">
        <v>11367</v>
      </c>
      <c r="H44628" s="3">
        <v>35592</v>
      </c>
      <c r="I44628" s="1" t="s">
        <v>158136</v>
      </c>
      <c r="M44628" s="1" t="s">
        <v>448</v>
      </c>
      <c r="Q44628">
        <v>104</v>
      </c>
      <c r="R44628" s="3"/>
      <c r="S44628" s="3">
        <v>44849</v>
      </c>
      <c r="T44628" s="1" t="s">
        <v>158137</v>
      </c>
      <c r="U44628" t="s">
        <v>158138</v>
      </c>
      <c r="V44628" t="s">
        <v>154371</v>
      </c>
      <c r="W44628" t="s">
        <v>38028</v>
      </c>
      <c r="X44628" t="s">
        <v>121540</v>
      </c>
      <c r="AF44628" s="1"/>
      <c r="AG44628" s="1" t="s">
        <v>1939</v>
      </c>
      <c r="AH44628" s="1" t="s">
        <v>1939</v>
      </c>
    </row>
    <row r="44629" spans="1:34" x14ac:dyDescent="0.45">
      <c r="A44629" s="1" t="s">
        <v>158139</v>
      </c>
      <c r="B44629" s="1" t="s">
        <v>527</v>
      </c>
      <c r="C44629" s="1" t="s">
        <v>158140</v>
      </c>
      <c r="D44629" s="1" t="s">
        <v>2523</v>
      </c>
      <c r="F44629" s="1"/>
      <c r="G44629" s="1"/>
      <c r="H44629" s="3"/>
      <c r="I44629" s="1"/>
      <c r="M44629" s="1" t="s">
        <v>448</v>
      </c>
      <c r="Q44629">
        <v>22</v>
      </c>
      <c r="R44629" s="3"/>
      <c r="S44629" s="3"/>
      <c r="T44629" s="1" t="s">
        <v>158141</v>
      </c>
      <c r="AF44629" s="1"/>
      <c r="AG44629" s="1" t="s">
        <v>115730</v>
      </c>
      <c r="AH44629" s="1" t="s">
        <v>115730</v>
      </c>
    </row>
    <row r="44630" spans="1:34" x14ac:dyDescent="0.45">
      <c r="A44630" s="1" t="s">
        <v>158142</v>
      </c>
      <c r="B44630" s="1" t="s">
        <v>470</v>
      </c>
      <c r="C44630" s="1"/>
      <c r="D44630" s="1" t="s">
        <v>96556</v>
      </c>
      <c r="F44630" s="1" t="s">
        <v>15358</v>
      </c>
      <c r="G44630" s="1" t="s">
        <v>96557</v>
      </c>
      <c r="H44630" s="3">
        <v>32572</v>
      </c>
      <c r="I44630" s="1" t="s">
        <v>158143</v>
      </c>
      <c r="M44630" s="1" t="s">
        <v>448</v>
      </c>
      <c r="Q44630">
        <v>1004</v>
      </c>
      <c r="R44630" s="3"/>
      <c r="S44630" s="3">
        <v>44480</v>
      </c>
      <c r="T44630" s="1" t="s">
        <v>158144</v>
      </c>
      <c r="AF44630" s="1"/>
      <c r="AG44630" s="1" t="s">
        <v>450</v>
      </c>
      <c r="AH44630" s="1" t="s">
        <v>450</v>
      </c>
    </row>
    <row r="44631" spans="1:34" x14ac:dyDescent="0.45">
      <c r="A44631" s="1" t="s">
        <v>158145</v>
      </c>
      <c r="B44631" s="1" t="s">
        <v>5628</v>
      </c>
      <c r="C44631" s="1"/>
      <c r="D44631" s="1" t="s">
        <v>158146</v>
      </c>
      <c r="F44631" s="1" t="s">
        <v>158147</v>
      </c>
      <c r="G44631" s="1" t="s">
        <v>132499</v>
      </c>
      <c r="H44631" s="3"/>
      <c r="I44631" s="1" t="s">
        <v>158148</v>
      </c>
      <c r="M44631" s="1" t="s">
        <v>448</v>
      </c>
      <c r="Q44631">
        <v>93</v>
      </c>
      <c r="R44631" s="3"/>
      <c r="S44631" s="3"/>
      <c r="T44631" s="1" t="s">
        <v>158149</v>
      </c>
      <c r="AF44631" s="1"/>
      <c r="AG44631" s="1" t="s">
        <v>29990</v>
      </c>
      <c r="AH44631" s="1" t="s">
        <v>29990</v>
      </c>
    </row>
    <row r="44632" spans="1:34" x14ac:dyDescent="0.45">
      <c r="A44632" s="1" t="s">
        <v>158150</v>
      </c>
      <c r="B44632" s="1" t="s">
        <v>527</v>
      </c>
      <c r="C44632" s="1"/>
      <c r="D44632" s="1" t="s">
        <v>2523</v>
      </c>
      <c r="E44632">
        <v>8623779817</v>
      </c>
      <c r="F44632" s="1"/>
      <c r="G44632" s="1"/>
      <c r="H44632" s="3"/>
      <c r="I44632" s="1"/>
      <c r="M44632" s="1" t="s">
        <v>448</v>
      </c>
      <c r="Q44632">
        <v>161</v>
      </c>
      <c r="R44632" s="3"/>
      <c r="S44632" s="3"/>
      <c r="T44632" s="1" t="s">
        <v>158151</v>
      </c>
      <c r="AF44632" s="1"/>
      <c r="AG44632" s="1" t="s">
        <v>115730</v>
      </c>
      <c r="AH44632" s="1" t="s">
        <v>115730</v>
      </c>
    </row>
    <row r="44633" spans="1:34" x14ac:dyDescent="0.45">
      <c r="A44633" s="1" t="s">
        <v>158152</v>
      </c>
      <c r="B44633" s="1" t="s">
        <v>5628</v>
      </c>
      <c r="C44633" s="1"/>
      <c r="D44633" s="1" t="s">
        <v>158153</v>
      </c>
      <c r="E44633">
        <v>4054282237</v>
      </c>
      <c r="F44633" s="1" t="s">
        <v>1561</v>
      </c>
      <c r="G44633" s="1" t="s">
        <v>158154</v>
      </c>
      <c r="H44633" s="3">
        <v>33618</v>
      </c>
      <c r="I44633" s="1" t="s">
        <v>158155</v>
      </c>
      <c r="M44633" s="1" t="s">
        <v>448</v>
      </c>
      <c r="Q44633">
        <v>152</v>
      </c>
      <c r="R44633" s="3"/>
      <c r="S44633" s="3">
        <v>44414</v>
      </c>
      <c r="T44633" s="1" t="s">
        <v>158156</v>
      </c>
      <c r="AF44633" s="1"/>
      <c r="AG44633" s="1" t="s">
        <v>1939</v>
      </c>
      <c r="AH44633" s="1" t="s">
        <v>1939</v>
      </c>
    </row>
    <row r="44634" spans="1:34" x14ac:dyDescent="0.45">
      <c r="A44634" s="1" t="s">
        <v>158157</v>
      </c>
      <c r="B44634" s="1" t="s">
        <v>527</v>
      </c>
      <c r="C44634" s="1"/>
      <c r="D44634" s="1" t="s">
        <v>54255</v>
      </c>
      <c r="E44634">
        <v>2536539460</v>
      </c>
      <c r="F44634" s="1" t="s">
        <v>4484</v>
      </c>
      <c r="G44634" s="1"/>
      <c r="H44634" s="3"/>
      <c r="I44634" s="1"/>
      <c r="M44634" s="1" t="s">
        <v>448</v>
      </c>
      <c r="Q44634">
        <v>162</v>
      </c>
      <c r="R44634" s="3"/>
      <c r="S44634" s="3"/>
      <c r="T44634" s="1" t="s">
        <v>158158</v>
      </c>
      <c r="AF44634" s="1"/>
      <c r="AG44634" s="1" t="s">
        <v>450</v>
      </c>
      <c r="AH44634" s="1" t="s">
        <v>450</v>
      </c>
    </row>
    <row r="44635" spans="1:34" x14ac:dyDescent="0.45">
      <c r="A44635" s="1" t="s">
        <v>158159</v>
      </c>
      <c r="B44635" s="1" t="s">
        <v>527</v>
      </c>
      <c r="C44635" s="1"/>
      <c r="D44635" s="1" t="s">
        <v>88449</v>
      </c>
      <c r="E44635">
        <v>7014039464</v>
      </c>
      <c r="F44635" s="1" t="s">
        <v>1720</v>
      </c>
      <c r="G44635" s="1"/>
      <c r="H44635" s="3"/>
      <c r="I44635" s="1"/>
      <c r="M44635" s="1" t="s">
        <v>448</v>
      </c>
      <c r="Q44635">
        <v>139</v>
      </c>
      <c r="R44635" s="3"/>
      <c r="S44635" s="3"/>
      <c r="T44635" s="1" t="s">
        <v>158160</v>
      </c>
      <c r="AF44635" s="1"/>
      <c r="AG44635" s="1" t="s">
        <v>450</v>
      </c>
      <c r="AH44635" s="1" t="s">
        <v>450</v>
      </c>
    </row>
    <row r="44636" spans="1:34" x14ac:dyDescent="0.45">
      <c r="A44636" s="1" t="s">
        <v>158161</v>
      </c>
      <c r="B44636" s="1" t="s">
        <v>5628</v>
      </c>
      <c r="C44636" s="1"/>
      <c r="D44636" s="1" t="s">
        <v>158162</v>
      </c>
      <c r="F44636" s="1" t="s">
        <v>158163</v>
      </c>
      <c r="G44636" s="1" t="s">
        <v>158164</v>
      </c>
      <c r="H44636" s="3"/>
      <c r="I44636" s="1" t="s">
        <v>158165</v>
      </c>
      <c r="M44636" s="1" t="s">
        <v>448</v>
      </c>
      <c r="Q44636">
        <v>184</v>
      </c>
      <c r="R44636" s="3"/>
      <c r="S44636" s="3"/>
      <c r="T44636" s="1" t="s">
        <v>158166</v>
      </c>
      <c r="AF44636" s="1"/>
      <c r="AG44636" s="1" t="s">
        <v>29990</v>
      </c>
      <c r="AH44636" s="1" t="s">
        <v>29990</v>
      </c>
    </row>
    <row r="44637" spans="1:34" x14ac:dyDescent="0.45">
      <c r="A44637" s="1" t="s">
        <v>158167</v>
      </c>
      <c r="B44637" s="1" t="s">
        <v>527</v>
      </c>
      <c r="C44637" s="1"/>
      <c r="D44637" s="1" t="s">
        <v>2523</v>
      </c>
      <c r="E44637">
        <v>2537783660</v>
      </c>
      <c r="F44637" s="1"/>
      <c r="G44637" s="1"/>
      <c r="H44637" s="3">
        <v>25126</v>
      </c>
      <c r="I44637" s="1"/>
      <c r="M44637" s="1" t="s">
        <v>448</v>
      </c>
      <c r="Q44637">
        <v>142</v>
      </c>
      <c r="R44637" s="3"/>
      <c r="S44637" s="3"/>
      <c r="T44637" s="1" t="s">
        <v>158168</v>
      </c>
      <c r="AF44637" s="1"/>
      <c r="AG44637" s="1" t="s">
        <v>450</v>
      </c>
      <c r="AH44637" s="1" t="s">
        <v>450</v>
      </c>
    </row>
    <row r="44638" spans="1:34" x14ac:dyDescent="0.45">
      <c r="A44638" s="1" t="s">
        <v>158169</v>
      </c>
      <c r="B44638" s="1" t="s">
        <v>5628</v>
      </c>
      <c r="C44638" s="1"/>
      <c r="D44638" s="1" t="s">
        <v>158170</v>
      </c>
      <c r="F44638" s="1" t="s">
        <v>158171</v>
      </c>
      <c r="G44638" s="1" t="s">
        <v>158172</v>
      </c>
      <c r="H44638" s="3"/>
      <c r="I44638" s="1" t="s">
        <v>158173</v>
      </c>
      <c r="M44638" s="1" t="s">
        <v>448</v>
      </c>
      <c r="Q44638">
        <v>50</v>
      </c>
      <c r="R44638" s="3"/>
      <c r="S44638" s="3"/>
      <c r="T44638" s="1" t="s">
        <v>158174</v>
      </c>
      <c r="AF44638" s="1"/>
      <c r="AG44638" s="1" t="s">
        <v>29990</v>
      </c>
      <c r="AH44638" s="1" t="s">
        <v>29990</v>
      </c>
    </row>
    <row r="44639" spans="1:34" x14ac:dyDescent="0.45">
      <c r="A44639" s="1" t="s">
        <v>158175</v>
      </c>
      <c r="B44639" s="1" t="s">
        <v>527</v>
      </c>
      <c r="C44639" s="1"/>
      <c r="D44639" s="1" t="s">
        <v>158176</v>
      </c>
      <c r="E44639">
        <v>2543711003</v>
      </c>
      <c r="F44639" s="1" t="s">
        <v>34124</v>
      </c>
      <c r="G44639" s="1" t="s">
        <v>3344</v>
      </c>
      <c r="H44639" s="3">
        <v>33664</v>
      </c>
      <c r="I44639" s="1"/>
      <c r="M44639" s="1" t="s">
        <v>448</v>
      </c>
      <c r="Q44639">
        <v>106</v>
      </c>
      <c r="R44639" s="3"/>
      <c r="S44639" s="3"/>
      <c r="T44639" s="1" t="s">
        <v>158177</v>
      </c>
      <c r="AF44639" s="1"/>
      <c r="AG44639" s="1" t="s">
        <v>450</v>
      </c>
      <c r="AH44639" s="1" t="s">
        <v>450</v>
      </c>
    </row>
    <row r="44640" spans="1:34" x14ac:dyDescent="0.45">
      <c r="A44640" s="1" t="s">
        <v>158178</v>
      </c>
      <c r="B44640" s="1" t="s">
        <v>5628</v>
      </c>
      <c r="C44640" s="1"/>
      <c r="D44640" s="1" t="s">
        <v>158179</v>
      </c>
      <c r="F44640" s="1" t="s">
        <v>158180</v>
      </c>
      <c r="G44640" s="1" t="s">
        <v>158181</v>
      </c>
      <c r="H44640" s="3"/>
      <c r="I44640" s="1" t="s">
        <v>158182</v>
      </c>
      <c r="M44640" s="1" t="s">
        <v>448</v>
      </c>
      <c r="Q44640">
        <v>144</v>
      </c>
      <c r="R44640" s="3"/>
      <c r="S44640" s="3"/>
      <c r="T44640" s="1" t="s">
        <v>158183</v>
      </c>
      <c r="AF44640" s="1"/>
      <c r="AG44640" s="1" t="s">
        <v>29990</v>
      </c>
      <c r="AH44640" s="1" t="s">
        <v>29990</v>
      </c>
    </row>
    <row r="44641" spans="1:34" x14ac:dyDescent="0.45">
      <c r="A44641" s="1" t="s">
        <v>158184</v>
      </c>
      <c r="B44641" s="1" t="s">
        <v>527</v>
      </c>
      <c r="C44641" s="1"/>
      <c r="D44641" s="1" t="s">
        <v>87469</v>
      </c>
      <c r="E44641">
        <v>5124313121</v>
      </c>
      <c r="F44641" s="1" t="s">
        <v>1013</v>
      </c>
      <c r="G44641" s="1"/>
      <c r="H44641" s="3"/>
      <c r="I44641" s="1"/>
      <c r="M44641" s="1" t="s">
        <v>448</v>
      </c>
      <c r="Q44641">
        <v>90</v>
      </c>
      <c r="R44641" s="3"/>
      <c r="S44641" s="3"/>
      <c r="T44641" s="1" t="s">
        <v>158185</v>
      </c>
      <c r="AF44641" s="1"/>
      <c r="AG44641" s="1" t="s">
        <v>450</v>
      </c>
      <c r="AH44641" s="1" t="s">
        <v>450</v>
      </c>
    </row>
    <row r="44642" spans="1:34" x14ac:dyDescent="0.45">
      <c r="A44642" s="1" t="s">
        <v>158186</v>
      </c>
      <c r="B44642" s="1" t="s">
        <v>527</v>
      </c>
      <c r="C44642" s="1"/>
      <c r="D44642" s="1" t="s">
        <v>158187</v>
      </c>
      <c r="E44642">
        <v>2532135399</v>
      </c>
      <c r="F44642" s="1" t="s">
        <v>12032</v>
      </c>
      <c r="G44642" s="1"/>
      <c r="H44642" s="3"/>
      <c r="I44642" s="1"/>
      <c r="M44642" s="1" t="s">
        <v>448</v>
      </c>
      <c r="Q44642">
        <v>597</v>
      </c>
      <c r="R44642" s="3"/>
      <c r="S44642" s="3"/>
      <c r="T44642" s="1" t="s">
        <v>158188</v>
      </c>
      <c r="AF44642" s="1"/>
      <c r="AG44642" s="1" t="s">
        <v>450</v>
      </c>
      <c r="AH44642" s="1" t="s">
        <v>450</v>
      </c>
    </row>
    <row r="44643" spans="1:34" x14ac:dyDescent="0.45">
      <c r="A44643" s="1" t="s">
        <v>158189</v>
      </c>
      <c r="B44643" s="1" t="s">
        <v>527</v>
      </c>
      <c r="C44643" s="1"/>
      <c r="D44643" s="1" t="s">
        <v>158190</v>
      </c>
      <c r="E44643">
        <v>3604808249</v>
      </c>
      <c r="F44643" s="1" t="s">
        <v>712</v>
      </c>
      <c r="G44643" s="1" t="s">
        <v>19968</v>
      </c>
      <c r="H44643" s="3">
        <v>32796</v>
      </c>
      <c r="I44643" s="1"/>
      <c r="M44643" s="1" t="s">
        <v>448</v>
      </c>
      <c r="Q44643">
        <v>22</v>
      </c>
      <c r="R44643" s="3"/>
      <c r="S44643" s="3"/>
      <c r="T44643" s="1" t="s">
        <v>158191</v>
      </c>
      <c r="AF44643" s="1"/>
      <c r="AG44643" s="1" t="s">
        <v>450</v>
      </c>
      <c r="AH44643" s="1" t="s">
        <v>450</v>
      </c>
    </row>
    <row r="44644" spans="1:34" x14ac:dyDescent="0.45">
      <c r="A44644" s="1" t="s">
        <v>158192</v>
      </c>
      <c r="B44644" s="1" t="s">
        <v>5628</v>
      </c>
      <c r="C44644" s="1"/>
      <c r="D44644" s="1" t="s">
        <v>158193</v>
      </c>
      <c r="E44644">
        <v>4056381707</v>
      </c>
      <c r="F44644" s="1" t="s">
        <v>488</v>
      </c>
      <c r="G44644" s="1" t="s">
        <v>158194</v>
      </c>
      <c r="H44644" s="3">
        <v>30515</v>
      </c>
      <c r="I44644" s="1" t="s">
        <v>158195</v>
      </c>
      <c r="M44644" s="1" t="s">
        <v>448</v>
      </c>
      <c r="Q44644">
        <v>937</v>
      </c>
      <c r="R44644" s="3"/>
      <c r="S44644" s="3">
        <v>44799</v>
      </c>
      <c r="T44644" s="1" t="s">
        <v>158196</v>
      </c>
      <c r="AF44644" s="1"/>
      <c r="AG44644" s="1" t="s">
        <v>29990</v>
      </c>
      <c r="AH44644" s="1" t="s">
        <v>29990</v>
      </c>
    </row>
    <row r="44645" spans="1:34" x14ac:dyDescent="0.45">
      <c r="A44645" s="1" t="s">
        <v>158197</v>
      </c>
      <c r="B44645" s="1" t="s">
        <v>5628</v>
      </c>
      <c r="C44645" s="1"/>
      <c r="D44645" s="1" t="s">
        <v>158198</v>
      </c>
      <c r="E44645">
        <v>4058631706</v>
      </c>
      <c r="F44645" s="1" t="s">
        <v>157928</v>
      </c>
      <c r="G44645" s="1" t="s">
        <v>158199</v>
      </c>
      <c r="H44645" s="3">
        <v>44666</v>
      </c>
      <c r="I44645" s="1" t="s">
        <v>158200</v>
      </c>
      <c r="M44645" s="1" t="s">
        <v>448</v>
      </c>
      <c r="Q44645">
        <v>1586</v>
      </c>
      <c r="R44645" s="3"/>
      <c r="S44645" s="3">
        <v>44789</v>
      </c>
      <c r="T44645" s="1" t="s">
        <v>158201</v>
      </c>
      <c r="AF44645" s="1"/>
      <c r="AG44645" s="1" t="s">
        <v>29990</v>
      </c>
      <c r="AH44645" s="1" t="s">
        <v>29990</v>
      </c>
    </row>
    <row r="44646" spans="1:34" x14ac:dyDescent="0.45">
      <c r="A44646" s="1" t="s">
        <v>158202</v>
      </c>
      <c r="B44646" s="1" t="s">
        <v>5628</v>
      </c>
      <c r="C44646" s="1"/>
      <c r="D44646" s="1" t="s">
        <v>158203</v>
      </c>
      <c r="E44646">
        <v>5809194751</v>
      </c>
      <c r="F44646" s="1" t="s">
        <v>158204</v>
      </c>
      <c r="G44646" s="1" t="s">
        <v>158205</v>
      </c>
      <c r="H44646" s="3">
        <v>35106</v>
      </c>
      <c r="I44646" s="1" t="s">
        <v>158206</v>
      </c>
      <c r="M44646" s="1" t="s">
        <v>448</v>
      </c>
      <c r="Q44646">
        <v>620</v>
      </c>
      <c r="R44646" s="3"/>
      <c r="S44646" s="3">
        <v>44743</v>
      </c>
      <c r="T44646" s="1" t="s">
        <v>158207</v>
      </c>
      <c r="AF44646" s="1" t="s">
        <v>122940</v>
      </c>
      <c r="AG44646" s="1" t="s">
        <v>29990</v>
      </c>
      <c r="AH44646" s="1" t="s">
        <v>29990</v>
      </c>
    </row>
    <row r="44647" spans="1:34" x14ac:dyDescent="0.45">
      <c r="A44647" s="1" t="s">
        <v>158208</v>
      </c>
      <c r="B44647" s="1" t="s">
        <v>527</v>
      </c>
      <c r="C44647" s="1"/>
      <c r="D44647" s="1" t="s">
        <v>158209</v>
      </c>
      <c r="E44647">
        <v>2626933262</v>
      </c>
      <c r="F44647" s="1" t="s">
        <v>158210</v>
      </c>
      <c r="G44647" s="1" t="s">
        <v>10069</v>
      </c>
      <c r="H44647" s="3">
        <v>33398</v>
      </c>
      <c r="I44647" s="1"/>
      <c r="M44647" s="1" t="s">
        <v>448</v>
      </c>
      <c r="Q44647">
        <v>30</v>
      </c>
      <c r="R44647" s="3"/>
      <c r="S44647" s="3"/>
      <c r="T44647" s="1" t="s">
        <v>158211</v>
      </c>
      <c r="AF44647" s="1"/>
      <c r="AG44647" s="1" t="s">
        <v>450</v>
      </c>
      <c r="AH44647" s="1" t="s">
        <v>450</v>
      </c>
    </row>
    <row r="44648" spans="1:34" x14ac:dyDescent="0.45">
      <c r="A44648" s="1" t="s">
        <v>158212</v>
      </c>
      <c r="B44648" s="1" t="s">
        <v>5628</v>
      </c>
      <c r="C44648" s="1"/>
      <c r="D44648" s="1" t="s">
        <v>158213</v>
      </c>
      <c r="F44648" s="1" t="s">
        <v>158214</v>
      </c>
      <c r="G44648" s="1" t="s">
        <v>3798</v>
      </c>
      <c r="H44648" s="3"/>
      <c r="I44648" s="1" t="s">
        <v>158215</v>
      </c>
      <c r="M44648" s="1" t="s">
        <v>448</v>
      </c>
      <c r="R44648" s="3"/>
      <c r="S44648" s="3"/>
      <c r="T44648" s="1" t="s">
        <v>158216</v>
      </c>
      <c r="AF44648" s="1"/>
      <c r="AG44648" s="1" t="s">
        <v>29990</v>
      </c>
      <c r="AH44648" s="1" t="s">
        <v>1094</v>
      </c>
    </row>
    <row r="44649" spans="1:34" x14ac:dyDescent="0.45">
      <c r="A44649" s="1" t="s">
        <v>158217</v>
      </c>
      <c r="B44649" s="1" t="s">
        <v>527</v>
      </c>
      <c r="C44649" s="1"/>
      <c r="D44649" s="1" t="s">
        <v>158218</v>
      </c>
      <c r="E44649">
        <v>2537545879</v>
      </c>
      <c r="F44649" s="1" t="s">
        <v>1421</v>
      </c>
      <c r="G44649" s="1" t="s">
        <v>2262</v>
      </c>
      <c r="H44649" s="3">
        <v>32756</v>
      </c>
      <c r="I44649" s="1"/>
      <c r="M44649" s="1" t="s">
        <v>448</v>
      </c>
      <c r="Q44649">
        <v>63</v>
      </c>
      <c r="R44649" s="3"/>
      <c r="S44649" s="3"/>
      <c r="T44649" s="1" t="s">
        <v>158219</v>
      </c>
      <c r="AF44649" s="1"/>
      <c r="AG44649" s="1" t="s">
        <v>450</v>
      </c>
      <c r="AH44649" s="1" t="s">
        <v>450</v>
      </c>
    </row>
    <row r="44650" spans="1:34" x14ac:dyDescent="0.45">
      <c r="A44650" s="1" t="s">
        <v>158220</v>
      </c>
      <c r="B44650" s="1" t="s">
        <v>5628</v>
      </c>
      <c r="C44650" s="1"/>
      <c r="D44650" s="1" t="s">
        <v>158221</v>
      </c>
      <c r="E44650">
        <v>4054004294</v>
      </c>
      <c r="F44650" s="1" t="s">
        <v>158222</v>
      </c>
      <c r="G44650" s="1" t="s">
        <v>156935</v>
      </c>
      <c r="H44650" s="3">
        <v>27653</v>
      </c>
      <c r="I44650" s="1" t="s">
        <v>158223</v>
      </c>
      <c r="M44650" s="1" t="s">
        <v>448</v>
      </c>
      <c r="Q44650">
        <v>1130</v>
      </c>
      <c r="R44650" s="3"/>
      <c r="S44650" s="3">
        <v>44282</v>
      </c>
      <c r="T44650" s="1" t="s">
        <v>158224</v>
      </c>
      <c r="AF44650" s="1"/>
      <c r="AG44650" s="1" t="s">
        <v>29990</v>
      </c>
      <c r="AH44650" s="1" t="s">
        <v>29990</v>
      </c>
    </row>
    <row r="44651" spans="1:34" x14ac:dyDescent="0.45">
      <c r="A44651" s="1" t="s">
        <v>158225</v>
      </c>
      <c r="B44651" s="1" t="s">
        <v>5628</v>
      </c>
      <c r="C44651" s="1"/>
      <c r="D44651" s="1" t="s">
        <v>158226</v>
      </c>
      <c r="E44651">
        <v>4056267951</v>
      </c>
      <c r="F44651" s="1" t="s">
        <v>3950</v>
      </c>
      <c r="G44651" s="1" t="s">
        <v>2837</v>
      </c>
      <c r="H44651" s="3">
        <v>25149</v>
      </c>
      <c r="I44651" s="1" t="s">
        <v>158227</v>
      </c>
      <c r="M44651" s="1" t="s">
        <v>448</v>
      </c>
      <c r="Q44651">
        <v>131</v>
      </c>
      <c r="R44651" s="3"/>
      <c r="S44651" s="3">
        <v>44460</v>
      </c>
      <c r="T44651" s="1" t="s">
        <v>158228</v>
      </c>
      <c r="AF44651" s="1"/>
      <c r="AG44651" s="1" t="s">
        <v>1939</v>
      </c>
      <c r="AH44651" s="1" t="s">
        <v>1939</v>
      </c>
    </row>
    <row r="44652" spans="1:34" x14ac:dyDescent="0.45">
      <c r="A44652" s="1" t="s">
        <v>158229</v>
      </c>
      <c r="B44652" s="1" t="s">
        <v>527</v>
      </c>
      <c r="C44652" s="1"/>
      <c r="D44652" s="1" t="s">
        <v>82458</v>
      </c>
      <c r="E44652">
        <v>9802637351</v>
      </c>
      <c r="F44652" s="1" t="s">
        <v>16828</v>
      </c>
      <c r="G44652" s="1"/>
      <c r="H44652" s="3">
        <v>36340</v>
      </c>
      <c r="I44652" s="1"/>
      <c r="M44652" s="1" t="s">
        <v>448</v>
      </c>
      <c r="Q44652">
        <v>54</v>
      </c>
      <c r="R44652" s="3"/>
      <c r="S44652" s="3"/>
      <c r="T44652" s="1" t="s">
        <v>158230</v>
      </c>
      <c r="AF44652" s="1"/>
      <c r="AG44652" s="1" t="s">
        <v>450</v>
      </c>
      <c r="AH44652" s="1" t="s">
        <v>450</v>
      </c>
    </row>
    <row r="44653" spans="1:34" x14ac:dyDescent="0.45">
      <c r="A44653" s="1" t="s">
        <v>158231</v>
      </c>
      <c r="B44653" s="1" t="s">
        <v>5628</v>
      </c>
      <c r="C44653" s="1"/>
      <c r="D44653" s="1" t="s">
        <v>158232</v>
      </c>
      <c r="E44653">
        <v>4058631834</v>
      </c>
      <c r="F44653" s="1" t="s">
        <v>3278</v>
      </c>
      <c r="G44653" s="1" t="s">
        <v>1957</v>
      </c>
      <c r="H44653" s="3">
        <v>28422</v>
      </c>
      <c r="I44653" s="1" t="s">
        <v>158233</v>
      </c>
      <c r="M44653" s="1" t="s">
        <v>448</v>
      </c>
      <c r="Q44653">
        <v>87</v>
      </c>
      <c r="R44653" s="3"/>
      <c r="S44653" s="3">
        <v>44848</v>
      </c>
      <c r="T44653" s="1" t="s">
        <v>158234</v>
      </c>
      <c r="AF44653" s="1"/>
      <c r="AG44653" s="1" t="s">
        <v>1939</v>
      </c>
      <c r="AH44653" s="1" t="s">
        <v>1939</v>
      </c>
    </row>
    <row r="44654" spans="1:34" x14ac:dyDescent="0.45">
      <c r="A44654" s="1" t="s">
        <v>158235</v>
      </c>
      <c r="B44654" s="1" t="s">
        <v>5628</v>
      </c>
      <c r="C44654" s="1"/>
      <c r="D44654" s="1" t="s">
        <v>158236</v>
      </c>
      <c r="E44654">
        <v>7196913285</v>
      </c>
      <c r="F44654" s="1" t="s">
        <v>158237</v>
      </c>
      <c r="G44654" s="1" t="s">
        <v>158238</v>
      </c>
      <c r="H44654" s="3">
        <v>36600</v>
      </c>
      <c r="I44654" s="1" t="s">
        <v>158239</v>
      </c>
      <c r="M44654" s="1" t="s">
        <v>448</v>
      </c>
      <c r="Q44654">
        <v>556</v>
      </c>
      <c r="R44654" s="3"/>
      <c r="S44654" s="3">
        <v>44742</v>
      </c>
      <c r="T44654" s="1" t="s">
        <v>158240</v>
      </c>
      <c r="AF44654" s="1"/>
      <c r="AG44654" s="1" t="s">
        <v>29990</v>
      </c>
      <c r="AH44654" s="1" t="s">
        <v>29990</v>
      </c>
    </row>
    <row r="44655" spans="1:34" x14ac:dyDescent="0.45">
      <c r="A44655" s="1" t="s">
        <v>158241</v>
      </c>
      <c r="B44655" s="1" t="s">
        <v>527</v>
      </c>
      <c r="C44655" s="1"/>
      <c r="D44655" s="1" t="s">
        <v>2523</v>
      </c>
      <c r="E44655">
        <v>9739301001</v>
      </c>
      <c r="F44655" s="1"/>
      <c r="G44655" s="1"/>
      <c r="H44655" s="3"/>
      <c r="I44655" s="1"/>
      <c r="M44655" s="1" t="s">
        <v>448</v>
      </c>
      <c r="Q44655">
        <v>54</v>
      </c>
      <c r="R44655" s="3"/>
      <c r="S44655" s="3"/>
      <c r="T44655" s="1" t="s">
        <v>158242</v>
      </c>
      <c r="AF44655" s="1"/>
      <c r="AG44655" s="1" t="s">
        <v>115730</v>
      </c>
      <c r="AH44655" s="1" t="s">
        <v>115730</v>
      </c>
    </row>
    <row r="44656" spans="1:34" x14ac:dyDescent="0.45">
      <c r="A44656" s="1" t="s">
        <v>158243</v>
      </c>
      <c r="B44656" s="1" t="s">
        <v>527</v>
      </c>
      <c r="C44656" s="1"/>
      <c r="D44656" s="1" t="s">
        <v>2523</v>
      </c>
      <c r="E44656">
        <v>9733496419</v>
      </c>
      <c r="F44656" s="1"/>
      <c r="G44656" s="1"/>
      <c r="H44656" s="3"/>
      <c r="I44656" s="1"/>
      <c r="M44656" s="1" t="s">
        <v>448</v>
      </c>
      <c r="Q44656">
        <v>71</v>
      </c>
      <c r="R44656" s="3"/>
      <c r="S44656" s="3"/>
      <c r="T44656" s="1" t="s">
        <v>158244</v>
      </c>
      <c r="AF44656" s="1"/>
      <c r="AG44656" s="1" t="s">
        <v>115730</v>
      </c>
      <c r="AH44656" s="1" t="s">
        <v>115730</v>
      </c>
    </row>
    <row r="44657" spans="1:34" x14ac:dyDescent="0.45">
      <c r="A44657" s="1" t="s">
        <v>158245</v>
      </c>
      <c r="B44657" s="1" t="s">
        <v>527</v>
      </c>
      <c r="C44657" s="1"/>
      <c r="D44657" s="1" t="s">
        <v>2523</v>
      </c>
      <c r="E44657">
        <v>3474710067</v>
      </c>
      <c r="F44657" s="1"/>
      <c r="G44657" s="1"/>
      <c r="H44657" s="3"/>
      <c r="I44657" s="1"/>
      <c r="M44657" s="1" t="s">
        <v>448</v>
      </c>
      <c r="Q44657">
        <v>76</v>
      </c>
      <c r="R44657" s="3"/>
      <c r="S44657" s="3"/>
      <c r="T44657" s="1" t="s">
        <v>158246</v>
      </c>
      <c r="AF44657" s="1"/>
      <c r="AG44657" s="1" t="s">
        <v>115730</v>
      </c>
      <c r="AH44657" s="1" t="s">
        <v>115730</v>
      </c>
    </row>
    <row r="44658" spans="1:34" x14ac:dyDescent="0.45">
      <c r="A44658" s="1" t="s">
        <v>158247</v>
      </c>
      <c r="B44658" s="1" t="s">
        <v>5628</v>
      </c>
      <c r="C44658" s="1"/>
      <c r="D44658" s="1" t="s">
        <v>263</v>
      </c>
      <c r="E44658">
        <v>4058028083</v>
      </c>
      <c r="F44658" s="1" t="s">
        <v>36769</v>
      </c>
      <c r="G44658" s="1" t="s">
        <v>7704</v>
      </c>
      <c r="H44658" s="3">
        <v>35982</v>
      </c>
      <c r="I44658" s="1" t="s">
        <v>158248</v>
      </c>
      <c r="M44658" s="1" t="s">
        <v>448</v>
      </c>
      <c r="Q44658">
        <v>189</v>
      </c>
      <c r="R44658" s="3"/>
      <c r="S44658" s="3">
        <v>44840</v>
      </c>
      <c r="T44658" s="1" t="s">
        <v>158249</v>
      </c>
      <c r="AF44658" s="1"/>
      <c r="AG44658" s="1" t="s">
        <v>1939</v>
      </c>
      <c r="AH44658" s="1" t="s">
        <v>1939</v>
      </c>
    </row>
    <row r="44659" spans="1:34" x14ac:dyDescent="0.45">
      <c r="A44659" s="1" t="s">
        <v>158250</v>
      </c>
      <c r="B44659" s="1" t="s">
        <v>5628</v>
      </c>
      <c r="C44659" s="1"/>
      <c r="D44659" s="1" t="s">
        <v>158251</v>
      </c>
      <c r="F44659" s="1" t="s">
        <v>158252</v>
      </c>
      <c r="G44659" s="1" t="s">
        <v>158253</v>
      </c>
      <c r="H44659" s="3">
        <v>34819</v>
      </c>
      <c r="I44659" s="1" t="s">
        <v>158254</v>
      </c>
      <c r="M44659" s="1" t="s">
        <v>448</v>
      </c>
      <c r="Q44659">
        <v>255</v>
      </c>
      <c r="R44659" s="3"/>
      <c r="S44659" s="3">
        <v>44704</v>
      </c>
      <c r="T44659" s="1" t="s">
        <v>158255</v>
      </c>
      <c r="AF44659" s="1"/>
      <c r="AG44659" s="1" t="s">
        <v>29990</v>
      </c>
      <c r="AH44659" s="1" t="s">
        <v>29990</v>
      </c>
    </row>
    <row r="44660" spans="1:34" x14ac:dyDescent="0.45">
      <c r="A44660" s="1" t="s">
        <v>158256</v>
      </c>
      <c r="B44660" s="1" t="s">
        <v>5628</v>
      </c>
      <c r="C44660" s="1"/>
      <c r="D44660" s="1" t="s">
        <v>158257</v>
      </c>
      <c r="F44660" s="1" t="s">
        <v>158258</v>
      </c>
      <c r="G44660" s="1" t="s">
        <v>158259</v>
      </c>
      <c r="H44660" s="3">
        <v>20840</v>
      </c>
      <c r="I44660" s="1" t="s">
        <v>158260</v>
      </c>
      <c r="M44660" s="1" t="s">
        <v>448</v>
      </c>
      <c r="Q44660">
        <v>126</v>
      </c>
      <c r="R44660" s="3"/>
      <c r="S44660" s="3">
        <v>44356</v>
      </c>
      <c r="T44660" s="1" t="s">
        <v>158261</v>
      </c>
      <c r="AF44660" s="1"/>
      <c r="AG44660" s="1" t="s">
        <v>29990</v>
      </c>
      <c r="AH44660" s="1" t="s">
        <v>29990</v>
      </c>
    </row>
    <row r="44661" spans="1:34" x14ac:dyDescent="0.45">
      <c r="A44661" s="1" t="s">
        <v>158262</v>
      </c>
      <c r="B44661" s="1" t="s">
        <v>5628</v>
      </c>
      <c r="C44661" s="1"/>
      <c r="D44661" s="1" t="s">
        <v>158263</v>
      </c>
      <c r="F44661" s="1" t="s">
        <v>158264</v>
      </c>
      <c r="G44661" s="1" t="s">
        <v>158265</v>
      </c>
      <c r="H44661" s="3">
        <v>26225</v>
      </c>
      <c r="I44661" s="1" t="s">
        <v>158266</v>
      </c>
      <c r="M44661" s="1" t="s">
        <v>448</v>
      </c>
      <c r="Q44661">
        <v>50</v>
      </c>
      <c r="R44661" s="3"/>
      <c r="S44661" s="3">
        <v>44799</v>
      </c>
      <c r="T44661" s="1" t="s">
        <v>158267</v>
      </c>
      <c r="AF44661" s="1"/>
      <c r="AG44661" s="1" t="s">
        <v>29990</v>
      </c>
      <c r="AH44661" s="1" t="s">
        <v>29990</v>
      </c>
    </row>
    <row r="44662" spans="1:34" x14ac:dyDescent="0.45">
      <c r="A44662" s="1" t="s">
        <v>158268</v>
      </c>
      <c r="B44662" s="1" t="s">
        <v>527</v>
      </c>
      <c r="C44662" s="1"/>
      <c r="D44662" s="1" t="s">
        <v>158269</v>
      </c>
      <c r="E44662">
        <v>9168044304</v>
      </c>
      <c r="F44662" s="1" t="s">
        <v>677</v>
      </c>
      <c r="G44662" s="1" t="s">
        <v>7803</v>
      </c>
      <c r="H44662" s="3">
        <v>34963</v>
      </c>
      <c r="I44662" s="1"/>
      <c r="M44662" s="1" t="s">
        <v>448</v>
      </c>
      <c r="Q44662">
        <v>219</v>
      </c>
      <c r="R44662" s="3"/>
      <c r="S44662" s="3"/>
      <c r="T44662" s="1" t="s">
        <v>158270</v>
      </c>
      <c r="AF44662" s="1"/>
      <c r="AG44662" s="1" t="s">
        <v>450</v>
      </c>
      <c r="AH44662" s="1" t="s">
        <v>450</v>
      </c>
    </row>
    <row r="44663" spans="1:34" x14ac:dyDescent="0.45">
      <c r="A44663" s="1" t="s">
        <v>158271</v>
      </c>
      <c r="B44663" s="1" t="s">
        <v>527</v>
      </c>
      <c r="C44663" s="1"/>
      <c r="D44663" s="1" t="s">
        <v>126641</v>
      </c>
      <c r="E44663">
        <v>2534496651</v>
      </c>
      <c r="F44663" s="1" t="s">
        <v>929</v>
      </c>
      <c r="G44663" s="1"/>
      <c r="H44663" s="3">
        <v>35051</v>
      </c>
      <c r="I44663" s="1"/>
      <c r="M44663" s="1" t="s">
        <v>448</v>
      </c>
      <c r="Q44663">
        <v>79</v>
      </c>
      <c r="R44663" s="3"/>
      <c r="S44663" s="3"/>
      <c r="T44663" s="1" t="s">
        <v>158272</v>
      </c>
      <c r="AF44663" s="1"/>
      <c r="AG44663" s="1" t="s">
        <v>450</v>
      </c>
      <c r="AH44663" s="1" t="s">
        <v>450</v>
      </c>
    </row>
    <row r="44664" spans="1:34" x14ac:dyDescent="0.45">
      <c r="A44664" s="1" t="s">
        <v>158273</v>
      </c>
      <c r="B44664" s="1" t="s">
        <v>5628</v>
      </c>
      <c r="C44664" s="1"/>
      <c r="D44664" s="1" t="s">
        <v>158274</v>
      </c>
      <c r="F44664" s="1" t="s">
        <v>19132</v>
      </c>
      <c r="G44664" s="1" t="s">
        <v>158275</v>
      </c>
      <c r="H44664" s="3">
        <v>36560</v>
      </c>
      <c r="I44664" s="1" t="s">
        <v>158276</v>
      </c>
      <c r="M44664" s="1" t="s">
        <v>448</v>
      </c>
      <c r="Q44664">
        <v>55</v>
      </c>
      <c r="R44664" s="3"/>
      <c r="S44664" s="3">
        <v>44119</v>
      </c>
      <c r="T44664" s="1" t="s">
        <v>158277</v>
      </c>
      <c r="AF44664" s="1"/>
      <c r="AG44664" s="1" t="s">
        <v>29990</v>
      </c>
      <c r="AH44664" s="1" t="s">
        <v>29990</v>
      </c>
    </row>
    <row r="44665" spans="1:34" x14ac:dyDescent="0.45">
      <c r="A44665" s="1" t="s">
        <v>158278</v>
      </c>
      <c r="B44665" s="1" t="s">
        <v>527</v>
      </c>
      <c r="C44665" s="1"/>
      <c r="D44665" s="1" t="s">
        <v>81049</v>
      </c>
      <c r="E44665">
        <v>3604855753</v>
      </c>
      <c r="F44665" s="1" t="s">
        <v>1966</v>
      </c>
      <c r="G44665" s="1"/>
      <c r="H44665" s="3">
        <v>33013</v>
      </c>
      <c r="I44665" s="1"/>
      <c r="M44665" s="1" t="s">
        <v>448</v>
      </c>
      <c r="Q44665">
        <v>1575</v>
      </c>
      <c r="R44665" s="3"/>
      <c r="S44665" s="3"/>
      <c r="T44665" s="1" t="s">
        <v>158279</v>
      </c>
      <c r="AF44665" s="1"/>
      <c r="AG44665" s="1" t="s">
        <v>450</v>
      </c>
      <c r="AH44665" s="1" t="s">
        <v>450</v>
      </c>
    </row>
    <row r="44666" spans="1:34" x14ac:dyDescent="0.45">
      <c r="A44666" s="1" t="s">
        <v>158280</v>
      </c>
      <c r="B44666" s="1" t="s">
        <v>5628</v>
      </c>
      <c r="C44666" s="1"/>
      <c r="D44666" s="1" t="s">
        <v>158281</v>
      </c>
      <c r="E44666">
        <v>5802767655</v>
      </c>
      <c r="F44666" s="1" t="s">
        <v>1656</v>
      </c>
      <c r="G44666" s="1" t="s">
        <v>975</v>
      </c>
      <c r="H44666" s="3">
        <v>35718</v>
      </c>
      <c r="I44666" s="1" t="s">
        <v>158282</v>
      </c>
      <c r="M44666" s="1" t="s">
        <v>448</v>
      </c>
      <c r="Q44666">
        <v>368</v>
      </c>
      <c r="R44666" s="3"/>
      <c r="S44666" s="3">
        <v>44342</v>
      </c>
      <c r="T44666" s="1" t="s">
        <v>158283</v>
      </c>
      <c r="AF44666" s="1"/>
      <c r="AG44666" s="1" t="s">
        <v>29990</v>
      </c>
      <c r="AH44666" s="1" t="s">
        <v>29990</v>
      </c>
    </row>
    <row r="44667" spans="1:34" x14ac:dyDescent="0.45">
      <c r="A44667" s="1" t="s">
        <v>158284</v>
      </c>
      <c r="B44667" s="1" t="s">
        <v>5628</v>
      </c>
      <c r="C44667" s="1"/>
      <c r="D44667" s="1" t="s">
        <v>158285</v>
      </c>
      <c r="F44667" s="1" t="s">
        <v>158286</v>
      </c>
      <c r="G44667" s="1" t="s">
        <v>158287</v>
      </c>
      <c r="H44667" s="3">
        <v>37529</v>
      </c>
      <c r="I44667" s="1" t="s">
        <v>158288</v>
      </c>
      <c r="M44667" s="1" t="s">
        <v>448</v>
      </c>
      <c r="Q44667">
        <v>82</v>
      </c>
      <c r="R44667" s="3"/>
      <c r="S44667" s="3">
        <v>44851</v>
      </c>
      <c r="T44667" s="1" t="s">
        <v>158289</v>
      </c>
      <c r="AF44667" s="1"/>
      <c r="AG44667" s="1" t="s">
        <v>29990</v>
      </c>
      <c r="AH44667" s="1" t="s">
        <v>29990</v>
      </c>
    </row>
    <row r="44668" spans="1:34" x14ac:dyDescent="0.45">
      <c r="A44668" s="1" t="s">
        <v>158290</v>
      </c>
      <c r="B44668" s="1" t="s">
        <v>5628</v>
      </c>
      <c r="C44668" s="1"/>
      <c r="D44668" s="1" t="s">
        <v>158291</v>
      </c>
      <c r="E44668">
        <v>9016510554</v>
      </c>
      <c r="F44668" s="1" t="s">
        <v>1785</v>
      </c>
      <c r="G44668" s="1" t="s">
        <v>158292</v>
      </c>
      <c r="H44668" s="3">
        <v>37034</v>
      </c>
      <c r="I44668" s="1" t="s">
        <v>158293</v>
      </c>
      <c r="M44668" s="1" t="s">
        <v>448</v>
      </c>
      <c r="Q44668">
        <v>869</v>
      </c>
      <c r="R44668" s="3"/>
      <c r="S44668" s="3">
        <v>44380</v>
      </c>
      <c r="T44668" s="1" t="s">
        <v>158294</v>
      </c>
      <c r="AF44668" s="1" t="s">
        <v>158295</v>
      </c>
      <c r="AG44668" s="1" t="s">
        <v>29990</v>
      </c>
      <c r="AH44668" s="1" t="s">
        <v>29990</v>
      </c>
    </row>
    <row r="44669" spans="1:34" x14ac:dyDescent="0.45">
      <c r="A44669" s="1" t="s">
        <v>158296</v>
      </c>
      <c r="B44669" s="1" t="s">
        <v>5628</v>
      </c>
      <c r="C44669" s="1"/>
      <c r="D44669" s="1" t="s">
        <v>158297</v>
      </c>
      <c r="E44669">
        <v>4056939405</v>
      </c>
      <c r="F44669" s="1" t="s">
        <v>158298</v>
      </c>
      <c r="G44669" s="1" t="s">
        <v>158299</v>
      </c>
      <c r="H44669" s="3"/>
      <c r="I44669" s="1" t="s">
        <v>158300</v>
      </c>
      <c r="M44669" s="1" t="s">
        <v>448</v>
      </c>
      <c r="Q44669">
        <v>490</v>
      </c>
      <c r="R44669" s="3"/>
      <c r="S44669" s="3"/>
      <c r="T44669" s="1" t="s">
        <v>158301</v>
      </c>
      <c r="AF44669" s="1"/>
      <c r="AG44669" s="1" t="s">
        <v>29990</v>
      </c>
      <c r="AH44669" s="1" t="s">
        <v>29990</v>
      </c>
    </row>
    <row r="44670" spans="1:34" x14ac:dyDescent="0.45">
      <c r="A44670" s="1" t="s">
        <v>158302</v>
      </c>
      <c r="B44670" s="1" t="s">
        <v>527</v>
      </c>
      <c r="C44670" s="1"/>
      <c r="D44670" s="1" t="s">
        <v>2523</v>
      </c>
      <c r="E44670">
        <v>9739805322</v>
      </c>
      <c r="F44670" s="1"/>
      <c r="G44670" s="1"/>
      <c r="H44670" s="3"/>
      <c r="I44670" s="1"/>
      <c r="M44670" s="1" t="s">
        <v>448</v>
      </c>
      <c r="Q44670">
        <v>72</v>
      </c>
      <c r="R44670" s="3"/>
      <c r="S44670" s="3"/>
      <c r="T44670" s="1" t="s">
        <v>158303</v>
      </c>
      <c r="AF44670" s="1"/>
      <c r="AG44670" s="1" t="s">
        <v>115730</v>
      </c>
      <c r="AH44670" s="1" t="s">
        <v>115730</v>
      </c>
    </row>
    <row r="44671" spans="1:34" x14ac:dyDescent="0.45">
      <c r="A44671" s="1" t="s">
        <v>158304</v>
      </c>
      <c r="B44671" s="1" t="s">
        <v>5628</v>
      </c>
      <c r="C44671" s="1"/>
      <c r="D44671" s="1" t="s">
        <v>158305</v>
      </c>
      <c r="F44671" s="1" t="s">
        <v>158147</v>
      </c>
      <c r="G44671" s="1" t="s">
        <v>158306</v>
      </c>
      <c r="H44671" s="3"/>
      <c r="I44671" s="1" t="s">
        <v>158307</v>
      </c>
      <c r="M44671" s="1" t="s">
        <v>448</v>
      </c>
      <c r="Q44671">
        <v>50</v>
      </c>
      <c r="R44671" s="3"/>
      <c r="S44671" s="3"/>
      <c r="T44671" s="1" t="s">
        <v>158308</v>
      </c>
      <c r="AF44671" s="1"/>
      <c r="AG44671" s="1" t="s">
        <v>29990</v>
      </c>
      <c r="AH44671" s="1" t="s">
        <v>29990</v>
      </c>
    </row>
    <row r="44672" spans="1:34" x14ac:dyDescent="0.45">
      <c r="A44672" s="1" t="s">
        <v>158309</v>
      </c>
      <c r="B44672" s="1" t="s">
        <v>5628</v>
      </c>
      <c r="C44672" s="1"/>
      <c r="D44672" s="1" t="s">
        <v>158310</v>
      </c>
      <c r="F44672" s="1" t="s">
        <v>1243</v>
      </c>
      <c r="G44672" s="1" t="s">
        <v>158311</v>
      </c>
      <c r="H44672" s="3"/>
      <c r="I44672" s="1" t="s">
        <v>158312</v>
      </c>
      <c r="M44672" s="1" t="s">
        <v>448</v>
      </c>
      <c r="Q44672">
        <v>29</v>
      </c>
      <c r="R44672" s="3"/>
      <c r="S44672" s="3"/>
      <c r="T44672" s="1" t="s">
        <v>158313</v>
      </c>
      <c r="AF44672" s="1"/>
      <c r="AG44672" s="1" t="s">
        <v>29990</v>
      </c>
      <c r="AH44672" s="1" t="s">
        <v>29990</v>
      </c>
    </row>
    <row r="44673" spans="1:34" x14ac:dyDescent="0.45">
      <c r="A44673" s="1" t="s">
        <v>158314</v>
      </c>
      <c r="B44673" s="1" t="s">
        <v>527</v>
      </c>
      <c r="C44673" s="1"/>
      <c r="D44673" s="1" t="s">
        <v>158315</v>
      </c>
      <c r="E44673">
        <v>2069810692</v>
      </c>
      <c r="F44673" s="1" t="s">
        <v>17610</v>
      </c>
      <c r="G44673" s="1"/>
      <c r="H44673" s="3"/>
      <c r="I44673" s="1"/>
      <c r="M44673" s="1" t="s">
        <v>448</v>
      </c>
      <c r="Q44673">
        <v>26</v>
      </c>
      <c r="R44673" s="3"/>
      <c r="S44673" s="3"/>
      <c r="T44673" s="1" t="s">
        <v>158316</v>
      </c>
      <c r="AF44673" s="1"/>
      <c r="AG44673" s="1" t="s">
        <v>450</v>
      </c>
      <c r="AH44673" s="1" t="s">
        <v>450</v>
      </c>
    </row>
    <row r="44674" spans="1:34" x14ac:dyDescent="0.45">
      <c r="A44674" s="1" t="s">
        <v>158317</v>
      </c>
      <c r="B44674" s="1" t="s">
        <v>527</v>
      </c>
      <c r="C44674" s="1"/>
      <c r="D44674" s="1" t="s">
        <v>108385</v>
      </c>
      <c r="E44674">
        <v>3609992201</v>
      </c>
      <c r="F44674" s="1" t="s">
        <v>1817</v>
      </c>
      <c r="G44674" s="1" t="s">
        <v>28473</v>
      </c>
      <c r="H44674" s="3"/>
      <c r="I44674" s="1"/>
      <c r="M44674" s="1" t="s">
        <v>448</v>
      </c>
      <c r="Q44674">
        <v>355</v>
      </c>
      <c r="R44674" s="3"/>
      <c r="S44674" s="3"/>
      <c r="T44674" s="1" t="s">
        <v>158318</v>
      </c>
      <c r="AF44674" s="1"/>
      <c r="AG44674" s="1" t="s">
        <v>450</v>
      </c>
      <c r="AH44674" s="1" t="s">
        <v>450</v>
      </c>
    </row>
    <row r="44675" spans="1:34" x14ac:dyDescent="0.45">
      <c r="A44675" s="1" t="s">
        <v>158319</v>
      </c>
      <c r="B44675" s="1" t="s">
        <v>5628</v>
      </c>
      <c r="C44675" s="1"/>
      <c r="D44675" s="1" t="s">
        <v>158320</v>
      </c>
      <c r="E44675">
        <v>5806787699</v>
      </c>
      <c r="F44675" s="1" t="s">
        <v>79046</v>
      </c>
      <c r="G44675" s="1" t="s">
        <v>13657</v>
      </c>
      <c r="H44675" s="3"/>
      <c r="I44675" s="1" t="s">
        <v>158321</v>
      </c>
      <c r="M44675" s="1" t="s">
        <v>448</v>
      </c>
      <c r="Q44675">
        <v>599</v>
      </c>
      <c r="R44675" s="3"/>
      <c r="S44675" s="3"/>
      <c r="T44675" s="1" t="s">
        <v>158322</v>
      </c>
      <c r="AF44675" s="1"/>
      <c r="AG44675" s="1" t="s">
        <v>29990</v>
      </c>
      <c r="AH44675" s="1" t="s">
        <v>29990</v>
      </c>
    </row>
    <row r="44676" spans="1:34" x14ac:dyDescent="0.45">
      <c r="A44676" s="1" t="s">
        <v>158323</v>
      </c>
      <c r="B44676" s="1" t="s">
        <v>5628</v>
      </c>
      <c r="C44676" s="1"/>
      <c r="D44676" s="1" t="s">
        <v>158324</v>
      </c>
      <c r="F44676" s="1" t="s">
        <v>3108</v>
      </c>
      <c r="G44676" s="1" t="s">
        <v>119662</v>
      </c>
      <c r="H44676" s="3">
        <v>20252</v>
      </c>
      <c r="I44676" s="1" t="s">
        <v>158325</v>
      </c>
      <c r="M44676" s="1" t="s">
        <v>448</v>
      </c>
      <c r="Q44676">
        <v>150</v>
      </c>
      <c r="R44676" s="3"/>
      <c r="S44676" s="3">
        <v>44155</v>
      </c>
      <c r="T44676" s="1" t="s">
        <v>158326</v>
      </c>
      <c r="U44676" t="s">
        <v>158327</v>
      </c>
      <c r="V44676" t="s">
        <v>154371</v>
      </c>
      <c r="W44676" t="s">
        <v>38028</v>
      </c>
      <c r="AF44676" s="1"/>
      <c r="AG44676" s="1" t="s">
        <v>1939</v>
      </c>
      <c r="AH44676" s="1" t="s">
        <v>1939</v>
      </c>
    </row>
    <row r="44677" spans="1:34" x14ac:dyDescent="0.45">
      <c r="A44677" s="1" t="s">
        <v>158328</v>
      </c>
      <c r="B44677" s="1" t="s">
        <v>527</v>
      </c>
      <c r="C44677" s="1"/>
      <c r="D44677" s="1" t="s">
        <v>158329</v>
      </c>
      <c r="E44677">
        <v>9079874590</v>
      </c>
      <c r="F44677" s="1" t="s">
        <v>19664</v>
      </c>
      <c r="G44677" s="1" t="s">
        <v>1930</v>
      </c>
      <c r="H44677" s="3">
        <v>31119</v>
      </c>
      <c r="I44677" s="1"/>
      <c r="M44677" s="1" t="s">
        <v>448</v>
      </c>
      <c r="Q44677">
        <v>182</v>
      </c>
      <c r="R44677" s="3"/>
      <c r="S44677" s="3"/>
      <c r="T44677" s="1" t="s">
        <v>158330</v>
      </c>
      <c r="AF44677" s="1"/>
      <c r="AG44677" s="1" t="s">
        <v>450</v>
      </c>
      <c r="AH44677" s="1" t="s">
        <v>450</v>
      </c>
    </row>
    <row r="44678" spans="1:34" x14ac:dyDescent="0.45">
      <c r="A44678" s="1" t="s">
        <v>158331</v>
      </c>
      <c r="B44678" s="1" t="s">
        <v>527</v>
      </c>
      <c r="C44678" s="1"/>
      <c r="D44678" s="1" t="s">
        <v>158332</v>
      </c>
      <c r="E44678">
        <v>3608782761</v>
      </c>
      <c r="F44678" s="1" t="s">
        <v>89432</v>
      </c>
      <c r="G44678" s="1"/>
      <c r="H44678" s="3"/>
      <c r="I44678" s="1"/>
      <c r="M44678" s="1" t="s">
        <v>448</v>
      </c>
      <c r="Q44678">
        <v>142</v>
      </c>
      <c r="R44678" s="3"/>
      <c r="S44678" s="3"/>
      <c r="T44678" s="1" t="s">
        <v>158333</v>
      </c>
      <c r="AF44678" s="1"/>
      <c r="AG44678" s="1" t="s">
        <v>450</v>
      </c>
      <c r="AH44678" s="1" t="s">
        <v>450</v>
      </c>
    </row>
    <row r="44679" spans="1:34" x14ac:dyDescent="0.45">
      <c r="A44679" s="1" t="s">
        <v>158334</v>
      </c>
      <c r="B44679" s="1" t="s">
        <v>5628</v>
      </c>
      <c r="C44679" s="1"/>
      <c r="D44679" s="1" t="s">
        <v>158335</v>
      </c>
      <c r="E44679">
        <v>4053394905</v>
      </c>
      <c r="F44679" s="1" t="s">
        <v>158336</v>
      </c>
      <c r="G44679" s="1" t="s">
        <v>56889</v>
      </c>
      <c r="H44679" s="3"/>
      <c r="I44679" s="1" t="s">
        <v>158337</v>
      </c>
      <c r="M44679" s="1" t="s">
        <v>448</v>
      </c>
      <c r="Q44679">
        <v>189</v>
      </c>
      <c r="R44679" s="3"/>
      <c r="S44679" s="3"/>
      <c r="T44679" s="1" t="s">
        <v>158338</v>
      </c>
      <c r="AF44679" s="1"/>
      <c r="AG44679" s="1" t="s">
        <v>29990</v>
      </c>
      <c r="AH44679" s="1" t="s">
        <v>29990</v>
      </c>
    </row>
    <row r="44680" spans="1:34" x14ac:dyDescent="0.45">
      <c r="A44680" s="1" t="s">
        <v>158339</v>
      </c>
      <c r="B44680" s="1" t="s">
        <v>5628</v>
      </c>
      <c r="C44680" s="1"/>
      <c r="D44680" s="1" t="s">
        <v>158340</v>
      </c>
      <c r="E44680">
        <v>4955934043</v>
      </c>
      <c r="F44680" s="1" t="s">
        <v>488</v>
      </c>
      <c r="G44680" s="1" t="s">
        <v>3936</v>
      </c>
      <c r="H44680" s="3">
        <v>33114</v>
      </c>
      <c r="I44680" s="1" t="s">
        <v>158341</v>
      </c>
      <c r="M44680" s="1" t="s">
        <v>448</v>
      </c>
      <c r="Q44680">
        <v>47</v>
      </c>
      <c r="R44680" s="3"/>
      <c r="S44680" s="3">
        <v>44193</v>
      </c>
      <c r="T44680" s="1" t="s">
        <v>158342</v>
      </c>
      <c r="AF44680" s="1"/>
      <c r="AG44680" s="1" t="s">
        <v>29990</v>
      </c>
      <c r="AH44680" s="1" t="s">
        <v>29990</v>
      </c>
    </row>
    <row r="44681" spans="1:34" x14ac:dyDescent="0.45">
      <c r="A44681" s="1" t="s">
        <v>158343</v>
      </c>
      <c r="B44681" s="1" t="s">
        <v>527</v>
      </c>
      <c r="C44681" s="1"/>
      <c r="D44681" s="1" t="s">
        <v>158344</v>
      </c>
      <c r="E44681">
        <v>5042055522</v>
      </c>
      <c r="F44681" s="1" t="s">
        <v>2348</v>
      </c>
      <c r="G44681" s="1"/>
      <c r="H44681" s="3"/>
      <c r="I44681" s="1"/>
      <c r="M44681" s="1" t="s">
        <v>448</v>
      </c>
      <c r="Q44681">
        <v>236</v>
      </c>
      <c r="R44681" s="3"/>
      <c r="S44681" s="3"/>
      <c r="T44681" s="1" t="s">
        <v>158345</v>
      </c>
      <c r="AF44681" s="1"/>
      <c r="AG44681" s="1" t="s">
        <v>450</v>
      </c>
      <c r="AH44681" s="1" t="s">
        <v>450</v>
      </c>
    </row>
    <row r="44682" spans="1:34" x14ac:dyDescent="0.45">
      <c r="A44682" s="1" t="s">
        <v>158346</v>
      </c>
      <c r="B44682" s="1" t="s">
        <v>5628</v>
      </c>
      <c r="C44682" s="1"/>
      <c r="D44682" s="1" t="s">
        <v>158347</v>
      </c>
      <c r="F44682" s="1" t="s">
        <v>158348</v>
      </c>
      <c r="G44682" s="1" t="s">
        <v>15300</v>
      </c>
      <c r="H44682" s="3"/>
      <c r="I44682" s="1" t="s">
        <v>158349</v>
      </c>
      <c r="M44682" s="1" t="s">
        <v>448</v>
      </c>
      <c r="Q44682">
        <v>4</v>
      </c>
      <c r="R44682" s="3"/>
      <c r="S44682" s="3"/>
      <c r="T44682" s="1" t="s">
        <v>158350</v>
      </c>
      <c r="AF44682" s="1"/>
      <c r="AG44682" s="1" t="s">
        <v>29990</v>
      </c>
      <c r="AH44682" s="1" t="s">
        <v>29990</v>
      </c>
    </row>
    <row r="44683" spans="1:34" x14ac:dyDescent="0.45">
      <c r="A44683" s="1" t="s">
        <v>158351</v>
      </c>
      <c r="B44683" s="1" t="s">
        <v>527</v>
      </c>
      <c r="C44683" s="1"/>
      <c r="D44683" s="1" t="s">
        <v>158352</v>
      </c>
      <c r="E44683">
        <v>2538885489</v>
      </c>
      <c r="F44683" s="1" t="s">
        <v>2166</v>
      </c>
      <c r="G44683" s="1" t="s">
        <v>8562</v>
      </c>
      <c r="H44683" s="3">
        <v>32434</v>
      </c>
      <c r="I44683" s="1"/>
      <c r="M44683" s="1" t="s">
        <v>448</v>
      </c>
      <c r="Q44683">
        <v>432</v>
      </c>
      <c r="R44683" s="3"/>
      <c r="S44683" s="3"/>
      <c r="T44683" s="1" t="s">
        <v>158353</v>
      </c>
      <c r="AF44683" s="1"/>
      <c r="AG44683" s="1" t="s">
        <v>450</v>
      </c>
      <c r="AH44683" s="1" t="s">
        <v>450</v>
      </c>
    </row>
    <row r="44684" spans="1:34" x14ac:dyDescent="0.45">
      <c r="A44684" s="1" t="s">
        <v>158354</v>
      </c>
      <c r="B44684" s="1" t="s">
        <v>527</v>
      </c>
      <c r="C44684" s="1"/>
      <c r="D44684" s="1" t="s">
        <v>2523</v>
      </c>
      <c r="E44684">
        <v>2019251215</v>
      </c>
      <c r="F44684" s="1"/>
      <c r="G44684" s="1"/>
      <c r="H44684" s="3"/>
      <c r="I44684" s="1"/>
      <c r="M44684" s="1" t="s">
        <v>448</v>
      </c>
      <c r="Q44684">
        <v>77</v>
      </c>
      <c r="R44684" s="3"/>
      <c r="S44684" s="3"/>
      <c r="T44684" s="1" t="s">
        <v>158355</v>
      </c>
      <c r="AF44684" s="1"/>
      <c r="AG44684" s="1" t="s">
        <v>115730</v>
      </c>
      <c r="AH44684" s="1" t="s">
        <v>115730</v>
      </c>
    </row>
    <row r="44685" spans="1:34" x14ac:dyDescent="0.45">
      <c r="A44685" s="1" t="s">
        <v>158356</v>
      </c>
      <c r="B44685" s="1" t="s">
        <v>527</v>
      </c>
      <c r="C44685" s="1"/>
      <c r="D44685" s="1" t="s">
        <v>2523</v>
      </c>
      <c r="E44685">
        <v>9738092556</v>
      </c>
      <c r="F44685" s="1"/>
      <c r="G44685" s="1"/>
      <c r="H44685" s="3"/>
      <c r="I44685" s="1"/>
      <c r="M44685" s="1" t="s">
        <v>448</v>
      </c>
      <c r="Q44685">
        <v>108</v>
      </c>
      <c r="R44685" s="3"/>
      <c r="S44685" s="3"/>
      <c r="T44685" s="1" t="s">
        <v>158357</v>
      </c>
      <c r="AF44685" s="1"/>
      <c r="AG44685" s="1" t="s">
        <v>115730</v>
      </c>
      <c r="AH44685" s="1" t="s">
        <v>115730</v>
      </c>
    </row>
    <row r="44686" spans="1:34" x14ac:dyDescent="0.45">
      <c r="A44686" s="1" t="s">
        <v>158358</v>
      </c>
      <c r="B44686" s="1" t="s">
        <v>527</v>
      </c>
      <c r="C44686" s="1"/>
      <c r="D44686" s="1" t="s">
        <v>158359</v>
      </c>
      <c r="E44686">
        <v>3149340166</v>
      </c>
      <c r="F44686" s="1" t="s">
        <v>129363</v>
      </c>
      <c r="G44686" s="1" t="s">
        <v>10069</v>
      </c>
      <c r="H44686" s="3">
        <v>33485</v>
      </c>
      <c r="I44686" s="1"/>
      <c r="M44686" s="1" t="s">
        <v>448</v>
      </c>
      <c r="Q44686">
        <v>327</v>
      </c>
      <c r="R44686" s="3"/>
      <c r="S44686" s="3"/>
      <c r="T44686" s="1" t="s">
        <v>158360</v>
      </c>
      <c r="AF44686" s="1"/>
      <c r="AG44686" s="1" t="s">
        <v>450</v>
      </c>
      <c r="AH44686" s="1" t="s">
        <v>450</v>
      </c>
    </row>
    <row r="44687" spans="1:34" x14ac:dyDescent="0.45">
      <c r="A44687" s="1" t="s">
        <v>158361</v>
      </c>
      <c r="B44687" s="1" t="s">
        <v>527</v>
      </c>
      <c r="C44687" s="1"/>
      <c r="D44687" s="1" t="s">
        <v>2523</v>
      </c>
      <c r="E44687">
        <v>2532134074</v>
      </c>
      <c r="F44687" s="1"/>
      <c r="G44687" s="1"/>
      <c r="H44687" s="3">
        <v>26149</v>
      </c>
      <c r="I44687" s="1"/>
      <c r="M44687" s="1" t="s">
        <v>448</v>
      </c>
      <c r="Q44687">
        <v>143</v>
      </c>
      <c r="R44687" s="3"/>
      <c r="S44687" s="3"/>
      <c r="T44687" s="1" t="s">
        <v>158362</v>
      </c>
      <c r="AF44687" s="1"/>
      <c r="AG44687" s="1" t="s">
        <v>450</v>
      </c>
      <c r="AH44687" s="1" t="s">
        <v>450</v>
      </c>
    </row>
    <row r="44688" spans="1:34" x14ac:dyDescent="0.45">
      <c r="A44688" s="1" t="s">
        <v>158363</v>
      </c>
      <c r="B44688" s="1" t="s">
        <v>527</v>
      </c>
      <c r="C44688" s="1"/>
      <c r="D44688" s="1" t="s">
        <v>158364</v>
      </c>
      <c r="E44688">
        <v>2533138497</v>
      </c>
      <c r="F44688" s="1" t="s">
        <v>1514</v>
      </c>
      <c r="G44688" s="1" t="s">
        <v>8355</v>
      </c>
      <c r="H44688" s="3">
        <v>35422</v>
      </c>
      <c r="I44688" s="1"/>
      <c r="M44688" s="1" t="s">
        <v>448</v>
      </c>
      <c r="Q44688">
        <v>96</v>
      </c>
      <c r="R44688" s="3"/>
      <c r="S44688" s="3"/>
      <c r="T44688" s="1" t="s">
        <v>158365</v>
      </c>
      <c r="AF44688" s="1"/>
      <c r="AG44688" s="1" t="s">
        <v>450</v>
      </c>
      <c r="AH44688" s="1" t="s">
        <v>450</v>
      </c>
    </row>
    <row r="44689" spans="1:34" x14ac:dyDescent="0.45">
      <c r="A44689" s="1" t="s">
        <v>158366</v>
      </c>
      <c r="B44689" s="1" t="s">
        <v>527</v>
      </c>
      <c r="C44689" s="1"/>
      <c r="D44689" s="1" t="s">
        <v>158367</v>
      </c>
      <c r="E44689">
        <v>8035564431</v>
      </c>
      <c r="F44689" s="1" t="s">
        <v>43883</v>
      </c>
      <c r="G44689" s="1" t="s">
        <v>516</v>
      </c>
      <c r="H44689" s="3">
        <v>36397</v>
      </c>
      <c r="I44689" s="1"/>
      <c r="M44689" s="1" t="s">
        <v>448</v>
      </c>
      <c r="Q44689">
        <v>111</v>
      </c>
      <c r="R44689" s="3"/>
      <c r="S44689" s="3"/>
      <c r="T44689" s="1" t="s">
        <v>158368</v>
      </c>
      <c r="AF44689" s="1"/>
      <c r="AG44689" s="1" t="s">
        <v>450</v>
      </c>
      <c r="AH44689" s="1" t="s">
        <v>450</v>
      </c>
    </row>
    <row r="44690" spans="1:34" x14ac:dyDescent="0.45">
      <c r="A44690" s="1" t="s">
        <v>158369</v>
      </c>
      <c r="B44690" s="1" t="s">
        <v>527</v>
      </c>
      <c r="C44690" s="1"/>
      <c r="D44690" s="1" t="s">
        <v>158370</v>
      </c>
      <c r="E44690">
        <v>3608703183</v>
      </c>
      <c r="F44690" s="1" t="s">
        <v>3950</v>
      </c>
      <c r="G44690" s="1" t="s">
        <v>4772</v>
      </c>
      <c r="H44690" s="3">
        <v>30211</v>
      </c>
      <c r="I44690" s="1"/>
      <c r="M44690" s="1" t="s">
        <v>448</v>
      </c>
      <c r="Q44690">
        <v>120</v>
      </c>
      <c r="R44690" s="3"/>
      <c r="S44690" s="3"/>
      <c r="T44690" s="1" t="s">
        <v>158371</v>
      </c>
      <c r="AF44690" s="1"/>
      <c r="AG44690" s="1" t="s">
        <v>450</v>
      </c>
      <c r="AH44690" s="1" t="s">
        <v>450</v>
      </c>
    </row>
    <row r="44691" spans="1:34" x14ac:dyDescent="0.45">
      <c r="A44691" s="1" t="s">
        <v>158372</v>
      </c>
      <c r="B44691" s="1" t="s">
        <v>5628</v>
      </c>
      <c r="C44691" s="1"/>
      <c r="D44691" s="1" t="s">
        <v>158373</v>
      </c>
      <c r="F44691" s="1" t="s">
        <v>2519</v>
      </c>
      <c r="G44691" s="1" t="s">
        <v>158374</v>
      </c>
      <c r="H44691" s="3">
        <v>25466</v>
      </c>
      <c r="I44691" s="1" t="s">
        <v>158375</v>
      </c>
      <c r="M44691" s="1" t="s">
        <v>448</v>
      </c>
      <c r="R44691" s="3"/>
      <c r="S44691" s="3">
        <v>44266</v>
      </c>
      <c r="T44691" s="1" t="s">
        <v>158376</v>
      </c>
      <c r="AF44691" s="1"/>
      <c r="AG44691" s="1" t="s">
        <v>29990</v>
      </c>
      <c r="AH44691" s="1" t="s">
        <v>1094</v>
      </c>
    </row>
    <row r="44692" spans="1:34" x14ac:dyDescent="0.45">
      <c r="A44692" s="1" t="s">
        <v>158377</v>
      </c>
      <c r="B44692" s="1" t="s">
        <v>5628</v>
      </c>
      <c r="C44692" s="1"/>
      <c r="D44692" s="1" t="s">
        <v>75</v>
      </c>
      <c r="E44692">
        <v>4055908045</v>
      </c>
      <c r="F44692" s="1" t="s">
        <v>619</v>
      </c>
      <c r="G44692" s="1" t="s">
        <v>158378</v>
      </c>
      <c r="H44692" s="3">
        <v>34595</v>
      </c>
      <c r="I44692" s="1" t="s">
        <v>158379</v>
      </c>
      <c r="M44692" s="1" t="s">
        <v>448</v>
      </c>
      <c r="Q44692">
        <v>695</v>
      </c>
      <c r="R44692" s="3"/>
      <c r="S44692" s="3">
        <v>44266</v>
      </c>
      <c r="T44692" s="1" t="s">
        <v>158380</v>
      </c>
      <c r="U44692" t="s">
        <v>158381</v>
      </c>
      <c r="V44692" t="s">
        <v>154209</v>
      </c>
      <c r="W44692" t="s">
        <v>38028</v>
      </c>
      <c r="AF44692" s="1"/>
      <c r="AG44692" s="1" t="s">
        <v>1939</v>
      </c>
      <c r="AH44692" s="1" t="s">
        <v>1939</v>
      </c>
    </row>
    <row r="44693" spans="1:34" x14ac:dyDescent="0.45">
      <c r="A44693" s="1" t="s">
        <v>158382</v>
      </c>
      <c r="B44693" s="1" t="s">
        <v>5628</v>
      </c>
      <c r="C44693" s="1"/>
      <c r="D44693" s="1" t="s">
        <v>158383</v>
      </c>
      <c r="E44693">
        <v>7244489869</v>
      </c>
      <c r="F44693" s="1" t="s">
        <v>2909</v>
      </c>
      <c r="G44693" s="1" t="s">
        <v>42262</v>
      </c>
      <c r="H44693" s="3">
        <v>31742</v>
      </c>
      <c r="I44693" s="1" t="s">
        <v>158384</v>
      </c>
      <c r="M44693" s="1" t="s">
        <v>448</v>
      </c>
      <c r="Q44693">
        <v>688</v>
      </c>
      <c r="R44693" s="3"/>
      <c r="S44693" s="3">
        <v>44253</v>
      </c>
      <c r="T44693" s="1" t="s">
        <v>158385</v>
      </c>
      <c r="AF44693" s="1"/>
      <c r="AG44693" s="1" t="s">
        <v>29990</v>
      </c>
      <c r="AH44693" s="1" t="s">
        <v>29990</v>
      </c>
    </row>
    <row r="44694" spans="1:34" x14ac:dyDescent="0.45">
      <c r="A44694" s="1" t="s">
        <v>158386</v>
      </c>
      <c r="B44694" s="1" t="s">
        <v>527</v>
      </c>
      <c r="C44694" s="1"/>
      <c r="D44694" s="1" t="s">
        <v>56533</v>
      </c>
      <c r="E44694">
        <v>2534952530</v>
      </c>
      <c r="F44694" s="1" t="s">
        <v>40973</v>
      </c>
      <c r="G44694" s="1"/>
      <c r="H44694" s="3"/>
      <c r="I44694" s="1"/>
      <c r="M44694" s="1" t="s">
        <v>448</v>
      </c>
      <c r="Q44694">
        <v>99</v>
      </c>
      <c r="R44694" s="3"/>
      <c r="S44694" s="3"/>
      <c r="T44694" s="1" t="s">
        <v>158387</v>
      </c>
      <c r="AF44694" s="1"/>
      <c r="AG44694" s="1" t="s">
        <v>450</v>
      </c>
      <c r="AH44694" s="1" t="s">
        <v>450</v>
      </c>
    </row>
    <row r="44695" spans="1:34" x14ac:dyDescent="0.45">
      <c r="A44695" s="1" t="s">
        <v>158388</v>
      </c>
      <c r="B44695" s="1" t="s">
        <v>5628</v>
      </c>
      <c r="C44695" s="1"/>
      <c r="D44695" s="1" t="s">
        <v>158389</v>
      </c>
      <c r="F44695" s="1" t="s">
        <v>2133</v>
      </c>
      <c r="G44695" s="1" t="s">
        <v>8728</v>
      </c>
      <c r="H44695" s="3">
        <v>24366</v>
      </c>
      <c r="I44695" s="1" t="s">
        <v>158390</v>
      </c>
      <c r="M44695" s="1" t="s">
        <v>448</v>
      </c>
      <c r="Q44695">
        <v>533</v>
      </c>
      <c r="R44695" s="3"/>
      <c r="S44695" s="3">
        <v>44756</v>
      </c>
      <c r="T44695" s="1" t="s">
        <v>158391</v>
      </c>
      <c r="Y44695" t="s">
        <v>148154</v>
      </c>
      <c r="AF44695" s="1"/>
      <c r="AG44695" s="1" t="s">
        <v>29990</v>
      </c>
      <c r="AH44695" s="1" t="s">
        <v>29990</v>
      </c>
    </row>
    <row r="44696" spans="1:34" x14ac:dyDescent="0.45">
      <c r="A44696" s="1" t="s">
        <v>158392</v>
      </c>
      <c r="B44696" s="1" t="s">
        <v>527</v>
      </c>
      <c r="C44696" s="1"/>
      <c r="D44696" s="1" t="s">
        <v>158393</v>
      </c>
      <c r="E44696">
        <v>4052297456</v>
      </c>
      <c r="F44696" s="1" t="s">
        <v>7368</v>
      </c>
      <c r="G44696" s="1" t="s">
        <v>4530</v>
      </c>
      <c r="H44696" s="3">
        <v>32237</v>
      </c>
      <c r="I44696" s="1"/>
      <c r="M44696" s="1" t="s">
        <v>448</v>
      </c>
      <c r="Q44696">
        <v>26</v>
      </c>
      <c r="R44696" s="3"/>
      <c r="S44696" s="3"/>
      <c r="T44696" s="1" t="s">
        <v>158394</v>
      </c>
      <c r="AF44696" s="1"/>
      <c r="AG44696" s="1" t="s">
        <v>450</v>
      </c>
      <c r="AH44696" s="1" t="s">
        <v>450</v>
      </c>
    </row>
    <row r="44697" spans="1:34" x14ac:dyDescent="0.45">
      <c r="A44697" s="1" t="s">
        <v>158395</v>
      </c>
      <c r="B44697" s="1" t="s">
        <v>527</v>
      </c>
      <c r="C44697" s="1"/>
      <c r="D44697" s="1" t="s">
        <v>158396</v>
      </c>
      <c r="E44697">
        <v>3607060142</v>
      </c>
      <c r="F44697" s="1" t="s">
        <v>11824</v>
      </c>
      <c r="G44697" s="1" t="s">
        <v>1354</v>
      </c>
      <c r="H44697" s="3">
        <v>34521</v>
      </c>
      <c r="I44697" s="1"/>
      <c r="M44697" s="1" t="s">
        <v>448</v>
      </c>
      <c r="Q44697">
        <v>53</v>
      </c>
      <c r="R44697" s="3"/>
      <c r="S44697" s="3"/>
      <c r="T44697" s="1" t="s">
        <v>158397</v>
      </c>
      <c r="AF44697" s="1"/>
      <c r="AG44697" s="1" t="s">
        <v>450</v>
      </c>
      <c r="AH44697" s="1" t="s">
        <v>450</v>
      </c>
    </row>
    <row r="44698" spans="1:34" x14ac:dyDescent="0.45">
      <c r="A44698" s="1" t="s">
        <v>158398</v>
      </c>
      <c r="B44698" s="1" t="s">
        <v>527</v>
      </c>
      <c r="C44698" s="1"/>
      <c r="D44698" s="1" t="s">
        <v>158399</v>
      </c>
      <c r="E44698">
        <v>2532876618</v>
      </c>
      <c r="F44698" s="1" t="s">
        <v>819</v>
      </c>
      <c r="G44698" s="1" t="s">
        <v>85674</v>
      </c>
      <c r="H44698" s="3">
        <v>31387</v>
      </c>
      <c r="I44698" s="1"/>
      <c r="M44698" s="1" t="s">
        <v>448</v>
      </c>
      <c r="Q44698">
        <v>161</v>
      </c>
      <c r="R44698" s="3"/>
      <c r="S44698" s="3"/>
      <c r="T44698" s="1" t="s">
        <v>158400</v>
      </c>
      <c r="AF44698" s="1"/>
      <c r="AG44698" s="1" t="s">
        <v>450</v>
      </c>
      <c r="AH44698" s="1" t="s">
        <v>450</v>
      </c>
    </row>
    <row r="44699" spans="1:34" x14ac:dyDescent="0.45">
      <c r="A44699" s="1" t="s">
        <v>158401</v>
      </c>
      <c r="B44699" s="1" t="s">
        <v>527</v>
      </c>
      <c r="C44699" s="1"/>
      <c r="D44699" s="1" t="s">
        <v>51534</v>
      </c>
      <c r="E44699">
        <v>2532406434</v>
      </c>
      <c r="F44699" s="1" t="s">
        <v>1053</v>
      </c>
      <c r="G44699" s="1"/>
      <c r="H44699" s="3"/>
      <c r="I44699" s="1"/>
      <c r="M44699" s="1" t="s">
        <v>448</v>
      </c>
      <c r="Q44699">
        <v>15</v>
      </c>
      <c r="R44699" s="3"/>
      <c r="S44699" s="3"/>
      <c r="T44699" s="1" t="s">
        <v>158402</v>
      </c>
      <c r="AF44699" s="1"/>
      <c r="AG44699" s="1" t="s">
        <v>450</v>
      </c>
      <c r="AH44699" s="1" t="s">
        <v>450</v>
      </c>
    </row>
    <row r="44700" spans="1:34" x14ac:dyDescent="0.45">
      <c r="A44700" s="1" t="s">
        <v>158403</v>
      </c>
      <c r="B44700" s="1" t="s">
        <v>527</v>
      </c>
      <c r="C44700" s="1"/>
      <c r="D44700" s="1" t="s">
        <v>158404</v>
      </c>
      <c r="E44700">
        <v>4199969721</v>
      </c>
      <c r="F44700" s="1" t="s">
        <v>6162</v>
      </c>
      <c r="G44700" s="1" t="s">
        <v>15580</v>
      </c>
      <c r="H44700" s="3"/>
      <c r="I44700" s="1"/>
      <c r="M44700" s="1" t="s">
        <v>448</v>
      </c>
      <c r="Q44700">
        <v>38</v>
      </c>
      <c r="R44700" s="3"/>
      <c r="S44700" s="3"/>
      <c r="T44700" s="1" t="s">
        <v>158405</v>
      </c>
      <c r="AF44700" s="1"/>
      <c r="AG44700" s="1" t="s">
        <v>450</v>
      </c>
      <c r="AH44700" s="1" t="s">
        <v>450</v>
      </c>
    </row>
    <row r="44701" spans="1:34" x14ac:dyDescent="0.45">
      <c r="A44701" s="1" t="s">
        <v>158406</v>
      </c>
      <c r="B44701" s="1" t="s">
        <v>5628</v>
      </c>
      <c r="C44701" s="1"/>
      <c r="D44701" s="1" t="s">
        <v>158407</v>
      </c>
      <c r="E44701">
        <v>4058811981</v>
      </c>
      <c r="F44701" s="1" t="s">
        <v>1328</v>
      </c>
      <c r="G44701" s="1" t="s">
        <v>2778</v>
      </c>
      <c r="H44701" s="3">
        <v>29090</v>
      </c>
      <c r="I44701" s="1" t="s">
        <v>158408</v>
      </c>
      <c r="M44701" s="1" t="s">
        <v>448</v>
      </c>
      <c r="Q44701">
        <v>868</v>
      </c>
      <c r="R44701" s="3"/>
      <c r="S44701" s="3">
        <v>44634</v>
      </c>
      <c r="T44701" s="1" t="s">
        <v>158409</v>
      </c>
      <c r="AF44701" s="1"/>
      <c r="AG44701" s="1" t="s">
        <v>29990</v>
      </c>
      <c r="AH44701" s="1" t="s">
        <v>29990</v>
      </c>
    </row>
    <row r="44702" spans="1:34" x14ac:dyDescent="0.45">
      <c r="A44702" s="1" t="s">
        <v>158410</v>
      </c>
      <c r="B44702" s="1" t="s">
        <v>470</v>
      </c>
      <c r="C44702" s="1"/>
      <c r="D44702" s="1" t="s">
        <v>67622</v>
      </c>
      <c r="F44702" s="1" t="s">
        <v>67623</v>
      </c>
      <c r="G44702" s="1" t="s">
        <v>14585</v>
      </c>
      <c r="H44702" s="3"/>
      <c r="I44702" s="1" t="s">
        <v>158411</v>
      </c>
      <c r="M44702" s="1" t="s">
        <v>448</v>
      </c>
      <c r="Q44702">
        <v>16</v>
      </c>
      <c r="R44702" s="3"/>
      <c r="S44702" s="3">
        <v>44130</v>
      </c>
      <c r="T44702" s="1" t="s">
        <v>158412</v>
      </c>
      <c r="AF44702" s="1"/>
      <c r="AG44702" s="1" t="s">
        <v>450</v>
      </c>
      <c r="AH44702" s="1" t="s">
        <v>450</v>
      </c>
    </row>
    <row r="44703" spans="1:34" x14ac:dyDescent="0.45">
      <c r="A44703" s="1" t="s">
        <v>158413</v>
      </c>
      <c r="B44703" s="1" t="s">
        <v>527</v>
      </c>
      <c r="C44703" s="1"/>
      <c r="D44703" s="1" t="s">
        <v>158414</v>
      </c>
      <c r="E44703">
        <v>2063008517</v>
      </c>
      <c r="F44703" s="1" t="s">
        <v>7842</v>
      </c>
      <c r="G44703" s="1" t="s">
        <v>158415</v>
      </c>
      <c r="H44703" s="3">
        <v>25175</v>
      </c>
      <c r="I44703" s="1"/>
      <c r="M44703" s="1" t="s">
        <v>448</v>
      </c>
      <c r="Q44703">
        <v>1015</v>
      </c>
      <c r="R44703" s="3"/>
      <c r="S44703" s="3"/>
      <c r="T44703" s="1" t="s">
        <v>158416</v>
      </c>
      <c r="AF44703" s="1"/>
      <c r="AG44703" s="1" t="s">
        <v>450</v>
      </c>
      <c r="AH44703" s="1" t="s">
        <v>450</v>
      </c>
    </row>
    <row r="44704" spans="1:34" x14ac:dyDescent="0.45">
      <c r="A44704" s="1" t="s">
        <v>158417</v>
      </c>
      <c r="B44704" s="1" t="s">
        <v>527</v>
      </c>
      <c r="C44704" s="1"/>
      <c r="D44704" s="1" t="s">
        <v>158418</v>
      </c>
      <c r="E44704">
        <v>3602392883</v>
      </c>
      <c r="F44704" s="1" t="s">
        <v>2129</v>
      </c>
      <c r="G44704" s="1" t="s">
        <v>158419</v>
      </c>
      <c r="H44704" s="3">
        <v>21198</v>
      </c>
      <c r="I44704" s="1"/>
      <c r="M44704" s="1" t="s">
        <v>448</v>
      </c>
      <c r="Q44704">
        <v>26</v>
      </c>
      <c r="R44704" s="3"/>
      <c r="S44704" s="3"/>
      <c r="T44704" s="1" t="s">
        <v>158420</v>
      </c>
      <c r="AF44704" s="1"/>
      <c r="AG44704" s="1" t="s">
        <v>450</v>
      </c>
      <c r="AH44704" s="1" t="s">
        <v>450</v>
      </c>
    </row>
    <row r="44705" spans="1:34" x14ac:dyDescent="0.45">
      <c r="A44705" s="1" t="s">
        <v>158421</v>
      </c>
      <c r="B44705" s="1" t="s">
        <v>5628</v>
      </c>
      <c r="C44705" s="1"/>
      <c r="D44705" s="1" t="s">
        <v>158422</v>
      </c>
      <c r="F44705" s="1" t="s">
        <v>61436</v>
      </c>
      <c r="G44705" s="1" t="s">
        <v>4630</v>
      </c>
      <c r="H44705" s="3">
        <v>32765</v>
      </c>
      <c r="I44705" s="1" t="s">
        <v>158423</v>
      </c>
      <c r="M44705" s="1" t="s">
        <v>448</v>
      </c>
      <c r="Q44705">
        <v>95</v>
      </c>
      <c r="R44705" s="3"/>
      <c r="S44705" s="3">
        <v>44680</v>
      </c>
      <c r="T44705" s="1" t="s">
        <v>158424</v>
      </c>
      <c r="AF44705" s="1"/>
      <c r="AG44705" s="1" t="s">
        <v>1939</v>
      </c>
      <c r="AH44705" s="1" t="s">
        <v>1939</v>
      </c>
    </row>
    <row r="44706" spans="1:34" x14ac:dyDescent="0.45">
      <c r="A44706" s="1" t="s">
        <v>158425</v>
      </c>
      <c r="B44706" s="1" t="s">
        <v>5628</v>
      </c>
      <c r="C44706" s="1"/>
      <c r="D44706" s="1" t="s">
        <v>158426</v>
      </c>
      <c r="E44706">
        <v>4052275640</v>
      </c>
      <c r="F44706" s="1" t="s">
        <v>3021</v>
      </c>
      <c r="G44706" s="1" t="s">
        <v>158427</v>
      </c>
      <c r="H44706" s="3">
        <v>23473</v>
      </c>
      <c r="I44706" s="1" t="s">
        <v>158428</v>
      </c>
      <c r="M44706" s="1" t="s">
        <v>448</v>
      </c>
      <c r="Q44706">
        <v>1654</v>
      </c>
      <c r="R44706" s="3"/>
      <c r="S44706" s="3">
        <v>44795</v>
      </c>
      <c r="T44706" s="1" t="s">
        <v>158429</v>
      </c>
      <c r="AF44706" s="1" t="s">
        <v>5417</v>
      </c>
      <c r="AG44706" s="1" t="s">
        <v>1939</v>
      </c>
      <c r="AH44706" s="1" t="s">
        <v>1939</v>
      </c>
    </row>
    <row r="44707" spans="1:34" x14ac:dyDescent="0.45">
      <c r="A44707" s="1" t="s">
        <v>158430</v>
      </c>
      <c r="B44707" s="1" t="s">
        <v>5628</v>
      </c>
      <c r="C44707" s="1"/>
      <c r="D44707" s="1" t="s">
        <v>158431</v>
      </c>
      <c r="F44707" s="1" t="s">
        <v>37929</v>
      </c>
      <c r="G44707" s="1" t="s">
        <v>158432</v>
      </c>
      <c r="H44707" s="3">
        <v>34694</v>
      </c>
      <c r="I44707" s="1" t="s">
        <v>158433</v>
      </c>
      <c r="M44707" s="1" t="s">
        <v>448</v>
      </c>
      <c r="Q44707">
        <v>50</v>
      </c>
      <c r="R44707" s="3"/>
      <c r="S44707" s="3">
        <v>44704</v>
      </c>
      <c r="T44707" s="1" t="s">
        <v>158434</v>
      </c>
      <c r="AF44707" s="1"/>
      <c r="AG44707" s="1" t="s">
        <v>29990</v>
      </c>
      <c r="AH44707" s="1" t="s">
        <v>29990</v>
      </c>
    </row>
    <row r="44708" spans="1:34" x14ac:dyDescent="0.45">
      <c r="A44708" s="1" t="s">
        <v>158435</v>
      </c>
      <c r="B44708" s="1" t="s">
        <v>5628</v>
      </c>
      <c r="C44708" s="1"/>
      <c r="D44708" s="1" t="s">
        <v>158436</v>
      </c>
      <c r="E44708">
        <v>4052063251</v>
      </c>
      <c r="F44708" s="1" t="s">
        <v>4414</v>
      </c>
      <c r="G44708" s="1" t="s">
        <v>158437</v>
      </c>
      <c r="H44708" s="3">
        <v>33548</v>
      </c>
      <c r="I44708" s="1" t="s">
        <v>158438</v>
      </c>
      <c r="M44708" s="1" t="s">
        <v>448</v>
      </c>
      <c r="Q44708">
        <v>108</v>
      </c>
      <c r="R44708" s="3"/>
      <c r="S44708" s="3">
        <v>44750</v>
      </c>
      <c r="T44708" s="1" t="s">
        <v>158439</v>
      </c>
      <c r="AF44708" s="1"/>
      <c r="AG44708" s="1" t="s">
        <v>1939</v>
      </c>
      <c r="AH44708" s="1" t="s">
        <v>1939</v>
      </c>
    </row>
    <row r="44709" spans="1:34" x14ac:dyDescent="0.45">
      <c r="A44709" s="1" t="s">
        <v>158440</v>
      </c>
      <c r="B44709" s="1" t="s">
        <v>527</v>
      </c>
      <c r="C44709" s="1"/>
      <c r="D44709" s="1" t="s">
        <v>158441</v>
      </c>
      <c r="E44709">
        <v>9096875217</v>
      </c>
      <c r="F44709" s="1" t="s">
        <v>10415</v>
      </c>
      <c r="G44709" s="1" t="s">
        <v>5143</v>
      </c>
      <c r="H44709" s="3">
        <v>36443</v>
      </c>
      <c r="I44709" s="1"/>
      <c r="M44709" s="1" t="s">
        <v>448</v>
      </c>
      <c r="Q44709">
        <v>122</v>
      </c>
      <c r="R44709" s="3"/>
      <c r="S44709" s="3"/>
      <c r="T44709" s="1" t="s">
        <v>158442</v>
      </c>
      <c r="AF44709" s="1"/>
      <c r="AG44709" s="1" t="s">
        <v>450</v>
      </c>
      <c r="AH44709" s="1" t="s">
        <v>450</v>
      </c>
    </row>
    <row r="44710" spans="1:34" x14ac:dyDescent="0.45">
      <c r="A44710" s="1" t="s">
        <v>158443</v>
      </c>
      <c r="B44710" s="1" t="s">
        <v>5628</v>
      </c>
      <c r="C44710" s="1"/>
      <c r="D44710" s="1" t="s">
        <v>158444</v>
      </c>
      <c r="F44710" s="1" t="s">
        <v>919</v>
      </c>
      <c r="G44710" s="1" t="s">
        <v>12386</v>
      </c>
      <c r="H44710" s="3">
        <v>28047</v>
      </c>
      <c r="I44710" s="1" t="s">
        <v>158445</v>
      </c>
      <c r="M44710" s="1" t="s">
        <v>448</v>
      </c>
      <c r="Q44710">
        <v>151</v>
      </c>
      <c r="R44710" s="3"/>
      <c r="S44710" s="3">
        <v>44593</v>
      </c>
      <c r="T44710" s="1" t="s">
        <v>158446</v>
      </c>
      <c r="AF44710" s="1"/>
      <c r="AG44710" s="1" t="s">
        <v>1939</v>
      </c>
      <c r="AH44710" s="1" t="s">
        <v>1939</v>
      </c>
    </row>
    <row r="44711" spans="1:34" x14ac:dyDescent="0.45">
      <c r="A44711" s="1" t="s">
        <v>158447</v>
      </c>
      <c r="B44711" s="1" t="s">
        <v>527</v>
      </c>
      <c r="C44711" s="1"/>
      <c r="D44711" s="1" t="s">
        <v>158448</v>
      </c>
      <c r="E44711">
        <v>8287884763</v>
      </c>
      <c r="F44711" s="1" t="s">
        <v>158449</v>
      </c>
      <c r="G44711" s="1" t="s">
        <v>158450</v>
      </c>
      <c r="H44711" s="3">
        <v>36437</v>
      </c>
      <c r="I44711" s="1"/>
      <c r="M44711" s="1" t="s">
        <v>448</v>
      </c>
      <c r="R44711" s="3"/>
      <c r="S44711" s="3"/>
      <c r="T44711" s="1" t="s">
        <v>158451</v>
      </c>
      <c r="AF44711" s="1"/>
      <c r="AG44711" s="1" t="s">
        <v>450</v>
      </c>
      <c r="AH44711" s="1" t="s">
        <v>1094</v>
      </c>
    </row>
    <row r="44712" spans="1:34" x14ac:dyDescent="0.45">
      <c r="A44712" s="1" t="s">
        <v>158452</v>
      </c>
      <c r="B44712" s="1" t="s">
        <v>5628</v>
      </c>
      <c r="C44712" s="1"/>
      <c r="D44712" s="1" t="s">
        <v>366</v>
      </c>
      <c r="E44712">
        <v>4054212804</v>
      </c>
      <c r="F44712" s="1" t="s">
        <v>2215</v>
      </c>
      <c r="G44712" s="1" t="s">
        <v>158453</v>
      </c>
      <c r="H44712" s="3">
        <v>31780</v>
      </c>
      <c r="I44712" s="1" t="s">
        <v>158454</v>
      </c>
      <c r="M44712" s="1" t="s">
        <v>448</v>
      </c>
      <c r="Q44712">
        <v>103</v>
      </c>
      <c r="R44712" s="3"/>
      <c r="S44712" s="3">
        <v>44812</v>
      </c>
      <c r="T44712" s="1" t="s">
        <v>158455</v>
      </c>
      <c r="AF44712" s="1"/>
      <c r="AG44712" s="1" t="s">
        <v>1939</v>
      </c>
      <c r="AH44712" s="1" t="s">
        <v>1939</v>
      </c>
    </row>
    <row r="44713" spans="1:34" x14ac:dyDescent="0.45">
      <c r="A44713" s="1" t="s">
        <v>158456</v>
      </c>
      <c r="B44713" s="1" t="s">
        <v>527</v>
      </c>
      <c r="C44713" s="1"/>
      <c r="D44713" s="1" t="s">
        <v>61666</v>
      </c>
      <c r="E44713">
        <v>7194331664</v>
      </c>
      <c r="F44713" s="1" t="s">
        <v>6158</v>
      </c>
      <c r="G44713" s="1"/>
      <c r="H44713" s="3">
        <v>26683</v>
      </c>
      <c r="I44713" s="1"/>
      <c r="M44713" s="1" t="s">
        <v>448</v>
      </c>
      <c r="Q44713">
        <v>70</v>
      </c>
      <c r="R44713" s="3"/>
      <c r="S44713" s="3"/>
      <c r="T44713" s="1" t="s">
        <v>158457</v>
      </c>
      <c r="AF44713" s="1"/>
      <c r="AG44713" s="1" t="s">
        <v>450</v>
      </c>
      <c r="AH44713" s="1" t="s">
        <v>450</v>
      </c>
    </row>
    <row r="44714" spans="1:34" x14ac:dyDescent="0.45">
      <c r="A44714" s="1" t="s">
        <v>158458</v>
      </c>
      <c r="B44714" s="1" t="s">
        <v>527</v>
      </c>
      <c r="C44714" s="1"/>
      <c r="D44714" s="1" t="s">
        <v>2523</v>
      </c>
      <c r="E44714">
        <v>6077689731</v>
      </c>
      <c r="F44714" s="1"/>
      <c r="G44714" s="1"/>
      <c r="H44714" s="3"/>
      <c r="I44714" s="1"/>
      <c r="M44714" s="1" t="s">
        <v>448</v>
      </c>
      <c r="Q44714">
        <v>46</v>
      </c>
      <c r="R44714" s="3"/>
      <c r="S44714" s="3"/>
      <c r="T44714" s="1" t="s">
        <v>158459</v>
      </c>
      <c r="AF44714" s="1"/>
      <c r="AG44714" s="1" t="s">
        <v>115730</v>
      </c>
      <c r="AH44714" s="1" t="s">
        <v>115730</v>
      </c>
    </row>
    <row r="44715" spans="1:34" x14ac:dyDescent="0.45">
      <c r="A44715" s="1" t="s">
        <v>158460</v>
      </c>
      <c r="B44715" s="1" t="s">
        <v>5628</v>
      </c>
      <c r="C44715" s="1"/>
      <c r="D44715" s="1" t="s">
        <v>158461</v>
      </c>
      <c r="F44715" s="1" t="s">
        <v>2236</v>
      </c>
      <c r="G44715" s="1" t="s">
        <v>915</v>
      </c>
      <c r="H44715" s="3">
        <v>31643</v>
      </c>
      <c r="I44715" s="1" t="s">
        <v>158462</v>
      </c>
      <c r="M44715" s="1" t="s">
        <v>448</v>
      </c>
      <c r="Q44715">
        <v>295</v>
      </c>
      <c r="R44715" s="3"/>
      <c r="S44715" s="3">
        <v>44806</v>
      </c>
      <c r="T44715" s="1" t="s">
        <v>158463</v>
      </c>
      <c r="AF44715" s="1"/>
      <c r="AG44715" s="1" t="s">
        <v>29990</v>
      </c>
      <c r="AH44715" s="1" t="s">
        <v>29990</v>
      </c>
    </row>
    <row r="44716" spans="1:34" x14ac:dyDescent="0.45">
      <c r="A44716" s="1" t="s">
        <v>158464</v>
      </c>
      <c r="B44716" s="1" t="s">
        <v>5628</v>
      </c>
      <c r="C44716" s="1"/>
      <c r="D44716" s="1" t="s">
        <v>158465</v>
      </c>
      <c r="F44716" s="1" t="s">
        <v>2192</v>
      </c>
      <c r="G44716" s="1" t="s">
        <v>34125</v>
      </c>
      <c r="H44716" s="3">
        <v>35222</v>
      </c>
      <c r="I44716" s="1" t="s">
        <v>158466</v>
      </c>
      <c r="M44716" s="1" t="s">
        <v>448</v>
      </c>
      <c r="Q44716">
        <v>225</v>
      </c>
      <c r="R44716" s="3"/>
      <c r="S44716" s="3">
        <v>44753</v>
      </c>
      <c r="T44716" s="1" t="s">
        <v>158467</v>
      </c>
      <c r="AF44716" s="1"/>
      <c r="AG44716" s="1" t="s">
        <v>29990</v>
      </c>
      <c r="AH44716" s="1" t="s">
        <v>29990</v>
      </c>
    </row>
    <row r="44717" spans="1:34" x14ac:dyDescent="0.45">
      <c r="A44717" s="1" t="s">
        <v>158468</v>
      </c>
      <c r="B44717" s="1" t="s">
        <v>527</v>
      </c>
      <c r="C44717" s="1"/>
      <c r="D44717" s="1" t="s">
        <v>158469</v>
      </c>
      <c r="E44717">
        <v>3605840711</v>
      </c>
      <c r="F44717" s="1" t="s">
        <v>5313</v>
      </c>
      <c r="G44717" s="1" t="s">
        <v>68544</v>
      </c>
      <c r="H44717" s="3">
        <v>36437</v>
      </c>
      <c r="I44717" s="1"/>
      <c r="M44717" s="1" t="s">
        <v>448</v>
      </c>
      <c r="Q44717">
        <v>91</v>
      </c>
      <c r="R44717" s="3"/>
      <c r="S44717" s="3"/>
      <c r="T44717" s="1" t="s">
        <v>158470</v>
      </c>
      <c r="AF44717" s="1"/>
      <c r="AG44717" s="1" t="s">
        <v>450</v>
      </c>
      <c r="AH44717" s="1" t="s">
        <v>450</v>
      </c>
    </row>
    <row r="44718" spans="1:34" x14ac:dyDescent="0.45">
      <c r="A44718" s="1" t="s">
        <v>158471</v>
      </c>
      <c r="B44718" s="1" t="s">
        <v>5628</v>
      </c>
      <c r="C44718" s="1"/>
      <c r="D44718" s="1" t="s">
        <v>158472</v>
      </c>
      <c r="F44718" s="1" t="s">
        <v>7620</v>
      </c>
      <c r="G44718" s="1" t="s">
        <v>158473</v>
      </c>
      <c r="H44718" s="3">
        <v>33762</v>
      </c>
      <c r="I44718" s="1" t="s">
        <v>158474</v>
      </c>
      <c r="M44718" s="1" t="s">
        <v>448</v>
      </c>
      <c r="Q44718">
        <v>25</v>
      </c>
      <c r="R44718" s="3"/>
      <c r="S44718" s="3">
        <v>44722</v>
      </c>
      <c r="T44718" s="1" t="s">
        <v>158475</v>
      </c>
      <c r="AF44718" s="1"/>
      <c r="AG44718" s="1" t="s">
        <v>29990</v>
      </c>
      <c r="AH44718" s="1" t="s">
        <v>29990</v>
      </c>
    </row>
    <row r="44719" spans="1:34" x14ac:dyDescent="0.45">
      <c r="A44719" s="1" t="s">
        <v>158476</v>
      </c>
      <c r="B44719" s="1" t="s">
        <v>527</v>
      </c>
      <c r="C44719" s="1"/>
      <c r="D44719" s="1" t="s">
        <v>25237</v>
      </c>
      <c r="E44719">
        <v>3603164429</v>
      </c>
      <c r="F44719" s="1" t="s">
        <v>843</v>
      </c>
      <c r="G44719" s="1" t="s">
        <v>4772</v>
      </c>
      <c r="H44719" s="3">
        <v>36424</v>
      </c>
      <c r="I44719" s="1"/>
      <c r="M44719" s="1" t="s">
        <v>448</v>
      </c>
      <c r="Q44719">
        <v>382</v>
      </c>
      <c r="R44719" s="3"/>
      <c r="S44719" s="3"/>
      <c r="T44719" s="1" t="s">
        <v>158477</v>
      </c>
      <c r="AF44719" s="1"/>
      <c r="AG44719" s="1" t="s">
        <v>450</v>
      </c>
      <c r="AH44719" s="1" t="s">
        <v>450</v>
      </c>
    </row>
    <row r="44720" spans="1:34" x14ac:dyDescent="0.45">
      <c r="A44720" s="1" t="s">
        <v>158478</v>
      </c>
      <c r="B44720" s="1" t="s">
        <v>527</v>
      </c>
      <c r="C44720" s="1"/>
      <c r="D44720" s="1" t="s">
        <v>158479</v>
      </c>
      <c r="E44720">
        <v>8013693409</v>
      </c>
      <c r="F44720" s="1" t="s">
        <v>7368</v>
      </c>
      <c r="G44720" s="1" t="s">
        <v>67161</v>
      </c>
      <c r="H44720" s="3">
        <v>32594</v>
      </c>
      <c r="I44720" s="1"/>
      <c r="M44720" s="1" t="s">
        <v>448</v>
      </c>
      <c r="Q44720">
        <v>50</v>
      </c>
      <c r="R44720" s="3"/>
      <c r="S44720" s="3"/>
      <c r="T44720" s="1" t="s">
        <v>158480</v>
      </c>
      <c r="AF44720" s="1"/>
      <c r="AG44720" s="1" t="s">
        <v>450</v>
      </c>
      <c r="AH44720" s="1" t="s">
        <v>450</v>
      </c>
    </row>
    <row r="44721" spans="1:34" x14ac:dyDescent="0.45">
      <c r="A44721" s="1" t="s">
        <v>158481</v>
      </c>
      <c r="B44721" s="1" t="s">
        <v>527</v>
      </c>
      <c r="C44721" s="1"/>
      <c r="D44721" s="1" t="s">
        <v>158482</v>
      </c>
      <c r="E44721">
        <v>3608901717</v>
      </c>
      <c r="F44721" s="1" t="s">
        <v>2215</v>
      </c>
      <c r="G44721" s="1" t="s">
        <v>29929</v>
      </c>
      <c r="H44721" s="3">
        <v>30389</v>
      </c>
      <c r="I44721" s="1"/>
      <c r="M44721" s="1" t="s">
        <v>448</v>
      </c>
      <c r="Q44721">
        <v>61</v>
      </c>
      <c r="R44721" s="3"/>
      <c r="S44721" s="3"/>
      <c r="T44721" s="1" t="s">
        <v>158483</v>
      </c>
      <c r="AF44721" s="1"/>
      <c r="AG44721" s="1" t="s">
        <v>450</v>
      </c>
      <c r="AH44721" s="1" t="s">
        <v>450</v>
      </c>
    </row>
    <row r="44722" spans="1:34" x14ac:dyDescent="0.45">
      <c r="A44722" s="1" t="s">
        <v>158484</v>
      </c>
      <c r="B44722" s="1" t="s">
        <v>527</v>
      </c>
      <c r="C44722" s="1"/>
      <c r="D44722" s="1" t="s">
        <v>82369</v>
      </c>
      <c r="E44722">
        <v>3605846271</v>
      </c>
      <c r="F44722" s="1" t="s">
        <v>1456</v>
      </c>
      <c r="G44722" s="1"/>
      <c r="H44722" s="3">
        <v>36091</v>
      </c>
      <c r="I44722" s="1"/>
      <c r="M44722" s="1" t="s">
        <v>448</v>
      </c>
      <c r="Q44722">
        <v>56</v>
      </c>
      <c r="R44722" s="3"/>
      <c r="S44722" s="3"/>
      <c r="T44722" s="1" t="s">
        <v>158485</v>
      </c>
      <c r="AF44722" s="1"/>
      <c r="AG44722" s="1" t="s">
        <v>450</v>
      </c>
      <c r="AH44722" s="1" t="s">
        <v>450</v>
      </c>
    </row>
    <row r="44723" spans="1:34" x14ac:dyDescent="0.45">
      <c r="A44723" s="1" t="s">
        <v>158486</v>
      </c>
      <c r="B44723" s="1" t="s">
        <v>5628</v>
      </c>
      <c r="C44723" s="1"/>
      <c r="D44723" s="1" t="s">
        <v>158487</v>
      </c>
      <c r="E44723">
        <v>9146212127</v>
      </c>
      <c r="F44723" s="1" t="s">
        <v>4414</v>
      </c>
      <c r="G44723" s="1" t="s">
        <v>1144</v>
      </c>
      <c r="H44723" s="3">
        <v>30034</v>
      </c>
      <c r="I44723" s="1" t="s">
        <v>158488</v>
      </c>
      <c r="M44723" s="1" t="s">
        <v>448</v>
      </c>
      <c r="Q44723">
        <v>42</v>
      </c>
      <c r="R44723" s="3"/>
      <c r="S44723" s="3">
        <v>44706</v>
      </c>
      <c r="T44723" s="1" t="s">
        <v>158489</v>
      </c>
      <c r="AF44723" s="1"/>
      <c r="AG44723" s="1" t="s">
        <v>29990</v>
      </c>
      <c r="AH44723" s="1" t="s">
        <v>29990</v>
      </c>
    </row>
    <row r="44724" spans="1:34" x14ac:dyDescent="0.45">
      <c r="A44724" s="1" t="s">
        <v>158490</v>
      </c>
      <c r="B44724" s="1" t="s">
        <v>527</v>
      </c>
      <c r="C44724" s="1"/>
      <c r="D44724" s="1" t="s">
        <v>158491</v>
      </c>
      <c r="E44724">
        <v>3608678004</v>
      </c>
      <c r="F44724" s="1" t="s">
        <v>26036</v>
      </c>
      <c r="G44724" s="1"/>
      <c r="H44724" s="3">
        <v>35230</v>
      </c>
      <c r="I44724" s="1"/>
      <c r="M44724" s="1" t="s">
        <v>448</v>
      </c>
      <c r="Q44724">
        <v>20</v>
      </c>
      <c r="R44724" s="3"/>
      <c r="S44724" s="3"/>
      <c r="T44724" s="1" t="s">
        <v>158492</v>
      </c>
      <c r="AF44724" s="1"/>
      <c r="AG44724" s="1" t="s">
        <v>450</v>
      </c>
      <c r="AH44724" s="1" t="s">
        <v>450</v>
      </c>
    </row>
    <row r="44725" spans="1:34" x14ac:dyDescent="0.45">
      <c r="A44725" s="1" t="s">
        <v>158493</v>
      </c>
      <c r="B44725" s="1" t="s">
        <v>527</v>
      </c>
      <c r="C44725" s="1"/>
      <c r="D44725" s="1" t="s">
        <v>158494</v>
      </c>
      <c r="E44725">
        <v>3609984521</v>
      </c>
      <c r="F44725" s="1" t="s">
        <v>585</v>
      </c>
      <c r="G44725" s="1" t="s">
        <v>8819</v>
      </c>
      <c r="H44725" s="3">
        <v>35956</v>
      </c>
      <c r="I44725" s="1"/>
      <c r="M44725" s="1" t="s">
        <v>448</v>
      </c>
      <c r="Q44725">
        <v>19</v>
      </c>
      <c r="R44725" s="3"/>
      <c r="S44725" s="3"/>
      <c r="T44725" s="1" t="s">
        <v>158495</v>
      </c>
      <c r="AF44725" s="1"/>
      <c r="AG44725" s="1" t="s">
        <v>450</v>
      </c>
      <c r="AH44725" s="1" t="s">
        <v>450</v>
      </c>
    </row>
    <row r="44726" spans="1:34" x14ac:dyDescent="0.45">
      <c r="A44726" s="1" t="s">
        <v>158496</v>
      </c>
      <c r="B44726" s="1" t="s">
        <v>527</v>
      </c>
      <c r="C44726" s="1"/>
      <c r="D44726" s="1" t="s">
        <v>82458</v>
      </c>
      <c r="E44726">
        <v>3607068730</v>
      </c>
      <c r="F44726" s="1" t="s">
        <v>16828</v>
      </c>
      <c r="G44726" s="1"/>
      <c r="H44726" s="3">
        <v>36443</v>
      </c>
      <c r="I44726" s="1"/>
      <c r="M44726" s="1" t="s">
        <v>448</v>
      </c>
      <c r="Q44726">
        <v>8</v>
      </c>
      <c r="R44726" s="3"/>
      <c r="S44726" s="3"/>
      <c r="T44726" s="1" t="s">
        <v>158497</v>
      </c>
      <c r="AF44726" s="1"/>
      <c r="AG44726" s="1" t="s">
        <v>450</v>
      </c>
      <c r="AH44726" s="1" t="s">
        <v>450</v>
      </c>
    </row>
    <row r="44727" spans="1:34" x14ac:dyDescent="0.45">
      <c r="A44727" s="1" t="s">
        <v>158498</v>
      </c>
      <c r="B44727" s="1" t="s">
        <v>5628</v>
      </c>
      <c r="C44727" s="1"/>
      <c r="D44727" s="1" t="s">
        <v>158499</v>
      </c>
      <c r="E44727">
        <v>2149520552</v>
      </c>
      <c r="F44727" s="1" t="s">
        <v>158500</v>
      </c>
      <c r="G44727" s="1" t="s">
        <v>158501</v>
      </c>
      <c r="H44727" s="3">
        <v>32876</v>
      </c>
      <c r="I44727" s="1" t="s">
        <v>158502</v>
      </c>
      <c r="M44727" s="1" t="s">
        <v>448</v>
      </c>
      <c r="Q44727">
        <v>215</v>
      </c>
      <c r="R44727" s="3"/>
      <c r="S44727" s="3">
        <v>44654</v>
      </c>
      <c r="T44727" s="1" t="s">
        <v>158503</v>
      </c>
      <c r="AF44727" s="1" t="s">
        <v>158504</v>
      </c>
      <c r="AG44727" s="1" t="s">
        <v>29990</v>
      </c>
      <c r="AH44727" s="1" t="s">
        <v>29990</v>
      </c>
    </row>
    <row r="44728" spans="1:34" x14ac:dyDescent="0.45">
      <c r="A44728" s="1" t="s">
        <v>158505</v>
      </c>
      <c r="B44728" s="1" t="s">
        <v>527</v>
      </c>
      <c r="C44728" s="1"/>
      <c r="D44728" s="1" t="s">
        <v>2523</v>
      </c>
      <c r="E44728">
        <v>2536781228</v>
      </c>
      <c r="F44728" s="1"/>
      <c r="G44728" s="1"/>
      <c r="H44728" s="3"/>
      <c r="I44728" s="1"/>
      <c r="M44728" s="1" t="s">
        <v>448</v>
      </c>
      <c r="Q44728">
        <v>567</v>
      </c>
      <c r="R44728" s="3"/>
      <c r="S44728" s="3"/>
      <c r="T44728" s="1" t="s">
        <v>158506</v>
      </c>
      <c r="AF44728" s="1"/>
      <c r="AG44728" s="1" t="s">
        <v>450</v>
      </c>
      <c r="AH44728" s="1" t="s">
        <v>450</v>
      </c>
    </row>
    <row r="44729" spans="1:34" x14ac:dyDescent="0.45">
      <c r="A44729" s="1" t="s">
        <v>158507</v>
      </c>
      <c r="B44729" s="1" t="s">
        <v>527</v>
      </c>
      <c r="C44729" s="1"/>
      <c r="D44729" s="1" t="s">
        <v>2523</v>
      </c>
      <c r="E44729">
        <v>2547211411</v>
      </c>
      <c r="F44729" s="1"/>
      <c r="G44729" s="1"/>
      <c r="H44729" s="3">
        <v>34124</v>
      </c>
      <c r="I44729" s="1"/>
      <c r="M44729" s="1" t="s">
        <v>448</v>
      </c>
      <c r="Q44729">
        <v>129</v>
      </c>
      <c r="R44729" s="3"/>
      <c r="S44729" s="3"/>
      <c r="T44729" s="1" t="s">
        <v>158508</v>
      </c>
      <c r="AF44729" s="1"/>
      <c r="AG44729" s="1" t="s">
        <v>450</v>
      </c>
      <c r="AH44729" s="1" t="s">
        <v>450</v>
      </c>
    </row>
    <row r="44730" spans="1:34" x14ac:dyDescent="0.45">
      <c r="A44730" s="1" t="s">
        <v>158509</v>
      </c>
      <c r="B44730" s="1" t="s">
        <v>527</v>
      </c>
      <c r="C44730" s="1"/>
      <c r="D44730" s="1" t="s">
        <v>2523</v>
      </c>
      <c r="E44730">
        <v>3609182729</v>
      </c>
      <c r="F44730" s="1"/>
      <c r="G44730" s="1"/>
      <c r="H44730" s="3">
        <v>26601</v>
      </c>
      <c r="I44730" s="1"/>
      <c r="M44730" s="1" t="s">
        <v>448</v>
      </c>
      <c r="Q44730">
        <v>663</v>
      </c>
      <c r="R44730" s="3"/>
      <c r="S44730" s="3"/>
      <c r="T44730" s="1" t="s">
        <v>158510</v>
      </c>
      <c r="AF44730" s="1"/>
      <c r="AG44730" s="1" t="s">
        <v>450</v>
      </c>
      <c r="AH44730" s="1" t="s">
        <v>450</v>
      </c>
    </row>
    <row r="44731" spans="1:34" x14ac:dyDescent="0.45">
      <c r="A44731" s="1" t="s">
        <v>158511</v>
      </c>
      <c r="B44731" s="1" t="s">
        <v>5628</v>
      </c>
      <c r="C44731" s="1"/>
      <c r="D44731" s="1" t="s">
        <v>158512</v>
      </c>
      <c r="E44731">
        <v>4055175740</v>
      </c>
      <c r="F44731" s="1" t="s">
        <v>158513</v>
      </c>
      <c r="G44731" s="1" t="s">
        <v>3936</v>
      </c>
      <c r="H44731" s="3"/>
      <c r="I44731" s="1" t="s">
        <v>158514</v>
      </c>
      <c r="M44731" s="1" t="s">
        <v>448</v>
      </c>
      <c r="Q44731">
        <v>714</v>
      </c>
      <c r="R44731" s="3"/>
      <c r="S44731" s="3"/>
      <c r="T44731" s="1" t="s">
        <v>158515</v>
      </c>
      <c r="AF44731" s="1"/>
      <c r="AG44731" s="1" t="s">
        <v>29990</v>
      </c>
      <c r="AH44731" s="1" t="s">
        <v>29990</v>
      </c>
    </row>
    <row r="44732" spans="1:34" x14ac:dyDescent="0.45">
      <c r="A44732" s="1" t="s">
        <v>158516</v>
      </c>
      <c r="B44732" s="1" t="s">
        <v>5628</v>
      </c>
      <c r="C44732" s="1"/>
      <c r="D44732" s="1" t="s">
        <v>158517</v>
      </c>
      <c r="F44732" s="1" t="s">
        <v>158518</v>
      </c>
      <c r="G44732" s="1" t="s">
        <v>158519</v>
      </c>
      <c r="H44732" s="3"/>
      <c r="I44732" s="1" t="s">
        <v>158520</v>
      </c>
      <c r="M44732" s="1" t="s">
        <v>448</v>
      </c>
      <c r="Q44732">
        <v>92</v>
      </c>
      <c r="R44732" s="3"/>
      <c r="S44732" s="3"/>
      <c r="T44732" s="1" t="s">
        <v>158521</v>
      </c>
      <c r="AF44732" s="1"/>
      <c r="AG44732" s="1" t="s">
        <v>29990</v>
      </c>
      <c r="AH44732" s="1" t="s">
        <v>29990</v>
      </c>
    </row>
    <row r="44733" spans="1:34" x14ac:dyDescent="0.45">
      <c r="A44733" s="1" t="s">
        <v>158522</v>
      </c>
      <c r="B44733" s="1" t="s">
        <v>5628</v>
      </c>
      <c r="C44733" s="1"/>
      <c r="D44733" s="1" t="s">
        <v>158523</v>
      </c>
      <c r="F44733" s="1" t="s">
        <v>123626</v>
      </c>
      <c r="G44733" s="1" t="s">
        <v>985</v>
      </c>
      <c r="H44733" s="3"/>
      <c r="I44733" s="1" t="s">
        <v>158524</v>
      </c>
      <c r="M44733" s="1" t="s">
        <v>448</v>
      </c>
      <c r="Q44733">
        <v>103</v>
      </c>
      <c r="R44733" s="3"/>
      <c r="S44733" s="3"/>
      <c r="T44733" s="1" t="s">
        <v>158525</v>
      </c>
      <c r="AF44733" s="1"/>
      <c r="AG44733" s="1" t="s">
        <v>29990</v>
      </c>
      <c r="AH44733" s="1" t="s">
        <v>29990</v>
      </c>
    </row>
    <row r="44734" spans="1:34" x14ac:dyDescent="0.45">
      <c r="A44734" s="1" t="s">
        <v>158526</v>
      </c>
      <c r="B44734" s="1" t="s">
        <v>527</v>
      </c>
      <c r="C44734" s="1"/>
      <c r="D44734" s="1" t="s">
        <v>158527</v>
      </c>
      <c r="E44734">
        <v>3609721054</v>
      </c>
      <c r="F44734" s="1" t="s">
        <v>838</v>
      </c>
      <c r="G44734" s="1" t="s">
        <v>80623</v>
      </c>
      <c r="H44734" s="3">
        <v>34389</v>
      </c>
      <c r="I44734" s="1"/>
      <c r="M44734" s="1" t="s">
        <v>448</v>
      </c>
      <c r="Q44734">
        <v>76</v>
      </c>
      <c r="R44734" s="3"/>
      <c r="S44734" s="3"/>
      <c r="T44734" s="1" t="s">
        <v>158528</v>
      </c>
      <c r="AF44734" s="1"/>
      <c r="AG44734" s="1" t="s">
        <v>450</v>
      </c>
      <c r="AH44734" s="1" t="s">
        <v>450</v>
      </c>
    </row>
    <row r="44735" spans="1:34" x14ac:dyDescent="0.45">
      <c r="A44735" s="1" t="s">
        <v>158529</v>
      </c>
      <c r="B44735" s="1" t="s">
        <v>527</v>
      </c>
      <c r="C44735" s="1"/>
      <c r="D44735" s="1" t="s">
        <v>158530</v>
      </c>
      <c r="E44735">
        <v>3132434131</v>
      </c>
      <c r="F44735" s="1" t="s">
        <v>843</v>
      </c>
      <c r="G44735" s="1" t="s">
        <v>6089</v>
      </c>
      <c r="H44735" s="3">
        <v>33675</v>
      </c>
      <c r="I44735" s="1"/>
      <c r="M44735" s="1" t="s">
        <v>448</v>
      </c>
      <c r="Q44735">
        <v>10</v>
      </c>
      <c r="R44735" s="3"/>
      <c r="S44735" s="3"/>
      <c r="T44735" s="1" t="s">
        <v>158531</v>
      </c>
      <c r="AF44735" s="1"/>
      <c r="AG44735" s="1" t="s">
        <v>450</v>
      </c>
      <c r="AH44735" s="1" t="s">
        <v>450</v>
      </c>
    </row>
    <row r="44736" spans="1:34" x14ac:dyDescent="0.45">
      <c r="A44736" s="1" t="s">
        <v>158532</v>
      </c>
      <c r="B44736" s="1" t="s">
        <v>5628</v>
      </c>
      <c r="C44736" s="1"/>
      <c r="D44736" s="1" t="s">
        <v>158533</v>
      </c>
      <c r="E44736">
        <v>4053392053</v>
      </c>
      <c r="F44736" s="1" t="s">
        <v>158534</v>
      </c>
      <c r="G44736" s="1" t="s">
        <v>157929</v>
      </c>
      <c r="H44736" s="3"/>
      <c r="I44736" s="1" t="s">
        <v>158535</v>
      </c>
      <c r="M44736" s="1" t="s">
        <v>448</v>
      </c>
      <c r="Q44736">
        <v>210</v>
      </c>
      <c r="R44736" s="3"/>
      <c r="S44736" s="3"/>
      <c r="T44736" s="1" t="s">
        <v>158536</v>
      </c>
      <c r="AF44736" s="1"/>
      <c r="AG44736" s="1" t="s">
        <v>29990</v>
      </c>
      <c r="AH44736" s="1" t="s">
        <v>29990</v>
      </c>
    </row>
    <row r="44737" spans="1:34" x14ac:dyDescent="0.45">
      <c r="A44737" s="1" t="s">
        <v>158537</v>
      </c>
      <c r="B44737" s="1" t="s">
        <v>5628</v>
      </c>
      <c r="C44737" s="1"/>
      <c r="D44737" s="1" t="s">
        <v>158538</v>
      </c>
      <c r="E44737">
        <v>4056024811</v>
      </c>
      <c r="F44737" s="1" t="s">
        <v>158539</v>
      </c>
      <c r="G44737" s="1" t="s">
        <v>158540</v>
      </c>
      <c r="H44737" s="3"/>
      <c r="I44737" s="1" t="s">
        <v>158541</v>
      </c>
      <c r="M44737" s="1" t="s">
        <v>448</v>
      </c>
      <c r="Q44737">
        <v>55</v>
      </c>
      <c r="R44737" s="3"/>
      <c r="S44737" s="3"/>
      <c r="T44737" s="1" t="s">
        <v>158542</v>
      </c>
      <c r="AF44737" s="1"/>
      <c r="AG44737" s="1" t="s">
        <v>29990</v>
      </c>
      <c r="AH44737" s="1" t="s">
        <v>29990</v>
      </c>
    </row>
    <row r="44738" spans="1:34" x14ac:dyDescent="0.45">
      <c r="A44738" s="1" t="s">
        <v>158543</v>
      </c>
      <c r="B44738" s="1" t="s">
        <v>5628</v>
      </c>
      <c r="C44738" s="1"/>
      <c r="D44738" s="1" t="s">
        <v>57</v>
      </c>
      <c r="E44738">
        <v>4054280696</v>
      </c>
      <c r="F44738" s="1" t="s">
        <v>4493</v>
      </c>
      <c r="G44738" s="1" t="s">
        <v>158544</v>
      </c>
      <c r="H44738" s="3">
        <v>35626</v>
      </c>
      <c r="I44738" s="1" t="s">
        <v>158545</v>
      </c>
      <c r="M44738" s="1" t="s">
        <v>448</v>
      </c>
      <c r="Q44738">
        <v>267</v>
      </c>
      <c r="R44738" s="3"/>
      <c r="S44738" s="3">
        <v>44848</v>
      </c>
      <c r="T44738" s="1" t="s">
        <v>158546</v>
      </c>
      <c r="U44738" t="s">
        <v>158547</v>
      </c>
      <c r="V44738" t="s">
        <v>158548</v>
      </c>
      <c r="W44738" t="s">
        <v>38028</v>
      </c>
      <c r="AF44738" s="1"/>
      <c r="AG44738" s="1" t="s">
        <v>1939</v>
      </c>
      <c r="AH44738" s="1" t="s">
        <v>1939</v>
      </c>
    </row>
    <row r="44739" spans="1:34" x14ac:dyDescent="0.45">
      <c r="A44739" s="1" t="s">
        <v>158549</v>
      </c>
      <c r="B44739" s="1" t="s">
        <v>5628</v>
      </c>
      <c r="C44739" s="1"/>
      <c r="D44739" s="1" t="s">
        <v>158550</v>
      </c>
      <c r="E44739">
        <v>4054041881</v>
      </c>
      <c r="F44739" s="1" t="s">
        <v>132515</v>
      </c>
      <c r="G44739" s="1" t="s">
        <v>2793</v>
      </c>
      <c r="H44739" s="3"/>
      <c r="I44739" s="1" t="s">
        <v>158551</v>
      </c>
      <c r="M44739" s="1" t="s">
        <v>448</v>
      </c>
      <c r="Q44739">
        <v>353</v>
      </c>
      <c r="R44739" s="3"/>
      <c r="S44739" s="3">
        <v>44819</v>
      </c>
      <c r="T44739" s="1" t="s">
        <v>158552</v>
      </c>
      <c r="AF44739" s="1" t="s">
        <v>158553</v>
      </c>
      <c r="AG44739" s="1" t="s">
        <v>29990</v>
      </c>
      <c r="AH44739" s="1" t="s">
        <v>29990</v>
      </c>
    </row>
    <row r="44740" spans="1:34" x14ac:dyDescent="0.45">
      <c r="A44740" s="1" t="s">
        <v>158554</v>
      </c>
      <c r="B44740" s="1" t="s">
        <v>527</v>
      </c>
      <c r="C44740" s="1"/>
      <c r="D44740" s="1" t="s">
        <v>158555</v>
      </c>
      <c r="E44740">
        <v>5042325673</v>
      </c>
      <c r="F44740" s="1" t="s">
        <v>4937</v>
      </c>
      <c r="G44740" s="1" t="s">
        <v>158556</v>
      </c>
      <c r="H44740" s="3">
        <v>26202</v>
      </c>
      <c r="I44740" s="1"/>
      <c r="M44740" s="1" t="s">
        <v>448</v>
      </c>
      <c r="Q44740">
        <v>526</v>
      </c>
      <c r="R44740" s="3"/>
      <c r="S44740" s="3"/>
      <c r="T44740" s="1" t="s">
        <v>158557</v>
      </c>
      <c r="AF44740" s="1"/>
      <c r="AG44740" s="1" t="s">
        <v>450</v>
      </c>
      <c r="AH44740" s="1" t="s">
        <v>450</v>
      </c>
    </row>
    <row r="44741" spans="1:34" x14ac:dyDescent="0.45">
      <c r="A44741" s="1" t="s">
        <v>158558</v>
      </c>
      <c r="B44741" s="1" t="s">
        <v>5628</v>
      </c>
      <c r="C44741" s="1"/>
      <c r="D44741" s="1" t="s">
        <v>158559</v>
      </c>
      <c r="E44741">
        <v>4058248945</v>
      </c>
      <c r="F44741" s="1" t="s">
        <v>1456</v>
      </c>
      <c r="G44741" s="1" t="s">
        <v>158560</v>
      </c>
      <c r="H44741" s="3"/>
      <c r="I44741" s="1" t="s">
        <v>158561</v>
      </c>
      <c r="M44741" s="1" t="s">
        <v>448</v>
      </c>
      <c r="Q44741">
        <v>20</v>
      </c>
      <c r="R44741" s="3"/>
      <c r="S44741" s="3">
        <v>44687</v>
      </c>
      <c r="T44741" s="1" t="s">
        <v>158562</v>
      </c>
      <c r="AF44741" s="1"/>
      <c r="AG44741" s="1" t="s">
        <v>29990</v>
      </c>
      <c r="AH44741" s="1" t="s">
        <v>29990</v>
      </c>
    </row>
    <row r="44742" spans="1:34" x14ac:dyDescent="0.45">
      <c r="A44742" s="1" t="s">
        <v>158563</v>
      </c>
      <c r="B44742" s="1" t="s">
        <v>527</v>
      </c>
      <c r="C44742" s="1"/>
      <c r="D44742" s="1" t="s">
        <v>158564</v>
      </c>
      <c r="F44742" s="1" t="s">
        <v>85023</v>
      </c>
      <c r="G44742" s="1" t="s">
        <v>1431</v>
      </c>
      <c r="H44742" s="3"/>
      <c r="I44742" s="1"/>
      <c r="M44742" s="1" t="s">
        <v>448</v>
      </c>
      <c r="Q44742">
        <v>26</v>
      </c>
      <c r="R44742" s="3"/>
      <c r="S44742" s="3"/>
      <c r="T44742" s="1" t="s">
        <v>158565</v>
      </c>
      <c r="AF44742" s="1"/>
      <c r="AG44742" s="1" t="s">
        <v>450</v>
      </c>
      <c r="AH44742" s="1" t="s">
        <v>450</v>
      </c>
    </row>
    <row r="44743" spans="1:34" x14ac:dyDescent="0.45">
      <c r="A44743" s="1" t="s">
        <v>158566</v>
      </c>
      <c r="B44743" s="1" t="s">
        <v>527</v>
      </c>
      <c r="C44743" s="1"/>
      <c r="D44743" s="1" t="s">
        <v>2523</v>
      </c>
      <c r="E44743">
        <v>4259050817</v>
      </c>
      <c r="F44743" s="1"/>
      <c r="G44743" s="1"/>
      <c r="H44743" s="3"/>
      <c r="I44743" s="1"/>
      <c r="M44743" s="1" t="s">
        <v>448</v>
      </c>
      <c r="Q44743">
        <v>140</v>
      </c>
      <c r="R44743" s="3"/>
      <c r="S44743" s="3"/>
      <c r="T44743" s="1" t="s">
        <v>158567</v>
      </c>
      <c r="AF44743" s="1"/>
      <c r="AG44743" s="1" t="s">
        <v>450</v>
      </c>
      <c r="AH44743" s="1" t="s">
        <v>450</v>
      </c>
    </row>
    <row r="44744" spans="1:34" x14ac:dyDescent="0.45">
      <c r="A44744" s="1" t="s">
        <v>158568</v>
      </c>
      <c r="B44744" s="1" t="s">
        <v>5628</v>
      </c>
      <c r="C44744" s="1"/>
      <c r="D44744" s="1" t="s">
        <v>158569</v>
      </c>
      <c r="E44744">
        <v>4052879139</v>
      </c>
      <c r="F44744" s="1" t="s">
        <v>158570</v>
      </c>
      <c r="G44744" s="1" t="s">
        <v>158571</v>
      </c>
      <c r="H44744" s="3"/>
      <c r="I44744" s="1" t="s">
        <v>158572</v>
      </c>
      <c r="M44744" s="1" t="s">
        <v>448</v>
      </c>
      <c r="Q44744">
        <v>171</v>
      </c>
      <c r="R44744" s="3"/>
      <c r="S44744" s="3"/>
      <c r="T44744" s="1" t="s">
        <v>158573</v>
      </c>
      <c r="AF44744" s="1"/>
      <c r="AG44744" s="1" t="s">
        <v>29990</v>
      </c>
      <c r="AH44744" s="1" t="s">
        <v>29990</v>
      </c>
    </row>
    <row r="44745" spans="1:34" x14ac:dyDescent="0.45">
      <c r="A44745" s="1" t="s">
        <v>158574</v>
      </c>
      <c r="B44745" s="1" t="s">
        <v>527</v>
      </c>
      <c r="C44745" s="1"/>
      <c r="D44745" s="1" t="s">
        <v>158575</v>
      </c>
      <c r="E44745">
        <v>5704416217</v>
      </c>
      <c r="F44745" s="1" t="s">
        <v>630</v>
      </c>
      <c r="G44745" s="1" t="s">
        <v>1913</v>
      </c>
      <c r="H44745" s="3">
        <v>31463</v>
      </c>
      <c r="I44745" s="1"/>
      <c r="M44745" s="1" t="s">
        <v>448</v>
      </c>
      <c r="Q44745">
        <v>109</v>
      </c>
      <c r="R44745" s="3"/>
      <c r="S44745" s="3"/>
      <c r="T44745" s="1" t="s">
        <v>158576</v>
      </c>
      <c r="AF44745" s="1"/>
      <c r="AG44745" s="1" t="s">
        <v>450</v>
      </c>
      <c r="AH44745" s="1" t="s">
        <v>450</v>
      </c>
    </row>
    <row r="44746" spans="1:34" x14ac:dyDescent="0.45">
      <c r="A44746" s="1" t="s">
        <v>158577</v>
      </c>
      <c r="B44746" s="1" t="s">
        <v>527</v>
      </c>
      <c r="C44746" s="1"/>
      <c r="D44746" s="1" t="s">
        <v>148134</v>
      </c>
      <c r="E44746">
        <v>2089468730</v>
      </c>
      <c r="F44746" s="1" t="s">
        <v>4575</v>
      </c>
      <c r="G44746" s="1" t="s">
        <v>985</v>
      </c>
      <c r="H44746" s="3">
        <v>33025</v>
      </c>
      <c r="I44746" s="1"/>
      <c r="M44746" s="1" t="s">
        <v>448</v>
      </c>
      <c r="Q44746">
        <v>15</v>
      </c>
      <c r="R44746" s="3"/>
      <c r="S44746" s="3"/>
      <c r="T44746" s="1" t="s">
        <v>158578</v>
      </c>
      <c r="AF44746" s="1"/>
      <c r="AG44746" s="1" t="s">
        <v>450</v>
      </c>
      <c r="AH44746" s="1" t="s">
        <v>450</v>
      </c>
    </row>
    <row r="44747" spans="1:34" x14ac:dyDescent="0.45">
      <c r="A44747" s="1" t="s">
        <v>158579</v>
      </c>
      <c r="B44747" s="1" t="s">
        <v>527</v>
      </c>
      <c r="C44747" s="1"/>
      <c r="D44747" s="1" t="s">
        <v>158580</v>
      </c>
      <c r="E44747">
        <v>3605227939</v>
      </c>
      <c r="F44747" s="1" t="s">
        <v>1624</v>
      </c>
      <c r="G44747" s="1" t="s">
        <v>62082</v>
      </c>
      <c r="H44747" s="3">
        <v>33988</v>
      </c>
      <c r="I44747" s="1"/>
      <c r="M44747" s="1" t="s">
        <v>448</v>
      </c>
      <c r="Q44747">
        <v>162</v>
      </c>
      <c r="R44747" s="3"/>
      <c r="S44747" s="3"/>
      <c r="T44747" s="1" t="s">
        <v>158581</v>
      </c>
      <c r="AF44747" s="1"/>
      <c r="AG44747" s="1" t="s">
        <v>450</v>
      </c>
      <c r="AH44747" s="1" t="s">
        <v>450</v>
      </c>
    </row>
    <row r="44748" spans="1:34" x14ac:dyDescent="0.45">
      <c r="A44748" s="1" t="s">
        <v>158582</v>
      </c>
      <c r="B44748" s="1" t="s">
        <v>5628</v>
      </c>
      <c r="C44748" s="1"/>
      <c r="D44748" s="1" t="s">
        <v>158583</v>
      </c>
      <c r="E44748">
        <v>4059905667</v>
      </c>
      <c r="F44748" s="1" t="s">
        <v>3242</v>
      </c>
      <c r="G44748" s="1" t="s">
        <v>12386</v>
      </c>
      <c r="H44748" s="3">
        <v>28755</v>
      </c>
      <c r="I44748" s="1" t="s">
        <v>158584</v>
      </c>
      <c r="M44748" s="1" t="s">
        <v>448</v>
      </c>
      <c r="Q44748">
        <v>927</v>
      </c>
      <c r="R44748" s="3"/>
      <c r="S44748" s="3">
        <v>44839</v>
      </c>
      <c r="T44748" s="1" t="s">
        <v>158585</v>
      </c>
      <c r="AF44748" s="1"/>
      <c r="AG44748" s="1" t="s">
        <v>1939</v>
      </c>
      <c r="AH44748" s="1" t="s">
        <v>1939</v>
      </c>
    </row>
    <row r="44749" spans="1:34" x14ac:dyDescent="0.45">
      <c r="A44749" s="1" t="s">
        <v>158586</v>
      </c>
      <c r="B44749" s="1" t="s">
        <v>5628</v>
      </c>
      <c r="C44749" s="1"/>
      <c r="D44749" s="1" t="s">
        <v>158587</v>
      </c>
      <c r="E44749">
        <v>4057581408</v>
      </c>
      <c r="F44749" s="1" t="s">
        <v>1656</v>
      </c>
      <c r="G44749" s="1" t="s">
        <v>45585</v>
      </c>
      <c r="H44749" s="3"/>
      <c r="I44749" s="1" t="s">
        <v>158588</v>
      </c>
      <c r="M44749" s="1" t="s">
        <v>448</v>
      </c>
      <c r="Q44749">
        <v>37</v>
      </c>
      <c r="R44749" s="3"/>
      <c r="S44749" s="3">
        <v>44833</v>
      </c>
      <c r="T44749" s="1" t="s">
        <v>158589</v>
      </c>
      <c r="AF44749" s="1"/>
      <c r="AG44749" s="1" t="s">
        <v>29990</v>
      </c>
      <c r="AH44749" s="1" t="s">
        <v>29990</v>
      </c>
    </row>
    <row r="44750" spans="1:34" x14ac:dyDescent="0.45">
      <c r="A44750" s="1" t="s">
        <v>158590</v>
      </c>
      <c r="B44750" s="1" t="s">
        <v>527</v>
      </c>
      <c r="C44750" s="1"/>
      <c r="D44750" s="1" t="s">
        <v>108808</v>
      </c>
      <c r="E44750">
        <v>3604714569</v>
      </c>
      <c r="F44750" s="1" t="s">
        <v>2586</v>
      </c>
      <c r="G44750" s="1"/>
      <c r="H44750" s="3">
        <v>28451</v>
      </c>
      <c r="I44750" s="1"/>
      <c r="M44750" s="1" t="s">
        <v>448</v>
      </c>
      <c r="Q44750">
        <v>113</v>
      </c>
      <c r="R44750" s="3"/>
      <c r="S44750" s="3"/>
      <c r="T44750" s="1" t="s">
        <v>158591</v>
      </c>
      <c r="AF44750" s="1"/>
      <c r="AG44750" s="1" t="s">
        <v>450</v>
      </c>
      <c r="AH44750" s="1" t="s">
        <v>450</v>
      </c>
    </row>
    <row r="44751" spans="1:34" x14ac:dyDescent="0.45">
      <c r="A44751" s="1" t="s">
        <v>158592</v>
      </c>
      <c r="B44751" s="1" t="s">
        <v>527</v>
      </c>
      <c r="C44751" s="1"/>
      <c r="D44751" s="1" t="s">
        <v>158593</v>
      </c>
      <c r="E44751">
        <v>3606880441</v>
      </c>
      <c r="F44751" s="1" t="s">
        <v>2352</v>
      </c>
      <c r="G44751" s="1" t="s">
        <v>28473</v>
      </c>
      <c r="H44751" s="3">
        <v>32825</v>
      </c>
      <c r="I44751" s="1"/>
      <c r="M44751" s="1" t="s">
        <v>448</v>
      </c>
      <c r="Q44751">
        <v>131</v>
      </c>
      <c r="R44751" s="3"/>
      <c r="S44751" s="3"/>
      <c r="T44751" s="1" t="s">
        <v>158594</v>
      </c>
      <c r="AF44751" s="1"/>
      <c r="AG44751" s="1" t="s">
        <v>450</v>
      </c>
      <c r="AH44751" s="1" t="s">
        <v>450</v>
      </c>
    </row>
    <row r="44752" spans="1:34" x14ac:dyDescent="0.45">
      <c r="A44752" s="1" t="s">
        <v>158595</v>
      </c>
      <c r="B44752" s="1" t="s">
        <v>527</v>
      </c>
      <c r="C44752" s="1"/>
      <c r="D44752" s="1" t="s">
        <v>158596</v>
      </c>
      <c r="E44752">
        <v>3603491308</v>
      </c>
      <c r="F44752" s="1" t="s">
        <v>23645</v>
      </c>
      <c r="G44752" s="1" t="s">
        <v>109091</v>
      </c>
      <c r="H44752" s="3">
        <v>34749</v>
      </c>
      <c r="I44752" s="1"/>
      <c r="M44752" s="1" t="s">
        <v>448</v>
      </c>
      <c r="Q44752">
        <v>483</v>
      </c>
      <c r="R44752" s="3"/>
      <c r="S44752" s="3"/>
      <c r="T44752" s="1" t="s">
        <v>158597</v>
      </c>
      <c r="AF44752" s="1"/>
      <c r="AG44752" s="1" t="s">
        <v>450</v>
      </c>
      <c r="AH44752" s="1" t="s">
        <v>450</v>
      </c>
    </row>
    <row r="44753" spans="1:34" x14ac:dyDescent="0.45">
      <c r="A44753" s="1" t="s">
        <v>158598</v>
      </c>
      <c r="B44753" s="1" t="s">
        <v>527</v>
      </c>
      <c r="C44753" s="1"/>
      <c r="D44753" s="1" t="s">
        <v>2523</v>
      </c>
      <c r="E44753">
        <v>3606228475</v>
      </c>
      <c r="F44753" s="1"/>
      <c r="G44753" s="1"/>
      <c r="H44753" s="3"/>
      <c r="I44753" s="1"/>
      <c r="M44753" s="1" t="s">
        <v>448</v>
      </c>
      <c r="Q44753">
        <v>62</v>
      </c>
      <c r="R44753" s="3"/>
      <c r="S44753" s="3"/>
      <c r="T44753" s="1" t="s">
        <v>158599</v>
      </c>
      <c r="AF44753" s="1"/>
      <c r="AG44753" s="1" t="s">
        <v>450</v>
      </c>
      <c r="AH44753" s="1" t="s">
        <v>450</v>
      </c>
    </row>
    <row r="44754" spans="1:34" x14ac:dyDescent="0.45">
      <c r="A44754" s="1" t="s">
        <v>158600</v>
      </c>
      <c r="B44754" s="1" t="s">
        <v>5628</v>
      </c>
      <c r="C44754" s="1"/>
      <c r="D44754" s="1" t="s">
        <v>158601</v>
      </c>
      <c r="E44754">
        <v>4055316925</v>
      </c>
      <c r="F44754" s="1" t="s">
        <v>10444</v>
      </c>
      <c r="G44754" s="1" t="s">
        <v>158602</v>
      </c>
      <c r="H44754" s="3"/>
      <c r="I44754" s="1" t="s">
        <v>158603</v>
      </c>
      <c r="M44754" s="1" t="s">
        <v>448</v>
      </c>
      <c r="Q44754">
        <v>471</v>
      </c>
      <c r="R44754" s="3"/>
      <c r="S44754" s="3">
        <v>44677</v>
      </c>
      <c r="T44754" s="1" t="s">
        <v>158604</v>
      </c>
      <c r="AF44754" s="1"/>
      <c r="AG44754" s="1" t="s">
        <v>29990</v>
      </c>
      <c r="AH44754" s="1" t="s">
        <v>29990</v>
      </c>
    </row>
    <row r="44755" spans="1:34" x14ac:dyDescent="0.45">
      <c r="A44755" s="1" t="s">
        <v>158605</v>
      </c>
      <c r="B44755" s="1" t="s">
        <v>158606</v>
      </c>
      <c r="C44755" s="1"/>
      <c r="D44755" s="1" t="s">
        <v>158607</v>
      </c>
      <c r="E44755">
        <v>4177664452</v>
      </c>
      <c r="F44755" s="1" t="s">
        <v>3688</v>
      </c>
      <c r="G44755" s="1" t="s">
        <v>2003</v>
      </c>
      <c r="H44755" s="3">
        <v>32566</v>
      </c>
      <c r="I44755" s="1" t="s">
        <v>158608</v>
      </c>
      <c r="M44755" s="1" t="s">
        <v>448</v>
      </c>
      <c r="Q44755">
        <v>100</v>
      </c>
      <c r="R44755" s="3"/>
      <c r="S44755" s="3">
        <v>44137</v>
      </c>
      <c r="T44755" s="1" t="s">
        <v>158609</v>
      </c>
      <c r="U44755" t="s">
        <v>158610</v>
      </c>
      <c r="V44755" t="s">
        <v>158611</v>
      </c>
      <c r="W44755" t="s">
        <v>158612</v>
      </c>
      <c r="X44755" t="s">
        <v>121540</v>
      </c>
      <c r="Z44755" t="s">
        <v>158613</v>
      </c>
      <c r="AB44755" t="s">
        <v>158614</v>
      </c>
      <c r="AC44755" t="s">
        <v>158612</v>
      </c>
      <c r="AD44755" t="s">
        <v>158615</v>
      </c>
      <c r="AF44755" s="1"/>
      <c r="AG44755" s="1" t="s">
        <v>1939</v>
      </c>
      <c r="AH44755" s="1" t="s">
        <v>1939</v>
      </c>
    </row>
    <row r="44756" spans="1:34" x14ac:dyDescent="0.45">
      <c r="A44756" s="1" t="s">
        <v>158616</v>
      </c>
      <c r="B44756" s="1" t="s">
        <v>527</v>
      </c>
      <c r="C44756" s="1"/>
      <c r="D44756" s="1" t="s">
        <v>158617</v>
      </c>
      <c r="E44756">
        <v>5034823647</v>
      </c>
      <c r="F44756" s="1" t="s">
        <v>21303</v>
      </c>
      <c r="G44756" s="1" t="s">
        <v>108745</v>
      </c>
      <c r="H44756" s="3">
        <v>17639</v>
      </c>
      <c r="I44756" s="1"/>
      <c r="M44756" s="1" t="s">
        <v>448</v>
      </c>
      <c r="Q44756">
        <v>504</v>
      </c>
      <c r="R44756" s="3"/>
      <c r="S44756" s="3"/>
      <c r="T44756" s="1" t="s">
        <v>158618</v>
      </c>
      <c r="AF44756" s="1"/>
      <c r="AG44756" s="1" t="s">
        <v>450</v>
      </c>
      <c r="AH44756" s="1" t="s">
        <v>450</v>
      </c>
    </row>
    <row r="44757" spans="1:34" x14ac:dyDescent="0.45">
      <c r="A44757" s="1" t="s">
        <v>158619</v>
      </c>
      <c r="B44757" s="1" t="s">
        <v>5628</v>
      </c>
      <c r="C44757" s="1"/>
      <c r="D44757" s="1" t="s">
        <v>158620</v>
      </c>
      <c r="F44757" s="1" t="s">
        <v>5647</v>
      </c>
      <c r="G44757" s="1" t="s">
        <v>6484</v>
      </c>
      <c r="H44757" s="3">
        <v>33941</v>
      </c>
      <c r="I44757" s="1" t="s">
        <v>158621</v>
      </c>
      <c r="M44757" s="1" t="s">
        <v>448</v>
      </c>
      <c r="R44757" s="3"/>
      <c r="S44757" s="3">
        <v>44384</v>
      </c>
      <c r="T44757" s="1" t="s">
        <v>158622</v>
      </c>
      <c r="AF44757" s="1"/>
      <c r="AG44757" s="1" t="s">
        <v>29990</v>
      </c>
      <c r="AH44757" s="1" t="s">
        <v>29990</v>
      </c>
    </row>
    <row r="44758" spans="1:34" x14ac:dyDescent="0.45">
      <c r="A44758" s="1" t="s">
        <v>158623</v>
      </c>
      <c r="B44758" s="1" t="s">
        <v>527</v>
      </c>
      <c r="C44758" s="1"/>
      <c r="D44758" s="1" t="s">
        <v>158624</v>
      </c>
      <c r="E44758">
        <v>3604859868</v>
      </c>
      <c r="F44758" s="1" t="s">
        <v>4507</v>
      </c>
      <c r="G44758" s="1" t="s">
        <v>1967</v>
      </c>
      <c r="H44758" s="3">
        <v>33139</v>
      </c>
      <c r="I44758" s="1"/>
      <c r="M44758" s="1" t="s">
        <v>448</v>
      </c>
      <c r="Q44758">
        <v>1114</v>
      </c>
      <c r="R44758" s="3"/>
      <c r="S44758" s="3"/>
      <c r="T44758" s="1" t="s">
        <v>158625</v>
      </c>
      <c r="AF44758" s="1"/>
      <c r="AG44758" s="1" t="s">
        <v>450</v>
      </c>
      <c r="AH44758" s="1" t="s">
        <v>450</v>
      </c>
    </row>
    <row r="44759" spans="1:34" x14ac:dyDescent="0.45">
      <c r="A44759" s="1" t="s">
        <v>158626</v>
      </c>
      <c r="B44759" s="1" t="s">
        <v>5628</v>
      </c>
      <c r="C44759" s="1"/>
      <c r="D44759" s="1" t="s">
        <v>158627</v>
      </c>
      <c r="E44759">
        <v>7574695499</v>
      </c>
      <c r="F44759" s="1" t="s">
        <v>948</v>
      </c>
      <c r="G44759" s="1" t="s">
        <v>38415</v>
      </c>
      <c r="H44759" s="3">
        <v>29255</v>
      </c>
      <c r="I44759" s="1" t="s">
        <v>158628</v>
      </c>
      <c r="M44759" s="1" t="s">
        <v>448</v>
      </c>
      <c r="Q44759">
        <v>1115</v>
      </c>
      <c r="R44759" s="3"/>
      <c r="S44759" s="3">
        <v>44454</v>
      </c>
      <c r="T44759" s="1" t="s">
        <v>158629</v>
      </c>
      <c r="AF44759" s="1" t="s">
        <v>71543</v>
      </c>
      <c r="AG44759" s="1" t="s">
        <v>29990</v>
      </c>
      <c r="AH44759" s="1" t="s">
        <v>29990</v>
      </c>
    </row>
    <row r="44760" spans="1:34" x14ac:dyDescent="0.45">
      <c r="A44760" s="1" t="s">
        <v>158630</v>
      </c>
      <c r="B44760" s="1" t="s">
        <v>470</v>
      </c>
      <c r="C44760" s="1"/>
      <c r="D44760" s="1" t="s">
        <v>158631</v>
      </c>
      <c r="F44760" s="1" t="s">
        <v>16680</v>
      </c>
      <c r="G44760" s="1" t="s">
        <v>158632</v>
      </c>
      <c r="H44760" s="3">
        <v>30443</v>
      </c>
      <c r="I44760" s="1" t="s">
        <v>158633</v>
      </c>
      <c r="M44760" s="1" t="s">
        <v>448</v>
      </c>
      <c r="Q44760">
        <v>55</v>
      </c>
      <c r="R44760" s="3"/>
      <c r="S44760" s="3">
        <v>44486</v>
      </c>
      <c r="T44760" s="1" t="s">
        <v>158634</v>
      </c>
      <c r="AF44760" s="1"/>
      <c r="AG44760" s="1" t="s">
        <v>450</v>
      </c>
      <c r="AH44760" s="1" t="s">
        <v>450</v>
      </c>
    </row>
    <row r="44761" spans="1:34" x14ac:dyDescent="0.45">
      <c r="A44761" s="1" t="s">
        <v>158635</v>
      </c>
      <c r="B44761" s="1" t="s">
        <v>527</v>
      </c>
      <c r="C44761" s="1"/>
      <c r="D44761" s="1" t="s">
        <v>158636</v>
      </c>
      <c r="E44761">
        <v>8433314771</v>
      </c>
      <c r="F44761" s="1" t="s">
        <v>2541</v>
      </c>
      <c r="G44761" s="1" t="s">
        <v>23868</v>
      </c>
      <c r="H44761" s="3">
        <v>29752</v>
      </c>
      <c r="I44761" s="1"/>
      <c r="M44761" s="1" t="s">
        <v>448</v>
      </c>
      <c r="Q44761">
        <v>89</v>
      </c>
      <c r="R44761" s="3"/>
      <c r="S44761" s="3"/>
      <c r="T44761" s="1" t="s">
        <v>158637</v>
      </c>
      <c r="AF44761" s="1"/>
      <c r="AG44761" s="1" t="s">
        <v>450</v>
      </c>
      <c r="AH44761" s="1" t="s">
        <v>450</v>
      </c>
    </row>
    <row r="44762" spans="1:34" x14ac:dyDescent="0.45">
      <c r="A44762" s="1" t="s">
        <v>158638</v>
      </c>
      <c r="B44762" s="1" t="s">
        <v>5628</v>
      </c>
      <c r="C44762" s="1"/>
      <c r="D44762" s="1" t="s">
        <v>158639</v>
      </c>
      <c r="F44762" s="1" t="s">
        <v>158640</v>
      </c>
      <c r="G44762" s="1" t="s">
        <v>1817</v>
      </c>
      <c r="H44762" s="3">
        <v>31950</v>
      </c>
      <c r="I44762" s="1" t="s">
        <v>158641</v>
      </c>
      <c r="M44762" s="1" t="s">
        <v>448</v>
      </c>
      <c r="Q44762">
        <v>8</v>
      </c>
      <c r="R44762" s="3"/>
      <c r="S44762" s="3">
        <v>44643</v>
      </c>
      <c r="T44762" s="1" t="s">
        <v>158642</v>
      </c>
      <c r="AF44762" s="1"/>
      <c r="AG44762" s="1" t="s">
        <v>1939</v>
      </c>
      <c r="AH44762" s="1" t="s">
        <v>1939</v>
      </c>
    </row>
    <row r="44763" spans="1:34" x14ac:dyDescent="0.45">
      <c r="A44763" s="1" t="s">
        <v>158643</v>
      </c>
      <c r="B44763" s="1" t="s">
        <v>5628</v>
      </c>
      <c r="C44763" s="1"/>
      <c r="D44763" s="1" t="s">
        <v>158644</v>
      </c>
      <c r="F44763" s="1" t="s">
        <v>885</v>
      </c>
      <c r="G44763" s="1" t="s">
        <v>158645</v>
      </c>
      <c r="H44763" s="3">
        <v>32595</v>
      </c>
      <c r="I44763" s="1" t="s">
        <v>158646</v>
      </c>
      <c r="M44763" s="1" t="s">
        <v>448</v>
      </c>
      <c r="Q44763">
        <v>8</v>
      </c>
      <c r="R44763" s="3"/>
      <c r="S44763" s="3"/>
      <c r="T44763" s="1" t="s">
        <v>158647</v>
      </c>
      <c r="AF44763" s="1"/>
      <c r="AG44763" s="1" t="s">
        <v>29990</v>
      </c>
      <c r="AH44763" s="1" t="s">
        <v>29990</v>
      </c>
    </row>
    <row r="44764" spans="1:34" x14ac:dyDescent="0.45">
      <c r="A44764" s="1" t="s">
        <v>158648</v>
      </c>
      <c r="B44764" s="1" t="s">
        <v>5628</v>
      </c>
      <c r="C44764" s="1"/>
      <c r="D44764" s="1" t="s">
        <v>158649</v>
      </c>
      <c r="F44764" s="1" t="s">
        <v>1117</v>
      </c>
      <c r="G44764" s="1" t="s">
        <v>18344</v>
      </c>
      <c r="H44764" s="3">
        <v>29384</v>
      </c>
      <c r="I44764" s="1" t="s">
        <v>158650</v>
      </c>
      <c r="M44764" s="1" t="s">
        <v>448</v>
      </c>
      <c r="Q44764">
        <v>28</v>
      </c>
      <c r="R44764" s="3"/>
      <c r="S44764" s="3">
        <v>44594</v>
      </c>
      <c r="T44764" s="1" t="s">
        <v>158651</v>
      </c>
      <c r="Y44764" t="s">
        <v>148154</v>
      </c>
      <c r="AF44764" s="1"/>
      <c r="AG44764" s="1" t="s">
        <v>29990</v>
      </c>
      <c r="AH44764" s="1" t="s">
        <v>29990</v>
      </c>
    </row>
    <row r="44765" spans="1:34" x14ac:dyDescent="0.45">
      <c r="A44765" s="1" t="s">
        <v>158652</v>
      </c>
      <c r="B44765" s="1" t="s">
        <v>527</v>
      </c>
      <c r="C44765" s="1"/>
      <c r="D44765" s="1" t="s">
        <v>158653</v>
      </c>
      <c r="E44765">
        <v>2533658185</v>
      </c>
      <c r="F44765" s="1" t="s">
        <v>158654</v>
      </c>
      <c r="G44765" s="1"/>
      <c r="H44765" s="3">
        <v>30549</v>
      </c>
      <c r="I44765" s="1"/>
      <c r="M44765" s="1" t="s">
        <v>448</v>
      </c>
      <c r="Q44765">
        <v>11</v>
      </c>
      <c r="R44765" s="3"/>
      <c r="S44765" s="3"/>
      <c r="T44765" s="1" t="s">
        <v>158655</v>
      </c>
      <c r="AF44765" s="1"/>
      <c r="AG44765" s="1" t="s">
        <v>450</v>
      </c>
      <c r="AH44765" s="1" t="s">
        <v>450</v>
      </c>
    </row>
    <row r="44766" spans="1:34" x14ac:dyDescent="0.45">
      <c r="A44766" s="1" t="s">
        <v>158656</v>
      </c>
      <c r="B44766" s="1" t="s">
        <v>5628</v>
      </c>
      <c r="C44766" s="1"/>
      <c r="D44766" s="1" t="s">
        <v>158657</v>
      </c>
      <c r="F44766" s="1" t="s">
        <v>61217</v>
      </c>
      <c r="G44766" s="1" t="s">
        <v>2098</v>
      </c>
      <c r="H44766" s="3">
        <v>21918</v>
      </c>
      <c r="I44766" s="1" t="s">
        <v>158658</v>
      </c>
      <c r="M44766" s="1" t="s">
        <v>448</v>
      </c>
      <c r="Q44766">
        <v>17</v>
      </c>
      <c r="R44766" s="3"/>
      <c r="S44766" s="3">
        <v>44266</v>
      </c>
      <c r="T44766" s="1" t="s">
        <v>158659</v>
      </c>
      <c r="AF44766" s="1"/>
      <c r="AG44766" s="1" t="s">
        <v>1939</v>
      </c>
      <c r="AH44766" s="1" t="s">
        <v>1939</v>
      </c>
    </row>
    <row r="44767" spans="1:34" x14ac:dyDescent="0.45">
      <c r="A44767" s="1" t="s">
        <v>158660</v>
      </c>
      <c r="B44767" s="1" t="s">
        <v>5628</v>
      </c>
      <c r="C44767" s="1"/>
      <c r="D44767" s="1" t="s">
        <v>158661</v>
      </c>
      <c r="F44767" s="1" t="s">
        <v>1377</v>
      </c>
      <c r="G44767" s="1" t="s">
        <v>158662</v>
      </c>
      <c r="H44767" s="3">
        <v>33688</v>
      </c>
      <c r="I44767" s="1" t="s">
        <v>158663</v>
      </c>
      <c r="M44767" s="1" t="s">
        <v>448</v>
      </c>
      <c r="Q44767">
        <v>101</v>
      </c>
      <c r="R44767" s="3"/>
      <c r="S44767" s="3">
        <v>44579</v>
      </c>
      <c r="T44767" s="1" t="s">
        <v>158664</v>
      </c>
      <c r="AF44767" s="1"/>
      <c r="AG44767" s="1" t="s">
        <v>29990</v>
      </c>
      <c r="AH44767" s="1" t="s">
        <v>29990</v>
      </c>
    </row>
    <row r="44768" spans="1:34" x14ac:dyDescent="0.45">
      <c r="A44768" s="1" t="s">
        <v>158665</v>
      </c>
      <c r="B44768" s="1" t="s">
        <v>527</v>
      </c>
      <c r="C44768" s="1"/>
      <c r="D44768" s="1" t="s">
        <v>158666</v>
      </c>
      <c r="E44768">
        <v>3603388048</v>
      </c>
      <c r="F44768" s="1" t="s">
        <v>158667</v>
      </c>
      <c r="G44768" s="1" t="s">
        <v>3782</v>
      </c>
      <c r="H44768" s="3">
        <v>36362</v>
      </c>
      <c r="I44768" s="1"/>
      <c r="M44768" s="1" t="s">
        <v>448</v>
      </c>
      <c r="Q44768">
        <v>207</v>
      </c>
      <c r="R44768" s="3"/>
      <c r="S44768" s="3"/>
      <c r="T44768" s="1" t="s">
        <v>158668</v>
      </c>
      <c r="AF44768" s="1"/>
      <c r="AG44768" s="1" t="s">
        <v>450</v>
      </c>
      <c r="AH44768" s="1" t="s">
        <v>450</v>
      </c>
    </row>
    <row r="44769" spans="1:34" x14ac:dyDescent="0.45">
      <c r="A44769" s="1" t="s">
        <v>158669</v>
      </c>
      <c r="B44769" s="1" t="s">
        <v>527</v>
      </c>
      <c r="C44769" s="1"/>
      <c r="D44769" s="1" t="s">
        <v>158670</v>
      </c>
      <c r="E44769">
        <v>8087978221</v>
      </c>
      <c r="F44769" s="1" t="s">
        <v>28405</v>
      </c>
      <c r="G44769" s="1" t="s">
        <v>20820</v>
      </c>
      <c r="H44769" s="3">
        <v>33222</v>
      </c>
      <c r="I44769" s="1"/>
      <c r="M44769" s="1" t="s">
        <v>448</v>
      </c>
      <c r="Q44769">
        <v>18</v>
      </c>
      <c r="R44769" s="3"/>
      <c r="S44769" s="3"/>
      <c r="T44769" s="1" t="s">
        <v>158671</v>
      </c>
      <c r="AF44769" s="1"/>
      <c r="AG44769" s="1" t="s">
        <v>450</v>
      </c>
      <c r="AH44769" s="1" t="s">
        <v>450</v>
      </c>
    </row>
    <row r="44770" spans="1:34" x14ac:dyDescent="0.45">
      <c r="A44770" s="1" t="s">
        <v>158672</v>
      </c>
      <c r="B44770" s="1" t="s">
        <v>527</v>
      </c>
      <c r="C44770" s="1"/>
      <c r="D44770" s="1" t="s">
        <v>158673</v>
      </c>
      <c r="E44770">
        <v>2539937378</v>
      </c>
      <c r="F44770" s="1" t="s">
        <v>77007</v>
      </c>
      <c r="G44770" s="1" t="s">
        <v>158674</v>
      </c>
      <c r="H44770" s="3">
        <v>31936</v>
      </c>
      <c r="I44770" s="1"/>
      <c r="M44770" s="1" t="s">
        <v>448</v>
      </c>
      <c r="Q44770">
        <v>98</v>
      </c>
      <c r="R44770" s="3"/>
      <c r="S44770" s="3"/>
      <c r="T44770" s="1" t="s">
        <v>158675</v>
      </c>
      <c r="AF44770" s="1"/>
      <c r="AG44770" s="1" t="s">
        <v>450</v>
      </c>
      <c r="AH44770" s="1" t="s">
        <v>450</v>
      </c>
    </row>
    <row r="44771" spans="1:34" x14ac:dyDescent="0.45">
      <c r="A44771" s="1" t="s">
        <v>158676</v>
      </c>
      <c r="B44771" s="1" t="s">
        <v>5628</v>
      </c>
      <c r="C44771" s="1"/>
      <c r="D44771" s="1" t="s">
        <v>158677</v>
      </c>
      <c r="F44771" s="1" t="s">
        <v>10424</v>
      </c>
      <c r="G44771" s="1" t="s">
        <v>158678</v>
      </c>
      <c r="H44771" s="3"/>
      <c r="I44771" s="1" t="s">
        <v>158679</v>
      </c>
      <c r="M44771" s="1" t="s">
        <v>448</v>
      </c>
      <c r="Q44771">
        <v>54</v>
      </c>
      <c r="R44771" s="3"/>
      <c r="S44771" s="3">
        <v>44212</v>
      </c>
      <c r="T44771" s="1" t="s">
        <v>158680</v>
      </c>
      <c r="AF44771" s="1"/>
      <c r="AG44771" s="1" t="s">
        <v>29990</v>
      </c>
      <c r="AH44771" s="1" t="s">
        <v>29990</v>
      </c>
    </row>
    <row r="44772" spans="1:34" x14ac:dyDescent="0.45">
      <c r="A44772" s="1" t="s">
        <v>158681</v>
      </c>
      <c r="B44772" s="1" t="s">
        <v>5628</v>
      </c>
      <c r="C44772" s="1"/>
      <c r="D44772" s="1" t="s">
        <v>158682</v>
      </c>
      <c r="F44772" s="1" t="s">
        <v>6599</v>
      </c>
      <c r="G44772" s="1" t="s">
        <v>4772</v>
      </c>
      <c r="H44772" s="3">
        <v>35847</v>
      </c>
      <c r="I44772" s="1" t="s">
        <v>158683</v>
      </c>
      <c r="M44772" s="1" t="s">
        <v>448</v>
      </c>
      <c r="Q44772">
        <v>85</v>
      </c>
      <c r="R44772" s="3"/>
      <c r="S44772" s="3">
        <v>44597</v>
      </c>
      <c r="T44772" s="1" t="s">
        <v>158684</v>
      </c>
      <c r="AF44772" s="1"/>
      <c r="AG44772" s="1" t="s">
        <v>29990</v>
      </c>
      <c r="AH44772" s="1" t="s">
        <v>29990</v>
      </c>
    </row>
    <row r="44773" spans="1:34" x14ac:dyDescent="0.45">
      <c r="A44773" s="1" t="s">
        <v>158685</v>
      </c>
      <c r="B44773" s="1" t="s">
        <v>527</v>
      </c>
      <c r="C44773" s="1"/>
      <c r="D44773" s="1" t="s">
        <v>158686</v>
      </c>
      <c r="E44773">
        <v>3603502031</v>
      </c>
      <c r="F44773" s="1" t="s">
        <v>141188</v>
      </c>
      <c r="G44773" s="1" t="s">
        <v>24980</v>
      </c>
      <c r="H44773" s="3"/>
      <c r="I44773" s="1"/>
      <c r="M44773" s="1" t="s">
        <v>448</v>
      </c>
      <c r="Q44773">
        <v>1315</v>
      </c>
      <c r="R44773" s="3"/>
      <c r="S44773" s="3"/>
      <c r="T44773" s="1" t="s">
        <v>158687</v>
      </c>
      <c r="AF44773" s="1"/>
      <c r="AG44773" s="1" t="s">
        <v>450</v>
      </c>
      <c r="AH44773" s="1" t="s">
        <v>450</v>
      </c>
    </row>
    <row r="44774" spans="1:34" x14ac:dyDescent="0.45">
      <c r="A44774" s="1" t="s">
        <v>158688</v>
      </c>
      <c r="B44774" s="1" t="s">
        <v>527</v>
      </c>
      <c r="C44774" s="1"/>
      <c r="D44774" s="1" t="s">
        <v>158689</v>
      </c>
      <c r="E44774">
        <v>3604859565</v>
      </c>
      <c r="F44774" s="1" t="s">
        <v>595</v>
      </c>
      <c r="G44774" s="1" t="s">
        <v>24396</v>
      </c>
      <c r="H44774" s="3">
        <v>31703</v>
      </c>
      <c r="I44774" s="1"/>
      <c r="M44774" s="1" t="s">
        <v>448</v>
      </c>
      <c r="Q44774">
        <v>75</v>
      </c>
      <c r="R44774" s="3"/>
      <c r="S44774" s="3"/>
      <c r="T44774" s="1" t="s">
        <v>158690</v>
      </c>
      <c r="AF44774" s="1"/>
      <c r="AG44774" s="1" t="s">
        <v>450</v>
      </c>
      <c r="AH44774" s="1" t="s">
        <v>450</v>
      </c>
    </row>
    <row r="44775" spans="1:34" x14ac:dyDescent="0.45">
      <c r="A44775" s="1" t="s">
        <v>158691</v>
      </c>
      <c r="B44775" s="1" t="s">
        <v>527</v>
      </c>
      <c r="C44775" s="1"/>
      <c r="D44775" s="1" t="s">
        <v>158692</v>
      </c>
      <c r="E44775">
        <v>2535334361</v>
      </c>
      <c r="F44775" s="1" t="s">
        <v>8338</v>
      </c>
      <c r="G44775" s="1" t="s">
        <v>13418</v>
      </c>
      <c r="H44775" s="3"/>
      <c r="I44775" s="1"/>
      <c r="M44775" s="1" t="s">
        <v>448</v>
      </c>
      <c r="Q44775">
        <v>173</v>
      </c>
      <c r="R44775" s="3"/>
      <c r="S44775" s="3"/>
      <c r="T44775" s="1" t="s">
        <v>158693</v>
      </c>
      <c r="AF44775" s="1"/>
      <c r="AG44775" s="1" t="s">
        <v>450</v>
      </c>
      <c r="AH44775" s="1" t="s">
        <v>450</v>
      </c>
    </row>
    <row r="44776" spans="1:34" x14ac:dyDescent="0.45">
      <c r="A44776" s="1" t="s">
        <v>158694</v>
      </c>
      <c r="B44776" s="1" t="s">
        <v>527</v>
      </c>
      <c r="C44776" s="1"/>
      <c r="D44776" s="1" t="s">
        <v>158695</v>
      </c>
      <c r="E44776">
        <v>4357700360</v>
      </c>
      <c r="F44776" s="1" t="s">
        <v>1624</v>
      </c>
      <c r="G44776" s="1" t="s">
        <v>3022</v>
      </c>
      <c r="H44776" s="3">
        <v>32344</v>
      </c>
      <c r="I44776" s="1"/>
      <c r="M44776" s="1" t="s">
        <v>448</v>
      </c>
      <c r="Q44776">
        <v>126</v>
      </c>
      <c r="R44776" s="3"/>
      <c r="S44776" s="3"/>
      <c r="T44776" s="1" t="s">
        <v>158696</v>
      </c>
      <c r="AF44776" s="1"/>
      <c r="AG44776" s="1" t="s">
        <v>450</v>
      </c>
      <c r="AH44776" s="1" t="s">
        <v>450</v>
      </c>
    </row>
    <row r="44777" spans="1:34" x14ac:dyDescent="0.45">
      <c r="A44777" s="1" t="s">
        <v>158697</v>
      </c>
      <c r="B44777" s="1" t="s">
        <v>527</v>
      </c>
      <c r="C44777" s="1"/>
      <c r="D44777" s="1" t="s">
        <v>158698</v>
      </c>
      <c r="E44777">
        <v>2538612285</v>
      </c>
      <c r="F44777" s="1" t="s">
        <v>565</v>
      </c>
      <c r="G44777" s="1" t="s">
        <v>5670</v>
      </c>
      <c r="H44777" s="3"/>
      <c r="I44777" s="1"/>
      <c r="M44777" s="1" t="s">
        <v>448</v>
      </c>
      <c r="Q44777">
        <v>40</v>
      </c>
      <c r="R44777" s="3"/>
      <c r="S44777" s="3"/>
      <c r="T44777" s="1" t="s">
        <v>158699</v>
      </c>
      <c r="AF44777" s="1"/>
      <c r="AG44777" s="1" t="s">
        <v>450</v>
      </c>
      <c r="AH44777" s="1" t="s">
        <v>450</v>
      </c>
    </row>
    <row r="44778" spans="1:34" x14ac:dyDescent="0.45">
      <c r="A44778" s="1" t="s">
        <v>158700</v>
      </c>
      <c r="B44778" s="1" t="s">
        <v>527</v>
      </c>
      <c r="C44778" s="1"/>
      <c r="D44778" s="1" t="s">
        <v>158701</v>
      </c>
      <c r="E44778">
        <v>2533897758</v>
      </c>
      <c r="F44778" s="1" t="s">
        <v>7483</v>
      </c>
      <c r="G44778" s="1" t="s">
        <v>1249</v>
      </c>
      <c r="H44778" s="3">
        <v>33529</v>
      </c>
      <c r="I44778" s="1"/>
      <c r="M44778" s="1" t="s">
        <v>448</v>
      </c>
      <c r="Q44778">
        <v>289</v>
      </c>
      <c r="R44778" s="3"/>
      <c r="S44778" s="3"/>
      <c r="T44778" s="1" t="s">
        <v>158702</v>
      </c>
      <c r="AF44778" s="1"/>
      <c r="AG44778" s="1" t="s">
        <v>450</v>
      </c>
      <c r="AH44778" s="1" t="s">
        <v>450</v>
      </c>
    </row>
    <row r="44779" spans="1:34" x14ac:dyDescent="0.45">
      <c r="A44779" s="1" t="s">
        <v>158703</v>
      </c>
      <c r="B44779" s="1" t="s">
        <v>527</v>
      </c>
      <c r="C44779" s="1"/>
      <c r="D44779" s="1" t="s">
        <v>158704</v>
      </c>
      <c r="E44779">
        <v>2536517598</v>
      </c>
      <c r="F44779" s="1" t="s">
        <v>85660</v>
      </c>
      <c r="G44779" s="1" t="s">
        <v>1324</v>
      </c>
      <c r="H44779" s="3">
        <v>23431</v>
      </c>
      <c r="I44779" s="1"/>
      <c r="M44779" s="1" t="s">
        <v>448</v>
      </c>
      <c r="Q44779">
        <v>26</v>
      </c>
      <c r="R44779" s="3"/>
      <c r="S44779" s="3"/>
      <c r="T44779" s="1" t="s">
        <v>158705</v>
      </c>
      <c r="AF44779" s="1"/>
      <c r="AG44779" s="1" t="s">
        <v>450</v>
      </c>
      <c r="AH44779" s="1" t="s">
        <v>450</v>
      </c>
    </row>
    <row r="44780" spans="1:34" x14ac:dyDescent="0.45">
      <c r="A44780" s="1" t="s">
        <v>158706</v>
      </c>
      <c r="B44780" s="1" t="s">
        <v>5628</v>
      </c>
      <c r="C44780" s="1"/>
      <c r="D44780" s="1" t="s">
        <v>158707</v>
      </c>
      <c r="F44780" s="1" t="s">
        <v>2831</v>
      </c>
      <c r="G44780" s="1" t="s">
        <v>1930</v>
      </c>
      <c r="H44780" s="3">
        <v>26499</v>
      </c>
      <c r="I44780" s="1" t="s">
        <v>158708</v>
      </c>
      <c r="M44780" s="1" t="s">
        <v>448</v>
      </c>
      <c r="Q44780">
        <v>441</v>
      </c>
      <c r="R44780" s="3"/>
      <c r="S44780" s="3">
        <v>44351</v>
      </c>
      <c r="T44780" s="1" t="s">
        <v>158709</v>
      </c>
      <c r="AF44780" s="1"/>
      <c r="AG44780" s="1" t="s">
        <v>29990</v>
      </c>
      <c r="AH44780" s="1" t="s">
        <v>29990</v>
      </c>
    </row>
    <row r="44781" spans="1:34" x14ac:dyDescent="0.45">
      <c r="A44781" s="1" t="s">
        <v>158710</v>
      </c>
      <c r="B44781" s="1" t="s">
        <v>527</v>
      </c>
      <c r="C44781" s="1"/>
      <c r="D44781" s="1" t="s">
        <v>158711</v>
      </c>
      <c r="E44781">
        <v>3608900837</v>
      </c>
      <c r="F44781" s="1" t="s">
        <v>158712</v>
      </c>
      <c r="G44781" s="1"/>
      <c r="H44781" s="3">
        <v>28429</v>
      </c>
      <c r="I44781" s="1"/>
      <c r="M44781" s="1" t="s">
        <v>448</v>
      </c>
      <c r="Q44781">
        <v>149</v>
      </c>
      <c r="R44781" s="3"/>
      <c r="S44781" s="3"/>
      <c r="T44781" s="1" t="s">
        <v>158713</v>
      </c>
      <c r="AF44781" s="1"/>
      <c r="AG44781" s="1" t="s">
        <v>450</v>
      </c>
      <c r="AH44781" s="1" t="s">
        <v>450</v>
      </c>
    </row>
    <row r="44782" spans="1:34" x14ac:dyDescent="0.45">
      <c r="A44782" s="1" t="s">
        <v>158714</v>
      </c>
      <c r="B44782" s="1" t="s">
        <v>527</v>
      </c>
      <c r="C44782" s="1"/>
      <c r="D44782" s="1" t="s">
        <v>158715</v>
      </c>
      <c r="E44782">
        <v>3609551328</v>
      </c>
      <c r="F44782" s="1" t="s">
        <v>8323</v>
      </c>
      <c r="G44782" s="1" t="s">
        <v>61939</v>
      </c>
      <c r="H44782" s="3">
        <v>36075</v>
      </c>
      <c r="I44782" s="1"/>
      <c r="M44782" s="1" t="s">
        <v>448</v>
      </c>
      <c r="Q44782">
        <v>37</v>
      </c>
      <c r="R44782" s="3"/>
      <c r="S44782" s="3"/>
      <c r="T44782" s="1" t="s">
        <v>158716</v>
      </c>
      <c r="AF44782" s="1"/>
      <c r="AG44782" s="1" t="s">
        <v>450</v>
      </c>
      <c r="AH44782" s="1" t="s">
        <v>450</v>
      </c>
    </row>
    <row r="44783" spans="1:34" x14ac:dyDescent="0.45">
      <c r="A44783" s="1" t="s">
        <v>158717</v>
      </c>
      <c r="B44783" s="1" t="s">
        <v>5628</v>
      </c>
      <c r="C44783" s="1"/>
      <c r="D44783" s="1" t="s">
        <v>158718</v>
      </c>
      <c r="F44783" s="1" t="s">
        <v>5023</v>
      </c>
      <c r="G44783" s="1" t="s">
        <v>1882</v>
      </c>
      <c r="H44783" s="3">
        <v>33491</v>
      </c>
      <c r="I44783" s="1" t="s">
        <v>158719</v>
      </c>
      <c r="M44783" s="1" t="s">
        <v>448</v>
      </c>
      <c r="Q44783">
        <v>145</v>
      </c>
      <c r="R44783" s="3"/>
      <c r="S44783" s="3">
        <v>44610</v>
      </c>
      <c r="T44783" s="1" t="s">
        <v>158720</v>
      </c>
      <c r="AF44783" s="1"/>
      <c r="AG44783" s="1" t="s">
        <v>29990</v>
      </c>
      <c r="AH44783" s="1" t="s">
        <v>29990</v>
      </c>
    </row>
    <row r="44784" spans="1:34" x14ac:dyDescent="0.45">
      <c r="A44784" s="1" t="s">
        <v>158721</v>
      </c>
      <c r="B44784" s="1" t="s">
        <v>5628</v>
      </c>
      <c r="C44784" s="1"/>
      <c r="D44784" s="1" t="s">
        <v>158722</v>
      </c>
      <c r="F44784" s="1" t="s">
        <v>10845</v>
      </c>
      <c r="G44784" s="1" t="s">
        <v>4862</v>
      </c>
      <c r="H44784" s="3">
        <v>29082</v>
      </c>
      <c r="I44784" s="1" t="s">
        <v>158723</v>
      </c>
      <c r="M44784" s="1" t="s">
        <v>448</v>
      </c>
      <c r="Q44784">
        <v>1114</v>
      </c>
      <c r="R44784" s="3"/>
      <c r="S44784" s="3">
        <v>44926</v>
      </c>
      <c r="T44784" s="1" t="s">
        <v>158724</v>
      </c>
      <c r="V44784" t="s">
        <v>148437</v>
      </c>
      <c r="AF44784" s="1"/>
      <c r="AG44784" s="1" t="s">
        <v>29990</v>
      </c>
      <c r="AH44784" s="1" t="s">
        <v>29990</v>
      </c>
    </row>
    <row r="44785" spans="1:34" x14ac:dyDescent="0.45">
      <c r="A44785" s="1" t="s">
        <v>158725</v>
      </c>
      <c r="B44785" s="1" t="s">
        <v>527</v>
      </c>
      <c r="C44785" s="1"/>
      <c r="D44785" s="1" t="s">
        <v>158726</v>
      </c>
      <c r="E44785">
        <v>3609184341</v>
      </c>
      <c r="F44785" s="1" t="s">
        <v>5402</v>
      </c>
      <c r="G44785" s="1" t="s">
        <v>1208</v>
      </c>
      <c r="H44785" s="3"/>
      <c r="I44785" s="1"/>
      <c r="M44785" s="1" t="s">
        <v>448</v>
      </c>
      <c r="Q44785">
        <v>372</v>
      </c>
      <c r="R44785" s="3"/>
      <c r="S44785" s="3"/>
      <c r="T44785" s="1" t="s">
        <v>158727</v>
      </c>
      <c r="AF44785" s="1"/>
      <c r="AG44785" s="1" t="s">
        <v>450</v>
      </c>
      <c r="AH44785" s="1" t="s">
        <v>450</v>
      </c>
    </row>
    <row r="44786" spans="1:34" x14ac:dyDescent="0.45">
      <c r="A44786" s="1" t="s">
        <v>158728</v>
      </c>
      <c r="B44786" s="1" t="s">
        <v>5628</v>
      </c>
      <c r="C44786" s="1"/>
      <c r="D44786" s="1" t="s">
        <v>158729</v>
      </c>
      <c r="E44786">
        <v>4056512996</v>
      </c>
      <c r="F44786" s="1" t="s">
        <v>1243</v>
      </c>
      <c r="G44786" s="1" t="s">
        <v>21402</v>
      </c>
      <c r="H44786" s="3">
        <v>36068</v>
      </c>
      <c r="I44786" s="1" t="s">
        <v>158730</v>
      </c>
      <c r="M44786" s="1" t="s">
        <v>448</v>
      </c>
      <c r="Q44786">
        <v>764</v>
      </c>
      <c r="R44786" s="3"/>
      <c r="S44786" s="3">
        <v>44795</v>
      </c>
      <c r="T44786" s="1" t="s">
        <v>158731</v>
      </c>
      <c r="AF44786" s="1"/>
      <c r="AG44786" s="1" t="s">
        <v>29990</v>
      </c>
      <c r="AH44786" s="1" t="s">
        <v>29990</v>
      </c>
    </row>
    <row r="44787" spans="1:34" x14ac:dyDescent="0.45">
      <c r="A44787" s="1" t="s">
        <v>158732</v>
      </c>
      <c r="B44787" s="1" t="s">
        <v>470</v>
      </c>
      <c r="C44787" s="1"/>
      <c r="D44787" s="1" t="s">
        <v>158733</v>
      </c>
      <c r="F44787" s="1" t="s">
        <v>7930</v>
      </c>
      <c r="G44787" s="1" t="s">
        <v>1319</v>
      </c>
      <c r="H44787" s="3">
        <v>36086</v>
      </c>
      <c r="I44787" s="1" t="s">
        <v>158734</v>
      </c>
      <c r="M44787" s="1" t="s">
        <v>448</v>
      </c>
      <c r="Q44787">
        <v>98</v>
      </c>
      <c r="R44787" s="3"/>
      <c r="S44787" s="3">
        <v>44454</v>
      </c>
      <c r="T44787" s="1" t="s">
        <v>158735</v>
      </c>
      <c r="AF44787" s="1"/>
      <c r="AG44787" s="1" t="s">
        <v>450</v>
      </c>
      <c r="AH44787" s="1" t="s">
        <v>450</v>
      </c>
    </row>
    <row r="44788" spans="1:34" x14ac:dyDescent="0.45">
      <c r="A44788" s="1" t="s">
        <v>158736</v>
      </c>
      <c r="B44788" s="1" t="s">
        <v>527</v>
      </c>
      <c r="C44788" s="1"/>
      <c r="D44788" s="1" t="s">
        <v>158737</v>
      </c>
      <c r="E44788">
        <v>5103434765</v>
      </c>
      <c r="F44788" s="1" t="s">
        <v>29337</v>
      </c>
      <c r="G44788" s="1" t="s">
        <v>158738</v>
      </c>
      <c r="H44788" s="3">
        <v>27685</v>
      </c>
      <c r="I44788" s="1"/>
      <c r="M44788" s="1" t="s">
        <v>448</v>
      </c>
      <c r="Q44788">
        <v>194</v>
      </c>
      <c r="R44788" s="3"/>
      <c r="S44788" s="3"/>
      <c r="T44788" s="1" t="s">
        <v>158739</v>
      </c>
      <c r="AF44788" s="1"/>
      <c r="AG44788" s="1" t="s">
        <v>450</v>
      </c>
      <c r="AH44788" s="1" t="s">
        <v>450</v>
      </c>
    </row>
    <row r="44789" spans="1:34" x14ac:dyDescent="0.45">
      <c r="A44789" s="1" t="s">
        <v>158740</v>
      </c>
      <c r="B44789" s="1" t="s">
        <v>527</v>
      </c>
      <c r="C44789" s="1"/>
      <c r="D44789" s="1" t="s">
        <v>158741</v>
      </c>
      <c r="E44789">
        <v>2537534803</v>
      </c>
      <c r="F44789" s="1" t="s">
        <v>41551</v>
      </c>
      <c r="G44789" s="1"/>
      <c r="H44789" s="3">
        <v>36391</v>
      </c>
      <c r="I44789" s="1"/>
      <c r="M44789" s="1" t="s">
        <v>448</v>
      </c>
      <c r="Q44789">
        <v>118</v>
      </c>
      <c r="R44789" s="3"/>
      <c r="S44789" s="3"/>
      <c r="T44789" s="1" t="s">
        <v>158742</v>
      </c>
      <c r="AF44789" s="1"/>
      <c r="AG44789" s="1" t="s">
        <v>450</v>
      </c>
      <c r="AH44789" s="1" t="s">
        <v>450</v>
      </c>
    </row>
    <row r="44790" spans="1:34" x14ac:dyDescent="0.45">
      <c r="A44790" s="1" t="s">
        <v>158743</v>
      </c>
      <c r="B44790" s="1" t="s">
        <v>5628</v>
      </c>
      <c r="C44790" s="1"/>
      <c r="D44790" s="1" t="s">
        <v>158744</v>
      </c>
      <c r="F44790" s="1" t="s">
        <v>8480</v>
      </c>
      <c r="G44790" s="1" t="s">
        <v>25144</v>
      </c>
      <c r="H44790" s="3">
        <v>32126</v>
      </c>
      <c r="I44790" s="1" t="s">
        <v>158745</v>
      </c>
      <c r="M44790" s="1" t="s">
        <v>448</v>
      </c>
      <c r="Q44790">
        <v>112</v>
      </c>
      <c r="R44790" s="3"/>
      <c r="S44790" s="3">
        <v>44182</v>
      </c>
      <c r="T44790" s="1" t="s">
        <v>158746</v>
      </c>
      <c r="AF44790" s="1"/>
      <c r="AG44790" s="1" t="s">
        <v>29990</v>
      </c>
      <c r="AH44790" s="1" t="s">
        <v>29990</v>
      </c>
    </row>
    <row r="44791" spans="1:34" x14ac:dyDescent="0.45">
      <c r="A44791" s="1" t="s">
        <v>158747</v>
      </c>
      <c r="B44791" s="1" t="s">
        <v>527</v>
      </c>
      <c r="C44791" s="1"/>
      <c r="D44791" s="1" t="s">
        <v>158748</v>
      </c>
      <c r="E44791">
        <v>9414675803</v>
      </c>
      <c r="F44791" s="1" t="s">
        <v>135990</v>
      </c>
      <c r="G44791" s="1" t="s">
        <v>12529</v>
      </c>
      <c r="H44791" s="3"/>
      <c r="I44791" s="1"/>
      <c r="M44791" s="1" t="s">
        <v>448</v>
      </c>
      <c r="Q44791">
        <v>570</v>
      </c>
      <c r="R44791" s="3"/>
      <c r="S44791" s="3"/>
      <c r="T44791" s="1" t="s">
        <v>158749</v>
      </c>
      <c r="AF44791" s="1" t="s">
        <v>158750</v>
      </c>
      <c r="AG44791" s="1" t="s">
        <v>450</v>
      </c>
      <c r="AH44791" s="1" t="s">
        <v>450</v>
      </c>
    </row>
    <row r="44792" spans="1:34" x14ac:dyDescent="0.45">
      <c r="A44792" s="1" t="s">
        <v>158751</v>
      </c>
      <c r="B44792" s="1" t="s">
        <v>5628</v>
      </c>
      <c r="C44792" s="1"/>
      <c r="D44792" s="1" t="s">
        <v>158752</v>
      </c>
      <c r="F44792" s="1" t="s">
        <v>158753</v>
      </c>
      <c r="G44792" s="1" t="s">
        <v>158754</v>
      </c>
      <c r="H44792" s="3">
        <v>33485</v>
      </c>
      <c r="I44792" s="1" t="s">
        <v>158755</v>
      </c>
      <c r="M44792" s="1" t="s">
        <v>448</v>
      </c>
      <c r="Q44792">
        <v>103</v>
      </c>
      <c r="R44792" s="3"/>
      <c r="S44792" s="3">
        <v>44713</v>
      </c>
      <c r="T44792" s="1" t="s">
        <v>158756</v>
      </c>
      <c r="AF44792" s="1"/>
      <c r="AG44792" s="1" t="s">
        <v>29990</v>
      </c>
      <c r="AH44792" s="1" t="s">
        <v>29990</v>
      </c>
    </row>
    <row r="44793" spans="1:34" x14ac:dyDescent="0.45">
      <c r="A44793" s="1" t="s">
        <v>158757</v>
      </c>
      <c r="B44793" s="1" t="s">
        <v>5628</v>
      </c>
      <c r="C44793" s="1"/>
      <c r="D44793" s="1" t="s">
        <v>158758</v>
      </c>
      <c r="F44793" s="1" t="s">
        <v>6914</v>
      </c>
      <c r="G44793" s="1" t="s">
        <v>8133</v>
      </c>
      <c r="H44793" s="3">
        <v>22028</v>
      </c>
      <c r="I44793" s="1" t="s">
        <v>158759</v>
      </c>
      <c r="M44793" s="1" t="s">
        <v>448</v>
      </c>
      <c r="Q44793">
        <v>67</v>
      </c>
      <c r="R44793" s="3"/>
      <c r="S44793" s="3">
        <v>44208</v>
      </c>
      <c r="T44793" s="1" t="s">
        <v>158760</v>
      </c>
      <c r="AF44793" s="1"/>
      <c r="AG44793" s="1" t="s">
        <v>29990</v>
      </c>
      <c r="AH44793" s="1" t="s">
        <v>29990</v>
      </c>
    </row>
    <row r="44794" spans="1:34" x14ac:dyDescent="0.45">
      <c r="A44794" s="1" t="s">
        <v>158761</v>
      </c>
      <c r="B44794" s="1" t="s">
        <v>527</v>
      </c>
      <c r="C44794" s="1"/>
      <c r="D44794" s="1" t="s">
        <v>158762</v>
      </c>
      <c r="E44794">
        <v>5014255755</v>
      </c>
      <c r="F44794" s="1" t="s">
        <v>11769</v>
      </c>
      <c r="G44794" s="1" t="s">
        <v>158763</v>
      </c>
      <c r="H44794" s="3">
        <v>35783</v>
      </c>
      <c r="I44794" s="1"/>
      <c r="M44794" s="1" t="s">
        <v>448</v>
      </c>
      <c r="Q44794">
        <v>607</v>
      </c>
      <c r="R44794" s="3"/>
      <c r="S44794" s="3"/>
      <c r="T44794" s="1" t="s">
        <v>158764</v>
      </c>
      <c r="AF44794" s="1"/>
      <c r="AG44794" s="1" t="s">
        <v>450</v>
      </c>
      <c r="AH44794" s="1" t="s">
        <v>450</v>
      </c>
    </row>
    <row r="44795" spans="1:34" x14ac:dyDescent="0.45">
      <c r="A44795" s="1" t="s">
        <v>158765</v>
      </c>
      <c r="B44795" s="1" t="s">
        <v>5628</v>
      </c>
      <c r="C44795" s="1"/>
      <c r="D44795" s="1" t="s">
        <v>158766</v>
      </c>
      <c r="F44795" s="1" t="s">
        <v>1328</v>
      </c>
      <c r="G44795" s="1" t="s">
        <v>158767</v>
      </c>
      <c r="H44795" s="3">
        <v>34257</v>
      </c>
      <c r="I44795" s="1" t="s">
        <v>158768</v>
      </c>
      <c r="M44795" s="1" t="s">
        <v>448</v>
      </c>
      <c r="Q44795">
        <v>20</v>
      </c>
      <c r="R44795" s="3"/>
      <c r="S44795" s="3">
        <v>44546</v>
      </c>
      <c r="T44795" s="1" t="s">
        <v>158769</v>
      </c>
      <c r="AF44795" s="1"/>
      <c r="AG44795" s="1" t="s">
        <v>29990</v>
      </c>
      <c r="AH44795" s="1" t="s">
        <v>29990</v>
      </c>
    </row>
    <row r="44796" spans="1:34" x14ac:dyDescent="0.45">
      <c r="A44796" s="1" t="s">
        <v>158770</v>
      </c>
      <c r="B44796" s="1" t="s">
        <v>5628</v>
      </c>
      <c r="C44796" s="1"/>
      <c r="D44796" s="1" t="s">
        <v>158771</v>
      </c>
      <c r="F44796" s="1" t="s">
        <v>5948</v>
      </c>
      <c r="G44796" s="1" t="s">
        <v>158772</v>
      </c>
      <c r="H44796" s="3">
        <v>31664</v>
      </c>
      <c r="I44796" s="1" t="s">
        <v>158773</v>
      </c>
      <c r="M44796" s="1" t="s">
        <v>448</v>
      </c>
      <c r="Q44796">
        <v>20</v>
      </c>
      <c r="R44796" s="3"/>
      <c r="S44796" s="3">
        <v>44451</v>
      </c>
      <c r="T44796" s="1" t="s">
        <v>158774</v>
      </c>
      <c r="AF44796" s="1"/>
      <c r="AG44796" s="1" t="s">
        <v>29990</v>
      </c>
      <c r="AH44796" s="1" t="s">
        <v>29990</v>
      </c>
    </row>
    <row r="44797" spans="1:34" x14ac:dyDescent="0.45">
      <c r="A44797" s="1" t="s">
        <v>158775</v>
      </c>
      <c r="B44797" s="1" t="s">
        <v>5628</v>
      </c>
      <c r="C44797" s="1"/>
      <c r="D44797" s="1" t="s">
        <v>158776</v>
      </c>
      <c r="F44797" s="1" t="s">
        <v>8274</v>
      </c>
      <c r="G44797" s="1" t="s">
        <v>14585</v>
      </c>
      <c r="H44797" s="3">
        <v>35774</v>
      </c>
      <c r="I44797" s="1" t="s">
        <v>158777</v>
      </c>
      <c r="M44797" s="1" t="s">
        <v>448</v>
      </c>
      <c r="Q44797">
        <v>44</v>
      </c>
      <c r="R44797" s="3"/>
      <c r="S44797" s="3">
        <v>44565</v>
      </c>
      <c r="T44797" s="1" t="s">
        <v>158778</v>
      </c>
      <c r="AF44797" s="1"/>
      <c r="AG44797" s="1" t="s">
        <v>29990</v>
      </c>
      <c r="AH44797" s="1" t="s">
        <v>29990</v>
      </c>
    </row>
    <row r="44798" spans="1:34" x14ac:dyDescent="0.45">
      <c r="A44798" s="1" t="s">
        <v>158779</v>
      </c>
      <c r="B44798" s="1" t="s">
        <v>527</v>
      </c>
      <c r="C44798" s="1"/>
      <c r="D44798" s="1" t="s">
        <v>158780</v>
      </c>
      <c r="E44798">
        <v>3604028056</v>
      </c>
      <c r="F44798" s="1" t="s">
        <v>1401</v>
      </c>
      <c r="G44798" s="1" t="s">
        <v>18049</v>
      </c>
      <c r="H44798" s="3">
        <v>22709</v>
      </c>
      <c r="I44798" s="1"/>
      <c r="M44798" s="1" t="s">
        <v>448</v>
      </c>
      <c r="Q44798">
        <v>224</v>
      </c>
      <c r="R44798" s="3"/>
      <c r="S44798" s="3"/>
      <c r="T44798" s="1" t="s">
        <v>158781</v>
      </c>
      <c r="AF44798" s="1"/>
      <c r="AG44798" s="1" t="s">
        <v>450</v>
      </c>
      <c r="AH44798" s="1" t="s">
        <v>450</v>
      </c>
    </row>
    <row r="44799" spans="1:34" x14ac:dyDescent="0.45">
      <c r="A44799" s="1" t="s">
        <v>158782</v>
      </c>
      <c r="B44799" s="1" t="s">
        <v>5628</v>
      </c>
      <c r="C44799" s="1"/>
      <c r="D44799" s="1" t="s">
        <v>158783</v>
      </c>
      <c r="E44799">
        <v>4059735514</v>
      </c>
      <c r="F44799" s="1" t="s">
        <v>7473</v>
      </c>
      <c r="G44799" s="1" t="s">
        <v>70200</v>
      </c>
      <c r="H44799" s="3">
        <v>33485</v>
      </c>
      <c r="I44799" s="1" t="s">
        <v>158784</v>
      </c>
      <c r="M44799" s="1" t="s">
        <v>448</v>
      </c>
      <c r="Q44799">
        <v>211</v>
      </c>
      <c r="R44799" s="3"/>
      <c r="S44799" s="3">
        <v>44846</v>
      </c>
      <c r="T44799" s="1" t="s">
        <v>158785</v>
      </c>
      <c r="U44799" t="s">
        <v>158786</v>
      </c>
      <c r="W44799" t="s">
        <v>38028</v>
      </c>
      <c r="X44799" t="s">
        <v>158787</v>
      </c>
      <c r="Z44799" t="s">
        <v>158788</v>
      </c>
      <c r="AB44799" t="s">
        <v>158789</v>
      </c>
      <c r="AC44799" t="s">
        <v>158790</v>
      </c>
      <c r="AD44799" t="s">
        <v>158787</v>
      </c>
      <c r="AF44799" s="1"/>
      <c r="AG44799" s="1" t="s">
        <v>1939</v>
      </c>
      <c r="AH44799" s="1" t="s">
        <v>1939</v>
      </c>
    </row>
    <row r="44800" spans="1:34" x14ac:dyDescent="0.45">
      <c r="A44800" s="1" t="s">
        <v>158791</v>
      </c>
      <c r="B44800" s="1" t="s">
        <v>5628</v>
      </c>
      <c r="C44800" s="1"/>
      <c r="D44800" s="1" t="s">
        <v>158792</v>
      </c>
      <c r="E44800">
        <v>9189646957</v>
      </c>
      <c r="F44800" s="1" t="s">
        <v>58582</v>
      </c>
      <c r="G44800" s="1" t="s">
        <v>16673</v>
      </c>
      <c r="H44800" s="3">
        <v>31683</v>
      </c>
      <c r="I44800" s="1" t="s">
        <v>158793</v>
      </c>
      <c r="M44800" s="1" t="s">
        <v>448</v>
      </c>
      <c r="Q44800">
        <v>507</v>
      </c>
      <c r="R44800" s="3"/>
      <c r="S44800" s="3">
        <v>44322</v>
      </c>
      <c r="T44800" s="1" t="s">
        <v>158794</v>
      </c>
      <c r="AF44800" s="1" t="s">
        <v>158795</v>
      </c>
      <c r="AG44800" s="1" t="s">
        <v>29990</v>
      </c>
      <c r="AH44800" s="1" t="s">
        <v>29990</v>
      </c>
    </row>
    <row r="44801" spans="1:34" x14ac:dyDescent="0.45">
      <c r="A44801" s="1" t="s">
        <v>158796</v>
      </c>
      <c r="B44801" s="1" t="s">
        <v>527</v>
      </c>
      <c r="C44801" s="1"/>
      <c r="D44801" s="1" t="s">
        <v>15374</v>
      </c>
      <c r="E44801">
        <v>3605563342</v>
      </c>
      <c r="F44801" s="1" t="s">
        <v>15375</v>
      </c>
      <c r="G44801" s="1" t="s">
        <v>15376</v>
      </c>
      <c r="H44801" s="3">
        <v>31152</v>
      </c>
      <c r="I44801" s="1"/>
      <c r="M44801" s="1" t="s">
        <v>448</v>
      </c>
      <c r="Q44801">
        <v>69</v>
      </c>
      <c r="R44801" s="3"/>
      <c r="S44801" s="3"/>
      <c r="T44801" s="1" t="s">
        <v>158797</v>
      </c>
      <c r="AF44801" s="1"/>
      <c r="AG44801" s="1" t="s">
        <v>450</v>
      </c>
      <c r="AH44801" s="1" t="s">
        <v>450</v>
      </c>
    </row>
    <row r="44802" spans="1:34" x14ac:dyDescent="0.45">
      <c r="A44802" s="1" t="s">
        <v>158798</v>
      </c>
      <c r="B44802" s="1" t="s">
        <v>470</v>
      </c>
      <c r="C44802" s="1"/>
      <c r="D44802" s="1" t="s">
        <v>68748</v>
      </c>
      <c r="F44802" s="1" t="s">
        <v>3021</v>
      </c>
      <c r="G44802" s="1" t="s">
        <v>68749</v>
      </c>
      <c r="H44802" s="3">
        <v>36451</v>
      </c>
      <c r="I44802" s="1" t="s">
        <v>158799</v>
      </c>
      <c r="M44802" s="1" t="s">
        <v>448</v>
      </c>
      <c r="Q44802">
        <v>185</v>
      </c>
      <c r="R44802" s="3"/>
      <c r="S44802" s="3">
        <v>44457</v>
      </c>
      <c r="T44802" s="1" t="s">
        <v>158800</v>
      </c>
      <c r="AF44802" s="1"/>
      <c r="AG44802" s="1" t="s">
        <v>450</v>
      </c>
      <c r="AH44802" s="1" t="s">
        <v>450</v>
      </c>
    </row>
    <row r="44803" spans="1:34" x14ac:dyDescent="0.45">
      <c r="A44803" s="1" t="s">
        <v>158801</v>
      </c>
      <c r="B44803" s="1" t="s">
        <v>5628</v>
      </c>
      <c r="C44803" s="1"/>
      <c r="D44803" s="1" t="s">
        <v>158802</v>
      </c>
      <c r="F44803" s="1" t="s">
        <v>1264</v>
      </c>
      <c r="G44803" s="1" t="s">
        <v>18205</v>
      </c>
      <c r="H44803" s="3">
        <v>34608</v>
      </c>
      <c r="I44803" s="1" t="s">
        <v>158803</v>
      </c>
      <c r="M44803" s="1" t="s">
        <v>448</v>
      </c>
      <c r="Q44803">
        <v>79</v>
      </c>
      <c r="R44803" s="3"/>
      <c r="S44803" s="3">
        <v>44169</v>
      </c>
      <c r="T44803" s="1" t="s">
        <v>158804</v>
      </c>
      <c r="AF44803" s="1"/>
      <c r="AG44803" s="1" t="s">
        <v>29990</v>
      </c>
      <c r="AH44803" s="1" t="s">
        <v>29990</v>
      </c>
    </row>
    <row r="44804" spans="1:34" x14ac:dyDescent="0.45">
      <c r="A44804" s="1" t="s">
        <v>158805</v>
      </c>
      <c r="B44804" s="1" t="s">
        <v>527</v>
      </c>
      <c r="C44804" s="1"/>
      <c r="D44804" s="1" t="s">
        <v>158806</v>
      </c>
      <c r="E44804">
        <v>6174485767</v>
      </c>
      <c r="F44804" s="1" t="s">
        <v>601</v>
      </c>
      <c r="G44804" s="1" t="s">
        <v>158807</v>
      </c>
      <c r="H44804" s="3">
        <v>32669</v>
      </c>
      <c r="I44804" s="1"/>
      <c r="M44804" s="1" t="s">
        <v>448</v>
      </c>
      <c r="Q44804">
        <v>102</v>
      </c>
      <c r="R44804" s="3"/>
      <c r="S44804" s="3"/>
      <c r="T44804" s="1" t="s">
        <v>158808</v>
      </c>
      <c r="AF44804" s="1"/>
      <c r="AG44804" s="1" t="s">
        <v>450</v>
      </c>
      <c r="AH44804" s="1" t="s">
        <v>450</v>
      </c>
    </row>
    <row r="44805" spans="1:34" x14ac:dyDescent="0.45">
      <c r="A44805" s="1" t="s">
        <v>158809</v>
      </c>
      <c r="B44805" s="1" t="s">
        <v>527</v>
      </c>
      <c r="C44805" s="1"/>
      <c r="D44805" s="1" t="s">
        <v>158810</v>
      </c>
      <c r="E44805">
        <v>4255337977</v>
      </c>
      <c r="F44805" s="1" t="s">
        <v>517</v>
      </c>
      <c r="G44805" s="1" t="s">
        <v>80643</v>
      </c>
      <c r="H44805" s="3">
        <v>35068</v>
      </c>
      <c r="I44805" s="1"/>
      <c r="M44805" s="1" t="s">
        <v>448</v>
      </c>
      <c r="Q44805">
        <v>64</v>
      </c>
      <c r="R44805" s="3"/>
      <c r="S44805" s="3"/>
      <c r="T44805" s="1" t="s">
        <v>158811</v>
      </c>
      <c r="AF44805" s="1"/>
      <c r="AG44805" s="1" t="s">
        <v>450</v>
      </c>
      <c r="AH44805" s="1" t="s">
        <v>450</v>
      </c>
    </row>
    <row r="44806" spans="1:34" x14ac:dyDescent="0.45">
      <c r="A44806" s="1" t="s">
        <v>158812</v>
      </c>
      <c r="B44806" s="1" t="s">
        <v>527</v>
      </c>
      <c r="C44806" s="1"/>
      <c r="D44806" s="1" t="s">
        <v>158813</v>
      </c>
      <c r="E44806">
        <v>2539708076</v>
      </c>
      <c r="F44806" s="1" t="s">
        <v>867</v>
      </c>
      <c r="G44806" s="1" t="s">
        <v>1716</v>
      </c>
      <c r="H44806" s="3">
        <v>24512</v>
      </c>
      <c r="I44806" s="1"/>
      <c r="M44806" s="1" t="s">
        <v>448</v>
      </c>
      <c r="Q44806">
        <v>69</v>
      </c>
      <c r="R44806" s="3"/>
      <c r="S44806" s="3"/>
      <c r="T44806" s="1" t="s">
        <v>158814</v>
      </c>
      <c r="AF44806" s="1"/>
      <c r="AG44806" s="1" t="s">
        <v>450</v>
      </c>
      <c r="AH44806" s="1" t="s">
        <v>450</v>
      </c>
    </row>
    <row r="44807" spans="1:34" x14ac:dyDescent="0.45">
      <c r="A44807" s="1" t="s">
        <v>158815</v>
      </c>
      <c r="B44807" s="1" t="s">
        <v>5628</v>
      </c>
      <c r="C44807" s="1"/>
      <c r="D44807" s="1" t="s">
        <v>158816</v>
      </c>
      <c r="E44807">
        <v>4058823326</v>
      </c>
      <c r="F44807" s="1" t="s">
        <v>78772</v>
      </c>
      <c r="G44807" s="1" t="s">
        <v>483</v>
      </c>
      <c r="H44807" s="3">
        <v>34429</v>
      </c>
      <c r="I44807" s="1" t="s">
        <v>158817</v>
      </c>
      <c r="M44807" s="1" t="s">
        <v>448</v>
      </c>
      <c r="Q44807">
        <v>682</v>
      </c>
      <c r="R44807" s="3"/>
      <c r="S44807" s="3">
        <v>44648</v>
      </c>
      <c r="T44807" s="1" t="s">
        <v>158818</v>
      </c>
      <c r="AF44807" s="1"/>
      <c r="AG44807" s="1" t="s">
        <v>29990</v>
      </c>
      <c r="AH44807" s="1" t="s">
        <v>29990</v>
      </c>
    </row>
    <row r="44808" spans="1:34" x14ac:dyDescent="0.45">
      <c r="A44808" s="1" t="s">
        <v>158819</v>
      </c>
      <c r="B44808" s="1" t="s">
        <v>5628</v>
      </c>
      <c r="C44808" s="1"/>
      <c r="D44808" s="1" t="s">
        <v>158820</v>
      </c>
      <c r="E44808">
        <v>4054046248</v>
      </c>
      <c r="F44808" s="1" t="s">
        <v>5811</v>
      </c>
      <c r="G44808" s="1" t="s">
        <v>4575</v>
      </c>
      <c r="H44808" s="3">
        <v>31479</v>
      </c>
      <c r="I44808" s="1" t="s">
        <v>158821</v>
      </c>
      <c r="M44808" s="1" t="s">
        <v>448</v>
      </c>
      <c r="Q44808">
        <v>22</v>
      </c>
      <c r="R44808" s="3"/>
      <c r="S44808" s="3">
        <v>44498</v>
      </c>
      <c r="T44808" s="1" t="s">
        <v>158822</v>
      </c>
      <c r="U44808" t="s">
        <v>158823</v>
      </c>
      <c r="V44808" t="s">
        <v>128538</v>
      </c>
      <c r="W44808" t="s">
        <v>38028</v>
      </c>
      <c r="AF44808" s="1"/>
      <c r="AG44808" s="1" t="s">
        <v>1939</v>
      </c>
      <c r="AH44808" s="1" t="s">
        <v>1939</v>
      </c>
    </row>
    <row r="44809" spans="1:34" x14ac:dyDescent="0.45">
      <c r="A44809" s="1" t="s">
        <v>158824</v>
      </c>
      <c r="B44809" s="1" t="s">
        <v>470</v>
      </c>
      <c r="C44809" s="1"/>
      <c r="D44809" s="1" t="s">
        <v>30414</v>
      </c>
      <c r="E44809">
        <v>2532299643</v>
      </c>
      <c r="F44809" s="1" t="s">
        <v>1435</v>
      </c>
      <c r="G44809" s="1" t="s">
        <v>829</v>
      </c>
      <c r="H44809" s="3">
        <v>24993</v>
      </c>
      <c r="I44809" s="1" t="s">
        <v>158825</v>
      </c>
      <c r="M44809" s="1" t="s">
        <v>448</v>
      </c>
      <c r="Q44809">
        <v>3666</v>
      </c>
      <c r="R44809" s="3"/>
      <c r="S44809" s="3">
        <v>44488</v>
      </c>
      <c r="T44809" s="1" t="s">
        <v>158826</v>
      </c>
      <c r="AF44809" s="1"/>
      <c r="AG44809" s="1" t="s">
        <v>450</v>
      </c>
      <c r="AH44809" s="1" t="s">
        <v>450</v>
      </c>
    </row>
    <row r="44810" spans="1:34" x14ac:dyDescent="0.45">
      <c r="A44810" s="1" t="s">
        <v>158827</v>
      </c>
      <c r="B44810" s="1" t="s">
        <v>527</v>
      </c>
      <c r="C44810" s="1"/>
      <c r="D44810" s="1" t="s">
        <v>158828</v>
      </c>
      <c r="E44810">
        <v>3606884690</v>
      </c>
      <c r="F44810" s="1" t="s">
        <v>158829</v>
      </c>
      <c r="G44810" s="1" t="s">
        <v>35488</v>
      </c>
      <c r="H44810" s="3">
        <v>24904</v>
      </c>
      <c r="I44810" s="1"/>
      <c r="M44810" s="1" t="s">
        <v>448</v>
      </c>
      <c r="Q44810">
        <v>69</v>
      </c>
      <c r="R44810" s="3"/>
      <c r="S44810" s="3"/>
      <c r="T44810" s="1" t="s">
        <v>158830</v>
      </c>
      <c r="AF44810" s="1"/>
      <c r="AG44810" s="1" t="s">
        <v>450</v>
      </c>
      <c r="AH44810" s="1" t="s">
        <v>450</v>
      </c>
    </row>
    <row r="44811" spans="1:34" x14ac:dyDescent="0.45">
      <c r="A44811" s="1" t="s">
        <v>158831</v>
      </c>
      <c r="B44811" s="1" t="s">
        <v>5628</v>
      </c>
      <c r="C44811" s="1"/>
      <c r="D44811" s="1" t="s">
        <v>158832</v>
      </c>
      <c r="F44811" s="1" t="s">
        <v>938</v>
      </c>
      <c r="G44811" s="1" t="s">
        <v>34180</v>
      </c>
      <c r="H44811" s="3">
        <v>29726</v>
      </c>
      <c r="I44811" s="1" t="s">
        <v>158833</v>
      </c>
      <c r="M44811" s="1" t="s">
        <v>448</v>
      </c>
      <c r="Q44811">
        <v>112</v>
      </c>
      <c r="R44811" s="3"/>
      <c r="S44811" s="3">
        <v>44513</v>
      </c>
      <c r="T44811" s="1" t="s">
        <v>158834</v>
      </c>
      <c r="AF44811" s="1"/>
      <c r="AG44811" s="1" t="s">
        <v>29990</v>
      </c>
      <c r="AH44811" s="1" t="s">
        <v>29990</v>
      </c>
    </row>
    <row r="44812" spans="1:34" x14ac:dyDescent="0.45">
      <c r="A44812" s="1" t="s">
        <v>158835</v>
      </c>
      <c r="B44812" s="1" t="s">
        <v>527</v>
      </c>
      <c r="C44812" s="1"/>
      <c r="D44812" s="1" t="s">
        <v>2523</v>
      </c>
      <c r="E44812">
        <v>3602596562</v>
      </c>
      <c r="F44812" s="1"/>
      <c r="G44812" s="1"/>
      <c r="H44812" s="3">
        <v>23630</v>
      </c>
      <c r="I44812" s="1"/>
      <c r="M44812" s="1" t="s">
        <v>448</v>
      </c>
      <c r="Q44812">
        <v>383</v>
      </c>
      <c r="R44812" s="3"/>
      <c r="S44812" s="3"/>
      <c r="T44812" s="1" t="s">
        <v>158836</v>
      </c>
      <c r="AF44812" s="1"/>
      <c r="AG44812" s="1" t="s">
        <v>450</v>
      </c>
      <c r="AH44812" s="1" t="s">
        <v>450</v>
      </c>
    </row>
    <row r="44813" spans="1:34" x14ac:dyDescent="0.45">
      <c r="A44813" s="1" t="s">
        <v>158837</v>
      </c>
      <c r="B44813" s="1" t="s">
        <v>527</v>
      </c>
      <c r="C44813" s="1"/>
      <c r="D44813" s="1" t="s">
        <v>44768</v>
      </c>
      <c r="F44813" s="1" t="s">
        <v>6288</v>
      </c>
      <c r="G44813" s="1"/>
      <c r="H44813" s="3">
        <v>36257</v>
      </c>
      <c r="I44813" s="1"/>
      <c r="M44813" s="1" t="s">
        <v>448</v>
      </c>
      <c r="Q44813">
        <v>51</v>
      </c>
      <c r="R44813" s="3"/>
      <c r="S44813" s="3"/>
      <c r="T44813" s="1" t="s">
        <v>158838</v>
      </c>
      <c r="AF44813" s="1"/>
      <c r="AG44813" s="1" t="s">
        <v>450</v>
      </c>
      <c r="AH44813" s="1" t="s">
        <v>450</v>
      </c>
    </row>
    <row r="44814" spans="1:34" x14ac:dyDescent="0.45">
      <c r="A44814" s="1" t="s">
        <v>158839</v>
      </c>
      <c r="B44814" s="1" t="s">
        <v>5628</v>
      </c>
      <c r="C44814" s="1"/>
      <c r="D44814" s="1" t="s">
        <v>158840</v>
      </c>
      <c r="E44814">
        <v>4054280435</v>
      </c>
      <c r="F44814" s="1" t="s">
        <v>1426</v>
      </c>
      <c r="G44814" s="1" t="s">
        <v>14342</v>
      </c>
      <c r="H44814" s="3">
        <v>25637</v>
      </c>
      <c r="I44814" s="1" t="s">
        <v>158841</v>
      </c>
      <c r="M44814" s="1" t="s">
        <v>448</v>
      </c>
      <c r="Q44814">
        <v>490</v>
      </c>
      <c r="R44814" s="3"/>
      <c r="S44814" s="3">
        <v>44506</v>
      </c>
      <c r="T44814" s="1" t="s">
        <v>158842</v>
      </c>
      <c r="AF44814" s="1"/>
      <c r="AG44814" s="1" t="s">
        <v>1939</v>
      </c>
      <c r="AH44814" s="1" t="s">
        <v>1939</v>
      </c>
    </row>
    <row r="44815" spans="1:34" x14ac:dyDescent="0.45">
      <c r="A44815" s="1" t="s">
        <v>158843</v>
      </c>
      <c r="B44815" s="1" t="s">
        <v>5628</v>
      </c>
      <c r="C44815" s="1"/>
      <c r="D44815" s="1" t="s">
        <v>158844</v>
      </c>
      <c r="F44815" s="1" t="s">
        <v>3242</v>
      </c>
      <c r="G44815" s="1" t="s">
        <v>2409</v>
      </c>
      <c r="H44815" s="3">
        <v>34102</v>
      </c>
      <c r="I44815" s="1" t="s">
        <v>158845</v>
      </c>
      <c r="M44815" s="1" t="s">
        <v>448</v>
      </c>
      <c r="Q44815">
        <v>14</v>
      </c>
      <c r="R44815" s="3"/>
      <c r="S44815" s="3">
        <v>44359</v>
      </c>
      <c r="T44815" s="1" t="s">
        <v>158846</v>
      </c>
      <c r="AF44815" s="1"/>
      <c r="AG44815" s="1" t="s">
        <v>29990</v>
      </c>
      <c r="AH44815" s="1" t="s">
        <v>29990</v>
      </c>
    </row>
    <row r="44816" spans="1:34" x14ac:dyDescent="0.45">
      <c r="A44816" s="1" t="s">
        <v>158847</v>
      </c>
      <c r="B44816" s="1" t="s">
        <v>527</v>
      </c>
      <c r="C44816" s="1"/>
      <c r="D44816" s="1" t="s">
        <v>158848</v>
      </c>
      <c r="E44816">
        <v>3602599508</v>
      </c>
      <c r="F44816" s="1" t="s">
        <v>6279</v>
      </c>
      <c r="G44816" s="1" t="s">
        <v>2401</v>
      </c>
      <c r="H44816" s="3">
        <v>34422</v>
      </c>
      <c r="I44816" s="1"/>
      <c r="M44816" s="1" t="s">
        <v>448</v>
      </c>
      <c r="Q44816">
        <v>28</v>
      </c>
      <c r="R44816" s="3"/>
      <c r="S44816" s="3"/>
      <c r="T44816" s="1" t="s">
        <v>158849</v>
      </c>
      <c r="AF44816" s="1"/>
      <c r="AG44816" s="1" t="s">
        <v>450</v>
      </c>
      <c r="AH44816" s="1" t="s">
        <v>450</v>
      </c>
    </row>
    <row r="44817" spans="1:34" x14ac:dyDescent="0.45">
      <c r="A44817" s="1" t="s">
        <v>158850</v>
      </c>
      <c r="B44817" s="1" t="s">
        <v>470</v>
      </c>
      <c r="C44817" s="1"/>
      <c r="D44817" s="1" t="s">
        <v>158851</v>
      </c>
      <c r="F44817" s="1" t="s">
        <v>1656</v>
      </c>
      <c r="G44817" s="1" t="s">
        <v>13267</v>
      </c>
      <c r="H44817" s="3">
        <v>31125</v>
      </c>
      <c r="I44817" s="1" t="s">
        <v>158852</v>
      </c>
      <c r="M44817" s="1" t="s">
        <v>448</v>
      </c>
      <c r="Q44817">
        <v>580</v>
      </c>
      <c r="R44817" s="3"/>
      <c r="S44817" s="3">
        <v>44421</v>
      </c>
      <c r="T44817" s="1" t="s">
        <v>158853</v>
      </c>
      <c r="AF44817" s="1"/>
      <c r="AG44817" s="1" t="s">
        <v>450</v>
      </c>
      <c r="AH44817" s="1" t="s">
        <v>450</v>
      </c>
    </row>
    <row r="44818" spans="1:34" x14ac:dyDescent="0.45">
      <c r="A44818" s="1" t="s">
        <v>158854</v>
      </c>
      <c r="B44818" s="1" t="s">
        <v>527</v>
      </c>
      <c r="C44818" s="1"/>
      <c r="D44818" s="1" t="s">
        <v>78517</v>
      </c>
      <c r="E44818">
        <v>7079219640</v>
      </c>
      <c r="F44818" s="1" t="s">
        <v>1328</v>
      </c>
      <c r="G44818" s="1"/>
      <c r="H44818" s="3"/>
      <c r="I44818" s="1"/>
      <c r="M44818" s="1" t="s">
        <v>448</v>
      </c>
      <c r="Q44818">
        <v>1322</v>
      </c>
      <c r="R44818" s="3"/>
      <c r="S44818" s="3"/>
      <c r="T44818" s="1" t="s">
        <v>158855</v>
      </c>
      <c r="AF44818" s="1"/>
      <c r="AG44818" s="1" t="s">
        <v>450</v>
      </c>
      <c r="AH44818" s="1" t="s">
        <v>450</v>
      </c>
    </row>
    <row r="44819" spans="1:34" x14ac:dyDescent="0.45">
      <c r="A44819" s="1" t="s">
        <v>158856</v>
      </c>
      <c r="B44819" s="1" t="s">
        <v>5628</v>
      </c>
      <c r="C44819" s="1"/>
      <c r="D44819" s="1" t="s">
        <v>158857</v>
      </c>
      <c r="F44819" s="1" t="s">
        <v>7782</v>
      </c>
      <c r="G44819" s="1" t="s">
        <v>46573</v>
      </c>
      <c r="H44819" s="3">
        <v>25215</v>
      </c>
      <c r="I44819" s="1" t="s">
        <v>158858</v>
      </c>
      <c r="M44819" s="1" t="s">
        <v>448</v>
      </c>
      <c r="Q44819">
        <v>139</v>
      </c>
      <c r="R44819" s="3"/>
      <c r="S44819" s="3">
        <v>44746</v>
      </c>
      <c r="T44819" s="1" t="s">
        <v>158859</v>
      </c>
      <c r="AF44819" s="1" t="s">
        <v>158860</v>
      </c>
      <c r="AG44819" s="1" t="s">
        <v>29990</v>
      </c>
      <c r="AH44819" s="1" t="s">
        <v>29990</v>
      </c>
    </row>
    <row r="44820" spans="1:34" x14ac:dyDescent="0.45">
      <c r="A44820" s="1" t="s">
        <v>158861</v>
      </c>
      <c r="B44820" s="1" t="s">
        <v>5628</v>
      </c>
      <c r="C44820" s="1"/>
      <c r="D44820" s="1" t="s">
        <v>158862</v>
      </c>
      <c r="E44820">
        <v>4052499378</v>
      </c>
      <c r="F44820" s="1" t="s">
        <v>3021</v>
      </c>
      <c r="G44820" s="1" t="s">
        <v>2421</v>
      </c>
      <c r="H44820" s="3">
        <v>24597</v>
      </c>
      <c r="I44820" s="1" t="s">
        <v>158863</v>
      </c>
      <c r="M44820" s="1" t="s">
        <v>448</v>
      </c>
      <c r="Q44820">
        <v>122</v>
      </c>
      <c r="R44820" s="3"/>
      <c r="S44820" s="3">
        <v>44593</v>
      </c>
      <c r="T44820" s="1" t="s">
        <v>158864</v>
      </c>
      <c r="U44820" t="s">
        <v>158865</v>
      </c>
      <c r="V44820" t="s">
        <v>147423</v>
      </c>
      <c r="W44820" t="s">
        <v>38028</v>
      </c>
      <c r="AF44820" s="1"/>
      <c r="AG44820" s="1" t="s">
        <v>1939</v>
      </c>
      <c r="AH44820" s="1" t="s">
        <v>1939</v>
      </c>
    </row>
    <row r="44821" spans="1:34" x14ac:dyDescent="0.45">
      <c r="A44821" s="1" t="s">
        <v>158866</v>
      </c>
      <c r="B44821" s="1" t="s">
        <v>5628</v>
      </c>
      <c r="C44821" s="1"/>
      <c r="D44821" s="1" t="s">
        <v>158867</v>
      </c>
      <c r="F44821" s="1" t="s">
        <v>12510</v>
      </c>
      <c r="G44821" s="1" t="s">
        <v>158868</v>
      </c>
      <c r="H44821" s="3">
        <v>25836</v>
      </c>
      <c r="I44821" s="1" t="s">
        <v>158869</v>
      </c>
      <c r="M44821" s="1" t="s">
        <v>448</v>
      </c>
      <c r="Q44821">
        <v>60</v>
      </c>
      <c r="R44821" s="3"/>
      <c r="S44821" s="3">
        <v>44461</v>
      </c>
      <c r="T44821" s="1" t="s">
        <v>158870</v>
      </c>
      <c r="AF44821" s="1"/>
      <c r="AG44821" s="1" t="s">
        <v>29990</v>
      </c>
      <c r="AH44821" s="1" t="s">
        <v>29990</v>
      </c>
    </row>
    <row r="44822" spans="1:34" x14ac:dyDescent="0.45">
      <c r="A44822" s="1" t="s">
        <v>158871</v>
      </c>
      <c r="B44822" s="1" t="s">
        <v>5628</v>
      </c>
      <c r="C44822" s="1"/>
      <c r="D44822" s="1" t="s">
        <v>158872</v>
      </c>
      <c r="E44822">
        <v>4055513059</v>
      </c>
      <c r="F44822" s="1" t="s">
        <v>66109</v>
      </c>
      <c r="G44822" s="1" t="s">
        <v>2192</v>
      </c>
      <c r="H44822" s="3">
        <v>35353</v>
      </c>
      <c r="I44822" s="1" t="s">
        <v>158873</v>
      </c>
      <c r="M44822" s="1" t="s">
        <v>448</v>
      </c>
      <c r="Q44822">
        <v>150</v>
      </c>
      <c r="R44822" s="3"/>
      <c r="S44822" s="3">
        <v>44342</v>
      </c>
      <c r="T44822" s="1" t="s">
        <v>158874</v>
      </c>
      <c r="AF44822" s="1"/>
      <c r="AG44822" s="1" t="s">
        <v>1939</v>
      </c>
      <c r="AH44822" s="1" t="s">
        <v>1939</v>
      </c>
    </row>
    <row r="44823" spans="1:34" x14ac:dyDescent="0.45">
      <c r="A44823" s="1" t="s">
        <v>158875</v>
      </c>
      <c r="B44823" s="1" t="s">
        <v>5628</v>
      </c>
      <c r="C44823" s="1"/>
      <c r="D44823" s="1" t="s">
        <v>158876</v>
      </c>
      <c r="E44823">
        <v>4052273401</v>
      </c>
      <c r="F44823" s="1" t="s">
        <v>2192</v>
      </c>
      <c r="G44823" s="1" t="s">
        <v>158877</v>
      </c>
      <c r="H44823" s="3">
        <v>36726</v>
      </c>
      <c r="I44823" s="1" t="s">
        <v>158878</v>
      </c>
      <c r="M44823" s="1" t="s">
        <v>448</v>
      </c>
      <c r="Q44823">
        <v>234</v>
      </c>
      <c r="R44823" s="3"/>
      <c r="S44823" s="3">
        <v>44315</v>
      </c>
      <c r="T44823" s="1" t="s">
        <v>158879</v>
      </c>
      <c r="U44823" t="s">
        <v>158880</v>
      </c>
      <c r="V44823" t="s">
        <v>119705</v>
      </c>
      <c r="AF44823" s="1"/>
      <c r="AG44823" s="1" t="s">
        <v>29990</v>
      </c>
      <c r="AH44823" s="1" t="s">
        <v>29990</v>
      </c>
    </row>
    <row r="44824" spans="1:34" x14ac:dyDescent="0.45">
      <c r="A44824" s="1" t="s">
        <v>158881</v>
      </c>
      <c r="B44824" s="1" t="s">
        <v>527</v>
      </c>
      <c r="C44824" s="1"/>
      <c r="D44824" s="1" t="s">
        <v>158882</v>
      </c>
      <c r="F44824" s="1" t="s">
        <v>158883</v>
      </c>
      <c r="G44824" s="1" t="s">
        <v>28473</v>
      </c>
      <c r="H44824" s="3"/>
      <c r="I44824" s="1"/>
      <c r="M44824" s="1" t="s">
        <v>448</v>
      </c>
      <c r="Q44824">
        <v>47</v>
      </c>
      <c r="R44824" s="3"/>
      <c r="S44824" s="3"/>
      <c r="T44824" s="1" t="s">
        <v>158884</v>
      </c>
      <c r="AF44824" s="1"/>
      <c r="AG44824" s="1" t="s">
        <v>450</v>
      </c>
      <c r="AH44824" s="1" t="s">
        <v>450</v>
      </c>
    </row>
    <row r="44825" spans="1:34" x14ac:dyDescent="0.45">
      <c r="A44825" s="1" t="s">
        <v>158885</v>
      </c>
      <c r="B44825" s="1" t="s">
        <v>527</v>
      </c>
      <c r="C44825" s="1"/>
      <c r="D44825" s="1" t="s">
        <v>158886</v>
      </c>
      <c r="E44825">
        <v>2532190161</v>
      </c>
      <c r="F44825" s="1" t="s">
        <v>3443</v>
      </c>
      <c r="G44825" s="1" t="s">
        <v>158887</v>
      </c>
      <c r="H44825" s="3">
        <v>36216</v>
      </c>
      <c r="I44825" s="1"/>
      <c r="M44825" s="1" t="s">
        <v>448</v>
      </c>
      <c r="Q44825">
        <v>89</v>
      </c>
      <c r="R44825" s="3"/>
      <c r="S44825" s="3"/>
      <c r="T44825" s="1" t="s">
        <v>158888</v>
      </c>
      <c r="AF44825" s="1"/>
      <c r="AG44825" s="1" t="s">
        <v>450</v>
      </c>
      <c r="AH44825" s="1" t="s">
        <v>450</v>
      </c>
    </row>
    <row r="44826" spans="1:34" x14ac:dyDescent="0.45">
      <c r="A44826" s="1" t="s">
        <v>158889</v>
      </c>
      <c r="B44826" s="1" t="s">
        <v>5628</v>
      </c>
      <c r="C44826" s="1"/>
      <c r="D44826" s="1" t="s">
        <v>158890</v>
      </c>
      <c r="F44826" s="1" t="s">
        <v>2885</v>
      </c>
      <c r="G44826" s="1" t="s">
        <v>6064</v>
      </c>
      <c r="H44826" s="3">
        <v>33792</v>
      </c>
      <c r="I44826" s="1" t="s">
        <v>158891</v>
      </c>
      <c r="M44826" s="1" t="s">
        <v>448</v>
      </c>
      <c r="Q44826">
        <v>791</v>
      </c>
      <c r="R44826" s="3"/>
      <c r="S44826" s="3">
        <v>44154</v>
      </c>
      <c r="T44826" s="1" t="s">
        <v>158892</v>
      </c>
      <c r="AF44826" s="1"/>
      <c r="AG44826" s="1" t="s">
        <v>29990</v>
      </c>
      <c r="AH44826" s="1" t="s">
        <v>29990</v>
      </c>
    </row>
    <row r="44827" spans="1:34" x14ac:dyDescent="0.45">
      <c r="A44827" s="1" t="s">
        <v>158893</v>
      </c>
      <c r="B44827" s="1" t="s">
        <v>527</v>
      </c>
      <c r="C44827" s="1"/>
      <c r="D44827" s="1" t="s">
        <v>158894</v>
      </c>
      <c r="E44827">
        <v>3607913089</v>
      </c>
      <c r="F44827" s="1" t="s">
        <v>5669</v>
      </c>
      <c r="G44827" s="1"/>
      <c r="H44827" s="3"/>
      <c r="I44827" s="1"/>
      <c r="M44827" s="1" t="s">
        <v>448</v>
      </c>
      <c r="Q44827">
        <v>15</v>
      </c>
      <c r="R44827" s="3"/>
      <c r="S44827" s="3"/>
      <c r="T44827" s="1" t="s">
        <v>158895</v>
      </c>
      <c r="AF44827" s="1"/>
      <c r="AG44827" s="1" t="s">
        <v>450</v>
      </c>
      <c r="AH44827" s="1" t="s">
        <v>450</v>
      </c>
    </row>
    <row r="44828" spans="1:34" x14ac:dyDescent="0.45">
      <c r="A44828" s="1" t="s">
        <v>158896</v>
      </c>
      <c r="B44828" s="1" t="s">
        <v>5628</v>
      </c>
      <c r="C44828" s="1"/>
      <c r="D44828" s="1" t="s">
        <v>158897</v>
      </c>
      <c r="F44828" s="1" t="s">
        <v>158898</v>
      </c>
      <c r="G44828" s="1" t="s">
        <v>158899</v>
      </c>
      <c r="H44828" s="3">
        <v>32381</v>
      </c>
      <c r="I44828" s="1" t="s">
        <v>158900</v>
      </c>
      <c r="M44828" s="1" t="s">
        <v>448</v>
      </c>
      <c r="Q44828">
        <v>56</v>
      </c>
      <c r="R44828" s="3"/>
      <c r="S44828" s="3">
        <v>44845</v>
      </c>
      <c r="T44828" s="1" t="s">
        <v>158901</v>
      </c>
      <c r="AF44828" s="1"/>
      <c r="AG44828" s="1" t="s">
        <v>29990</v>
      </c>
      <c r="AH44828" s="1" t="s">
        <v>29990</v>
      </c>
    </row>
    <row r="44829" spans="1:34" x14ac:dyDescent="0.45">
      <c r="A44829" s="1" t="s">
        <v>158902</v>
      </c>
      <c r="B44829" s="1" t="s">
        <v>5628</v>
      </c>
      <c r="C44829" s="1"/>
      <c r="D44829" s="1" t="s">
        <v>158903</v>
      </c>
      <c r="E44829">
        <v>4055843121</v>
      </c>
      <c r="F44829" s="1" t="s">
        <v>3768</v>
      </c>
      <c r="G44829" s="1" t="s">
        <v>19587</v>
      </c>
      <c r="H44829" s="3">
        <v>35670</v>
      </c>
      <c r="I44829" s="1" t="s">
        <v>158904</v>
      </c>
      <c r="M44829" s="1" t="s">
        <v>448</v>
      </c>
      <c r="Q44829">
        <v>1395</v>
      </c>
      <c r="R44829" s="3"/>
      <c r="S44829" s="3">
        <v>44853</v>
      </c>
      <c r="T44829" s="1" t="s">
        <v>158905</v>
      </c>
      <c r="AF44829" s="1"/>
      <c r="AG44829" s="1" t="s">
        <v>29990</v>
      </c>
      <c r="AH44829" s="1" t="s">
        <v>29990</v>
      </c>
    </row>
    <row r="44830" spans="1:34" x14ac:dyDescent="0.45">
      <c r="A44830" s="1" t="s">
        <v>158906</v>
      </c>
      <c r="B44830" s="1" t="s">
        <v>5628</v>
      </c>
      <c r="C44830" s="1"/>
      <c r="D44830" s="1" t="s">
        <v>158907</v>
      </c>
      <c r="E44830">
        <v>4058655856</v>
      </c>
      <c r="F44830" s="1" t="s">
        <v>3103</v>
      </c>
      <c r="G44830" s="1" t="s">
        <v>7368</v>
      </c>
      <c r="H44830" s="3">
        <v>25879</v>
      </c>
      <c r="I44830" s="1" t="s">
        <v>158908</v>
      </c>
      <c r="M44830" s="1" t="s">
        <v>448</v>
      </c>
      <c r="Q44830">
        <v>10</v>
      </c>
      <c r="R44830" s="3"/>
      <c r="S44830" s="3">
        <v>44833</v>
      </c>
      <c r="T44830" s="1" t="s">
        <v>158909</v>
      </c>
      <c r="W44830" t="s">
        <v>38028</v>
      </c>
      <c r="AF44830" s="1"/>
      <c r="AG44830" s="1" t="s">
        <v>1939</v>
      </c>
      <c r="AH44830" s="1" t="s">
        <v>1939</v>
      </c>
    </row>
    <row r="44831" spans="1:34" x14ac:dyDescent="0.45">
      <c r="A44831" s="1" t="s">
        <v>158910</v>
      </c>
      <c r="B44831" s="1" t="s">
        <v>5628</v>
      </c>
      <c r="C44831" s="1"/>
      <c r="D44831" s="1" t="s">
        <v>158911</v>
      </c>
      <c r="E44831">
        <v>4058206104</v>
      </c>
      <c r="F44831" s="1" t="s">
        <v>103824</v>
      </c>
      <c r="G44831" s="1" t="s">
        <v>9880</v>
      </c>
      <c r="H44831" s="3">
        <v>23226</v>
      </c>
      <c r="I44831" s="1" t="s">
        <v>158912</v>
      </c>
      <c r="M44831" s="1" t="s">
        <v>448</v>
      </c>
      <c r="Q44831">
        <v>100</v>
      </c>
      <c r="R44831" s="3"/>
      <c r="S44831" s="3">
        <v>44908</v>
      </c>
      <c r="T44831" s="1" t="s">
        <v>158913</v>
      </c>
      <c r="AF44831" s="1"/>
      <c r="AG44831" s="1" t="s">
        <v>1939</v>
      </c>
      <c r="AH44831" s="1" t="s">
        <v>1939</v>
      </c>
    </row>
    <row r="44832" spans="1:34" x14ac:dyDescent="0.45">
      <c r="A44832" s="1" t="s">
        <v>158914</v>
      </c>
      <c r="B44832" s="1" t="s">
        <v>5628</v>
      </c>
      <c r="C44832" s="1"/>
      <c r="D44832" s="1" t="s">
        <v>158915</v>
      </c>
      <c r="F44832" s="1" t="s">
        <v>23867</v>
      </c>
      <c r="G44832" s="1" t="s">
        <v>1149</v>
      </c>
      <c r="H44832" s="3">
        <v>36524</v>
      </c>
      <c r="I44832" s="1" t="s">
        <v>158916</v>
      </c>
      <c r="M44832" s="1" t="s">
        <v>448</v>
      </c>
      <c r="Q44832">
        <v>210</v>
      </c>
      <c r="R44832" s="3"/>
      <c r="S44832" s="3">
        <v>44569</v>
      </c>
      <c r="T44832" s="1" t="s">
        <v>158917</v>
      </c>
      <c r="AF44832" s="1"/>
      <c r="AG44832" s="1" t="s">
        <v>29990</v>
      </c>
      <c r="AH44832" s="1" t="s">
        <v>29990</v>
      </c>
    </row>
    <row r="44833" spans="1:34" x14ac:dyDescent="0.45">
      <c r="A44833" s="1" t="s">
        <v>158918</v>
      </c>
      <c r="B44833" s="1" t="s">
        <v>5628</v>
      </c>
      <c r="C44833" s="1"/>
      <c r="D44833" s="1" t="s">
        <v>158919</v>
      </c>
      <c r="F44833" s="1" t="s">
        <v>3317</v>
      </c>
      <c r="G44833" s="1" t="s">
        <v>158920</v>
      </c>
      <c r="H44833" s="3">
        <v>36536</v>
      </c>
      <c r="I44833" s="1" t="s">
        <v>158921</v>
      </c>
      <c r="M44833" s="1" t="s">
        <v>448</v>
      </c>
      <c r="R44833" s="3"/>
      <c r="S44833" s="3">
        <v>44746</v>
      </c>
      <c r="T44833" s="1" t="s">
        <v>158922</v>
      </c>
      <c r="AF44833" s="1"/>
      <c r="AG44833" s="1" t="s">
        <v>29990</v>
      </c>
      <c r="AH44833" s="1" t="s">
        <v>1094</v>
      </c>
    </row>
    <row r="44834" spans="1:34" x14ac:dyDescent="0.45">
      <c r="A44834" s="1" t="s">
        <v>158923</v>
      </c>
      <c r="B44834" s="1" t="s">
        <v>5628</v>
      </c>
      <c r="C44834" s="1"/>
      <c r="D44834" s="1" t="s">
        <v>158924</v>
      </c>
      <c r="F44834" s="1" t="s">
        <v>158925</v>
      </c>
      <c r="G44834" s="1" t="s">
        <v>6859</v>
      </c>
      <c r="H44834" s="3">
        <v>27450</v>
      </c>
      <c r="I44834" s="1" t="s">
        <v>158926</v>
      </c>
      <c r="M44834" s="1" t="s">
        <v>448</v>
      </c>
      <c r="Q44834">
        <v>78</v>
      </c>
      <c r="R44834" s="3"/>
      <c r="S44834" s="3">
        <v>44176</v>
      </c>
      <c r="T44834" s="1" t="s">
        <v>158927</v>
      </c>
      <c r="AF44834" s="1"/>
      <c r="AG44834" s="1" t="s">
        <v>29990</v>
      </c>
      <c r="AH44834" s="1" t="s">
        <v>29990</v>
      </c>
    </row>
    <row r="44835" spans="1:34" x14ac:dyDescent="0.45">
      <c r="A44835" s="1" t="s">
        <v>158928</v>
      </c>
      <c r="B44835" s="1" t="s">
        <v>5628</v>
      </c>
      <c r="C44835" s="1"/>
      <c r="D44835" s="1" t="s">
        <v>158929</v>
      </c>
      <c r="F44835" s="1" t="s">
        <v>158930</v>
      </c>
      <c r="G44835" s="1" t="s">
        <v>6859</v>
      </c>
      <c r="H44835" s="3">
        <v>27398</v>
      </c>
      <c r="I44835" s="1" t="s">
        <v>158931</v>
      </c>
      <c r="M44835" s="1" t="s">
        <v>448</v>
      </c>
      <c r="Q44835">
        <v>50</v>
      </c>
      <c r="R44835" s="3"/>
      <c r="S44835" s="3">
        <v>44197</v>
      </c>
      <c r="T44835" s="1" t="s">
        <v>158932</v>
      </c>
      <c r="AF44835" s="1"/>
      <c r="AG44835" s="1" t="s">
        <v>29990</v>
      </c>
      <c r="AH44835" s="1" t="s">
        <v>29990</v>
      </c>
    </row>
    <row r="44836" spans="1:34" x14ac:dyDescent="0.45">
      <c r="A44836" s="1" t="s">
        <v>158933</v>
      </c>
      <c r="B44836" s="1" t="s">
        <v>5628</v>
      </c>
      <c r="C44836" s="1"/>
      <c r="D44836" s="1" t="s">
        <v>158934</v>
      </c>
      <c r="E44836">
        <v>4054963360</v>
      </c>
      <c r="F44836" s="1" t="s">
        <v>158935</v>
      </c>
      <c r="G44836" s="1" t="s">
        <v>697</v>
      </c>
      <c r="H44836" s="3"/>
      <c r="I44836" s="1" t="s">
        <v>158936</v>
      </c>
      <c r="M44836" s="1" t="s">
        <v>448</v>
      </c>
      <c r="Q44836">
        <v>58</v>
      </c>
      <c r="R44836" s="3"/>
      <c r="S44836" s="3">
        <v>44601</v>
      </c>
      <c r="T44836" s="1" t="s">
        <v>158937</v>
      </c>
      <c r="AF44836" s="1"/>
      <c r="AG44836" s="1" t="s">
        <v>29990</v>
      </c>
      <c r="AH44836" s="1" t="s">
        <v>29990</v>
      </c>
    </row>
    <row r="44837" spans="1:34" x14ac:dyDescent="0.45">
      <c r="A44837" s="1" t="s">
        <v>158938</v>
      </c>
      <c r="B44837" s="1" t="s">
        <v>5628</v>
      </c>
      <c r="C44837" s="1"/>
      <c r="D44837" s="1" t="s">
        <v>158939</v>
      </c>
      <c r="E44837">
        <v>4056273036</v>
      </c>
      <c r="F44837" s="1" t="s">
        <v>158940</v>
      </c>
      <c r="G44837" s="1" t="s">
        <v>158941</v>
      </c>
      <c r="H44837" s="3">
        <v>25850</v>
      </c>
      <c r="I44837" s="1" t="s">
        <v>158942</v>
      </c>
      <c r="M44837" s="1" t="s">
        <v>448</v>
      </c>
      <c r="Q44837">
        <v>35</v>
      </c>
      <c r="R44837" s="3"/>
      <c r="S44837" s="3">
        <v>44440</v>
      </c>
      <c r="T44837" s="1" t="s">
        <v>158937</v>
      </c>
      <c r="U44837" t="s">
        <v>158943</v>
      </c>
      <c r="V44837" t="s">
        <v>150221</v>
      </c>
      <c r="W44837" t="s">
        <v>38028</v>
      </c>
      <c r="X44837" t="s">
        <v>121540</v>
      </c>
      <c r="AF44837" s="1"/>
      <c r="AG44837" s="1" t="s">
        <v>1939</v>
      </c>
      <c r="AH44837" s="1" t="s">
        <v>1939</v>
      </c>
    </row>
    <row r="44838" spans="1:34" x14ac:dyDescent="0.45">
      <c r="A44838" s="1" t="s">
        <v>158944</v>
      </c>
      <c r="B44838" s="1" t="s">
        <v>5628</v>
      </c>
      <c r="C44838" s="1"/>
      <c r="D44838" s="1" t="s">
        <v>158945</v>
      </c>
      <c r="F44838" s="1" t="s">
        <v>1117</v>
      </c>
      <c r="G44838" s="1" t="s">
        <v>158946</v>
      </c>
      <c r="H44838" s="3">
        <v>29128</v>
      </c>
      <c r="I44838" s="1" t="s">
        <v>158947</v>
      </c>
      <c r="M44838" s="1" t="s">
        <v>448</v>
      </c>
      <c r="Q44838">
        <v>12</v>
      </c>
      <c r="R44838" s="3"/>
      <c r="S44838" s="3">
        <v>44271</v>
      </c>
      <c r="T44838" s="1" t="s">
        <v>158948</v>
      </c>
      <c r="AF44838" s="1"/>
      <c r="AG44838" s="1" t="s">
        <v>29990</v>
      </c>
      <c r="AH44838" s="1" t="s">
        <v>29990</v>
      </c>
    </row>
    <row r="44839" spans="1:34" x14ac:dyDescent="0.45">
      <c r="A44839" s="1" t="s">
        <v>158949</v>
      </c>
      <c r="B44839" s="1" t="s">
        <v>5628</v>
      </c>
      <c r="C44839" s="1"/>
      <c r="D44839" s="1" t="s">
        <v>158950</v>
      </c>
      <c r="E44839">
        <v>4052643167</v>
      </c>
      <c r="F44839" s="1" t="s">
        <v>158951</v>
      </c>
      <c r="G44839" s="1" t="s">
        <v>158952</v>
      </c>
      <c r="H44839" s="3">
        <v>25357</v>
      </c>
      <c r="I44839" s="1" t="s">
        <v>158953</v>
      </c>
      <c r="M44839" s="1" t="s">
        <v>448</v>
      </c>
      <c r="Q44839">
        <v>120</v>
      </c>
      <c r="R44839" s="3"/>
      <c r="S44839" s="3">
        <v>44775</v>
      </c>
      <c r="T44839" s="1" t="s">
        <v>158954</v>
      </c>
      <c r="U44839" t="s">
        <v>158955</v>
      </c>
      <c r="W44839" t="s">
        <v>38028</v>
      </c>
      <c r="X44839" t="s">
        <v>123297</v>
      </c>
      <c r="AF44839" s="1"/>
      <c r="AG44839" s="1" t="s">
        <v>1939</v>
      </c>
      <c r="AH44839" s="1" t="s">
        <v>1939</v>
      </c>
    </row>
    <row r="44840" spans="1:34" x14ac:dyDescent="0.45">
      <c r="A44840" s="1" t="s">
        <v>158956</v>
      </c>
      <c r="B44840" s="1" t="s">
        <v>5628</v>
      </c>
      <c r="C44840" s="1"/>
      <c r="D44840" s="1" t="s">
        <v>158957</v>
      </c>
      <c r="F44840" s="1" t="s">
        <v>2192</v>
      </c>
      <c r="G44840" s="1" t="s">
        <v>104153</v>
      </c>
      <c r="H44840" s="3">
        <v>44667</v>
      </c>
      <c r="I44840" s="1" t="s">
        <v>158958</v>
      </c>
      <c r="M44840" s="1" t="s">
        <v>448</v>
      </c>
      <c r="Q44840">
        <v>165</v>
      </c>
      <c r="R44840" s="3"/>
      <c r="S44840" s="3">
        <v>44580</v>
      </c>
      <c r="T44840" s="1" t="s">
        <v>158959</v>
      </c>
      <c r="AF44840" s="1"/>
      <c r="AG44840" s="1" t="s">
        <v>29990</v>
      </c>
      <c r="AH44840" s="1" t="s">
        <v>29990</v>
      </c>
    </row>
    <row r="44841" spans="1:34" x14ac:dyDescent="0.45">
      <c r="A44841" s="1" t="s">
        <v>158960</v>
      </c>
      <c r="B44841" s="1" t="s">
        <v>5628</v>
      </c>
      <c r="C44841" s="1"/>
      <c r="D44841" s="1" t="s">
        <v>158961</v>
      </c>
      <c r="F44841" s="1" t="s">
        <v>4414</v>
      </c>
      <c r="G44841" s="1" t="s">
        <v>158962</v>
      </c>
      <c r="H44841" s="3">
        <v>34073</v>
      </c>
      <c r="I44841" s="1" t="s">
        <v>158963</v>
      </c>
      <c r="M44841" s="1" t="s">
        <v>448</v>
      </c>
      <c r="Q44841">
        <v>25</v>
      </c>
      <c r="R44841" s="3"/>
      <c r="S44841" s="3">
        <v>44345</v>
      </c>
      <c r="T44841" s="1" t="s">
        <v>158964</v>
      </c>
      <c r="AF44841" s="1"/>
      <c r="AG44841" s="1" t="s">
        <v>29990</v>
      </c>
      <c r="AH44841" s="1" t="s">
        <v>29990</v>
      </c>
    </row>
    <row r="44842" spans="1:34" x14ac:dyDescent="0.45">
      <c r="A44842" s="1" t="s">
        <v>158965</v>
      </c>
      <c r="B44842" s="1" t="s">
        <v>5628</v>
      </c>
      <c r="C44842" s="1"/>
      <c r="D44842" s="1" t="s">
        <v>158966</v>
      </c>
      <c r="F44842" s="1" t="s">
        <v>2541</v>
      </c>
      <c r="G44842" s="1" t="s">
        <v>7483</v>
      </c>
      <c r="H44842" s="3">
        <v>34467</v>
      </c>
      <c r="I44842" s="1" t="s">
        <v>158967</v>
      </c>
      <c r="M44842" s="1" t="s">
        <v>448</v>
      </c>
      <c r="Q44842">
        <v>37</v>
      </c>
      <c r="R44842" s="3"/>
      <c r="S44842" s="3">
        <v>44707</v>
      </c>
      <c r="T44842" s="1" t="s">
        <v>158968</v>
      </c>
      <c r="AF44842" s="1"/>
      <c r="AG44842" s="1" t="s">
        <v>29990</v>
      </c>
      <c r="AH44842" s="1" t="s">
        <v>29990</v>
      </c>
    </row>
    <row r="44843" spans="1:34" x14ac:dyDescent="0.45">
      <c r="A44843" s="1" t="s">
        <v>158969</v>
      </c>
      <c r="B44843" s="1" t="s">
        <v>527</v>
      </c>
      <c r="C44843" s="1"/>
      <c r="D44843" s="1" t="s">
        <v>158970</v>
      </c>
      <c r="E44843">
        <v>3603494671</v>
      </c>
      <c r="F44843" s="1" t="s">
        <v>24588</v>
      </c>
      <c r="G44843" s="1" t="s">
        <v>158971</v>
      </c>
      <c r="H44843" s="3">
        <v>36181</v>
      </c>
      <c r="I44843" s="1"/>
      <c r="M44843" s="1" t="s">
        <v>448</v>
      </c>
      <c r="Q44843">
        <v>542</v>
      </c>
      <c r="R44843" s="3"/>
      <c r="S44843" s="3"/>
      <c r="T44843" s="1" t="s">
        <v>158972</v>
      </c>
      <c r="AF44843" s="1"/>
      <c r="AG44843" s="1" t="s">
        <v>450</v>
      </c>
      <c r="AH44843" s="1" t="s">
        <v>450</v>
      </c>
    </row>
    <row r="44844" spans="1:34" x14ac:dyDescent="0.45">
      <c r="A44844" s="1" t="s">
        <v>158973</v>
      </c>
      <c r="B44844" s="1" t="s">
        <v>5628</v>
      </c>
      <c r="C44844" s="1"/>
      <c r="D44844" s="1" t="s">
        <v>158974</v>
      </c>
      <c r="E44844">
        <v>4052061740</v>
      </c>
      <c r="F44844" s="1" t="s">
        <v>3400</v>
      </c>
      <c r="G44844" s="1" t="s">
        <v>136916</v>
      </c>
      <c r="H44844" s="3">
        <v>33070</v>
      </c>
      <c r="I44844" s="1" t="s">
        <v>158975</v>
      </c>
      <c r="M44844" s="1" t="s">
        <v>448</v>
      </c>
      <c r="Q44844">
        <v>104</v>
      </c>
      <c r="R44844" s="3"/>
      <c r="S44844" s="3">
        <v>44813</v>
      </c>
      <c r="T44844" s="1" t="s">
        <v>158976</v>
      </c>
      <c r="U44844" t="s">
        <v>158977</v>
      </c>
      <c r="V44844" t="s">
        <v>129968</v>
      </c>
      <c r="W44844" t="s">
        <v>38028</v>
      </c>
      <c r="AF44844" s="1"/>
      <c r="AG44844" s="1" t="s">
        <v>1939</v>
      </c>
      <c r="AH44844" s="1" t="s">
        <v>1939</v>
      </c>
    </row>
    <row r="44845" spans="1:34" x14ac:dyDescent="0.45">
      <c r="A44845" s="1" t="s">
        <v>158978</v>
      </c>
      <c r="B44845" s="1" t="s">
        <v>5628</v>
      </c>
      <c r="C44845" s="1"/>
      <c r="D44845" s="1" t="s">
        <v>158979</v>
      </c>
      <c r="F44845" s="1" t="s">
        <v>4755</v>
      </c>
      <c r="G44845" s="1" t="s">
        <v>158980</v>
      </c>
      <c r="H44845" s="3">
        <v>32876</v>
      </c>
      <c r="I44845" s="1" t="s">
        <v>158981</v>
      </c>
      <c r="M44845" s="1" t="s">
        <v>448</v>
      </c>
      <c r="Q44845">
        <v>16</v>
      </c>
      <c r="R44845" s="3"/>
      <c r="S44845" s="3">
        <v>44792</v>
      </c>
      <c r="T44845" s="1" t="s">
        <v>158982</v>
      </c>
      <c r="AF44845" s="1"/>
      <c r="AG44845" s="1" t="s">
        <v>29990</v>
      </c>
      <c r="AH44845" s="1" t="s">
        <v>29990</v>
      </c>
    </row>
    <row r="44846" spans="1:34" x14ac:dyDescent="0.45">
      <c r="A44846" s="1" t="s">
        <v>158983</v>
      </c>
      <c r="B44846" s="1" t="s">
        <v>5628</v>
      </c>
      <c r="C44846" s="1"/>
      <c r="D44846" s="1" t="s">
        <v>14090</v>
      </c>
      <c r="E44846">
        <v>9188151512</v>
      </c>
      <c r="F44846" s="1" t="s">
        <v>677</v>
      </c>
      <c r="G44846" s="1" t="s">
        <v>2003</v>
      </c>
      <c r="H44846" s="3">
        <v>37033</v>
      </c>
      <c r="I44846" s="1" t="s">
        <v>158984</v>
      </c>
      <c r="M44846" s="1" t="s">
        <v>448</v>
      </c>
      <c r="Q44846">
        <v>299</v>
      </c>
      <c r="R44846" s="3"/>
      <c r="S44846" s="3">
        <v>44358</v>
      </c>
      <c r="T44846" s="1" t="s">
        <v>158985</v>
      </c>
      <c r="AF44846" s="1"/>
      <c r="AG44846" s="1" t="s">
        <v>29990</v>
      </c>
      <c r="AH44846" s="1" t="s">
        <v>29990</v>
      </c>
    </row>
    <row r="44847" spans="1:34" x14ac:dyDescent="0.45">
      <c r="A44847" s="1" t="s">
        <v>158986</v>
      </c>
      <c r="B44847" s="1" t="s">
        <v>5628</v>
      </c>
      <c r="C44847" s="1"/>
      <c r="D44847" s="1" t="s">
        <v>158987</v>
      </c>
      <c r="F44847" s="1" t="s">
        <v>13205</v>
      </c>
      <c r="G44847" s="1" t="s">
        <v>2587</v>
      </c>
      <c r="H44847" s="3">
        <v>36998</v>
      </c>
      <c r="I44847" s="1" t="s">
        <v>158988</v>
      </c>
      <c r="M44847" s="1" t="s">
        <v>448</v>
      </c>
      <c r="Q44847">
        <v>17</v>
      </c>
      <c r="R44847" s="3"/>
      <c r="S44847" s="3">
        <v>44753</v>
      </c>
      <c r="T44847" s="1" t="s">
        <v>158989</v>
      </c>
      <c r="AF44847" s="1"/>
      <c r="AG44847" s="1" t="s">
        <v>29990</v>
      </c>
      <c r="AH44847" s="1" t="s">
        <v>29990</v>
      </c>
    </row>
    <row r="44848" spans="1:34" x14ac:dyDescent="0.45">
      <c r="A44848" s="1" t="s">
        <v>158990</v>
      </c>
      <c r="B44848" s="1" t="s">
        <v>5628</v>
      </c>
      <c r="C44848" s="1"/>
      <c r="D44848" s="1" t="s">
        <v>351</v>
      </c>
      <c r="E44848">
        <v>9183782465</v>
      </c>
      <c r="F44848" s="1" t="s">
        <v>974</v>
      </c>
      <c r="G44848" s="1" t="s">
        <v>2258</v>
      </c>
      <c r="H44848" s="3">
        <v>28374</v>
      </c>
      <c r="I44848" s="1" t="s">
        <v>158991</v>
      </c>
      <c r="M44848" s="1" t="s">
        <v>448</v>
      </c>
      <c r="Q44848">
        <v>335</v>
      </c>
      <c r="R44848" s="3"/>
      <c r="S44848" s="3">
        <v>44721</v>
      </c>
      <c r="T44848" s="1" t="s">
        <v>158992</v>
      </c>
      <c r="U44848" t="s">
        <v>158993</v>
      </c>
      <c r="V44848" t="s">
        <v>158994</v>
      </c>
      <c r="W44848" t="s">
        <v>38028</v>
      </c>
      <c r="X44848" t="s">
        <v>119706</v>
      </c>
      <c r="AF44848" s="1"/>
      <c r="AG44848" s="1" t="s">
        <v>1939</v>
      </c>
      <c r="AH44848" s="1" t="s">
        <v>1939</v>
      </c>
    </row>
    <row r="44849" spans="1:34" x14ac:dyDescent="0.45">
      <c r="A44849" s="1" t="s">
        <v>158995</v>
      </c>
      <c r="B44849" s="1" t="s">
        <v>527</v>
      </c>
      <c r="C44849" s="1"/>
      <c r="D44849" s="1" t="s">
        <v>158996</v>
      </c>
      <c r="E44849">
        <v>3609902754</v>
      </c>
      <c r="F44849" s="1" t="s">
        <v>158997</v>
      </c>
      <c r="G44849" s="1" t="s">
        <v>4844</v>
      </c>
      <c r="H44849" s="3">
        <v>32295</v>
      </c>
      <c r="I44849" s="1"/>
      <c r="M44849" s="1" t="s">
        <v>448</v>
      </c>
      <c r="Q44849">
        <v>94</v>
      </c>
      <c r="R44849" s="3"/>
      <c r="S44849" s="3"/>
      <c r="T44849" s="1" t="s">
        <v>158998</v>
      </c>
      <c r="AF44849" s="1"/>
      <c r="AG44849" s="1" t="s">
        <v>450</v>
      </c>
      <c r="AH44849" s="1" t="s">
        <v>450</v>
      </c>
    </row>
    <row r="44850" spans="1:34" x14ac:dyDescent="0.45">
      <c r="A44850" s="1" t="s">
        <v>158999</v>
      </c>
      <c r="B44850" s="1" t="s">
        <v>5628</v>
      </c>
      <c r="C44850" s="1"/>
      <c r="D44850" s="1" t="s">
        <v>159000</v>
      </c>
      <c r="F44850" s="1" t="s">
        <v>36769</v>
      </c>
      <c r="G44850" s="1" t="s">
        <v>159001</v>
      </c>
      <c r="H44850" s="3">
        <v>37098</v>
      </c>
      <c r="I44850" s="1" t="s">
        <v>159002</v>
      </c>
      <c r="M44850" s="1" t="s">
        <v>448</v>
      </c>
      <c r="Q44850">
        <v>55</v>
      </c>
      <c r="R44850" s="3"/>
      <c r="S44850" s="3">
        <v>44609</v>
      </c>
      <c r="T44850" s="1" t="s">
        <v>159003</v>
      </c>
      <c r="AF44850" s="1"/>
      <c r="AG44850" s="1" t="s">
        <v>29990</v>
      </c>
      <c r="AH44850" s="1" t="s">
        <v>29990</v>
      </c>
    </row>
    <row r="44851" spans="1:34" x14ac:dyDescent="0.45">
      <c r="A44851" s="1" t="s">
        <v>159004</v>
      </c>
      <c r="B44851" s="1" t="s">
        <v>5628</v>
      </c>
      <c r="C44851" s="1"/>
      <c r="D44851" s="1" t="s">
        <v>159005</v>
      </c>
      <c r="F44851" s="1" t="s">
        <v>1641</v>
      </c>
      <c r="G44851" s="1" t="s">
        <v>159006</v>
      </c>
      <c r="H44851" s="3">
        <v>25974</v>
      </c>
      <c r="I44851" s="1" t="s">
        <v>159007</v>
      </c>
      <c r="M44851" s="1" t="s">
        <v>448</v>
      </c>
      <c r="Q44851">
        <v>258</v>
      </c>
      <c r="R44851" s="3"/>
      <c r="S44851" s="3">
        <v>44288</v>
      </c>
      <c r="T44851" s="1" t="s">
        <v>159008</v>
      </c>
      <c r="AF44851" s="1"/>
      <c r="AG44851" s="1" t="s">
        <v>29990</v>
      </c>
      <c r="AH44851" s="1" t="s">
        <v>29990</v>
      </c>
    </row>
    <row r="44852" spans="1:34" x14ac:dyDescent="0.45">
      <c r="A44852" s="1" t="s">
        <v>159009</v>
      </c>
      <c r="B44852" s="1" t="s">
        <v>5628</v>
      </c>
      <c r="C44852" s="1"/>
      <c r="D44852" s="1" t="s">
        <v>159010</v>
      </c>
      <c r="F44852" s="1" t="s">
        <v>159011</v>
      </c>
      <c r="G44852" s="1" t="s">
        <v>7096</v>
      </c>
      <c r="H44852" s="3">
        <v>36490</v>
      </c>
      <c r="I44852" s="1" t="s">
        <v>159012</v>
      </c>
      <c r="M44852" s="1" t="s">
        <v>448</v>
      </c>
      <c r="Q44852">
        <v>11</v>
      </c>
      <c r="R44852" s="3"/>
      <c r="S44852" s="3">
        <v>44357</v>
      </c>
      <c r="T44852" s="1" t="s">
        <v>159013</v>
      </c>
      <c r="AF44852" s="1"/>
      <c r="AG44852" s="1" t="s">
        <v>29990</v>
      </c>
      <c r="AH44852" s="1" t="s">
        <v>29990</v>
      </c>
    </row>
    <row r="44853" spans="1:34" x14ac:dyDescent="0.45">
      <c r="A44853" s="1" t="s">
        <v>159014</v>
      </c>
      <c r="B44853" s="1" t="s">
        <v>527</v>
      </c>
      <c r="C44853" s="1"/>
      <c r="D44853" s="1" t="s">
        <v>159015</v>
      </c>
      <c r="E44853">
        <v>3607428219</v>
      </c>
      <c r="F44853" s="1" t="s">
        <v>773</v>
      </c>
      <c r="G44853" s="1" t="s">
        <v>24377</v>
      </c>
      <c r="H44853" s="3">
        <v>20770</v>
      </c>
      <c r="I44853" s="1"/>
      <c r="M44853" s="1" t="s">
        <v>448</v>
      </c>
      <c r="Q44853">
        <v>722</v>
      </c>
      <c r="R44853" s="3"/>
      <c r="S44853" s="3"/>
      <c r="T44853" s="1" t="s">
        <v>159016</v>
      </c>
      <c r="AF44853" s="1"/>
      <c r="AG44853" s="1" t="s">
        <v>450</v>
      </c>
      <c r="AH44853" s="1" t="s">
        <v>450</v>
      </c>
    </row>
    <row r="44854" spans="1:34" x14ac:dyDescent="0.45">
      <c r="A44854" s="1" t="s">
        <v>159017</v>
      </c>
      <c r="B44854" s="1" t="s">
        <v>5628</v>
      </c>
      <c r="C44854" s="1"/>
      <c r="D44854" s="1" t="s">
        <v>159018</v>
      </c>
      <c r="F44854" s="1" t="s">
        <v>5948</v>
      </c>
      <c r="G44854" s="1" t="s">
        <v>7297</v>
      </c>
      <c r="H44854" s="3">
        <v>33555</v>
      </c>
      <c r="I44854" s="1" t="s">
        <v>159019</v>
      </c>
      <c r="M44854" s="1" t="s">
        <v>448</v>
      </c>
      <c r="Q44854">
        <v>20</v>
      </c>
      <c r="R44854" s="3"/>
      <c r="S44854" s="3">
        <v>44336</v>
      </c>
      <c r="T44854" s="1" t="s">
        <v>159020</v>
      </c>
      <c r="AF44854" s="1"/>
      <c r="AG44854" s="1" t="s">
        <v>1939</v>
      </c>
      <c r="AH44854" s="1" t="s">
        <v>1939</v>
      </c>
    </row>
    <row r="44855" spans="1:34" x14ac:dyDescent="0.45">
      <c r="A44855" s="1" t="s">
        <v>159021</v>
      </c>
      <c r="B44855" s="1" t="s">
        <v>5628</v>
      </c>
      <c r="C44855" s="1"/>
      <c r="D44855" s="1" t="s">
        <v>159022</v>
      </c>
      <c r="E44855">
        <v>4058631783</v>
      </c>
      <c r="F44855" s="1" t="s">
        <v>4579</v>
      </c>
      <c r="G44855" s="1" t="s">
        <v>9288</v>
      </c>
      <c r="H44855" s="3">
        <v>37194</v>
      </c>
      <c r="I44855" s="1" t="s">
        <v>159023</v>
      </c>
      <c r="M44855" s="1" t="s">
        <v>448</v>
      </c>
      <c r="Q44855">
        <v>238</v>
      </c>
      <c r="R44855" s="3"/>
      <c r="S44855" s="3">
        <v>44757</v>
      </c>
      <c r="T44855" s="1" t="s">
        <v>159024</v>
      </c>
      <c r="U44855" t="s">
        <v>159025</v>
      </c>
      <c r="V44855" t="s">
        <v>121694</v>
      </c>
      <c r="W44855" t="s">
        <v>38028</v>
      </c>
      <c r="AF44855" s="1"/>
      <c r="AG44855" s="1" t="s">
        <v>1939</v>
      </c>
      <c r="AH44855" s="1" t="s">
        <v>1939</v>
      </c>
    </row>
    <row r="44856" spans="1:34" x14ac:dyDescent="0.45">
      <c r="A44856" s="1" t="s">
        <v>159026</v>
      </c>
      <c r="B44856" s="1" t="s">
        <v>527</v>
      </c>
      <c r="C44856" s="1"/>
      <c r="D44856" s="1" t="s">
        <v>159027</v>
      </c>
      <c r="E44856">
        <v>2536179064</v>
      </c>
      <c r="F44856" s="1" t="s">
        <v>106975</v>
      </c>
      <c r="G44856" s="1" t="s">
        <v>14585</v>
      </c>
      <c r="H44856" s="3">
        <v>36040</v>
      </c>
      <c r="I44856" s="1"/>
      <c r="M44856" s="1" t="s">
        <v>448</v>
      </c>
      <c r="Q44856">
        <v>91</v>
      </c>
      <c r="R44856" s="3"/>
      <c r="S44856" s="3"/>
      <c r="T44856" s="1" t="s">
        <v>159028</v>
      </c>
      <c r="AF44856" s="1"/>
      <c r="AG44856" s="1" t="s">
        <v>450</v>
      </c>
      <c r="AH44856" s="1" t="s">
        <v>450</v>
      </c>
    </row>
    <row r="44857" spans="1:34" x14ac:dyDescent="0.45">
      <c r="A44857" s="1" t="s">
        <v>159029</v>
      </c>
      <c r="B44857" s="1" t="s">
        <v>5628</v>
      </c>
      <c r="C44857" s="1"/>
      <c r="D44857" s="1" t="s">
        <v>159030</v>
      </c>
      <c r="F44857" s="1" t="s">
        <v>8879</v>
      </c>
      <c r="G44857" s="1" t="s">
        <v>159031</v>
      </c>
      <c r="H44857" s="3">
        <v>37026</v>
      </c>
      <c r="I44857" s="1" t="s">
        <v>159032</v>
      </c>
      <c r="M44857" s="1" t="s">
        <v>448</v>
      </c>
      <c r="Q44857">
        <v>110</v>
      </c>
      <c r="R44857" s="3"/>
      <c r="S44857" s="3">
        <v>44670</v>
      </c>
      <c r="T44857" s="1" t="s">
        <v>159033</v>
      </c>
      <c r="AF44857" s="1"/>
      <c r="AG44857" s="1" t="s">
        <v>29990</v>
      </c>
      <c r="AH44857" s="1" t="s">
        <v>29990</v>
      </c>
    </row>
    <row r="44858" spans="1:34" x14ac:dyDescent="0.45">
      <c r="A44858" s="1" t="s">
        <v>159034</v>
      </c>
      <c r="B44858" s="1" t="s">
        <v>5628</v>
      </c>
      <c r="C44858" s="1"/>
      <c r="D44858" s="1" t="s">
        <v>119808</v>
      </c>
      <c r="F44858" s="1" t="s">
        <v>119809</v>
      </c>
      <c r="G44858" s="1" t="s">
        <v>119810</v>
      </c>
      <c r="H44858" s="3">
        <v>36703</v>
      </c>
      <c r="I44858" s="1" t="s">
        <v>159035</v>
      </c>
      <c r="M44858" s="1" t="s">
        <v>448</v>
      </c>
      <c r="Q44858">
        <v>28</v>
      </c>
      <c r="R44858" s="3"/>
      <c r="S44858" s="3">
        <v>44553</v>
      </c>
      <c r="T44858" s="1" t="s">
        <v>159036</v>
      </c>
      <c r="AF44858" s="1"/>
      <c r="AG44858" s="1" t="s">
        <v>29990</v>
      </c>
      <c r="AH44858" s="1" t="s">
        <v>29990</v>
      </c>
    </row>
    <row r="44859" spans="1:34" x14ac:dyDescent="0.45">
      <c r="A44859" s="1" t="s">
        <v>159037</v>
      </c>
      <c r="B44859" s="1" t="s">
        <v>5628</v>
      </c>
      <c r="C44859" s="1"/>
      <c r="D44859" s="1" t="s">
        <v>159038</v>
      </c>
      <c r="F44859" s="1" t="s">
        <v>8879</v>
      </c>
      <c r="G44859" s="1" t="s">
        <v>159039</v>
      </c>
      <c r="H44859" s="3">
        <v>37026</v>
      </c>
      <c r="I44859" s="1" t="s">
        <v>159040</v>
      </c>
      <c r="M44859" s="1" t="s">
        <v>448</v>
      </c>
      <c r="R44859" s="3"/>
      <c r="S44859" s="3">
        <v>44670</v>
      </c>
      <c r="T44859" s="1" t="s">
        <v>159041</v>
      </c>
      <c r="AF44859" s="1"/>
      <c r="AG44859" s="1" t="s">
        <v>29990</v>
      </c>
      <c r="AH44859" s="1" t="s">
        <v>1094</v>
      </c>
    </row>
    <row r="44860" spans="1:34" x14ac:dyDescent="0.45">
      <c r="A44860" s="1" t="s">
        <v>159042</v>
      </c>
      <c r="B44860" s="1" t="s">
        <v>527</v>
      </c>
      <c r="C44860" s="1"/>
      <c r="D44860" s="1" t="s">
        <v>159043</v>
      </c>
      <c r="E44860">
        <v>2068540178</v>
      </c>
      <c r="F44860" s="1" t="s">
        <v>74333</v>
      </c>
      <c r="G44860" s="1" t="s">
        <v>159044</v>
      </c>
      <c r="H44860" s="3">
        <v>34678</v>
      </c>
      <c r="I44860" s="1"/>
      <c r="M44860" s="1" t="s">
        <v>448</v>
      </c>
      <c r="Q44860">
        <v>104</v>
      </c>
      <c r="R44860" s="3"/>
      <c r="S44860" s="3"/>
      <c r="T44860" s="1" t="s">
        <v>159045</v>
      </c>
      <c r="AF44860" s="1"/>
      <c r="AG44860" s="1" t="s">
        <v>450</v>
      </c>
      <c r="AH44860" s="1" t="s">
        <v>450</v>
      </c>
    </row>
    <row r="44861" spans="1:34" x14ac:dyDescent="0.45">
      <c r="A44861" s="1" t="s">
        <v>159046</v>
      </c>
      <c r="B44861" s="1" t="s">
        <v>5628</v>
      </c>
      <c r="C44861" s="1"/>
      <c r="D44861" s="1" t="s">
        <v>159047</v>
      </c>
      <c r="F44861" s="1" t="s">
        <v>3741</v>
      </c>
      <c r="G44861" s="1" t="s">
        <v>159048</v>
      </c>
      <c r="H44861" s="3">
        <v>33505</v>
      </c>
      <c r="I44861" s="1" t="s">
        <v>159049</v>
      </c>
      <c r="M44861" s="1" t="s">
        <v>448</v>
      </c>
      <c r="Q44861">
        <v>102</v>
      </c>
      <c r="R44861" s="3"/>
      <c r="S44861" s="3">
        <v>44833</v>
      </c>
      <c r="T44861" s="1" t="s">
        <v>159050</v>
      </c>
      <c r="AF44861" s="1"/>
      <c r="AG44861" s="1" t="s">
        <v>29990</v>
      </c>
      <c r="AH44861" s="1" t="s">
        <v>29990</v>
      </c>
    </row>
    <row r="44862" spans="1:34" x14ac:dyDescent="0.45">
      <c r="A44862" s="1" t="s">
        <v>159051</v>
      </c>
      <c r="B44862" s="1" t="s">
        <v>527</v>
      </c>
      <c r="C44862" s="1"/>
      <c r="D44862" s="1" t="s">
        <v>29155</v>
      </c>
      <c r="E44862">
        <v>2566121614</v>
      </c>
      <c r="F44862" s="1" t="s">
        <v>601</v>
      </c>
      <c r="G44862" s="1"/>
      <c r="H44862" s="3">
        <v>36142</v>
      </c>
      <c r="I44862" s="1"/>
      <c r="M44862" s="1" t="s">
        <v>448</v>
      </c>
      <c r="Q44862">
        <v>277</v>
      </c>
      <c r="R44862" s="3"/>
      <c r="S44862" s="3"/>
      <c r="T44862" s="1" t="s">
        <v>159052</v>
      </c>
      <c r="AF44862" s="1"/>
      <c r="AG44862" s="1" t="s">
        <v>450</v>
      </c>
      <c r="AH44862" s="1" t="s">
        <v>450</v>
      </c>
    </row>
    <row r="44863" spans="1:34" x14ac:dyDescent="0.45">
      <c r="A44863" s="1" t="s">
        <v>159053</v>
      </c>
      <c r="B44863" s="1" t="s">
        <v>527</v>
      </c>
      <c r="C44863" s="1"/>
      <c r="D44863" s="1" t="s">
        <v>159054</v>
      </c>
      <c r="E44863">
        <v>9738005609</v>
      </c>
      <c r="F44863" s="1" t="s">
        <v>4715</v>
      </c>
      <c r="G44863" s="1" t="s">
        <v>159055</v>
      </c>
      <c r="H44863" s="3">
        <v>33033</v>
      </c>
      <c r="I44863" s="1"/>
      <c r="M44863" s="1" t="s">
        <v>448</v>
      </c>
      <c r="Q44863">
        <v>164</v>
      </c>
      <c r="R44863" s="3"/>
      <c r="S44863" s="3"/>
      <c r="T44863" s="1" t="s">
        <v>159056</v>
      </c>
      <c r="AF44863" s="1"/>
      <c r="AG44863" s="1" t="s">
        <v>450</v>
      </c>
      <c r="AH44863" s="1" t="s">
        <v>450</v>
      </c>
    </row>
    <row r="44864" spans="1:34" x14ac:dyDescent="0.45">
      <c r="A44864" s="1" t="s">
        <v>159057</v>
      </c>
      <c r="B44864" s="1" t="s">
        <v>5628</v>
      </c>
      <c r="C44864" s="1"/>
      <c r="D44864" s="1" t="s">
        <v>159058</v>
      </c>
      <c r="E44864">
        <v>4057081588</v>
      </c>
      <c r="F44864" s="1" t="s">
        <v>1795</v>
      </c>
      <c r="G44864" s="1" t="s">
        <v>1189</v>
      </c>
      <c r="H44864" s="3">
        <v>28398</v>
      </c>
      <c r="I44864" s="1" t="s">
        <v>159059</v>
      </c>
      <c r="M44864" s="1" t="s">
        <v>448</v>
      </c>
      <c r="Q44864">
        <v>43</v>
      </c>
      <c r="R44864" s="3"/>
      <c r="S44864" s="3">
        <v>44847</v>
      </c>
      <c r="T44864" s="1" t="s">
        <v>159060</v>
      </c>
      <c r="Y44864" t="s">
        <v>159061</v>
      </c>
      <c r="AF44864" s="1"/>
      <c r="AG44864" s="1" t="s">
        <v>29990</v>
      </c>
      <c r="AH44864" s="1" t="s">
        <v>29990</v>
      </c>
    </row>
    <row r="44865" spans="1:34" x14ac:dyDescent="0.45">
      <c r="A44865" s="1" t="s">
        <v>159062</v>
      </c>
      <c r="B44865" s="1" t="s">
        <v>5628</v>
      </c>
      <c r="C44865" s="1"/>
      <c r="D44865" s="1" t="s">
        <v>159063</v>
      </c>
      <c r="F44865" s="1" t="s">
        <v>159064</v>
      </c>
      <c r="G44865" s="1" t="s">
        <v>159065</v>
      </c>
      <c r="H44865" s="3">
        <v>36153</v>
      </c>
      <c r="I44865" s="1" t="s">
        <v>159066</v>
      </c>
      <c r="M44865" s="1" t="s">
        <v>448</v>
      </c>
      <c r="Q44865">
        <v>44</v>
      </c>
      <c r="R44865" s="3"/>
      <c r="S44865" s="3">
        <v>44763</v>
      </c>
      <c r="T44865" s="1" t="s">
        <v>159067</v>
      </c>
      <c r="Y44865" t="s">
        <v>76251</v>
      </c>
      <c r="AF44865" s="1"/>
      <c r="AG44865" s="1" t="s">
        <v>29990</v>
      </c>
      <c r="AH44865" s="1" t="s">
        <v>29990</v>
      </c>
    </row>
    <row r="44866" spans="1:34" x14ac:dyDescent="0.45">
      <c r="A44866" s="1" t="s">
        <v>159068</v>
      </c>
      <c r="B44866" s="1" t="s">
        <v>527</v>
      </c>
      <c r="C44866" s="1"/>
      <c r="D44866" s="1" t="s">
        <v>2523</v>
      </c>
      <c r="E44866">
        <v>8622722532</v>
      </c>
      <c r="F44866" s="1"/>
      <c r="G44866" s="1"/>
      <c r="H44866" s="3"/>
      <c r="I44866" s="1"/>
      <c r="M44866" s="1" t="s">
        <v>448</v>
      </c>
      <c r="Q44866">
        <v>80</v>
      </c>
      <c r="R44866" s="3"/>
      <c r="S44866" s="3"/>
      <c r="T44866" s="1" t="s">
        <v>159069</v>
      </c>
      <c r="AF44866" s="1"/>
      <c r="AG44866" s="1" t="s">
        <v>115730</v>
      </c>
      <c r="AH44866" s="1" t="s">
        <v>115730</v>
      </c>
    </row>
    <row r="44867" spans="1:34" x14ac:dyDescent="0.45">
      <c r="A44867" s="1" t="s">
        <v>159070</v>
      </c>
      <c r="B44867" s="1" t="s">
        <v>527</v>
      </c>
      <c r="C44867" s="1"/>
      <c r="D44867" s="1" t="s">
        <v>159071</v>
      </c>
      <c r="E44867">
        <v>3607904770</v>
      </c>
      <c r="F44867" s="1" t="s">
        <v>6158</v>
      </c>
      <c r="G44867" s="1" t="s">
        <v>159072</v>
      </c>
      <c r="H44867" s="3">
        <v>28718</v>
      </c>
      <c r="I44867" s="1"/>
      <c r="M44867" s="1" t="s">
        <v>448</v>
      </c>
      <c r="Q44867">
        <v>40</v>
      </c>
      <c r="R44867" s="3"/>
      <c r="S44867" s="3"/>
      <c r="T44867" s="1" t="s">
        <v>159073</v>
      </c>
      <c r="AF44867" s="1"/>
      <c r="AG44867" s="1" t="s">
        <v>450</v>
      </c>
      <c r="AH44867" s="1" t="s">
        <v>450</v>
      </c>
    </row>
    <row r="44868" spans="1:34" x14ac:dyDescent="0.45">
      <c r="A44868" s="1" t="s">
        <v>159074</v>
      </c>
      <c r="B44868" s="1" t="s">
        <v>527</v>
      </c>
      <c r="C44868" s="1"/>
      <c r="D44868" s="1" t="s">
        <v>159075</v>
      </c>
      <c r="E44868">
        <v>3605618279</v>
      </c>
      <c r="F44868" s="1" t="s">
        <v>1217</v>
      </c>
      <c r="G44868" s="1" t="s">
        <v>1324</v>
      </c>
      <c r="H44868" s="3">
        <v>30893</v>
      </c>
      <c r="I44868" s="1"/>
      <c r="M44868" s="1" t="s">
        <v>448</v>
      </c>
      <c r="Q44868">
        <v>135</v>
      </c>
      <c r="R44868" s="3"/>
      <c r="S44868" s="3"/>
      <c r="T44868" s="1" t="s">
        <v>159076</v>
      </c>
      <c r="AF44868" s="1"/>
      <c r="AG44868" s="1" t="s">
        <v>450</v>
      </c>
      <c r="AH44868" s="1" t="s">
        <v>450</v>
      </c>
    </row>
    <row r="44869" spans="1:34" x14ac:dyDescent="0.45">
      <c r="A44869" s="1" t="s">
        <v>159077</v>
      </c>
      <c r="B44869" s="1" t="s">
        <v>527</v>
      </c>
      <c r="C44869" s="1"/>
      <c r="D44869" s="1" t="s">
        <v>159078</v>
      </c>
      <c r="E44869">
        <v>3347916497</v>
      </c>
      <c r="F44869" s="1" t="s">
        <v>8497</v>
      </c>
      <c r="G44869" s="1" t="s">
        <v>3454</v>
      </c>
      <c r="H44869" s="3">
        <v>31534</v>
      </c>
      <c r="I44869" s="1"/>
      <c r="M44869" s="1" t="s">
        <v>448</v>
      </c>
      <c r="Q44869">
        <v>30</v>
      </c>
      <c r="R44869" s="3"/>
      <c r="S44869" s="3"/>
      <c r="T44869" s="1" t="s">
        <v>159079</v>
      </c>
      <c r="AF44869" s="1"/>
      <c r="AG44869" s="1" t="s">
        <v>450</v>
      </c>
      <c r="AH44869" s="1" t="s">
        <v>450</v>
      </c>
    </row>
    <row r="44870" spans="1:34" x14ac:dyDescent="0.45">
      <c r="A44870" s="1" t="s">
        <v>159080</v>
      </c>
      <c r="B44870" s="1" t="s">
        <v>5628</v>
      </c>
      <c r="C44870" s="1"/>
      <c r="D44870" s="1" t="s">
        <v>159081</v>
      </c>
      <c r="F44870" s="1" t="s">
        <v>159082</v>
      </c>
      <c r="G44870" s="1" t="s">
        <v>159083</v>
      </c>
      <c r="H44870" s="3">
        <v>21519</v>
      </c>
      <c r="I44870" s="1" t="s">
        <v>159084</v>
      </c>
      <c r="M44870" s="1" t="s">
        <v>448</v>
      </c>
      <c r="Q44870">
        <v>8</v>
      </c>
      <c r="R44870" s="3"/>
      <c r="S44870" s="3">
        <v>44439</v>
      </c>
      <c r="T44870" s="1" t="s">
        <v>159085</v>
      </c>
      <c r="Y44870" t="s">
        <v>76251</v>
      </c>
      <c r="AF44870" s="1"/>
      <c r="AG44870" s="1" t="s">
        <v>29990</v>
      </c>
      <c r="AH44870" s="1" t="s">
        <v>29990</v>
      </c>
    </row>
    <row r="44871" spans="1:34" x14ac:dyDescent="0.45">
      <c r="A44871" s="1" t="s">
        <v>159086</v>
      </c>
      <c r="B44871" s="1" t="s">
        <v>527</v>
      </c>
      <c r="C44871" s="1"/>
      <c r="D44871" s="1" t="s">
        <v>2523</v>
      </c>
      <c r="E44871">
        <v>2069487364</v>
      </c>
      <c r="F44871" s="1"/>
      <c r="G44871" s="1"/>
      <c r="H44871" s="3"/>
      <c r="I44871" s="1"/>
      <c r="M44871" s="1" t="s">
        <v>448</v>
      </c>
      <c r="Q44871">
        <v>1111</v>
      </c>
      <c r="R44871" s="3"/>
      <c r="S44871" s="3"/>
      <c r="T44871" s="1" t="s">
        <v>159087</v>
      </c>
      <c r="AF44871" s="1"/>
      <c r="AG44871" s="1" t="s">
        <v>450</v>
      </c>
      <c r="AH44871" s="1" t="s">
        <v>450</v>
      </c>
    </row>
    <row r="44872" spans="1:34" x14ac:dyDescent="0.45">
      <c r="A44872" s="1" t="s">
        <v>159088</v>
      </c>
      <c r="B44872" s="1" t="s">
        <v>527</v>
      </c>
      <c r="C44872" s="1"/>
      <c r="D44872" s="1" t="s">
        <v>2523</v>
      </c>
      <c r="E44872">
        <v>2068252503</v>
      </c>
      <c r="F44872" s="1"/>
      <c r="G44872" s="1"/>
      <c r="H44872" s="3"/>
      <c r="I44872" s="1"/>
      <c r="M44872" s="1" t="s">
        <v>448</v>
      </c>
      <c r="Q44872">
        <v>57</v>
      </c>
      <c r="R44872" s="3"/>
      <c r="S44872" s="3"/>
      <c r="T44872" s="1" t="s">
        <v>159089</v>
      </c>
      <c r="AF44872" s="1"/>
      <c r="AG44872" s="1" t="s">
        <v>450</v>
      </c>
      <c r="AH44872" s="1" t="s">
        <v>450</v>
      </c>
    </row>
    <row r="44873" spans="1:34" x14ac:dyDescent="0.45">
      <c r="A44873" s="1" t="s">
        <v>159090</v>
      </c>
      <c r="B44873" s="1" t="s">
        <v>5628</v>
      </c>
      <c r="C44873" s="1"/>
      <c r="D44873" s="1" t="s">
        <v>159091</v>
      </c>
      <c r="F44873" s="1" t="s">
        <v>4268</v>
      </c>
      <c r="G44873" s="1" t="s">
        <v>159092</v>
      </c>
      <c r="H44873" s="3">
        <v>36655</v>
      </c>
      <c r="I44873" s="1" t="s">
        <v>159093</v>
      </c>
      <c r="M44873" s="1" t="s">
        <v>448</v>
      </c>
      <c r="Q44873">
        <v>599</v>
      </c>
      <c r="R44873" s="3"/>
      <c r="S44873" s="3">
        <v>44328</v>
      </c>
      <c r="T44873" s="1" t="s">
        <v>159094</v>
      </c>
      <c r="AF44873" s="1"/>
      <c r="AG44873" s="1" t="s">
        <v>29990</v>
      </c>
      <c r="AH44873" s="1" t="s">
        <v>29990</v>
      </c>
    </row>
    <row r="44874" spans="1:34" x14ac:dyDescent="0.45">
      <c r="A44874" s="1" t="s">
        <v>159095</v>
      </c>
      <c r="B44874" s="1" t="s">
        <v>470</v>
      </c>
      <c r="C44874" s="1"/>
      <c r="D44874" s="1" t="s">
        <v>43646</v>
      </c>
      <c r="F44874" s="1" t="s">
        <v>4414</v>
      </c>
      <c r="G44874" s="1" t="s">
        <v>460</v>
      </c>
      <c r="H44874" s="3">
        <v>20749</v>
      </c>
      <c r="I44874" s="1" t="s">
        <v>159096</v>
      </c>
      <c r="M44874" s="1" t="s">
        <v>448</v>
      </c>
      <c r="Q44874">
        <v>27</v>
      </c>
      <c r="R44874" s="3"/>
      <c r="S44874" s="3">
        <v>44310</v>
      </c>
      <c r="T44874" s="1" t="s">
        <v>159097</v>
      </c>
      <c r="AF44874" s="1"/>
      <c r="AG44874" s="1" t="s">
        <v>450</v>
      </c>
      <c r="AH44874" s="1" t="s">
        <v>450</v>
      </c>
    </row>
    <row r="44875" spans="1:34" x14ac:dyDescent="0.45">
      <c r="A44875" s="1" t="s">
        <v>159098</v>
      </c>
      <c r="B44875" s="1" t="s">
        <v>5628</v>
      </c>
      <c r="C44875" s="1"/>
      <c r="D44875" s="1" t="s">
        <v>46244</v>
      </c>
      <c r="F44875" s="1" t="s">
        <v>4447</v>
      </c>
      <c r="G44875" s="1" t="s">
        <v>1684</v>
      </c>
      <c r="H44875" s="3">
        <v>33795</v>
      </c>
      <c r="I44875" s="1" t="s">
        <v>159099</v>
      </c>
      <c r="M44875" s="1" t="s">
        <v>448</v>
      </c>
      <c r="Q44875">
        <v>160</v>
      </c>
      <c r="R44875" s="3"/>
      <c r="S44875" s="3">
        <v>44734</v>
      </c>
      <c r="T44875" s="1" t="s">
        <v>159100</v>
      </c>
      <c r="AF44875" s="1"/>
      <c r="AG44875" s="1" t="s">
        <v>29990</v>
      </c>
      <c r="AH44875" s="1" t="s">
        <v>29990</v>
      </c>
    </row>
    <row r="44876" spans="1:34" x14ac:dyDescent="0.45">
      <c r="A44876" s="1" t="s">
        <v>159101</v>
      </c>
      <c r="B44876" s="1" t="s">
        <v>527</v>
      </c>
      <c r="C44876" s="1"/>
      <c r="D44876" s="1" t="s">
        <v>65526</v>
      </c>
      <c r="E44876">
        <v>3212720150</v>
      </c>
      <c r="F44876" s="1" t="s">
        <v>42020</v>
      </c>
      <c r="G44876" s="1"/>
      <c r="H44876" s="3">
        <v>32526</v>
      </c>
      <c r="I44876" s="1"/>
      <c r="M44876" s="1" t="s">
        <v>448</v>
      </c>
      <c r="Q44876">
        <v>646</v>
      </c>
      <c r="R44876" s="3"/>
      <c r="S44876" s="3"/>
      <c r="T44876" s="1" t="s">
        <v>159102</v>
      </c>
      <c r="AF44876" s="1"/>
      <c r="AG44876" s="1" t="s">
        <v>450</v>
      </c>
      <c r="AH44876" s="1" t="s">
        <v>450</v>
      </c>
    </row>
    <row r="44877" spans="1:34" x14ac:dyDescent="0.45">
      <c r="A44877" s="1" t="s">
        <v>159103</v>
      </c>
      <c r="B44877" s="1" t="s">
        <v>5628</v>
      </c>
      <c r="C44877" s="1"/>
      <c r="D44877" s="1" t="s">
        <v>159104</v>
      </c>
      <c r="E44877">
        <v>4054089816</v>
      </c>
      <c r="F44877" s="1" t="s">
        <v>2909</v>
      </c>
      <c r="G44877" s="1" t="s">
        <v>15854</v>
      </c>
      <c r="H44877" s="3">
        <v>35634</v>
      </c>
      <c r="I44877" s="1" t="s">
        <v>159105</v>
      </c>
      <c r="M44877" s="1" t="s">
        <v>448</v>
      </c>
      <c r="Q44877">
        <v>215</v>
      </c>
      <c r="R44877" s="3"/>
      <c r="S44877" s="3">
        <v>44825</v>
      </c>
      <c r="T44877" s="1" t="s">
        <v>159106</v>
      </c>
      <c r="U44877" t="s">
        <v>159107</v>
      </c>
      <c r="V44877" t="s">
        <v>151796</v>
      </c>
      <c r="W44877" t="s">
        <v>38028</v>
      </c>
      <c r="AF44877" s="1"/>
      <c r="AG44877" s="1" t="s">
        <v>1939</v>
      </c>
      <c r="AH44877" s="1" t="s">
        <v>1939</v>
      </c>
    </row>
    <row r="44878" spans="1:34" x14ac:dyDescent="0.45">
      <c r="A44878" s="1" t="s">
        <v>159108</v>
      </c>
      <c r="B44878" s="1" t="s">
        <v>527</v>
      </c>
      <c r="C44878" s="1"/>
      <c r="D44878" s="1" t="s">
        <v>159109</v>
      </c>
      <c r="E44878">
        <v>3604807878</v>
      </c>
      <c r="F44878" s="1" t="s">
        <v>159110</v>
      </c>
      <c r="G44878" s="1" t="s">
        <v>50027</v>
      </c>
      <c r="H44878" s="3">
        <v>34160</v>
      </c>
      <c r="I44878" s="1"/>
      <c r="M44878" s="1" t="s">
        <v>448</v>
      </c>
      <c r="Q44878">
        <v>285</v>
      </c>
      <c r="R44878" s="3"/>
      <c r="S44878" s="3"/>
      <c r="T44878" s="1" t="s">
        <v>159111</v>
      </c>
      <c r="AF44878" s="1"/>
      <c r="AG44878" s="1" t="s">
        <v>450</v>
      </c>
      <c r="AH44878" s="1" t="s">
        <v>450</v>
      </c>
    </row>
    <row r="44879" spans="1:34" x14ac:dyDescent="0.45">
      <c r="A44879" s="1" t="s">
        <v>159112</v>
      </c>
      <c r="B44879" s="1" t="s">
        <v>5628</v>
      </c>
      <c r="C44879" s="1"/>
      <c r="D44879" s="1" t="s">
        <v>159113</v>
      </c>
      <c r="E44879">
        <v>4056132370</v>
      </c>
      <c r="F44879" s="1" t="s">
        <v>159114</v>
      </c>
      <c r="G44879" s="1" t="s">
        <v>159115</v>
      </c>
      <c r="H44879" s="3">
        <v>30543</v>
      </c>
      <c r="I44879" s="1" t="s">
        <v>159116</v>
      </c>
      <c r="M44879" s="1" t="s">
        <v>448</v>
      </c>
      <c r="Q44879">
        <v>755</v>
      </c>
      <c r="R44879" s="3"/>
      <c r="S44879" s="3">
        <v>44817</v>
      </c>
      <c r="T44879" s="1" t="s">
        <v>159117</v>
      </c>
      <c r="AF44879" s="1"/>
      <c r="AG44879" s="1" t="s">
        <v>1939</v>
      </c>
      <c r="AH44879" s="1" t="s">
        <v>1939</v>
      </c>
    </row>
    <row r="44880" spans="1:34" x14ac:dyDescent="0.45">
      <c r="A44880" s="1" t="s">
        <v>159118</v>
      </c>
      <c r="B44880" s="1" t="s">
        <v>5628</v>
      </c>
      <c r="C44880" s="1"/>
      <c r="D44880" s="1" t="s">
        <v>159119</v>
      </c>
      <c r="F44880" s="1" t="s">
        <v>2049</v>
      </c>
      <c r="G44880" s="1" t="s">
        <v>116867</v>
      </c>
      <c r="H44880" s="3">
        <v>32691</v>
      </c>
      <c r="I44880" s="1" t="s">
        <v>159120</v>
      </c>
      <c r="M44880" s="1" t="s">
        <v>448</v>
      </c>
      <c r="Q44880">
        <v>28</v>
      </c>
      <c r="R44880" s="3"/>
      <c r="S44880" s="3">
        <v>44671</v>
      </c>
      <c r="T44880" s="1" t="s">
        <v>159121</v>
      </c>
      <c r="U44880" t="s">
        <v>159122</v>
      </c>
      <c r="V44880" t="s">
        <v>150667</v>
      </c>
      <c r="W44880" t="s">
        <v>38028</v>
      </c>
      <c r="AF44880" s="1"/>
      <c r="AG44880" s="1" t="s">
        <v>1939</v>
      </c>
      <c r="AH44880" s="1" t="s">
        <v>1939</v>
      </c>
    </row>
    <row r="44881" spans="1:34" x14ac:dyDescent="0.45">
      <c r="A44881" s="1" t="s">
        <v>159123</v>
      </c>
      <c r="B44881" s="1" t="s">
        <v>5628</v>
      </c>
      <c r="C44881" s="1"/>
      <c r="D44881" s="1" t="s">
        <v>159124</v>
      </c>
      <c r="E44881">
        <v>4055930716</v>
      </c>
      <c r="F44881" s="1" t="s">
        <v>1228</v>
      </c>
      <c r="G44881" s="1" t="s">
        <v>50506</v>
      </c>
      <c r="H44881" s="3">
        <v>28740</v>
      </c>
      <c r="I44881" s="1" t="s">
        <v>159125</v>
      </c>
      <c r="M44881" s="1" t="s">
        <v>448</v>
      </c>
      <c r="Q44881">
        <v>490</v>
      </c>
      <c r="R44881" s="3"/>
      <c r="S44881" s="3">
        <v>44317</v>
      </c>
      <c r="T44881" s="1" t="s">
        <v>159126</v>
      </c>
      <c r="U44881" t="s">
        <v>159125</v>
      </c>
      <c r="AF44881" s="1"/>
      <c r="AG44881" s="1" t="s">
        <v>29990</v>
      </c>
      <c r="AH44881" s="1" t="s">
        <v>29990</v>
      </c>
    </row>
    <row r="44882" spans="1:34" x14ac:dyDescent="0.45">
      <c r="A44882" s="1" t="s">
        <v>159127</v>
      </c>
      <c r="B44882" s="1" t="s">
        <v>5628</v>
      </c>
      <c r="C44882" s="1"/>
      <c r="D44882" s="1" t="s">
        <v>159128</v>
      </c>
      <c r="F44882" s="1" t="s">
        <v>1656</v>
      </c>
      <c r="G44882" s="1" t="s">
        <v>71369</v>
      </c>
      <c r="H44882" s="3">
        <v>20354</v>
      </c>
      <c r="I44882" s="1" t="s">
        <v>159129</v>
      </c>
      <c r="M44882" s="1" t="s">
        <v>448</v>
      </c>
      <c r="Q44882">
        <v>992</v>
      </c>
      <c r="R44882" s="3"/>
      <c r="S44882" s="3">
        <v>44805</v>
      </c>
      <c r="T44882" s="1" t="s">
        <v>159130</v>
      </c>
      <c r="AF44882" s="1"/>
      <c r="AG44882" s="1" t="s">
        <v>29990</v>
      </c>
      <c r="AH44882" s="1" t="s">
        <v>29990</v>
      </c>
    </row>
    <row r="44883" spans="1:34" x14ac:dyDescent="0.45">
      <c r="A44883" s="1" t="s">
        <v>159131</v>
      </c>
      <c r="B44883" s="1" t="s">
        <v>527</v>
      </c>
      <c r="C44883" s="1"/>
      <c r="D44883" s="1" t="s">
        <v>159132</v>
      </c>
      <c r="E44883">
        <v>2535763474</v>
      </c>
      <c r="F44883" s="1" t="s">
        <v>4755</v>
      </c>
      <c r="G44883" s="1" t="s">
        <v>159133</v>
      </c>
      <c r="H44883" s="3">
        <v>32987</v>
      </c>
      <c r="I44883" s="1"/>
      <c r="M44883" s="1" t="s">
        <v>448</v>
      </c>
      <c r="Q44883">
        <v>56</v>
      </c>
      <c r="R44883" s="3"/>
      <c r="S44883" s="3"/>
      <c r="T44883" s="1" t="s">
        <v>159134</v>
      </c>
      <c r="AF44883" s="1"/>
      <c r="AG44883" s="1" t="s">
        <v>450</v>
      </c>
      <c r="AH44883" s="1" t="s">
        <v>450</v>
      </c>
    </row>
    <row r="44884" spans="1:34" x14ac:dyDescent="0.45">
      <c r="A44884" s="1" t="s">
        <v>159135</v>
      </c>
      <c r="B44884" s="1" t="s">
        <v>5628</v>
      </c>
      <c r="C44884" s="1"/>
      <c r="D44884" s="1" t="s">
        <v>159136</v>
      </c>
      <c r="F44884" s="1" t="s">
        <v>833</v>
      </c>
      <c r="G44884" s="1" t="s">
        <v>4645</v>
      </c>
      <c r="H44884" s="3">
        <v>32708</v>
      </c>
      <c r="I44884" s="1" t="s">
        <v>159137</v>
      </c>
      <c r="M44884" s="1" t="s">
        <v>448</v>
      </c>
      <c r="Q44884">
        <v>37</v>
      </c>
      <c r="R44884" s="3"/>
      <c r="S44884" s="3">
        <v>44267</v>
      </c>
      <c r="T44884" s="1" t="s">
        <v>159138</v>
      </c>
      <c r="AF44884" s="1"/>
      <c r="AG44884" s="1" t="s">
        <v>29990</v>
      </c>
      <c r="AH44884" s="1" t="s">
        <v>29990</v>
      </c>
    </row>
    <row r="44885" spans="1:34" x14ac:dyDescent="0.45">
      <c r="A44885" s="1" t="s">
        <v>159139</v>
      </c>
      <c r="B44885" s="1" t="s">
        <v>5628</v>
      </c>
      <c r="C44885" s="1"/>
      <c r="D44885" s="1" t="s">
        <v>159140</v>
      </c>
      <c r="F44885" s="1" t="s">
        <v>2236</v>
      </c>
      <c r="G44885" s="1" t="s">
        <v>159141</v>
      </c>
      <c r="H44885" s="3">
        <v>35688</v>
      </c>
      <c r="I44885" s="1" t="s">
        <v>159142</v>
      </c>
      <c r="M44885" s="1" t="s">
        <v>448</v>
      </c>
      <c r="Q44885">
        <v>271</v>
      </c>
      <c r="R44885" s="3"/>
      <c r="S44885" s="3">
        <v>44397</v>
      </c>
      <c r="T44885" s="1" t="s">
        <v>159143</v>
      </c>
      <c r="AF44885" s="1"/>
      <c r="AG44885" s="1" t="s">
        <v>29990</v>
      </c>
      <c r="AH44885" s="1" t="s">
        <v>29990</v>
      </c>
    </row>
    <row r="44886" spans="1:34" x14ac:dyDescent="0.45">
      <c r="A44886" s="1" t="s">
        <v>159144</v>
      </c>
      <c r="B44886" s="1" t="s">
        <v>527</v>
      </c>
      <c r="C44886" s="1"/>
      <c r="D44886" s="1" t="s">
        <v>159145</v>
      </c>
      <c r="E44886">
        <v>3605083515</v>
      </c>
      <c r="F44886" s="1" t="s">
        <v>8431</v>
      </c>
      <c r="G44886" s="1" t="s">
        <v>774</v>
      </c>
      <c r="H44886" s="3"/>
      <c r="I44886" s="1"/>
      <c r="M44886" s="1" t="s">
        <v>448</v>
      </c>
      <c r="Q44886">
        <v>85</v>
      </c>
      <c r="R44886" s="3"/>
      <c r="S44886" s="3"/>
      <c r="T44886" s="1" t="s">
        <v>159146</v>
      </c>
      <c r="AF44886" s="1"/>
      <c r="AG44886" s="1" t="s">
        <v>450</v>
      </c>
      <c r="AH44886" s="1" t="s">
        <v>450</v>
      </c>
    </row>
    <row r="44887" spans="1:34" x14ac:dyDescent="0.45">
      <c r="A44887" s="1" t="s">
        <v>159147</v>
      </c>
      <c r="B44887" s="1" t="s">
        <v>527</v>
      </c>
      <c r="C44887" s="1"/>
      <c r="D44887" s="1" t="s">
        <v>38998</v>
      </c>
      <c r="E44887">
        <v>4254963565</v>
      </c>
      <c r="F44887" s="1" t="s">
        <v>2293</v>
      </c>
      <c r="G44887" s="1" t="s">
        <v>3073</v>
      </c>
      <c r="H44887" s="3">
        <v>34298</v>
      </c>
      <c r="I44887" s="1"/>
      <c r="M44887" s="1" t="s">
        <v>448</v>
      </c>
      <c r="Q44887">
        <v>634</v>
      </c>
      <c r="R44887" s="3"/>
      <c r="S44887" s="3"/>
      <c r="T44887" s="1" t="s">
        <v>159148</v>
      </c>
      <c r="AF44887" s="1"/>
      <c r="AG44887" s="1" t="s">
        <v>450</v>
      </c>
      <c r="AH44887" s="1" t="s">
        <v>450</v>
      </c>
    </row>
    <row r="44888" spans="1:34" x14ac:dyDescent="0.45">
      <c r="A44888" s="1" t="s">
        <v>159149</v>
      </c>
      <c r="B44888" s="1" t="s">
        <v>527</v>
      </c>
      <c r="C44888" s="1"/>
      <c r="D44888" s="1" t="s">
        <v>159150</v>
      </c>
      <c r="E44888">
        <v>3609517548</v>
      </c>
      <c r="F44888" s="1" t="s">
        <v>36230</v>
      </c>
      <c r="G44888" s="1" t="s">
        <v>3344</v>
      </c>
      <c r="H44888" s="3"/>
      <c r="I44888" s="1"/>
      <c r="M44888" s="1" t="s">
        <v>448</v>
      </c>
      <c r="Q44888">
        <v>64</v>
      </c>
      <c r="R44888" s="3"/>
      <c r="S44888" s="3"/>
      <c r="T44888" s="1" t="s">
        <v>159151</v>
      </c>
      <c r="AF44888" s="1"/>
      <c r="AG44888" s="1" t="s">
        <v>450</v>
      </c>
      <c r="AH44888" s="1" t="s">
        <v>450</v>
      </c>
    </row>
    <row r="44889" spans="1:34" x14ac:dyDescent="0.45">
      <c r="A44889" s="1" t="s">
        <v>159152</v>
      </c>
      <c r="B44889" s="1" t="s">
        <v>527</v>
      </c>
      <c r="C44889" s="1"/>
      <c r="D44889" s="1" t="s">
        <v>159153</v>
      </c>
      <c r="F44889" s="1" t="s">
        <v>159154</v>
      </c>
      <c r="G44889" s="1" t="s">
        <v>1048</v>
      </c>
      <c r="H44889" s="3"/>
      <c r="I44889" s="1"/>
      <c r="M44889" s="1" t="s">
        <v>448</v>
      </c>
      <c r="Q44889">
        <v>22</v>
      </c>
      <c r="R44889" s="3"/>
      <c r="S44889" s="3"/>
      <c r="T44889" s="1" t="s">
        <v>159155</v>
      </c>
      <c r="AF44889" s="1"/>
      <c r="AG44889" s="1" t="s">
        <v>450</v>
      </c>
      <c r="AH44889" s="1" t="s">
        <v>450</v>
      </c>
    </row>
    <row r="44890" spans="1:34" x14ac:dyDescent="0.45">
      <c r="A44890" s="1" t="s">
        <v>159156</v>
      </c>
      <c r="B44890" s="1" t="s">
        <v>527</v>
      </c>
      <c r="C44890" s="1"/>
      <c r="D44890" s="1" t="s">
        <v>159157</v>
      </c>
      <c r="E44890">
        <v>3604818440</v>
      </c>
      <c r="F44890" s="1" t="s">
        <v>28405</v>
      </c>
      <c r="G44890" s="1" t="s">
        <v>159158</v>
      </c>
      <c r="H44890" s="3">
        <v>36209</v>
      </c>
      <c r="I44890" s="1"/>
      <c r="M44890" s="1" t="s">
        <v>448</v>
      </c>
      <c r="Q44890">
        <v>183</v>
      </c>
      <c r="R44890" s="3"/>
      <c r="S44890" s="3"/>
      <c r="T44890" s="1" t="s">
        <v>159159</v>
      </c>
      <c r="AF44890" s="1"/>
      <c r="AG44890" s="1" t="s">
        <v>450</v>
      </c>
      <c r="AH44890" s="1" t="s">
        <v>450</v>
      </c>
    </row>
    <row r="44891" spans="1:34" x14ac:dyDescent="0.45">
      <c r="A44891" s="1" t="s">
        <v>159160</v>
      </c>
      <c r="B44891" s="1" t="s">
        <v>527</v>
      </c>
      <c r="C44891" s="1"/>
      <c r="D44891" s="1" t="s">
        <v>87952</v>
      </c>
      <c r="E44891">
        <v>3602598979</v>
      </c>
      <c r="F44891" s="1" t="s">
        <v>2421</v>
      </c>
      <c r="G44891" s="1"/>
      <c r="H44891" s="3"/>
      <c r="I44891" s="1"/>
      <c r="M44891" s="1" t="s">
        <v>448</v>
      </c>
      <c r="Q44891">
        <v>122</v>
      </c>
      <c r="R44891" s="3"/>
      <c r="S44891" s="3"/>
      <c r="T44891" s="1" t="s">
        <v>159161</v>
      </c>
      <c r="AF44891" s="1"/>
      <c r="AG44891" s="1" t="s">
        <v>450</v>
      </c>
      <c r="AH44891" s="1" t="s">
        <v>450</v>
      </c>
    </row>
    <row r="44892" spans="1:34" x14ac:dyDescent="0.45">
      <c r="A44892" s="1" t="s">
        <v>159162</v>
      </c>
      <c r="B44892" s="1" t="s">
        <v>527</v>
      </c>
      <c r="C44892" s="1"/>
      <c r="D44892" s="1" t="s">
        <v>2523</v>
      </c>
      <c r="E44892">
        <v>9734891948</v>
      </c>
      <c r="F44892" s="1"/>
      <c r="G44892" s="1"/>
      <c r="H44892" s="3"/>
      <c r="I44892" s="1"/>
      <c r="M44892" s="1" t="s">
        <v>448</v>
      </c>
      <c r="Q44892">
        <v>81</v>
      </c>
      <c r="R44892" s="3"/>
      <c r="S44892" s="3"/>
      <c r="T44892" s="1" t="s">
        <v>159163</v>
      </c>
      <c r="AF44892" s="1"/>
      <c r="AG44892" s="1" t="s">
        <v>115730</v>
      </c>
      <c r="AH44892" s="1" t="s">
        <v>115730</v>
      </c>
    </row>
    <row r="44893" spans="1:34" x14ac:dyDescent="0.45">
      <c r="A44893" s="1" t="s">
        <v>159164</v>
      </c>
      <c r="B44893" s="1" t="s">
        <v>5628</v>
      </c>
      <c r="C44893" s="1"/>
      <c r="D44893" s="1" t="s">
        <v>159165</v>
      </c>
      <c r="F44893" s="1" t="s">
        <v>1053</v>
      </c>
      <c r="G44893" s="1" t="s">
        <v>1144</v>
      </c>
      <c r="H44893" s="3">
        <v>30662</v>
      </c>
      <c r="I44893" s="1" t="s">
        <v>159166</v>
      </c>
      <c r="M44893" s="1" t="s">
        <v>448</v>
      </c>
      <c r="Q44893">
        <v>4</v>
      </c>
      <c r="R44893" s="3"/>
      <c r="S44893" s="3">
        <v>44764</v>
      </c>
      <c r="T44893" s="1" t="s">
        <v>159167</v>
      </c>
      <c r="AF44893" s="1"/>
      <c r="AG44893" s="1" t="s">
        <v>29990</v>
      </c>
      <c r="AH44893" s="1" t="s">
        <v>29990</v>
      </c>
    </row>
    <row r="44894" spans="1:34" x14ac:dyDescent="0.45">
      <c r="A44894" s="1" t="s">
        <v>159168</v>
      </c>
      <c r="B44894" s="1" t="s">
        <v>5628</v>
      </c>
      <c r="C44894" s="1"/>
      <c r="D44894" s="1" t="s">
        <v>159169</v>
      </c>
      <c r="E44894">
        <v>4056511019</v>
      </c>
      <c r="F44894" s="1" t="s">
        <v>3906</v>
      </c>
      <c r="G44894" s="1" t="s">
        <v>4438</v>
      </c>
      <c r="H44894" s="3">
        <v>36412</v>
      </c>
      <c r="I44894" s="1" t="s">
        <v>159170</v>
      </c>
      <c r="M44894" s="1" t="s">
        <v>448</v>
      </c>
      <c r="Q44894">
        <v>190</v>
      </c>
      <c r="R44894" s="3"/>
      <c r="S44894" s="3">
        <v>44316</v>
      </c>
      <c r="T44894" s="1" t="s">
        <v>159171</v>
      </c>
      <c r="AF44894" s="1"/>
      <c r="AG44894" s="1" t="s">
        <v>29990</v>
      </c>
      <c r="AH44894" s="1" t="s">
        <v>29990</v>
      </c>
    </row>
    <row r="44895" spans="1:34" x14ac:dyDescent="0.45">
      <c r="A44895" s="1" t="s">
        <v>159172</v>
      </c>
      <c r="B44895" s="1" t="s">
        <v>5628</v>
      </c>
      <c r="C44895" s="1"/>
      <c r="D44895" s="1" t="s">
        <v>159173</v>
      </c>
      <c r="E44895">
        <v>4058820079</v>
      </c>
      <c r="F44895" s="1" t="s">
        <v>819</v>
      </c>
      <c r="G44895" s="1" t="s">
        <v>159174</v>
      </c>
      <c r="H44895" s="3">
        <v>25154</v>
      </c>
      <c r="I44895" s="1" t="s">
        <v>159175</v>
      </c>
      <c r="M44895" s="1" t="s">
        <v>448</v>
      </c>
      <c r="Q44895">
        <v>50</v>
      </c>
      <c r="R44895" s="3"/>
      <c r="S44895" s="3">
        <v>44603</v>
      </c>
      <c r="T44895" s="1" t="s">
        <v>159176</v>
      </c>
      <c r="AF44895" s="1"/>
      <c r="AG44895" s="1" t="s">
        <v>29990</v>
      </c>
      <c r="AH44895" s="1" t="s">
        <v>29990</v>
      </c>
    </row>
    <row r="44896" spans="1:34" x14ac:dyDescent="0.45">
      <c r="A44896" s="1" t="s">
        <v>159177</v>
      </c>
      <c r="B44896" s="1" t="s">
        <v>5628</v>
      </c>
      <c r="C44896" s="1"/>
      <c r="D44896" s="1" t="s">
        <v>159178</v>
      </c>
      <c r="E44896">
        <v>4052099123</v>
      </c>
      <c r="F44896" s="1" t="s">
        <v>4781</v>
      </c>
      <c r="G44896" s="1" t="s">
        <v>954</v>
      </c>
      <c r="H44896" s="3">
        <v>35395</v>
      </c>
      <c r="I44896" s="1" t="s">
        <v>159179</v>
      </c>
      <c r="M44896" s="1" t="s">
        <v>448</v>
      </c>
      <c r="Q44896">
        <v>454</v>
      </c>
      <c r="R44896" s="3"/>
      <c r="S44896" s="3">
        <v>44551</v>
      </c>
      <c r="T44896" s="1" t="s">
        <v>159180</v>
      </c>
      <c r="AF44896" s="1"/>
      <c r="AG44896" s="1" t="s">
        <v>29990</v>
      </c>
      <c r="AH44896" s="1" t="s">
        <v>29990</v>
      </c>
    </row>
    <row r="44897" spans="1:34" x14ac:dyDescent="0.45">
      <c r="A44897" s="1" t="s">
        <v>159181</v>
      </c>
      <c r="B44897" s="1" t="s">
        <v>527</v>
      </c>
      <c r="C44897" s="1"/>
      <c r="D44897" s="1" t="s">
        <v>2523</v>
      </c>
      <c r="E44897">
        <v>3602706231</v>
      </c>
      <c r="F44897" s="1"/>
      <c r="G44897" s="1"/>
      <c r="H44897" s="3">
        <v>22258</v>
      </c>
      <c r="I44897" s="1"/>
      <c r="M44897" s="1" t="s">
        <v>448</v>
      </c>
      <c r="Q44897">
        <v>102</v>
      </c>
      <c r="R44897" s="3"/>
      <c r="S44897" s="3"/>
      <c r="T44897" s="1" t="s">
        <v>159182</v>
      </c>
      <c r="AF44897" s="1"/>
      <c r="AG44897" s="1" t="s">
        <v>450</v>
      </c>
      <c r="AH44897" s="1" t="s">
        <v>450</v>
      </c>
    </row>
    <row r="44898" spans="1:34" x14ac:dyDescent="0.45">
      <c r="A44898" s="1" t="s">
        <v>159183</v>
      </c>
      <c r="B44898" s="1" t="s">
        <v>527</v>
      </c>
      <c r="C44898" s="1"/>
      <c r="D44898" s="1" t="s">
        <v>77673</v>
      </c>
      <c r="E44898">
        <v>3608906929</v>
      </c>
      <c r="F44898" s="1" t="s">
        <v>4414</v>
      </c>
      <c r="G44898" s="1" t="s">
        <v>1913</v>
      </c>
      <c r="H44898" s="3">
        <v>36455</v>
      </c>
      <c r="I44898" s="1"/>
      <c r="M44898" s="1" t="s">
        <v>448</v>
      </c>
      <c r="Q44898">
        <v>1330</v>
      </c>
      <c r="R44898" s="3"/>
      <c r="S44898" s="3"/>
      <c r="T44898" s="1" t="s">
        <v>159184</v>
      </c>
      <c r="AF44898" s="1"/>
      <c r="AG44898" s="1" t="s">
        <v>450</v>
      </c>
      <c r="AH44898" s="1" t="s">
        <v>450</v>
      </c>
    </row>
    <row r="44899" spans="1:34" x14ac:dyDescent="0.45">
      <c r="A44899" s="1" t="s">
        <v>159185</v>
      </c>
      <c r="B44899" s="1" t="s">
        <v>5628</v>
      </c>
      <c r="C44899" s="1"/>
      <c r="D44899" s="1" t="s">
        <v>159186</v>
      </c>
      <c r="F44899" s="1" t="s">
        <v>1656</v>
      </c>
      <c r="G44899" s="1" t="s">
        <v>7969</v>
      </c>
      <c r="H44899" s="3">
        <v>18555</v>
      </c>
      <c r="I44899" s="1" t="s">
        <v>159187</v>
      </c>
      <c r="M44899" s="1" t="s">
        <v>448</v>
      </c>
      <c r="R44899" s="3"/>
      <c r="S44899" s="3">
        <v>44364</v>
      </c>
      <c r="T44899" s="1" t="s">
        <v>159188</v>
      </c>
      <c r="AF44899" s="1"/>
      <c r="AG44899" s="1" t="s">
        <v>1939</v>
      </c>
      <c r="AH44899" s="1" t="s">
        <v>1094</v>
      </c>
    </row>
    <row r="44900" spans="1:34" x14ac:dyDescent="0.45">
      <c r="A44900" s="1" t="s">
        <v>159189</v>
      </c>
      <c r="B44900" s="1" t="s">
        <v>5628</v>
      </c>
      <c r="C44900" s="1"/>
      <c r="D44900" s="1" t="s">
        <v>159190</v>
      </c>
      <c r="F44900" s="1" t="s">
        <v>8871</v>
      </c>
      <c r="G44900" s="1" t="s">
        <v>159191</v>
      </c>
      <c r="H44900" s="3">
        <v>16988</v>
      </c>
      <c r="I44900" s="1" t="s">
        <v>159192</v>
      </c>
      <c r="M44900" s="1" t="s">
        <v>448</v>
      </c>
      <c r="R44900" s="3"/>
      <c r="S44900" s="3">
        <v>44366</v>
      </c>
      <c r="T44900" s="1" t="s">
        <v>159193</v>
      </c>
      <c r="AF44900" s="1"/>
      <c r="AG44900" s="1" t="s">
        <v>1939</v>
      </c>
      <c r="AH44900" s="1" t="s">
        <v>1094</v>
      </c>
    </row>
    <row r="44901" spans="1:34" x14ac:dyDescent="0.45">
      <c r="A44901" s="1" t="s">
        <v>159194</v>
      </c>
      <c r="B44901" s="1" t="s">
        <v>5628</v>
      </c>
      <c r="C44901" s="1"/>
      <c r="D44901" s="1" t="s">
        <v>159195</v>
      </c>
      <c r="E44901">
        <v>4058865568</v>
      </c>
      <c r="F44901" s="1" t="s">
        <v>2672</v>
      </c>
      <c r="G44901" s="1" t="s">
        <v>46893</v>
      </c>
      <c r="H44901" s="3">
        <v>35759</v>
      </c>
      <c r="I44901" s="1" t="s">
        <v>159196</v>
      </c>
      <c r="M44901" s="1" t="s">
        <v>448</v>
      </c>
      <c r="Q44901">
        <v>201</v>
      </c>
      <c r="R44901" s="3"/>
      <c r="S44901" s="3">
        <v>44803</v>
      </c>
      <c r="T44901" s="1" t="s">
        <v>159197</v>
      </c>
      <c r="AF44901" s="1"/>
      <c r="AG44901" s="1" t="s">
        <v>29990</v>
      </c>
      <c r="AH44901" s="1" t="s">
        <v>29990</v>
      </c>
    </row>
    <row r="44902" spans="1:34" x14ac:dyDescent="0.45">
      <c r="A44902" s="1" t="s">
        <v>159198</v>
      </c>
      <c r="B44902" s="1" t="s">
        <v>5628</v>
      </c>
      <c r="C44902" s="1"/>
      <c r="D44902" s="1" t="s">
        <v>159199</v>
      </c>
      <c r="F44902" s="1" t="s">
        <v>159200</v>
      </c>
      <c r="G44902" s="1" t="s">
        <v>10069</v>
      </c>
      <c r="H44902" s="3">
        <v>27987</v>
      </c>
      <c r="I44902" s="1" t="s">
        <v>159201</v>
      </c>
      <c r="M44902" s="1" t="s">
        <v>448</v>
      </c>
      <c r="Q44902">
        <v>26</v>
      </c>
      <c r="R44902" s="3"/>
      <c r="S44902" s="3">
        <v>44714</v>
      </c>
      <c r="T44902" s="1" t="s">
        <v>159202</v>
      </c>
      <c r="AF44902" s="1"/>
      <c r="AG44902" s="1" t="s">
        <v>29990</v>
      </c>
      <c r="AH44902" s="1" t="s">
        <v>29990</v>
      </c>
    </row>
    <row r="44903" spans="1:34" x14ac:dyDescent="0.45">
      <c r="A44903" s="1" t="s">
        <v>159203</v>
      </c>
      <c r="B44903" s="1" t="s">
        <v>527</v>
      </c>
      <c r="C44903" s="1"/>
      <c r="D44903" s="1" t="s">
        <v>159204</v>
      </c>
      <c r="E44903">
        <v>7073193878</v>
      </c>
      <c r="F44903" s="1" t="s">
        <v>3507</v>
      </c>
      <c r="G44903" s="1" t="s">
        <v>969</v>
      </c>
      <c r="H44903" s="3">
        <v>22412</v>
      </c>
      <c r="I44903" s="1"/>
      <c r="M44903" s="1" t="s">
        <v>448</v>
      </c>
      <c r="Q44903">
        <v>430</v>
      </c>
      <c r="R44903" s="3"/>
      <c r="S44903" s="3"/>
      <c r="T44903" s="1" t="s">
        <v>159205</v>
      </c>
      <c r="AF44903" s="1"/>
      <c r="AG44903" s="1" t="s">
        <v>450</v>
      </c>
      <c r="AH44903" s="1" t="s">
        <v>450</v>
      </c>
    </row>
    <row r="44904" spans="1:34" x14ac:dyDescent="0.45">
      <c r="A44904" s="1" t="s">
        <v>159206</v>
      </c>
      <c r="B44904" s="1" t="s">
        <v>527</v>
      </c>
      <c r="C44904" s="1"/>
      <c r="D44904" s="1" t="s">
        <v>159207</v>
      </c>
      <c r="E44904">
        <v>3605512982</v>
      </c>
      <c r="F44904" s="1" t="s">
        <v>11919</v>
      </c>
      <c r="G44904" s="1" t="s">
        <v>159208</v>
      </c>
      <c r="H44904" s="3">
        <v>28998</v>
      </c>
      <c r="I44904" s="1"/>
      <c r="M44904" s="1" t="s">
        <v>448</v>
      </c>
      <c r="Q44904">
        <v>127</v>
      </c>
      <c r="R44904" s="3"/>
      <c r="S44904" s="3"/>
      <c r="T44904" s="1" t="s">
        <v>159209</v>
      </c>
      <c r="AF44904" s="1"/>
      <c r="AG44904" s="1" t="s">
        <v>450</v>
      </c>
      <c r="AH44904" s="1" t="s">
        <v>450</v>
      </c>
    </row>
    <row r="44905" spans="1:34" x14ac:dyDescent="0.45">
      <c r="A44905" s="1" t="s">
        <v>159210</v>
      </c>
      <c r="B44905" s="1" t="s">
        <v>5628</v>
      </c>
      <c r="C44905" s="1"/>
      <c r="D44905" s="1" t="s">
        <v>89180</v>
      </c>
      <c r="F44905" s="1" t="s">
        <v>1857</v>
      </c>
      <c r="G44905" s="1" t="s">
        <v>1684</v>
      </c>
      <c r="H44905" s="3">
        <v>33366</v>
      </c>
      <c r="I44905" s="1" t="s">
        <v>159211</v>
      </c>
      <c r="M44905" s="1" t="s">
        <v>448</v>
      </c>
      <c r="Q44905">
        <v>4</v>
      </c>
      <c r="R44905" s="3"/>
      <c r="S44905" s="3">
        <v>44715</v>
      </c>
      <c r="T44905" s="1" t="s">
        <v>159212</v>
      </c>
      <c r="AF44905" s="1"/>
      <c r="AG44905" s="1" t="s">
        <v>29990</v>
      </c>
      <c r="AH44905" s="1" t="s">
        <v>29990</v>
      </c>
    </row>
    <row r="44906" spans="1:34" x14ac:dyDescent="0.45">
      <c r="A44906" s="1" t="s">
        <v>159213</v>
      </c>
      <c r="B44906" s="1" t="s">
        <v>527</v>
      </c>
      <c r="C44906" s="1"/>
      <c r="D44906" s="1" t="s">
        <v>2523</v>
      </c>
      <c r="E44906">
        <v>3607641846</v>
      </c>
      <c r="F44906" s="1"/>
      <c r="G44906" s="1"/>
      <c r="H44906" s="3"/>
      <c r="I44906" s="1"/>
      <c r="M44906" s="1" t="s">
        <v>448</v>
      </c>
      <c r="Q44906">
        <v>583</v>
      </c>
      <c r="R44906" s="3"/>
      <c r="S44906" s="3"/>
      <c r="T44906" s="1" t="s">
        <v>159214</v>
      </c>
      <c r="AF44906" s="1"/>
      <c r="AG44906" s="1" t="s">
        <v>450</v>
      </c>
      <c r="AH44906" s="1" t="s">
        <v>450</v>
      </c>
    </row>
    <row r="44907" spans="1:34" x14ac:dyDescent="0.45">
      <c r="A44907" s="1" t="s">
        <v>159215</v>
      </c>
      <c r="B44907" s="1" t="s">
        <v>5628</v>
      </c>
      <c r="C44907" s="1"/>
      <c r="D44907" s="1" t="s">
        <v>159216</v>
      </c>
      <c r="F44907" s="1" t="s">
        <v>159217</v>
      </c>
      <c r="G44907" s="1" t="s">
        <v>159218</v>
      </c>
      <c r="H44907" s="3">
        <v>31038</v>
      </c>
      <c r="I44907" s="1" t="s">
        <v>159219</v>
      </c>
      <c r="M44907" s="1" t="s">
        <v>448</v>
      </c>
      <c r="Q44907">
        <v>53</v>
      </c>
      <c r="R44907" s="3"/>
      <c r="S44907" s="3">
        <v>44763</v>
      </c>
      <c r="T44907" s="1" t="s">
        <v>159220</v>
      </c>
      <c r="AF44907" s="1"/>
      <c r="AG44907" s="1" t="s">
        <v>29990</v>
      </c>
      <c r="AH44907" s="1" t="s">
        <v>29990</v>
      </c>
    </row>
    <row r="44908" spans="1:34" x14ac:dyDescent="0.45">
      <c r="A44908" s="1" t="s">
        <v>159221</v>
      </c>
      <c r="B44908" s="1" t="s">
        <v>527</v>
      </c>
      <c r="C44908" s="1"/>
      <c r="D44908" s="1" t="s">
        <v>159222</v>
      </c>
      <c r="E44908">
        <v>2533341788</v>
      </c>
      <c r="F44908" s="1" t="s">
        <v>712</v>
      </c>
      <c r="G44908" s="1" t="s">
        <v>159223</v>
      </c>
      <c r="H44908" s="3">
        <v>36138</v>
      </c>
      <c r="I44908" s="1"/>
      <c r="M44908" s="1" t="s">
        <v>448</v>
      </c>
      <c r="Q44908">
        <v>152</v>
      </c>
      <c r="R44908" s="3"/>
      <c r="S44908" s="3"/>
      <c r="T44908" s="1" t="s">
        <v>159224</v>
      </c>
      <c r="AF44908" s="1"/>
      <c r="AG44908" s="1" t="s">
        <v>450</v>
      </c>
      <c r="AH44908" s="1" t="s">
        <v>450</v>
      </c>
    </row>
    <row r="44909" spans="1:34" x14ac:dyDescent="0.45">
      <c r="A44909" s="1" t="s">
        <v>159225</v>
      </c>
      <c r="B44909" s="1" t="s">
        <v>5628</v>
      </c>
      <c r="C44909" s="1"/>
      <c r="D44909" s="1" t="s">
        <v>159226</v>
      </c>
      <c r="F44909" s="1" t="s">
        <v>1576</v>
      </c>
      <c r="G44909" s="1" t="s">
        <v>141908</v>
      </c>
      <c r="H44909" s="3">
        <v>35413</v>
      </c>
      <c r="I44909" s="1" t="s">
        <v>159227</v>
      </c>
      <c r="M44909" s="1" t="s">
        <v>448</v>
      </c>
      <c r="R44909" s="3"/>
      <c r="S44909" s="3">
        <v>44191</v>
      </c>
      <c r="T44909" s="1" t="s">
        <v>159228</v>
      </c>
      <c r="AF44909" s="1"/>
      <c r="AG44909" s="1" t="s">
        <v>29990</v>
      </c>
      <c r="AH44909" s="1" t="s">
        <v>1094</v>
      </c>
    </row>
    <row r="44910" spans="1:34" x14ac:dyDescent="0.45">
      <c r="A44910" s="1" t="s">
        <v>159229</v>
      </c>
      <c r="B44910" s="1" t="s">
        <v>5628</v>
      </c>
      <c r="C44910" s="1"/>
      <c r="D44910" s="1" t="s">
        <v>159230</v>
      </c>
      <c r="E44910">
        <v>4056846885</v>
      </c>
      <c r="F44910" s="1" t="s">
        <v>159231</v>
      </c>
      <c r="G44910" s="1" t="s">
        <v>122815</v>
      </c>
      <c r="H44910" s="3">
        <v>20383</v>
      </c>
      <c r="I44910" s="1" t="s">
        <v>159232</v>
      </c>
      <c r="M44910" s="1" t="s">
        <v>448</v>
      </c>
      <c r="Q44910">
        <v>552</v>
      </c>
      <c r="R44910" s="3"/>
      <c r="S44910" s="3">
        <v>44595</v>
      </c>
      <c r="T44910" s="1" t="s">
        <v>159233</v>
      </c>
      <c r="AF44910" s="1" t="s">
        <v>159234</v>
      </c>
      <c r="AG44910" s="1" t="s">
        <v>29990</v>
      </c>
      <c r="AH44910" s="1" t="s">
        <v>29990</v>
      </c>
    </row>
    <row r="44911" spans="1:34" x14ac:dyDescent="0.45">
      <c r="A44911" s="1" t="s">
        <v>159235</v>
      </c>
      <c r="B44911" s="1" t="s">
        <v>527</v>
      </c>
      <c r="C44911" s="1"/>
      <c r="D44911" s="1" t="s">
        <v>159236</v>
      </c>
      <c r="E44911">
        <v>2532096649</v>
      </c>
      <c r="F44911" s="1" t="s">
        <v>7008</v>
      </c>
      <c r="G44911" s="1" t="s">
        <v>159237</v>
      </c>
      <c r="H44911" s="3">
        <v>31222</v>
      </c>
      <c r="I44911" s="1"/>
      <c r="M44911" s="1" t="s">
        <v>448</v>
      </c>
      <c r="Q44911">
        <v>1081</v>
      </c>
      <c r="R44911" s="3"/>
      <c r="S44911" s="3"/>
      <c r="T44911" s="1" t="s">
        <v>159238</v>
      </c>
      <c r="AF44911" s="1"/>
      <c r="AG44911" s="1" t="s">
        <v>450</v>
      </c>
      <c r="AH44911" s="1" t="s">
        <v>450</v>
      </c>
    </row>
    <row r="44912" spans="1:34" x14ac:dyDescent="0.45">
      <c r="A44912" s="1" t="s">
        <v>159239</v>
      </c>
      <c r="B44912" s="1" t="s">
        <v>527</v>
      </c>
      <c r="C44912" s="1"/>
      <c r="D44912" s="1" t="s">
        <v>159240</v>
      </c>
      <c r="E44912">
        <v>3602395481</v>
      </c>
      <c r="F44912" s="1" t="s">
        <v>33649</v>
      </c>
      <c r="G44912" s="1" t="s">
        <v>969</v>
      </c>
      <c r="H44912" s="3">
        <v>16853</v>
      </c>
      <c r="I44912" s="1"/>
      <c r="M44912" s="1" t="s">
        <v>448</v>
      </c>
      <c r="Q44912">
        <v>123</v>
      </c>
      <c r="R44912" s="3"/>
      <c r="S44912" s="3"/>
      <c r="T44912" s="1" t="s">
        <v>159241</v>
      </c>
      <c r="AF44912" s="1"/>
      <c r="AG44912" s="1" t="s">
        <v>450</v>
      </c>
      <c r="AH44912" s="1" t="s">
        <v>450</v>
      </c>
    </row>
    <row r="44913" spans="1:34" x14ac:dyDescent="0.45">
      <c r="A44913" s="1" t="s">
        <v>159242</v>
      </c>
      <c r="B44913" s="1" t="s">
        <v>527</v>
      </c>
      <c r="C44913" s="1"/>
      <c r="D44913" s="1" t="s">
        <v>159243</v>
      </c>
      <c r="E44913">
        <v>3609705203</v>
      </c>
      <c r="F44913" s="1" t="s">
        <v>14876</v>
      </c>
      <c r="G44913" s="1" t="s">
        <v>17606</v>
      </c>
      <c r="H44913" s="3">
        <v>23043</v>
      </c>
      <c r="I44913" s="1"/>
      <c r="M44913" s="1" t="s">
        <v>448</v>
      </c>
      <c r="Q44913">
        <v>335</v>
      </c>
      <c r="R44913" s="3"/>
      <c r="S44913" s="3"/>
      <c r="T44913" s="1" t="s">
        <v>159244</v>
      </c>
      <c r="AF44913" s="1"/>
      <c r="AG44913" s="1" t="s">
        <v>450</v>
      </c>
      <c r="AH44913" s="1" t="s">
        <v>450</v>
      </c>
    </row>
    <row r="44914" spans="1:34" x14ac:dyDescent="0.45">
      <c r="A44914" s="1" t="s">
        <v>159245</v>
      </c>
      <c r="B44914" s="1" t="s">
        <v>527</v>
      </c>
      <c r="C44914" s="1"/>
      <c r="D44914" s="1" t="s">
        <v>2523</v>
      </c>
      <c r="E44914">
        <v>9736418465</v>
      </c>
      <c r="F44914" s="1"/>
      <c r="G44914" s="1"/>
      <c r="H44914" s="3"/>
      <c r="I44914" s="1"/>
      <c r="M44914" s="1" t="s">
        <v>448</v>
      </c>
      <c r="Q44914">
        <v>50</v>
      </c>
      <c r="R44914" s="3"/>
      <c r="S44914" s="3"/>
      <c r="T44914" s="1" t="s">
        <v>159246</v>
      </c>
      <c r="AF44914" s="1"/>
      <c r="AG44914" s="1" t="s">
        <v>115730</v>
      </c>
      <c r="AH44914" s="1" t="s">
        <v>115730</v>
      </c>
    </row>
    <row r="44915" spans="1:34" x14ac:dyDescent="0.45">
      <c r="A44915" s="1" t="s">
        <v>159247</v>
      </c>
      <c r="B44915" s="1" t="s">
        <v>527</v>
      </c>
      <c r="C44915" s="1"/>
      <c r="D44915" s="1" t="s">
        <v>159248</v>
      </c>
      <c r="E44915">
        <v>3608787660</v>
      </c>
      <c r="F44915" s="1" t="s">
        <v>50675</v>
      </c>
      <c r="G44915" s="1" t="s">
        <v>2003</v>
      </c>
      <c r="H44915" s="3"/>
      <c r="I44915" s="1"/>
      <c r="M44915" s="1" t="s">
        <v>448</v>
      </c>
      <c r="Q44915">
        <v>65</v>
      </c>
      <c r="R44915" s="3"/>
      <c r="S44915" s="3"/>
      <c r="T44915" s="1" t="s">
        <v>159249</v>
      </c>
      <c r="AF44915" s="1"/>
      <c r="AG44915" s="1" t="s">
        <v>450</v>
      </c>
      <c r="AH44915" s="1" t="s">
        <v>450</v>
      </c>
    </row>
    <row r="44916" spans="1:34" x14ac:dyDescent="0.45">
      <c r="A44916" s="1" t="s">
        <v>159250</v>
      </c>
      <c r="B44916" s="1" t="s">
        <v>527</v>
      </c>
      <c r="C44916" s="1"/>
      <c r="D44916" s="1" t="s">
        <v>159251</v>
      </c>
      <c r="E44916">
        <v>2532059097</v>
      </c>
      <c r="F44916" s="1" t="s">
        <v>838</v>
      </c>
      <c r="G44916" s="1" t="s">
        <v>9222</v>
      </c>
      <c r="H44916" s="3">
        <v>23438</v>
      </c>
      <c r="I44916" s="1"/>
      <c r="M44916" s="1" t="s">
        <v>448</v>
      </c>
      <c r="Q44916">
        <v>25</v>
      </c>
      <c r="R44916" s="3"/>
      <c r="S44916" s="3"/>
      <c r="T44916" s="1" t="s">
        <v>159252</v>
      </c>
      <c r="AF44916" s="1"/>
      <c r="AG44916" s="1" t="s">
        <v>450</v>
      </c>
      <c r="AH44916" s="1" t="s">
        <v>450</v>
      </c>
    </row>
    <row r="44917" spans="1:34" x14ac:dyDescent="0.45">
      <c r="A44917" s="1" t="s">
        <v>159253</v>
      </c>
      <c r="B44917" s="1" t="s">
        <v>527</v>
      </c>
      <c r="C44917" s="1"/>
      <c r="D44917" s="1" t="s">
        <v>159254</v>
      </c>
      <c r="E44917">
        <v>3604562865</v>
      </c>
      <c r="F44917" s="1" t="s">
        <v>1212</v>
      </c>
      <c r="G44917" s="1" t="s">
        <v>119662</v>
      </c>
      <c r="H44917" s="3">
        <v>31944</v>
      </c>
      <c r="I44917" s="1"/>
      <c r="M44917" s="1" t="s">
        <v>448</v>
      </c>
      <c r="Q44917">
        <v>27</v>
      </c>
      <c r="R44917" s="3"/>
      <c r="S44917" s="3"/>
      <c r="T44917" s="1" t="s">
        <v>159255</v>
      </c>
      <c r="AF44917" s="1"/>
      <c r="AG44917" s="1" t="s">
        <v>450</v>
      </c>
      <c r="AH44917" s="1" t="s">
        <v>450</v>
      </c>
    </row>
    <row r="44918" spans="1:34" x14ac:dyDescent="0.45">
      <c r="A44918" s="1" t="s">
        <v>159256</v>
      </c>
      <c r="B44918" s="1" t="s">
        <v>527</v>
      </c>
      <c r="C44918" s="1"/>
      <c r="D44918" s="1" t="s">
        <v>2523</v>
      </c>
      <c r="E44918">
        <v>9732250050</v>
      </c>
      <c r="F44918" s="1"/>
      <c r="G44918" s="1"/>
      <c r="H44918" s="3"/>
      <c r="I44918" s="1"/>
      <c r="M44918" s="1" t="s">
        <v>448</v>
      </c>
      <c r="Q44918">
        <v>80</v>
      </c>
      <c r="R44918" s="3"/>
      <c r="S44918" s="3"/>
      <c r="T44918" s="1" t="s">
        <v>159257</v>
      </c>
      <c r="AF44918" s="1"/>
      <c r="AG44918" s="1" t="s">
        <v>115730</v>
      </c>
      <c r="AH44918" s="1" t="s">
        <v>115730</v>
      </c>
    </row>
    <row r="44919" spans="1:34" x14ac:dyDescent="0.45">
      <c r="A44919" s="1" t="s">
        <v>159258</v>
      </c>
      <c r="B44919" s="1" t="s">
        <v>5628</v>
      </c>
      <c r="C44919" s="1"/>
      <c r="D44919" s="1" t="s">
        <v>159259</v>
      </c>
      <c r="F44919" s="1" t="s">
        <v>2541</v>
      </c>
      <c r="G44919" s="1" t="s">
        <v>13028</v>
      </c>
      <c r="H44919" s="3">
        <v>35013</v>
      </c>
      <c r="I44919" s="1" t="s">
        <v>159260</v>
      </c>
      <c r="M44919" s="1" t="s">
        <v>448</v>
      </c>
      <c r="Q44919">
        <v>40</v>
      </c>
      <c r="R44919" s="3"/>
      <c r="S44919" s="3">
        <v>44741</v>
      </c>
      <c r="T44919" s="1" t="s">
        <v>159261</v>
      </c>
      <c r="AF44919" s="1"/>
      <c r="AG44919" s="1" t="s">
        <v>29990</v>
      </c>
      <c r="AH44919" s="1" t="s">
        <v>29990</v>
      </c>
    </row>
    <row r="44920" spans="1:34" x14ac:dyDescent="0.45">
      <c r="A44920" s="1" t="s">
        <v>159262</v>
      </c>
      <c r="B44920" s="1" t="s">
        <v>5628</v>
      </c>
      <c r="C44920" s="1"/>
      <c r="D44920" s="1" t="s">
        <v>159263</v>
      </c>
      <c r="F44920" s="1" t="s">
        <v>159264</v>
      </c>
      <c r="G44920" s="1" t="s">
        <v>1913</v>
      </c>
      <c r="H44920" s="3">
        <v>20119</v>
      </c>
      <c r="I44920" s="1" t="s">
        <v>159265</v>
      </c>
      <c r="M44920" s="1" t="s">
        <v>448</v>
      </c>
      <c r="Q44920">
        <v>50</v>
      </c>
      <c r="R44920" s="3"/>
      <c r="S44920" s="3">
        <v>44126</v>
      </c>
      <c r="T44920" s="1" t="s">
        <v>159266</v>
      </c>
      <c r="V44920" t="s">
        <v>154371</v>
      </c>
      <c r="W44920" t="s">
        <v>38028</v>
      </c>
      <c r="AF44920" s="1"/>
      <c r="AG44920" s="1" t="s">
        <v>29990</v>
      </c>
      <c r="AH44920" s="1" t="s">
        <v>29990</v>
      </c>
    </row>
    <row r="44921" spans="1:34" x14ac:dyDescent="0.45">
      <c r="A44921" s="1" t="s">
        <v>159267</v>
      </c>
      <c r="B44921" s="1" t="s">
        <v>5628</v>
      </c>
      <c r="C44921" s="1"/>
      <c r="D44921" s="1" t="s">
        <v>159268</v>
      </c>
      <c r="E44921">
        <v>4058874621</v>
      </c>
      <c r="F44921" s="1" t="s">
        <v>159269</v>
      </c>
      <c r="G44921" s="1" t="s">
        <v>156175</v>
      </c>
      <c r="H44921" s="3">
        <v>25961</v>
      </c>
      <c r="I44921" s="1" t="s">
        <v>159270</v>
      </c>
      <c r="M44921" s="1" t="s">
        <v>448</v>
      </c>
      <c r="Q44921">
        <v>50</v>
      </c>
      <c r="R44921" s="3"/>
      <c r="S44921" s="3">
        <v>44126</v>
      </c>
      <c r="T44921" s="1" t="s">
        <v>159271</v>
      </c>
      <c r="AF44921" s="1"/>
      <c r="AG44921" s="1" t="s">
        <v>29990</v>
      </c>
      <c r="AH44921" s="1" t="s">
        <v>29990</v>
      </c>
    </row>
    <row r="44922" spans="1:34" x14ac:dyDescent="0.45">
      <c r="A44922" s="1" t="s">
        <v>159272</v>
      </c>
      <c r="B44922" s="1" t="s">
        <v>527</v>
      </c>
      <c r="C44922" s="1"/>
      <c r="D44922" s="1" t="s">
        <v>33564</v>
      </c>
      <c r="E44922">
        <v>3606317508</v>
      </c>
      <c r="F44922" s="1" t="s">
        <v>1971</v>
      </c>
      <c r="G44922" s="1" t="s">
        <v>3751</v>
      </c>
      <c r="H44922" s="3">
        <v>27545</v>
      </c>
      <c r="I44922" s="1"/>
      <c r="M44922" s="1" t="s">
        <v>448</v>
      </c>
      <c r="Q44922">
        <v>63</v>
      </c>
      <c r="R44922" s="3"/>
      <c r="S44922" s="3"/>
      <c r="T44922" s="1" t="s">
        <v>159273</v>
      </c>
      <c r="AF44922" s="1"/>
      <c r="AG44922" s="1" t="s">
        <v>450</v>
      </c>
      <c r="AH44922" s="1" t="s">
        <v>450</v>
      </c>
    </row>
    <row r="44923" spans="1:34" x14ac:dyDescent="0.45">
      <c r="A44923" s="1" t="s">
        <v>159274</v>
      </c>
      <c r="B44923" s="1" t="s">
        <v>5628</v>
      </c>
      <c r="C44923" s="1"/>
      <c r="D44923" s="1" t="s">
        <v>159275</v>
      </c>
      <c r="F44923" s="1" t="s">
        <v>5277</v>
      </c>
      <c r="G44923" s="1" t="s">
        <v>159276</v>
      </c>
      <c r="H44923" s="3">
        <v>24478</v>
      </c>
      <c r="I44923" s="1" t="s">
        <v>159277</v>
      </c>
      <c r="M44923" s="1" t="s">
        <v>448</v>
      </c>
      <c r="Q44923">
        <v>24</v>
      </c>
      <c r="R44923" s="3"/>
      <c r="S44923" s="3">
        <v>44707</v>
      </c>
      <c r="T44923" s="1" t="s">
        <v>159278</v>
      </c>
      <c r="AF44923" s="1"/>
      <c r="AG44923" s="1" t="s">
        <v>29990</v>
      </c>
      <c r="AH44923" s="1" t="s">
        <v>29990</v>
      </c>
    </row>
    <row r="44924" spans="1:34" x14ac:dyDescent="0.45">
      <c r="A44924" s="1" t="s">
        <v>159279</v>
      </c>
      <c r="B44924" s="1" t="s">
        <v>5628</v>
      </c>
      <c r="C44924" s="1"/>
      <c r="D44924" s="1" t="s">
        <v>159280</v>
      </c>
      <c r="F44924" s="1" t="s">
        <v>4268</v>
      </c>
      <c r="G44924" s="1" t="s">
        <v>159281</v>
      </c>
      <c r="H44924" s="3">
        <v>36655</v>
      </c>
      <c r="I44924" s="1" t="s">
        <v>159282</v>
      </c>
      <c r="M44924" s="1" t="s">
        <v>448</v>
      </c>
      <c r="Q44924">
        <v>55</v>
      </c>
      <c r="R44924" s="3"/>
      <c r="S44924" s="3">
        <v>44328</v>
      </c>
      <c r="T44924" s="1" t="s">
        <v>159283</v>
      </c>
      <c r="AF44924" s="1"/>
      <c r="AG44924" s="1" t="s">
        <v>29990</v>
      </c>
      <c r="AH44924" s="1" t="s">
        <v>29990</v>
      </c>
    </row>
    <row r="44925" spans="1:34" x14ac:dyDescent="0.45">
      <c r="A44925" s="1" t="s">
        <v>159284</v>
      </c>
      <c r="B44925" s="1" t="s">
        <v>527</v>
      </c>
      <c r="C44925" s="1"/>
      <c r="D44925" s="1" t="s">
        <v>159285</v>
      </c>
      <c r="E44925">
        <v>3609992042</v>
      </c>
      <c r="F44925" s="1" t="s">
        <v>159286</v>
      </c>
      <c r="G44925" s="1" t="s">
        <v>159287</v>
      </c>
      <c r="H44925" s="3">
        <v>32752</v>
      </c>
      <c r="I44925" s="1"/>
      <c r="M44925" s="1" t="s">
        <v>448</v>
      </c>
      <c r="Q44925">
        <v>769</v>
      </c>
      <c r="R44925" s="3"/>
      <c r="S44925" s="3"/>
      <c r="T44925" s="1" t="s">
        <v>159288</v>
      </c>
      <c r="AF44925" s="1"/>
      <c r="AG44925" s="1" t="s">
        <v>450</v>
      </c>
      <c r="AH44925" s="1" t="s">
        <v>450</v>
      </c>
    </row>
    <row r="44926" spans="1:34" x14ac:dyDescent="0.45">
      <c r="A44926" s="1" t="s">
        <v>159289</v>
      </c>
      <c r="B44926" s="1" t="s">
        <v>5628</v>
      </c>
      <c r="C44926" s="1"/>
      <c r="D44926" s="1" t="s">
        <v>159290</v>
      </c>
      <c r="F44926" s="1" t="s">
        <v>159291</v>
      </c>
      <c r="G44926" s="1" t="s">
        <v>159292</v>
      </c>
      <c r="H44926" s="3">
        <v>37442</v>
      </c>
      <c r="I44926" s="1" t="s">
        <v>159293</v>
      </c>
      <c r="M44926" s="1" t="s">
        <v>448</v>
      </c>
      <c r="Q44926">
        <v>103</v>
      </c>
      <c r="R44926" s="3"/>
      <c r="S44926" s="3">
        <v>44791</v>
      </c>
      <c r="T44926" s="1" t="s">
        <v>159294</v>
      </c>
      <c r="AF44926" s="1"/>
      <c r="AG44926" s="1" t="s">
        <v>29990</v>
      </c>
      <c r="AH44926" s="1" t="s">
        <v>29990</v>
      </c>
    </row>
    <row r="44927" spans="1:34" x14ac:dyDescent="0.45">
      <c r="A44927" s="1" t="s">
        <v>159295</v>
      </c>
      <c r="B44927" s="1" t="s">
        <v>527</v>
      </c>
      <c r="C44927" s="1"/>
      <c r="D44927" s="1" t="s">
        <v>89645</v>
      </c>
      <c r="E44927">
        <v>3609708537</v>
      </c>
      <c r="F44927" s="1" t="s">
        <v>735</v>
      </c>
      <c r="G44927" s="1"/>
      <c r="H44927" s="3">
        <v>36288</v>
      </c>
      <c r="I44927" s="1"/>
      <c r="M44927" s="1" t="s">
        <v>448</v>
      </c>
      <c r="Q44927">
        <v>20</v>
      </c>
      <c r="R44927" s="3"/>
      <c r="S44927" s="3"/>
      <c r="T44927" s="1" t="s">
        <v>159296</v>
      </c>
      <c r="AF44927" s="1"/>
      <c r="AG44927" s="1" t="s">
        <v>450</v>
      </c>
      <c r="AH44927" s="1" t="s">
        <v>450</v>
      </c>
    </row>
    <row r="44928" spans="1:34" x14ac:dyDescent="0.45">
      <c r="A44928" s="1" t="s">
        <v>159297</v>
      </c>
      <c r="B44928" s="1" t="s">
        <v>527</v>
      </c>
      <c r="C44928" s="1"/>
      <c r="D44928" s="1" t="s">
        <v>159298</v>
      </c>
      <c r="E44928">
        <v>3605619488</v>
      </c>
      <c r="F44928" s="1" t="s">
        <v>1421</v>
      </c>
      <c r="G44928" s="1" t="s">
        <v>58332</v>
      </c>
      <c r="H44928" s="3">
        <v>36377</v>
      </c>
      <c r="I44928" s="1"/>
      <c r="M44928" s="1" t="s">
        <v>448</v>
      </c>
      <c r="Q44928">
        <v>98</v>
      </c>
      <c r="R44928" s="3"/>
      <c r="S44928" s="3"/>
      <c r="T44928" s="1" t="s">
        <v>159299</v>
      </c>
      <c r="AF44928" s="1"/>
      <c r="AG44928" s="1" t="s">
        <v>450</v>
      </c>
      <c r="AH44928" s="1" t="s">
        <v>450</v>
      </c>
    </row>
    <row r="44929" spans="1:34" x14ac:dyDescent="0.45">
      <c r="A44929" s="1" t="s">
        <v>159300</v>
      </c>
      <c r="B44929" s="1" t="s">
        <v>5628</v>
      </c>
      <c r="C44929" s="1"/>
      <c r="D44929" s="1" t="s">
        <v>159301</v>
      </c>
      <c r="E44929">
        <v>4054733302</v>
      </c>
      <c r="F44929" s="1" t="s">
        <v>1684</v>
      </c>
      <c r="G44929" s="1" t="s">
        <v>6873</v>
      </c>
      <c r="H44929" s="3">
        <v>35081</v>
      </c>
      <c r="I44929" s="1" t="s">
        <v>159302</v>
      </c>
      <c r="M44929" s="1" t="s">
        <v>448</v>
      </c>
      <c r="Q44929">
        <v>237</v>
      </c>
      <c r="R44929" s="3"/>
      <c r="S44929" s="3">
        <v>44342</v>
      </c>
      <c r="T44929" s="1" t="s">
        <v>159303</v>
      </c>
      <c r="AF44929" s="1"/>
      <c r="AG44929" s="1" t="s">
        <v>29990</v>
      </c>
      <c r="AH44929" s="1" t="s">
        <v>29990</v>
      </c>
    </row>
    <row r="44930" spans="1:34" x14ac:dyDescent="0.45">
      <c r="A44930" s="1" t="s">
        <v>159304</v>
      </c>
      <c r="B44930" s="1" t="s">
        <v>5628</v>
      </c>
      <c r="C44930" s="1"/>
      <c r="D44930" s="1" t="s">
        <v>159305</v>
      </c>
      <c r="F44930" s="1" t="s">
        <v>1243</v>
      </c>
      <c r="G44930" s="1" t="s">
        <v>159306</v>
      </c>
      <c r="H44930" s="3">
        <v>35551</v>
      </c>
      <c r="I44930" s="1" t="s">
        <v>159307</v>
      </c>
      <c r="M44930" s="1" t="s">
        <v>448</v>
      </c>
      <c r="Q44930">
        <v>58</v>
      </c>
      <c r="R44930" s="3"/>
      <c r="S44930" s="3">
        <v>44316</v>
      </c>
      <c r="T44930" s="1" t="s">
        <v>159308</v>
      </c>
      <c r="AF44930" s="1"/>
      <c r="AG44930" s="1" t="s">
        <v>29990</v>
      </c>
      <c r="AH44930" s="1" t="s">
        <v>29990</v>
      </c>
    </row>
    <row r="44931" spans="1:34" x14ac:dyDescent="0.45">
      <c r="A44931" s="1" t="s">
        <v>159309</v>
      </c>
      <c r="B44931" s="1" t="s">
        <v>527</v>
      </c>
      <c r="C44931" s="1"/>
      <c r="D44931" s="1" t="s">
        <v>119112</v>
      </c>
      <c r="E44931">
        <v>3604015496</v>
      </c>
      <c r="F44931" s="1" t="s">
        <v>5948</v>
      </c>
      <c r="G44931" s="1" t="s">
        <v>22970</v>
      </c>
      <c r="H44931" s="3">
        <v>30939</v>
      </c>
      <c r="I44931" s="1"/>
      <c r="M44931" s="1" t="s">
        <v>448</v>
      </c>
      <c r="Q44931">
        <v>173</v>
      </c>
      <c r="R44931" s="3"/>
      <c r="S44931" s="3"/>
      <c r="T44931" s="1" t="s">
        <v>159310</v>
      </c>
      <c r="AF44931" s="1"/>
      <c r="AG44931" s="1" t="s">
        <v>450</v>
      </c>
      <c r="AH44931" s="1" t="s">
        <v>450</v>
      </c>
    </row>
    <row r="44932" spans="1:34" x14ac:dyDescent="0.45">
      <c r="A44932" s="1" t="s">
        <v>159311</v>
      </c>
      <c r="B44932" s="1" t="s">
        <v>5628</v>
      </c>
      <c r="C44932" s="1"/>
      <c r="D44932" s="1" t="s">
        <v>159312</v>
      </c>
      <c r="E44932">
        <v>4054966231</v>
      </c>
      <c r="F44932" s="1" t="s">
        <v>730</v>
      </c>
      <c r="G44932" s="1" t="s">
        <v>1218</v>
      </c>
      <c r="H44932" s="3">
        <v>33145</v>
      </c>
      <c r="I44932" s="1" t="s">
        <v>159313</v>
      </c>
      <c r="M44932" s="1" t="s">
        <v>448</v>
      </c>
      <c r="Q44932">
        <v>828</v>
      </c>
      <c r="R44932" s="3"/>
      <c r="S44932" s="3">
        <v>44223</v>
      </c>
      <c r="T44932" s="1" t="s">
        <v>159314</v>
      </c>
      <c r="AF44932" s="1"/>
      <c r="AG44932" s="1" t="s">
        <v>29990</v>
      </c>
      <c r="AH44932" s="1" t="s">
        <v>29990</v>
      </c>
    </row>
    <row r="44933" spans="1:34" x14ac:dyDescent="0.45">
      <c r="A44933" s="1" t="s">
        <v>159315</v>
      </c>
      <c r="B44933" s="1" t="s">
        <v>527</v>
      </c>
      <c r="C44933" s="1"/>
      <c r="D44933" s="1" t="s">
        <v>159316</v>
      </c>
      <c r="E44933">
        <v>3607633953</v>
      </c>
      <c r="F44933" s="1" t="s">
        <v>641</v>
      </c>
      <c r="G44933" s="1" t="s">
        <v>1303</v>
      </c>
      <c r="H44933" s="3">
        <v>30556</v>
      </c>
      <c r="I44933" s="1"/>
      <c r="M44933" s="1" t="s">
        <v>448</v>
      </c>
      <c r="Q44933">
        <v>91</v>
      </c>
      <c r="R44933" s="3"/>
      <c r="S44933" s="3"/>
      <c r="T44933" s="1" t="s">
        <v>159317</v>
      </c>
      <c r="AF44933" s="1"/>
      <c r="AG44933" s="1" t="s">
        <v>450</v>
      </c>
      <c r="AH44933" s="1" t="s">
        <v>450</v>
      </c>
    </row>
    <row r="44934" spans="1:34" x14ac:dyDescent="0.45">
      <c r="A44934" s="1" t="s">
        <v>159318</v>
      </c>
      <c r="B44934" s="1" t="s">
        <v>527</v>
      </c>
      <c r="C44934" s="1"/>
      <c r="D44934" s="1" t="s">
        <v>159319</v>
      </c>
      <c r="E44934">
        <v>3607069695</v>
      </c>
      <c r="F44934" s="1" t="s">
        <v>57315</v>
      </c>
      <c r="G44934" s="1"/>
      <c r="H44934" s="3"/>
      <c r="I44934" s="1"/>
      <c r="M44934" s="1" t="s">
        <v>448</v>
      </c>
      <c r="Q44934">
        <v>84</v>
      </c>
      <c r="R44934" s="3"/>
      <c r="S44934" s="3"/>
      <c r="T44934" s="1" t="s">
        <v>159320</v>
      </c>
      <c r="AF44934" s="1"/>
      <c r="AG44934" s="1" t="s">
        <v>450</v>
      </c>
      <c r="AH44934" s="1" t="s">
        <v>450</v>
      </c>
    </row>
    <row r="44935" spans="1:34" x14ac:dyDescent="0.45">
      <c r="A44935" s="1" t="s">
        <v>159321</v>
      </c>
      <c r="B44935" s="1" t="s">
        <v>5628</v>
      </c>
      <c r="C44935" s="1"/>
      <c r="D44935" s="1" t="s">
        <v>159322</v>
      </c>
      <c r="F44935" s="1" t="s">
        <v>6650</v>
      </c>
      <c r="G44935" s="1" t="s">
        <v>159323</v>
      </c>
      <c r="H44935" s="3">
        <v>33931</v>
      </c>
      <c r="I44935" s="1" t="s">
        <v>159324</v>
      </c>
      <c r="M44935" s="1" t="s">
        <v>448</v>
      </c>
      <c r="Q44935">
        <v>17</v>
      </c>
      <c r="R44935" s="3"/>
      <c r="S44935" s="3">
        <v>44733</v>
      </c>
      <c r="T44935" s="1" t="s">
        <v>159325</v>
      </c>
      <c r="AF44935" s="1"/>
      <c r="AG44935" s="1" t="s">
        <v>29990</v>
      </c>
      <c r="AH44935" s="1" t="s">
        <v>29990</v>
      </c>
    </row>
    <row r="44936" spans="1:34" x14ac:dyDescent="0.45">
      <c r="A44936" s="1" t="s">
        <v>159326</v>
      </c>
      <c r="B44936" s="1" t="s">
        <v>5628</v>
      </c>
      <c r="C44936" s="1"/>
      <c r="D44936" s="1" t="s">
        <v>159327</v>
      </c>
      <c r="E44936">
        <v>4054145939</v>
      </c>
      <c r="F44936" s="1" t="s">
        <v>159328</v>
      </c>
      <c r="G44936" s="1" t="s">
        <v>88389</v>
      </c>
      <c r="H44936" s="3">
        <v>28050</v>
      </c>
      <c r="I44936" s="1" t="s">
        <v>159329</v>
      </c>
      <c r="M44936" s="1" t="s">
        <v>448</v>
      </c>
      <c r="Q44936">
        <v>92</v>
      </c>
      <c r="R44936" s="3"/>
      <c r="S44936" s="3">
        <v>44670</v>
      </c>
      <c r="T44936" s="1" t="s">
        <v>159330</v>
      </c>
      <c r="AF44936" s="1"/>
      <c r="AG44936" s="1" t="s">
        <v>1939</v>
      </c>
      <c r="AH44936" s="1" t="s">
        <v>1939</v>
      </c>
    </row>
    <row r="44937" spans="1:34" x14ac:dyDescent="0.45">
      <c r="A44937" s="1" t="s">
        <v>159331</v>
      </c>
      <c r="B44937" s="1" t="s">
        <v>5628</v>
      </c>
      <c r="C44937" s="1"/>
      <c r="D44937" s="1" t="s">
        <v>159332</v>
      </c>
      <c r="E44937">
        <v>4056598679</v>
      </c>
      <c r="F44937" s="1" t="s">
        <v>1193</v>
      </c>
      <c r="G44937" s="1" t="s">
        <v>159333</v>
      </c>
      <c r="H44937" s="3"/>
      <c r="I44937" s="1" t="s">
        <v>159334</v>
      </c>
      <c r="M44937" s="1" t="s">
        <v>448</v>
      </c>
      <c r="Q44937">
        <v>178</v>
      </c>
      <c r="R44937" s="3"/>
      <c r="S44937" s="3">
        <v>44310</v>
      </c>
      <c r="T44937" s="1" t="s">
        <v>159335</v>
      </c>
      <c r="Y44937" t="s">
        <v>148154</v>
      </c>
      <c r="AF44937" s="1"/>
      <c r="AG44937" s="1" t="s">
        <v>29990</v>
      </c>
      <c r="AH44937" s="1" t="s">
        <v>29990</v>
      </c>
    </row>
    <row r="44938" spans="1:34" x14ac:dyDescent="0.45">
      <c r="A44938" s="1" t="s">
        <v>159336</v>
      </c>
      <c r="B44938" s="1" t="s">
        <v>527</v>
      </c>
      <c r="C44938" s="1"/>
      <c r="D44938" s="1" t="s">
        <v>2523</v>
      </c>
      <c r="E44938">
        <v>9732716550</v>
      </c>
      <c r="F44938" s="1"/>
      <c r="G44938" s="1"/>
      <c r="H44938" s="3"/>
      <c r="I44938" s="1"/>
      <c r="M44938" s="1" t="s">
        <v>448</v>
      </c>
      <c r="Q44938">
        <v>127</v>
      </c>
      <c r="R44938" s="3"/>
      <c r="S44938" s="3"/>
      <c r="T44938" s="1" t="s">
        <v>159337</v>
      </c>
      <c r="AF44938" s="1"/>
      <c r="AG44938" s="1" t="s">
        <v>115730</v>
      </c>
      <c r="AH44938" s="1" t="s">
        <v>115730</v>
      </c>
    </row>
    <row r="44939" spans="1:34" x14ac:dyDescent="0.45">
      <c r="A44939" s="1" t="s">
        <v>159338</v>
      </c>
      <c r="B44939" s="1" t="s">
        <v>5628</v>
      </c>
      <c r="C44939" s="1"/>
      <c r="D44939" s="1" t="s">
        <v>71686</v>
      </c>
      <c r="E44939">
        <v>4056274560</v>
      </c>
      <c r="F44939" s="1" t="s">
        <v>580</v>
      </c>
      <c r="G44939" s="1" t="s">
        <v>1716</v>
      </c>
      <c r="H44939" s="3">
        <v>23020</v>
      </c>
      <c r="I44939" s="1" t="s">
        <v>159339</v>
      </c>
      <c r="M44939" s="1" t="s">
        <v>448</v>
      </c>
      <c r="Q44939">
        <v>109</v>
      </c>
      <c r="R44939" s="3"/>
      <c r="S44939" s="3">
        <v>44337</v>
      </c>
      <c r="T44939" s="1" t="s">
        <v>159340</v>
      </c>
      <c r="AF44939" s="1"/>
      <c r="AG44939" s="1" t="s">
        <v>1939</v>
      </c>
      <c r="AH44939" s="1" t="s">
        <v>1939</v>
      </c>
    </row>
    <row r="44940" spans="1:34" x14ac:dyDescent="0.45">
      <c r="A44940" s="1" t="s">
        <v>159341</v>
      </c>
      <c r="B44940" s="1" t="s">
        <v>527</v>
      </c>
      <c r="C44940" s="1"/>
      <c r="D44940" s="1" t="s">
        <v>159342</v>
      </c>
      <c r="E44940">
        <v>2532131702</v>
      </c>
      <c r="F44940" s="1" t="s">
        <v>1720</v>
      </c>
      <c r="G44940" s="1" t="s">
        <v>34893</v>
      </c>
      <c r="H44940" s="3">
        <v>31630</v>
      </c>
      <c r="I44940" s="1"/>
      <c r="M44940" s="1" t="s">
        <v>448</v>
      </c>
      <c r="Q44940">
        <v>161</v>
      </c>
      <c r="R44940" s="3"/>
      <c r="S44940" s="3"/>
      <c r="T44940" s="1" t="s">
        <v>159343</v>
      </c>
      <c r="AF44940" s="1"/>
      <c r="AG44940" s="1" t="s">
        <v>450</v>
      </c>
      <c r="AH44940" s="1" t="s">
        <v>450</v>
      </c>
    </row>
    <row r="44941" spans="1:34" x14ac:dyDescent="0.45">
      <c r="A44941" s="1" t="s">
        <v>159344</v>
      </c>
      <c r="B44941" s="1" t="s">
        <v>5628</v>
      </c>
      <c r="C44941" s="1"/>
      <c r="D44941" s="1" t="s">
        <v>159345</v>
      </c>
      <c r="F44941" s="1" t="s">
        <v>159346</v>
      </c>
      <c r="G44941" s="1" t="s">
        <v>113257</v>
      </c>
      <c r="H44941" s="3">
        <v>26887</v>
      </c>
      <c r="I44941" s="1" t="s">
        <v>159347</v>
      </c>
      <c r="J44941" t="s">
        <v>159348</v>
      </c>
      <c r="M44941" s="1" t="s">
        <v>448</v>
      </c>
      <c r="Q44941">
        <v>425</v>
      </c>
      <c r="R44941" s="3"/>
      <c r="S44941" s="3">
        <v>44648</v>
      </c>
      <c r="T44941" s="1" t="s">
        <v>159349</v>
      </c>
      <c r="AF44941" s="1"/>
      <c r="AG44941" s="1" t="s">
        <v>29990</v>
      </c>
      <c r="AH44941" s="1" t="s">
        <v>29990</v>
      </c>
    </row>
    <row r="44942" spans="1:34" x14ac:dyDescent="0.45">
      <c r="A44942" s="1" t="s">
        <v>159350</v>
      </c>
      <c r="B44942" s="1" t="s">
        <v>5628</v>
      </c>
      <c r="C44942" s="1"/>
      <c r="D44942" s="1" t="s">
        <v>159351</v>
      </c>
      <c r="E44942">
        <v>4057081424</v>
      </c>
      <c r="F44942" s="1" t="s">
        <v>159352</v>
      </c>
      <c r="G44942" s="1" t="s">
        <v>11428</v>
      </c>
      <c r="H44942" s="3">
        <v>36455</v>
      </c>
      <c r="I44942" s="1" t="s">
        <v>159353</v>
      </c>
      <c r="M44942" s="1" t="s">
        <v>448</v>
      </c>
      <c r="Q44942">
        <v>557</v>
      </c>
      <c r="R44942" s="3"/>
      <c r="S44942" s="3">
        <v>44328</v>
      </c>
      <c r="T44942" s="1" t="s">
        <v>159354</v>
      </c>
      <c r="AF44942" s="1"/>
      <c r="AG44942" s="1" t="s">
        <v>29990</v>
      </c>
      <c r="AH44942" s="1" t="s">
        <v>29990</v>
      </c>
    </row>
    <row r="44943" spans="1:34" x14ac:dyDescent="0.45">
      <c r="A44943" s="1" t="s">
        <v>159355</v>
      </c>
      <c r="B44943" s="1" t="s">
        <v>5628</v>
      </c>
      <c r="C44943" s="1"/>
      <c r="D44943" s="1" t="s">
        <v>159356</v>
      </c>
      <c r="E44943">
        <v>4055340870</v>
      </c>
      <c r="F44943" s="1" t="s">
        <v>929</v>
      </c>
      <c r="G44943" s="1" t="s">
        <v>11367</v>
      </c>
      <c r="H44943" s="3">
        <v>34383</v>
      </c>
      <c r="I44943" s="1" t="s">
        <v>159357</v>
      </c>
      <c r="M44943" s="1" t="s">
        <v>448</v>
      </c>
      <c r="Q44943">
        <v>60</v>
      </c>
      <c r="R44943" s="3"/>
      <c r="S44943" s="3">
        <v>44747</v>
      </c>
      <c r="T44943" s="1" t="s">
        <v>159358</v>
      </c>
      <c r="AF44943" s="1"/>
      <c r="AG44943" s="1" t="s">
        <v>1939</v>
      </c>
      <c r="AH44943" s="1" t="s">
        <v>1939</v>
      </c>
    </row>
    <row r="44944" spans="1:34" x14ac:dyDescent="0.45">
      <c r="A44944" s="1" t="s">
        <v>159359</v>
      </c>
      <c r="B44944" s="1" t="s">
        <v>527</v>
      </c>
      <c r="C44944" s="1"/>
      <c r="D44944" s="1" t="s">
        <v>2523</v>
      </c>
      <c r="E44944">
        <v>9732774182</v>
      </c>
      <c r="F44944" s="1"/>
      <c r="G44944" s="1"/>
      <c r="H44944" s="3"/>
      <c r="I44944" s="1"/>
      <c r="M44944" s="1" t="s">
        <v>448</v>
      </c>
      <c r="Q44944">
        <v>45</v>
      </c>
      <c r="R44944" s="3"/>
      <c r="S44944" s="3"/>
      <c r="T44944" s="1" t="s">
        <v>159360</v>
      </c>
      <c r="AF44944" s="1"/>
      <c r="AG44944" s="1" t="s">
        <v>115730</v>
      </c>
      <c r="AH44944" s="1" t="s">
        <v>115730</v>
      </c>
    </row>
    <row r="44945" spans="1:34" x14ac:dyDescent="0.45">
      <c r="A44945" s="1" t="s">
        <v>159361</v>
      </c>
      <c r="B44945" s="1" t="s">
        <v>5628</v>
      </c>
      <c r="C44945" s="1"/>
      <c r="D44945" s="1" t="s">
        <v>159362</v>
      </c>
      <c r="F44945" s="1" t="s">
        <v>159363</v>
      </c>
      <c r="G44945" s="1" t="s">
        <v>6919</v>
      </c>
      <c r="H44945" s="3">
        <v>33391</v>
      </c>
      <c r="I44945" s="1" t="s">
        <v>159364</v>
      </c>
      <c r="M44945" s="1" t="s">
        <v>448</v>
      </c>
      <c r="Q44945">
        <v>67</v>
      </c>
      <c r="R44945" s="3"/>
      <c r="S44945" s="3">
        <v>44754</v>
      </c>
      <c r="T44945" s="1" t="s">
        <v>159365</v>
      </c>
      <c r="AF44945" s="1"/>
      <c r="AG44945" s="1" t="s">
        <v>29990</v>
      </c>
      <c r="AH44945" s="1" t="s">
        <v>29990</v>
      </c>
    </row>
    <row r="44946" spans="1:34" x14ac:dyDescent="0.45">
      <c r="A44946" s="1" t="s">
        <v>159366</v>
      </c>
      <c r="B44946" s="1" t="s">
        <v>527</v>
      </c>
      <c r="C44946" s="1"/>
      <c r="D44946" s="1" t="s">
        <v>159367</v>
      </c>
      <c r="E44946">
        <v>3522193189</v>
      </c>
      <c r="F44946" s="1" t="s">
        <v>500</v>
      </c>
      <c r="G44946" s="1" t="s">
        <v>3331</v>
      </c>
      <c r="H44946" s="3">
        <v>35923</v>
      </c>
      <c r="I44946" s="1"/>
      <c r="M44946" s="1" t="s">
        <v>448</v>
      </c>
      <c r="Q44946">
        <v>127</v>
      </c>
      <c r="R44946" s="3"/>
      <c r="S44946" s="3"/>
      <c r="T44946" s="1" t="s">
        <v>159368</v>
      </c>
      <c r="AF44946" s="1"/>
      <c r="AG44946" s="1" t="s">
        <v>450</v>
      </c>
      <c r="AH44946" s="1" t="s">
        <v>450</v>
      </c>
    </row>
    <row r="44947" spans="1:34" x14ac:dyDescent="0.45">
      <c r="A44947" s="1" t="s">
        <v>159369</v>
      </c>
      <c r="B44947" s="1" t="s">
        <v>5628</v>
      </c>
      <c r="C44947" s="1"/>
      <c r="D44947" s="1" t="s">
        <v>159370</v>
      </c>
      <c r="F44947" s="1" t="s">
        <v>10428</v>
      </c>
      <c r="G44947" s="1" t="s">
        <v>944</v>
      </c>
      <c r="H44947" s="3">
        <v>31338</v>
      </c>
      <c r="I44947" s="1" t="s">
        <v>159371</v>
      </c>
      <c r="M44947" s="1" t="s">
        <v>448</v>
      </c>
      <c r="Q44947">
        <v>100</v>
      </c>
      <c r="R44947" s="3"/>
      <c r="S44947" s="3">
        <v>44838</v>
      </c>
      <c r="T44947" s="1" t="s">
        <v>159372</v>
      </c>
      <c r="AF44947" s="1"/>
      <c r="AG44947" s="1" t="s">
        <v>29990</v>
      </c>
      <c r="AH44947" s="1" t="s">
        <v>29990</v>
      </c>
    </row>
    <row r="44948" spans="1:34" x14ac:dyDescent="0.45">
      <c r="A44948" s="1" t="s">
        <v>159373</v>
      </c>
      <c r="B44948" s="1" t="s">
        <v>5628</v>
      </c>
      <c r="C44948" s="1"/>
      <c r="D44948" s="1" t="s">
        <v>159374</v>
      </c>
      <c r="E44948">
        <v>9729776112</v>
      </c>
      <c r="F44948" s="1" t="s">
        <v>3041</v>
      </c>
      <c r="G44948" s="1" t="s">
        <v>7001</v>
      </c>
      <c r="H44948" s="3">
        <v>36584</v>
      </c>
      <c r="I44948" s="1" t="s">
        <v>159375</v>
      </c>
      <c r="M44948" s="1" t="s">
        <v>448</v>
      </c>
      <c r="Q44948">
        <v>1085</v>
      </c>
      <c r="R44948" s="3"/>
      <c r="S44948" s="3">
        <v>44858</v>
      </c>
      <c r="T44948" s="1" t="s">
        <v>159376</v>
      </c>
      <c r="Y44948" t="s">
        <v>148154</v>
      </c>
      <c r="AF44948" s="1" t="s">
        <v>122940</v>
      </c>
      <c r="AG44948" s="1" t="s">
        <v>29990</v>
      </c>
      <c r="AH44948" s="1" t="s">
        <v>29990</v>
      </c>
    </row>
    <row r="44949" spans="1:34" x14ac:dyDescent="0.45">
      <c r="A44949" s="1" t="s">
        <v>159377</v>
      </c>
      <c r="B44949" s="1" t="s">
        <v>5628</v>
      </c>
      <c r="C44949" s="1"/>
      <c r="D44949" s="1" t="s">
        <v>159378</v>
      </c>
      <c r="E44949">
        <v>9182354841</v>
      </c>
      <c r="F44949" s="1" t="s">
        <v>17739</v>
      </c>
      <c r="G44949" s="1" t="s">
        <v>159379</v>
      </c>
      <c r="H44949" s="3">
        <v>36707</v>
      </c>
      <c r="I44949" s="1" t="s">
        <v>159380</v>
      </c>
      <c r="M44949" s="1" t="s">
        <v>448</v>
      </c>
      <c r="Q44949">
        <v>1731</v>
      </c>
      <c r="R44949" s="3"/>
      <c r="S44949" s="3">
        <v>44839</v>
      </c>
      <c r="T44949" s="1" t="s">
        <v>159381</v>
      </c>
      <c r="AF44949" s="1"/>
      <c r="AG44949" s="1" t="s">
        <v>29990</v>
      </c>
      <c r="AH44949" s="1" t="s">
        <v>29990</v>
      </c>
    </row>
    <row r="44950" spans="1:34" x14ac:dyDescent="0.45">
      <c r="A44950" s="1" t="s">
        <v>159382</v>
      </c>
      <c r="B44950" s="1" t="s">
        <v>5628</v>
      </c>
      <c r="C44950" s="1"/>
      <c r="D44950" s="1" t="s">
        <v>159383</v>
      </c>
      <c r="F44950" s="1" t="s">
        <v>153883</v>
      </c>
      <c r="G44950" s="1" t="s">
        <v>27347</v>
      </c>
      <c r="H44950" s="3">
        <v>36518</v>
      </c>
      <c r="I44950" s="1" t="s">
        <v>159384</v>
      </c>
      <c r="M44950" s="1" t="s">
        <v>448</v>
      </c>
      <c r="Q44950">
        <v>187</v>
      </c>
      <c r="R44950" s="3"/>
      <c r="S44950" s="3">
        <v>44858</v>
      </c>
      <c r="T44950" s="1" t="s">
        <v>159385</v>
      </c>
      <c r="AF44950" s="1"/>
      <c r="AG44950" s="1" t="s">
        <v>1939</v>
      </c>
      <c r="AH44950" s="1" t="s">
        <v>1939</v>
      </c>
    </row>
    <row r="44951" spans="1:34" x14ac:dyDescent="0.45">
      <c r="A44951" s="1" t="s">
        <v>159386</v>
      </c>
      <c r="B44951" s="1" t="s">
        <v>5628</v>
      </c>
      <c r="C44951" s="1"/>
      <c r="D44951" s="1" t="s">
        <v>159387</v>
      </c>
      <c r="E44951">
        <v>4054213760</v>
      </c>
      <c r="F44951" s="1" t="s">
        <v>159388</v>
      </c>
      <c r="G44951" s="1" t="s">
        <v>124676</v>
      </c>
      <c r="H44951" s="3">
        <v>32030</v>
      </c>
      <c r="I44951" s="1" t="s">
        <v>159389</v>
      </c>
      <c r="M44951" s="1" t="s">
        <v>448</v>
      </c>
      <c r="Q44951">
        <v>323</v>
      </c>
      <c r="R44951" s="3"/>
      <c r="S44951" s="3">
        <v>44201</v>
      </c>
      <c r="T44951" s="1" t="s">
        <v>159390</v>
      </c>
      <c r="AF44951" s="1"/>
      <c r="AG44951" s="1" t="s">
        <v>29990</v>
      </c>
      <c r="AH44951" s="1" t="s">
        <v>29990</v>
      </c>
    </row>
    <row r="44952" spans="1:34" x14ac:dyDescent="0.45">
      <c r="A44952" s="1" t="s">
        <v>159391</v>
      </c>
      <c r="B44952" s="1" t="s">
        <v>5628</v>
      </c>
      <c r="C44952" s="1"/>
      <c r="D44952" s="1" t="s">
        <v>195</v>
      </c>
      <c r="E44952">
        <v>4056518888</v>
      </c>
      <c r="F44952" s="1" t="s">
        <v>3400</v>
      </c>
      <c r="G44952" s="1" t="s">
        <v>16290</v>
      </c>
      <c r="H44952" s="3">
        <v>36264</v>
      </c>
      <c r="I44952" s="1" t="s">
        <v>159392</v>
      </c>
      <c r="M44952" s="1" t="s">
        <v>448</v>
      </c>
      <c r="Q44952">
        <v>451</v>
      </c>
      <c r="R44952" s="3"/>
      <c r="S44952" s="3">
        <v>44851</v>
      </c>
      <c r="T44952" s="1" t="s">
        <v>159393</v>
      </c>
      <c r="AF44952" s="1"/>
      <c r="AG44952" s="1" t="s">
        <v>1939</v>
      </c>
      <c r="AH44952" s="1" t="s">
        <v>1939</v>
      </c>
    </row>
    <row r="44953" spans="1:34" x14ac:dyDescent="0.45">
      <c r="A44953" s="1" t="s">
        <v>159394</v>
      </c>
      <c r="B44953" s="1" t="s">
        <v>527</v>
      </c>
      <c r="C44953" s="1"/>
      <c r="D44953" s="1" t="s">
        <v>159395</v>
      </c>
      <c r="E44953">
        <v>3606600712</v>
      </c>
      <c r="F44953" s="1" t="s">
        <v>2049</v>
      </c>
      <c r="G44953" s="1" t="s">
        <v>48408</v>
      </c>
      <c r="H44953" s="3"/>
      <c r="I44953" s="1"/>
      <c r="M44953" s="1" t="s">
        <v>448</v>
      </c>
      <c r="Q44953">
        <v>15</v>
      </c>
      <c r="R44953" s="3"/>
      <c r="S44953" s="3"/>
      <c r="T44953" s="1" t="s">
        <v>159396</v>
      </c>
      <c r="AF44953" s="1"/>
      <c r="AG44953" s="1" t="s">
        <v>450</v>
      </c>
      <c r="AH44953" s="1" t="s">
        <v>450</v>
      </c>
    </row>
    <row r="44954" spans="1:34" x14ac:dyDescent="0.45">
      <c r="A44954" s="1" t="s">
        <v>159397</v>
      </c>
      <c r="B44954" s="1" t="s">
        <v>5628</v>
      </c>
      <c r="C44954" s="1"/>
      <c r="D44954" s="1" t="s">
        <v>159398</v>
      </c>
      <c r="E44954">
        <v>4055172412</v>
      </c>
      <c r="F44954" s="1" t="s">
        <v>1307</v>
      </c>
      <c r="G44954" s="1" t="s">
        <v>20250</v>
      </c>
      <c r="H44954" s="3">
        <v>30663</v>
      </c>
      <c r="I44954" s="1" t="s">
        <v>159399</v>
      </c>
      <c r="M44954" s="1" t="s">
        <v>448</v>
      </c>
      <c r="Q44954">
        <v>304</v>
      </c>
      <c r="R44954" s="3"/>
      <c r="S44954" s="3">
        <v>44858</v>
      </c>
      <c r="T44954" s="1" t="s">
        <v>159400</v>
      </c>
      <c r="AF44954" s="1"/>
      <c r="AG44954" s="1" t="s">
        <v>1939</v>
      </c>
      <c r="AH44954" s="1" t="s">
        <v>1939</v>
      </c>
    </row>
    <row r="44955" spans="1:34" x14ac:dyDescent="0.45">
      <c r="A44955" s="1" t="s">
        <v>159401</v>
      </c>
      <c r="B44955" s="1" t="s">
        <v>5628</v>
      </c>
      <c r="C44955" s="1"/>
      <c r="D44955" s="1" t="s">
        <v>159402</v>
      </c>
      <c r="E44955">
        <v>4054137839</v>
      </c>
      <c r="F44955" s="1" t="s">
        <v>2909</v>
      </c>
      <c r="G44955" s="1" t="s">
        <v>854</v>
      </c>
      <c r="H44955" s="3">
        <v>28984</v>
      </c>
      <c r="I44955" s="1" t="s">
        <v>159403</v>
      </c>
      <c r="M44955" s="1" t="s">
        <v>448</v>
      </c>
      <c r="Q44955">
        <v>525</v>
      </c>
      <c r="R44955" s="3"/>
      <c r="S44955" s="3">
        <v>44230</v>
      </c>
      <c r="T44955" s="1" t="s">
        <v>159404</v>
      </c>
      <c r="AF44955" s="1" t="s">
        <v>13716</v>
      </c>
      <c r="AG44955" s="1" t="s">
        <v>29990</v>
      </c>
      <c r="AH44955" s="1" t="s">
        <v>29990</v>
      </c>
    </row>
    <row r="44956" spans="1:34" x14ac:dyDescent="0.45">
      <c r="A44956" s="1" t="s">
        <v>159405</v>
      </c>
      <c r="B44956" s="1" t="s">
        <v>5628</v>
      </c>
      <c r="C44956" s="1"/>
      <c r="D44956" s="1" t="s">
        <v>159406</v>
      </c>
      <c r="F44956" s="1" t="s">
        <v>12048</v>
      </c>
      <c r="G44956" s="1" t="s">
        <v>1949</v>
      </c>
      <c r="H44956" s="3">
        <v>35907</v>
      </c>
      <c r="I44956" s="1" t="s">
        <v>159407</v>
      </c>
      <c r="M44956" s="1" t="s">
        <v>448</v>
      </c>
      <c r="Q44956">
        <v>120</v>
      </c>
      <c r="R44956" s="3"/>
      <c r="S44956" s="3">
        <v>44771</v>
      </c>
      <c r="T44956" s="1" t="s">
        <v>159408</v>
      </c>
      <c r="AF44956" s="1"/>
      <c r="AG44956" s="1" t="s">
        <v>29990</v>
      </c>
      <c r="AH44956" s="1" t="s">
        <v>29990</v>
      </c>
    </row>
    <row r="44957" spans="1:34" x14ac:dyDescent="0.45">
      <c r="A44957" s="1" t="s">
        <v>159409</v>
      </c>
      <c r="B44957" s="1" t="s">
        <v>5628</v>
      </c>
      <c r="C44957" s="1"/>
      <c r="D44957" s="1" t="s">
        <v>159410</v>
      </c>
      <c r="E44957">
        <v>4054646364</v>
      </c>
      <c r="F44957" s="1" t="s">
        <v>159411</v>
      </c>
      <c r="G44957" s="1" t="s">
        <v>159412</v>
      </c>
      <c r="H44957" s="3">
        <v>32439</v>
      </c>
      <c r="I44957" s="1" t="s">
        <v>159413</v>
      </c>
      <c r="M44957" s="1" t="s">
        <v>448</v>
      </c>
      <c r="Q44957">
        <v>84</v>
      </c>
      <c r="R44957" s="3"/>
      <c r="S44957" s="3">
        <v>44649</v>
      </c>
      <c r="T44957" s="1" t="s">
        <v>159414</v>
      </c>
      <c r="AF44957" s="1"/>
      <c r="AG44957" s="1" t="s">
        <v>29990</v>
      </c>
      <c r="AH44957" s="1" t="s">
        <v>29990</v>
      </c>
    </row>
    <row r="44958" spans="1:34" x14ac:dyDescent="0.45">
      <c r="A44958" s="1" t="s">
        <v>159415</v>
      </c>
      <c r="B44958" s="1" t="s">
        <v>5628</v>
      </c>
      <c r="C44958" s="1"/>
      <c r="D44958" s="1" t="s">
        <v>159416</v>
      </c>
      <c r="E44958">
        <v>4054645057</v>
      </c>
      <c r="F44958" s="1" t="s">
        <v>1551</v>
      </c>
      <c r="G44958" s="1" t="s">
        <v>159412</v>
      </c>
      <c r="H44958" s="3">
        <v>32498</v>
      </c>
      <c r="I44958" s="1" t="s">
        <v>159417</v>
      </c>
      <c r="M44958" s="1" t="s">
        <v>448</v>
      </c>
      <c r="Q44958">
        <v>433</v>
      </c>
      <c r="R44958" s="3"/>
      <c r="S44958" s="3">
        <v>44648</v>
      </c>
      <c r="T44958" s="1" t="s">
        <v>159418</v>
      </c>
      <c r="AF44958" s="1"/>
      <c r="AG44958" s="1" t="s">
        <v>29990</v>
      </c>
      <c r="AH44958" s="1" t="s">
        <v>29990</v>
      </c>
    </row>
    <row r="44959" spans="1:34" x14ac:dyDescent="0.45">
      <c r="A44959" s="1" t="s">
        <v>159419</v>
      </c>
      <c r="B44959" s="1" t="s">
        <v>5628</v>
      </c>
      <c r="C44959" s="1"/>
      <c r="D44959" s="1" t="s">
        <v>159420</v>
      </c>
      <c r="E44959">
        <v>4056794003</v>
      </c>
      <c r="F44959" s="1" t="s">
        <v>2215</v>
      </c>
      <c r="G44959" s="1" t="s">
        <v>94776</v>
      </c>
      <c r="H44959" s="3"/>
      <c r="I44959" s="1" t="s">
        <v>159421</v>
      </c>
      <c r="M44959" s="1" t="s">
        <v>448</v>
      </c>
      <c r="Q44959">
        <v>288</v>
      </c>
      <c r="R44959" s="3"/>
      <c r="S44959" s="3">
        <v>44788</v>
      </c>
      <c r="T44959" s="1" t="s">
        <v>159422</v>
      </c>
      <c r="AF44959" s="1"/>
      <c r="AG44959" s="1" t="s">
        <v>29990</v>
      </c>
      <c r="AH44959" s="1" t="s">
        <v>29990</v>
      </c>
    </row>
    <row r="44960" spans="1:34" x14ac:dyDescent="0.45">
      <c r="A44960" s="1" t="s">
        <v>159423</v>
      </c>
      <c r="B44960" s="1" t="s">
        <v>527</v>
      </c>
      <c r="C44960" s="1"/>
      <c r="D44960" s="1" t="s">
        <v>2523</v>
      </c>
      <c r="E44960">
        <v>8622288176</v>
      </c>
      <c r="F44960" s="1"/>
      <c r="G44960" s="1"/>
      <c r="H44960" s="3"/>
      <c r="I44960" s="1"/>
      <c r="M44960" s="1" t="s">
        <v>448</v>
      </c>
      <c r="Q44960">
        <v>263</v>
      </c>
      <c r="R44960" s="3"/>
      <c r="S44960" s="3"/>
      <c r="T44960" s="1" t="s">
        <v>159424</v>
      </c>
      <c r="AF44960" s="1"/>
      <c r="AG44960" s="1" t="s">
        <v>115730</v>
      </c>
      <c r="AH44960" s="1" t="s">
        <v>115730</v>
      </c>
    </row>
    <row r="44961" spans="1:34" x14ac:dyDescent="0.45">
      <c r="A44961" s="1" t="s">
        <v>159425</v>
      </c>
      <c r="B44961" s="1" t="s">
        <v>5628</v>
      </c>
      <c r="C44961" s="1"/>
      <c r="D44961" s="1" t="s">
        <v>159426</v>
      </c>
      <c r="F44961" s="1" t="s">
        <v>1561</v>
      </c>
      <c r="G44961" s="1" t="s">
        <v>24119</v>
      </c>
      <c r="H44961" s="3">
        <v>32731</v>
      </c>
      <c r="I44961" s="1" t="s">
        <v>159427</v>
      </c>
      <c r="M44961" s="1" t="s">
        <v>448</v>
      </c>
      <c r="Q44961">
        <v>51</v>
      </c>
      <c r="R44961" s="3"/>
      <c r="S44961" s="3">
        <v>44859</v>
      </c>
      <c r="T44961" s="1" t="s">
        <v>159428</v>
      </c>
      <c r="AF44961" s="1"/>
      <c r="AG44961" s="1" t="s">
        <v>1939</v>
      </c>
      <c r="AH44961" s="1" t="s">
        <v>1939</v>
      </c>
    </row>
    <row r="44962" spans="1:34" x14ac:dyDescent="0.45">
      <c r="A44962" s="1" t="s">
        <v>159429</v>
      </c>
      <c r="B44962" s="1" t="s">
        <v>527</v>
      </c>
      <c r="C44962" s="1"/>
      <c r="D44962" s="1" t="s">
        <v>159430</v>
      </c>
      <c r="E44962">
        <v>7206336065</v>
      </c>
      <c r="F44962" s="1" t="s">
        <v>838</v>
      </c>
      <c r="G44962" s="1" t="s">
        <v>115063</v>
      </c>
      <c r="H44962" s="3">
        <v>33542</v>
      </c>
      <c r="I44962" s="1"/>
      <c r="M44962" s="1" t="s">
        <v>448</v>
      </c>
      <c r="Q44962">
        <v>45</v>
      </c>
      <c r="R44962" s="3"/>
      <c r="S44962" s="3"/>
      <c r="T44962" s="1" t="s">
        <v>159431</v>
      </c>
      <c r="AF44962" s="1"/>
      <c r="AG44962" s="1" t="s">
        <v>450</v>
      </c>
      <c r="AH44962" s="1" t="s">
        <v>450</v>
      </c>
    </row>
    <row r="44963" spans="1:34" x14ac:dyDescent="0.45">
      <c r="A44963" s="1" t="s">
        <v>159432</v>
      </c>
      <c r="B44963" s="1" t="s">
        <v>5628</v>
      </c>
      <c r="C44963" s="1"/>
      <c r="D44963" s="1" t="s">
        <v>77</v>
      </c>
      <c r="F44963" s="1" t="s">
        <v>124033</v>
      </c>
      <c r="G44963" s="1" t="s">
        <v>159433</v>
      </c>
      <c r="H44963" s="3">
        <v>29268</v>
      </c>
      <c r="I44963" s="1" t="s">
        <v>159434</v>
      </c>
      <c r="M44963" s="1" t="s">
        <v>448</v>
      </c>
      <c r="Q44963">
        <v>761</v>
      </c>
      <c r="R44963" s="3"/>
      <c r="S44963" s="3">
        <v>44495</v>
      </c>
      <c r="T44963" s="1" t="s">
        <v>159435</v>
      </c>
      <c r="AF44963" s="1"/>
      <c r="AG44963" s="1" t="s">
        <v>1939</v>
      </c>
      <c r="AH44963" s="1" t="s">
        <v>1939</v>
      </c>
    </row>
    <row r="44964" spans="1:34" x14ac:dyDescent="0.45">
      <c r="A44964" s="1" t="s">
        <v>159436</v>
      </c>
      <c r="B44964" s="1" t="s">
        <v>527</v>
      </c>
      <c r="C44964" s="1"/>
      <c r="D44964" s="1" t="s">
        <v>159437</v>
      </c>
      <c r="E44964">
        <v>3605539338</v>
      </c>
      <c r="F44964" s="1" t="s">
        <v>1684</v>
      </c>
      <c r="G44964" s="1" t="s">
        <v>517</v>
      </c>
      <c r="H44964" s="3">
        <v>36075</v>
      </c>
      <c r="I44964" s="1"/>
      <c r="M44964" s="1" t="s">
        <v>448</v>
      </c>
      <c r="Q44964">
        <v>111</v>
      </c>
      <c r="R44964" s="3"/>
      <c r="S44964" s="3"/>
      <c r="T44964" s="1" t="s">
        <v>159438</v>
      </c>
      <c r="AF44964" s="1"/>
      <c r="AG44964" s="1" t="s">
        <v>450</v>
      </c>
      <c r="AH44964" s="1" t="s">
        <v>450</v>
      </c>
    </row>
    <row r="44965" spans="1:34" x14ac:dyDescent="0.45">
      <c r="A44965" s="1" t="s">
        <v>159439</v>
      </c>
      <c r="B44965" s="1" t="s">
        <v>527</v>
      </c>
      <c r="C44965" s="1"/>
      <c r="D44965" s="1" t="s">
        <v>159440</v>
      </c>
      <c r="E44965">
        <v>2535334198</v>
      </c>
      <c r="F44965" s="1" t="s">
        <v>862</v>
      </c>
      <c r="G44965" s="1" t="s">
        <v>6539</v>
      </c>
      <c r="H44965" s="3">
        <v>26281</v>
      </c>
      <c r="I44965" s="1"/>
      <c r="M44965" s="1" t="s">
        <v>448</v>
      </c>
      <c r="Q44965">
        <v>54</v>
      </c>
      <c r="R44965" s="3"/>
      <c r="S44965" s="3"/>
      <c r="T44965" s="1" t="s">
        <v>159441</v>
      </c>
      <c r="AF44965" s="1"/>
      <c r="AG44965" s="1" t="s">
        <v>450</v>
      </c>
      <c r="AH44965" s="1" t="s">
        <v>450</v>
      </c>
    </row>
    <row r="44966" spans="1:34" x14ac:dyDescent="0.45">
      <c r="A44966" s="1" t="s">
        <v>159442</v>
      </c>
      <c r="B44966" s="1" t="s">
        <v>5628</v>
      </c>
      <c r="C44966" s="1"/>
      <c r="D44966" s="1" t="s">
        <v>158974</v>
      </c>
      <c r="F44966" s="1" t="s">
        <v>3400</v>
      </c>
      <c r="G44966" s="1" t="s">
        <v>136916</v>
      </c>
      <c r="H44966" s="3">
        <v>33070</v>
      </c>
      <c r="I44966" s="1" t="s">
        <v>159443</v>
      </c>
      <c r="M44966" s="1" t="s">
        <v>448</v>
      </c>
      <c r="R44966" s="3"/>
      <c r="S44966" s="3">
        <v>44813</v>
      </c>
      <c r="T44966" s="1" t="s">
        <v>159444</v>
      </c>
      <c r="U44966" t="s">
        <v>158977</v>
      </c>
      <c r="V44966" t="s">
        <v>129968</v>
      </c>
      <c r="AF44966" s="1"/>
      <c r="AG44966" s="1" t="s">
        <v>29990</v>
      </c>
      <c r="AH44966" s="1" t="s">
        <v>1094</v>
      </c>
    </row>
    <row r="44967" spans="1:34" x14ac:dyDescent="0.45">
      <c r="A44967" s="1" t="s">
        <v>159445</v>
      </c>
      <c r="B44967" s="1" t="s">
        <v>5628</v>
      </c>
      <c r="C44967" s="1"/>
      <c r="D44967" s="1" t="s">
        <v>159446</v>
      </c>
      <c r="F44967" s="1" t="s">
        <v>7708</v>
      </c>
      <c r="G44967" s="1" t="s">
        <v>159447</v>
      </c>
      <c r="H44967" s="3">
        <v>29966</v>
      </c>
      <c r="I44967" s="1" t="s">
        <v>159448</v>
      </c>
      <c r="M44967" s="1" t="s">
        <v>448</v>
      </c>
      <c r="Q44967">
        <v>37</v>
      </c>
      <c r="R44967" s="3"/>
      <c r="S44967" s="3">
        <v>44811</v>
      </c>
      <c r="T44967" s="1" t="s">
        <v>159449</v>
      </c>
      <c r="AF44967" s="1"/>
      <c r="AG44967" s="1" t="s">
        <v>1939</v>
      </c>
      <c r="AH44967" s="1" t="s">
        <v>1939</v>
      </c>
    </row>
    <row r="44968" spans="1:34" x14ac:dyDescent="0.45">
      <c r="A44968" s="1" t="s">
        <v>159450</v>
      </c>
      <c r="B44968" s="1" t="s">
        <v>470</v>
      </c>
      <c r="C44968" s="1"/>
      <c r="D44968" s="1" t="s">
        <v>58890</v>
      </c>
      <c r="F44968" s="1" t="s">
        <v>1656</v>
      </c>
      <c r="G44968" s="1" t="s">
        <v>39097</v>
      </c>
      <c r="H44968" s="3"/>
      <c r="I44968" s="1" t="s">
        <v>159451</v>
      </c>
      <c r="M44968" s="1" t="s">
        <v>448</v>
      </c>
      <c r="Q44968">
        <v>39</v>
      </c>
      <c r="R44968" s="3"/>
      <c r="S44968" s="3">
        <v>44303</v>
      </c>
      <c r="T44968" s="1" t="s">
        <v>159452</v>
      </c>
      <c r="AF44968" s="1"/>
      <c r="AG44968" s="1" t="s">
        <v>450</v>
      </c>
      <c r="AH44968" s="1" t="s">
        <v>450</v>
      </c>
    </row>
    <row r="44969" spans="1:34" x14ac:dyDescent="0.45">
      <c r="A44969" s="1" t="s">
        <v>159453</v>
      </c>
      <c r="B44969" s="1" t="s">
        <v>527</v>
      </c>
      <c r="C44969" s="1"/>
      <c r="D44969" s="1" t="s">
        <v>159454</v>
      </c>
      <c r="E44969">
        <v>2532303616</v>
      </c>
      <c r="F44969" s="1" t="s">
        <v>159455</v>
      </c>
      <c r="G44969" s="1" t="s">
        <v>1108</v>
      </c>
      <c r="H44969" s="3">
        <v>32379</v>
      </c>
      <c r="I44969" s="1"/>
      <c r="M44969" s="1" t="s">
        <v>448</v>
      </c>
      <c r="Q44969">
        <v>142</v>
      </c>
      <c r="R44969" s="3"/>
      <c r="S44969" s="3"/>
      <c r="T44969" s="1" t="s">
        <v>159456</v>
      </c>
      <c r="AF44969" s="1"/>
      <c r="AG44969" s="1" t="s">
        <v>450</v>
      </c>
      <c r="AH44969" s="1" t="s">
        <v>450</v>
      </c>
    </row>
    <row r="44970" spans="1:34" x14ac:dyDescent="0.45">
      <c r="A44970" s="1" t="s">
        <v>159457</v>
      </c>
      <c r="B44970" s="1" t="s">
        <v>527</v>
      </c>
      <c r="C44970" s="1"/>
      <c r="D44970" s="1" t="s">
        <v>159458</v>
      </c>
      <c r="E44970">
        <v>7205197375</v>
      </c>
      <c r="F44970" s="1" t="s">
        <v>7455</v>
      </c>
      <c r="G44970" s="1" t="s">
        <v>159459</v>
      </c>
      <c r="H44970" s="3">
        <v>35538</v>
      </c>
      <c r="I44970" s="1"/>
      <c r="M44970" s="1" t="s">
        <v>448</v>
      </c>
      <c r="Q44970">
        <v>428</v>
      </c>
      <c r="R44970" s="3"/>
      <c r="S44970" s="3"/>
      <c r="T44970" s="1" t="s">
        <v>159460</v>
      </c>
      <c r="AF44970" s="1"/>
      <c r="AG44970" s="1" t="s">
        <v>450</v>
      </c>
      <c r="AH44970" s="1" t="s">
        <v>450</v>
      </c>
    </row>
    <row r="44971" spans="1:34" x14ac:dyDescent="0.45">
      <c r="A44971" s="1" t="s">
        <v>159461</v>
      </c>
      <c r="B44971" s="1" t="s">
        <v>527</v>
      </c>
      <c r="C44971" s="1"/>
      <c r="D44971" s="1" t="s">
        <v>159462</v>
      </c>
      <c r="E44971">
        <v>2023609834</v>
      </c>
      <c r="F44971" s="1" t="s">
        <v>1354</v>
      </c>
      <c r="G44971" s="1" t="s">
        <v>159463</v>
      </c>
      <c r="H44971" s="3">
        <v>34225</v>
      </c>
      <c r="I44971" s="1"/>
      <c r="M44971" s="1" t="s">
        <v>448</v>
      </c>
      <c r="Q44971">
        <v>158</v>
      </c>
      <c r="R44971" s="3"/>
      <c r="S44971" s="3"/>
      <c r="T44971" s="1" t="s">
        <v>159464</v>
      </c>
      <c r="AF44971" s="1"/>
      <c r="AG44971" s="1" t="s">
        <v>450</v>
      </c>
      <c r="AH44971" s="1" t="s">
        <v>450</v>
      </c>
    </row>
    <row r="44972" spans="1:34" x14ac:dyDescent="0.45">
      <c r="A44972" s="1" t="s">
        <v>159465</v>
      </c>
      <c r="B44972" s="1" t="s">
        <v>527</v>
      </c>
      <c r="C44972" s="1"/>
      <c r="D44972" s="1" t="s">
        <v>2523</v>
      </c>
      <c r="E44972">
        <v>3609511445</v>
      </c>
      <c r="F44972" s="1"/>
      <c r="G44972" s="1"/>
      <c r="H44972" s="3"/>
      <c r="I44972" s="1"/>
      <c r="M44972" s="1" t="s">
        <v>448</v>
      </c>
      <c r="Q44972">
        <v>748</v>
      </c>
      <c r="R44972" s="3"/>
      <c r="S44972" s="3"/>
      <c r="T44972" s="1" t="s">
        <v>159466</v>
      </c>
      <c r="AF44972" s="1"/>
      <c r="AG44972" s="1" t="s">
        <v>450</v>
      </c>
      <c r="AH44972" s="1" t="s">
        <v>450</v>
      </c>
    </row>
    <row r="44973" spans="1:34" x14ac:dyDescent="0.45">
      <c r="A44973" s="1" t="s">
        <v>159467</v>
      </c>
      <c r="B44973" s="1" t="s">
        <v>527</v>
      </c>
      <c r="C44973" s="1"/>
      <c r="D44973" s="1" t="s">
        <v>159468</v>
      </c>
      <c r="E44973">
        <v>3604519233</v>
      </c>
      <c r="F44973" s="1" t="s">
        <v>4763</v>
      </c>
      <c r="G44973" s="1" t="s">
        <v>24980</v>
      </c>
      <c r="H44973" s="3">
        <v>36456</v>
      </c>
      <c r="I44973" s="1"/>
      <c r="M44973" s="1" t="s">
        <v>448</v>
      </c>
      <c r="Q44973">
        <v>41</v>
      </c>
      <c r="R44973" s="3"/>
      <c r="S44973" s="3"/>
      <c r="T44973" s="1" t="s">
        <v>159469</v>
      </c>
      <c r="AF44973" s="1"/>
      <c r="AG44973" s="1" t="s">
        <v>450</v>
      </c>
      <c r="AH44973" s="1" t="s">
        <v>450</v>
      </c>
    </row>
    <row r="44974" spans="1:34" x14ac:dyDescent="0.45">
      <c r="A44974" s="1" t="s">
        <v>159470</v>
      </c>
      <c r="B44974" s="1" t="s">
        <v>5628</v>
      </c>
      <c r="C44974" s="1"/>
      <c r="D44974" s="1" t="s">
        <v>125571</v>
      </c>
      <c r="F44974" s="1" t="s">
        <v>2909</v>
      </c>
      <c r="G44974" s="1" t="s">
        <v>17992</v>
      </c>
      <c r="H44974" s="3">
        <v>33485</v>
      </c>
      <c r="I44974" s="1" t="s">
        <v>159471</v>
      </c>
      <c r="M44974" s="1" t="s">
        <v>448</v>
      </c>
      <c r="R44974" s="3"/>
      <c r="S44974" s="3">
        <v>44428</v>
      </c>
      <c r="T44974" s="1" t="s">
        <v>159472</v>
      </c>
      <c r="AF44974" s="1"/>
      <c r="AG44974" s="1" t="s">
        <v>29990</v>
      </c>
      <c r="AH44974" s="1" t="s">
        <v>1094</v>
      </c>
    </row>
    <row r="44975" spans="1:34" x14ac:dyDescent="0.45">
      <c r="A44975" s="1" t="s">
        <v>159473</v>
      </c>
      <c r="B44975" s="1" t="s">
        <v>5628</v>
      </c>
      <c r="C44975" s="1"/>
      <c r="D44975" s="1" t="s">
        <v>159474</v>
      </c>
      <c r="F44975" s="1" t="s">
        <v>13044</v>
      </c>
      <c r="G44975" s="1" t="s">
        <v>5005</v>
      </c>
      <c r="H44975" s="3">
        <v>34936</v>
      </c>
      <c r="I44975" s="1" t="s">
        <v>159475</v>
      </c>
      <c r="M44975" s="1" t="s">
        <v>448</v>
      </c>
      <c r="Q44975">
        <v>105</v>
      </c>
      <c r="R44975" s="3"/>
      <c r="S44975" s="3">
        <v>44316</v>
      </c>
      <c r="T44975" s="1" t="s">
        <v>159476</v>
      </c>
      <c r="AF44975" s="1"/>
      <c r="AG44975" s="1" t="s">
        <v>29990</v>
      </c>
      <c r="AH44975" s="1" t="s">
        <v>29990</v>
      </c>
    </row>
    <row r="44976" spans="1:34" x14ac:dyDescent="0.45">
      <c r="A44976" s="1" t="s">
        <v>159477</v>
      </c>
      <c r="B44976" s="1" t="s">
        <v>527</v>
      </c>
      <c r="C44976" s="1"/>
      <c r="D44976" s="1" t="s">
        <v>2523</v>
      </c>
      <c r="E44976">
        <v>3603595515</v>
      </c>
      <c r="F44976" s="1"/>
      <c r="G44976" s="1"/>
      <c r="H44976" s="3">
        <v>29351</v>
      </c>
      <c r="I44976" s="1"/>
      <c r="M44976" s="1" t="s">
        <v>448</v>
      </c>
      <c r="Q44976">
        <v>258</v>
      </c>
      <c r="R44976" s="3"/>
      <c r="S44976" s="3"/>
      <c r="T44976" s="1" t="s">
        <v>159478</v>
      </c>
      <c r="AF44976" s="1"/>
      <c r="AG44976" s="1" t="s">
        <v>450</v>
      </c>
      <c r="AH44976" s="1" t="s">
        <v>450</v>
      </c>
    </row>
    <row r="44977" spans="1:34" x14ac:dyDescent="0.45">
      <c r="A44977" s="1" t="s">
        <v>159479</v>
      </c>
      <c r="B44977" s="1" t="s">
        <v>5628</v>
      </c>
      <c r="C44977" s="1"/>
      <c r="D44977" s="1" t="s">
        <v>159480</v>
      </c>
      <c r="F44977" s="1" t="s">
        <v>159481</v>
      </c>
      <c r="G44977" s="1" t="s">
        <v>1674</v>
      </c>
      <c r="H44977" s="3">
        <v>28903</v>
      </c>
      <c r="I44977" s="1" t="s">
        <v>159482</v>
      </c>
      <c r="M44977" s="1" t="s">
        <v>448</v>
      </c>
      <c r="Q44977">
        <v>44</v>
      </c>
      <c r="R44977" s="3"/>
      <c r="S44977" s="3">
        <v>44518</v>
      </c>
      <c r="T44977" s="1" t="s">
        <v>159483</v>
      </c>
      <c r="AF44977" s="1"/>
      <c r="AG44977" s="1" t="s">
        <v>29990</v>
      </c>
      <c r="AH44977" s="1" t="s">
        <v>29990</v>
      </c>
    </row>
    <row r="44978" spans="1:34" x14ac:dyDescent="0.45">
      <c r="A44978" s="1" t="s">
        <v>159484</v>
      </c>
      <c r="B44978" s="1" t="s">
        <v>527</v>
      </c>
      <c r="C44978" s="1"/>
      <c r="D44978" s="1" t="s">
        <v>159485</v>
      </c>
      <c r="E44978">
        <v>3602593194</v>
      </c>
      <c r="F44978" s="1" t="s">
        <v>595</v>
      </c>
      <c r="G44978" s="1" t="s">
        <v>1934</v>
      </c>
      <c r="H44978" s="3"/>
      <c r="I44978" s="1"/>
      <c r="M44978" s="1" t="s">
        <v>448</v>
      </c>
      <c r="Q44978">
        <v>166</v>
      </c>
      <c r="R44978" s="3"/>
      <c r="S44978" s="3"/>
      <c r="T44978" s="1" t="s">
        <v>159486</v>
      </c>
      <c r="AF44978" s="1"/>
      <c r="AG44978" s="1" t="s">
        <v>450</v>
      </c>
      <c r="AH44978" s="1" t="s">
        <v>450</v>
      </c>
    </row>
    <row r="44979" spans="1:34" x14ac:dyDescent="0.45">
      <c r="A44979" s="1" t="s">
        <v>159487</v>
      </c>
      <c r="B44979" s="1" t="s">
        <v>5628</v>
      </c>
      <c r="C44979" s="1"/>
      <c r="D44979" s="1" t="s">
        <v>159488</v>
      </c>
      <c r="F44979" s="1" t="s">
        <v>24670</v>
      </c>
      <c r="G44979" s="1" t="s">
        <v>45569</v>
      </c>
      <c r="H44979" s="3">
        <v>37020</v>
      </c>
      <c r="I44979" s="1" t="s">
        <v>159489</v>
      </c>
      <c r="M44979" s="1" t="s">
        <v>448</v>
      </c>
      <c r="Q44979">
        <v>25</v>
      </c>
      <c r="R44979" s="3"/>
      <c r="S44979" s="3">
        <v>44719</v>
      </c>
      <c r="T44979" s="1" t="s">
        <v>159490</v>
      </c>
      <c r="AF44979" s="1"/>
      <c r="AG44979" s="1" t="s">
        <v>29990</v>
      </c>
      <c r="AH44979" s="1" t="s">
        <v>29990</v>
      </c>
    </row>
    <row r="44980" spans="1:34" x14ac:dyDescent="0.45">
      <c r="A44980" s="1" t="s">
        <v>159491</v>
      </c>
      <c r="B44980" s="1" t="s">
        <v>5628</v>
      </c>
      <c r="C44980" s="1"/>
      <c r="D44980" s="1" t="s">
        <v>248</v>
      </c>
      <c r="E44980">
        <v>4053712690</v>
      </c>
      <c r="F44980" s="1" t="s">
        <v>7620</v>
      </c>
      <c r="G44980" s="1" t="s">
        <v>1540</v>
      </c>
      <c r="H44980" s="3">
        <v>15497</v>
      </c>
      <c r="I44980" s="1" t="s">
        <v>159492</v>
      </c>
      <c r="M44980" s="1" t="s">
        <v>448</v>
      </c>
      <c r="Q44980">
        <v>46</v>
      </c>
      <c r="R44980" s="3"/>
      <c r="S44980" s="3">
        <v>44390</v>
      </c>
      <c r="T44980" s="1" t="s">
        <v>159493</v>
      </c>
      <c r="AF44980" s="1"/>
      <c r="AG44980" s="1" t="s">
        <v>1939</v>
      </c>
      <c r="AH44980" s="1" t="s">
        <v>1939</v>
      </c>
    </row>
    <row r="44981" spans="1:34" x14ac:dyDescent="0.45">
      <c r="A44981" s="1" t="s">
        <v>159494</v>
      </c>
      <c r="B44981" s="1" t="s">
        <v>5628</v>
      </c>
      <c r="C44981" s="1"/>
      <c r="D44981" s="1" t="s">
        <v>159495</v>
      </c>
      <c r="E44981">
        <v>4054653569</v>
      </c>
      <c r="F44981" s="1" t="s">
        <v>159496</v>
      </c>
      <c r="G44981" s="1" t="s">
        <v>63087</v>
      </c>
      <c r="H44981" s="3">
        <v>28404</v>
      </c>
      <c r="I44981" s="1" t="s">
        <v>159497</v>
      </c>
      <c r="M44981" s="1" t="s">
        <v>448</v>
      </c>
      <c r="Q44981">
        <v>1271</v>
      </c>
      <c r="R44981" s="3"/>
      <c r="S44981" s="3">
        <v>44711</v>
      </c>
      <c r="T44981" s="1" t="s">
        <v>159498</v>
      </c>
      <c r="AF44981" s="1"/>
      <c r="AG44981" s="1" t="s">
        <v>29990</v>
      </c>
      <c r="AH44981" s="1" t="s">
        <v>29990</v>
      </c>
    </row>
    <row r="44982" spans="1:34" x14ac:dyDescent="0.45">
      <c r="A44982" s="1" t="s">
        <v>159499</v>
      </c>
      <c r="B44982" s="1" t="s">
        <v>5628</v>
      </c>
      <c r="C44982" s="1"/>
      <c r="D44982" s="1" t="s">
        <v>159500</v>
      </c>
      <c r="E44982">
        <v>4055341954</v>
      </c>
      <c r="F44982" s="1" t="s">
        <v>1982</v>
      </c>
      <c r="G44982" s="1" t="s">
        <v>2271</v>
      </c>
      <c r="H44982" s="3">
        <v>21743</v>
      </c>
      <c r="I44982" s="1" t="s">
        <v>159501</v>
      </c>
      <c r="M44982" s="1" t="s">
        <v>448</v>
      </c>
      <c r="Q44982">
        <v>654</v>
      </c>
      <c r="R44982" s="3"/>
      <c r="S44982" s="3">
        <v>44813</v>
      </c>
      <c r="T44982" s="1" t="s">
        <v>159502</v>
      </c>
      <c r="AF44982" s="1"/>
      <c r="AG44982" s="1" t="s">
        <v>29990</v>
      </c>
      <c r="AH44982" s="1" t="s">
        <v>29990</v>
      </c>
    </row>
    <row r="44983" spans="1:34" x14ac:dyDescent="0.45">
      <c r="A44983" s="1" t="s">
        <v>159503</v>
      </c>
      <c r="B44983" s="1" t="s">
        <v>527</v>
      </c>
      <c r="C44983" s="1"/>
      <c r="D44983" s="1" t="s">
        <v>159504</v>
      </c>
      <c r="E44983">
        <v>3606233430</v>
      </c>
      <c r="F44983" s="1" t="s">
        <v>159505</v>
      </c>
      <c r="G44983" s="1" t="s">
        <v>159506</v>
      </c>
      <c r="H44983" s="3">
        <v>35926</v>
      </c>
      <c r="I44983" s="1"/>
      <c r="M44983" s="1" t="s">
        <v>448</v>
      </c>
      <c r="Q44983">
        <v>349</v>
      </c>
      <c r="R44983" s="3"/>
      <c r="S44983" s="3"/>
      <c r="T44983" s="1" t="s">
        <v>159507</v>
      </c>
      <c r="AF44983" s="1"/>
      <c r="AG44983" s="1" t="s">
        <v>450</v>
      </c>
      <c r="AH44983" s="1" t="s">
        <v>450</v>
      </c>
    </row>
    <row r="44984" spans="1:34" x14ac:dyDescent="0.45">
      <c r="A44984" s="1" t="s">
        <v>159508</v>
      </c>
      <c r="B44984" s="1" t="s">
        <v>5628</v>
      </c>
      <c r="C44984" s="1"/>
      <c r="D44984" s="1" t="s">
        <v>159509</v>
      </c>
      <c r="E44984">
        <v>5808907244</v>
      </c>
      <c r="F44984" s="1" t="s">
        <v>1817</v>
      </c>
      <c r="G44984" s="1" t="s">
        <v>159510</v>
      </c>
      <c r="H44984" s="3">
        <v>34910</v>
      </c>
      <c r="I44984" s="1" t="s">
        <v>159511</v>
      </c>
      <c r="M44984" s="1" t="s">
        <v>448</v>
      </c>
      <c r="Q44984">
        <v>424</v>
      </c>
      <c r="R44984" s="3"/>
      <c r="S44984" s="3">
        <v>44412</v>
      </c>
      <c r="T44984" s="1" t="s">
        <v>159512</v>
      </c>
      <c r="U44984" t="s">
        <v>159513</v>
      </c>
      <c r="V44984" t="s">
        <v>129968</v>
      </c>
      <c r="AF44984" s="1"/>
      <c r="AG44984" s="1" t="s">
        <v>29990</v>
      </c>
      <c r="AH44984" s="1" t="s">
        <v>29990</v>
      </c>
    </row>
    <row r="44985" spans="1:34" x14ac:dyDescent="0.45">
      <c r="A44985" s="1" t="s">
        <v>159514</v>
      </c>
      <c r="B44985" s="1" t="s">
        <v>5628</v>
      </c>
      <c r="C44985" s="1"/>
      <c r="D44985" s="1" t="s">
        <v>159515</v>
      </c>
      <c r="E44985">
        <v>4054280127</v>
      </c>
      <c r="F44985" s="1" t="s">
        <v>2909</v>
      </c>
      <c r="G44985" s="1" t="s">
        <v>32792</v>
      </c>
      <c r="H44985" s="3">
        <v>34021</v>
      </c>
      <c r="I44985" s="1" t="s">
        <v>159516</v>
      </c>
      <c r="M44985" s="1" t="s">
        <v>448</v>
      </c>
      <c r="Q44985">
        <v>10</v>
      </c>
      <c r="R44985" s="3"/>
      <c r="S44985" s="3">
        <v>44641</v>
      </c>
      <c r="T44985" s="1" t="s">
        <v>159517</v>
      </c>
      <c r="U44985" t="s">
        <v>159518</v>
      </c>
      <c r="V44985" t="s">
        <v>121539</v>
      </c>
      <c r="W44985" t="s">
        <v>38028</v>
      </c>
      <c r="AF44985" s="1"/>
      <c r="AG44985" s="1" t="s">
        <v>1939</v>
      </c>
      <c r="AH44985" s="1" t="s">
        <v>1939</v>
      </c>
    </row>
    <row r="44986" spans="1:34" x14ac:dyDescent="0.45">
      <c r="A44986" s="1" t="s">
        <v>159519</v>
      </c>
      <c r="B44986" s="1" t="s">
        <v>5628</v>
      </c>
      <c r="C44986" s="1"/>
      <c r="D44986" s="1" t="s">
        <v>159520</v>
      </c>
      <c r="E44986">
        <v>4056403579</v>
      </c>
      <c r="F44986" s="1" t="s">
        <v>32348</v>
      </c>
      <c r="G44986" s="1" t="s">
        <v>159521</v>
      </c>
      <c r="H44986" s="3">
        <v>35476</v>
      </c>
      <c r="I44986" s="1" t="s">
        <v>159522</v>
      </c>
      <c r="M44986" s="1" t="s">
        <v>448</v>
      </c>
      <c r="Q44986">
        <v>100</v>
      </c>
      <c r="R44986" s="3"/>
      <c r="S44986" s="3">
        <v>44299</v>
      </c>
      <c r="T44986" s="1" t="s">
        <v>159523</v>
      </c>
      <c r="U44986" t="s">
        <v>159524</v>
      </c>
      <c r="V44986" t="s">
        <v>150221</v>
      </c>
      <c r="AF44986" s="1"/>
      <c r="AG44986" s="1" t="s">
        <v>29990</v>
      </c>
      <c r="AH44986" s="1" t="s">
        <v>29990</v>
      </c>
    </row>
    <row r="44987" spans="1:34" x14ac:dyDescent="0.45">
      <c r="A44987" s="1" t="s">
        <v>159525</v>
      </c>
      <c r="B44987" s="1" t="s">
        <v>5628</v>
      </c>
      <c r="C44987" s="1"/>
      <c r="D44987" s="1" t="s">
        <v>159526</v>
      </c>
      <c r="E44987">
        <v>4053945566</v>
      </c>
      <c r="F44987" s="1" t="s">
        <v>159527</v>
      </c>
      <c r="G44987" s="1" t="s">
        <v>97516</v>
      </c>
      <c r="H44987" s="3">
        <v>37017</v>
      </c>
      <c r="I44987" s="1" t="s">
        <v>159528</v>
      </c>
      <c r="M44987" s="1" t="s">
        <v>448</v>
      </c>
      <c r="Q44987">
        <v>50</v>
      </c>
      <c r="R44987" s="3"/>
      <c r="S44987" s="3">
        <v>44782</v>
      </c>
      <c r="T44987" s="1" t="s">
        <v>159529</v>
      </c>
      <c r="AF44987" s="1"/>
      <c r="AG44987" s="1" t="s">
        <v>29990</v>
      </c>
      <c r="AH44987" s="1" t="s">
        <v>29990</v>
      </c>
    </row>
    <row r="44988" spans="1:34" x14ac:dyDescent="0.45">
      <c r="A44988" s="1" t="s">
        <v>159530</v>
      </c>
      <c r="B44988" s="1" t="s">
        <v>5628</v>
      </c>
      <c r="C44988" s="1"/>
      <c r="D44988" s="1" t="s">
        <v>159531</v>
      </c>
      <c r="F44988" s="1" t="s">
        <v>1456</v>
      </c>
      <c r="G44988" s="1" t="s">
        <v>159532</v>
      </c>
      <c r="H44988" s="3">
        <v>34761</v>
      </c>
      <c r="I44988" s="1" t="s">
        <v>159533</v>
      </c>
      <c r="M44988" s="1" t="s">
        <v>448</v>
      </c>
      <c r="Q44988">
        <v>17</v>
      </c>
      <c r="R44988" s="3"/>
      <c r="S44988" s="3">
        <v>44790</v>
      </c>
      <c r="T44988" s="1" t="s">
        <v>159534</v>
      </c>
      <c r="AF44988" s="1"/>
      <c r="AG44988" s="1" t="s">
        <v>29990</v>
      </c>
      <c r="AH44988" s="1" t="s">
        <v>29990</v>
      </c>
    </row>
    <row r="44989" spans="1:34" x14ac:dyDescent="0.45">
      <c r="A44989" s="1" t="s">
        <v>159535</v>
      </c>
      <c r="B44989" s="1" t="s">
        <v>527</v>
      </c>
      <c r="C44989" s="1"/>
      <c r="D44989" s="1" t="s">
        <v>159536</v>
      </c>
      <c r="E44989">
        <v>2533590859</v>
      </c>
      <c r="F44989" s="1" t="s">
        <v>2434</v>
      </c>
      <c r="G44989" s="1" t="s">
        <v>1525</v>
      </c>
      <c r="H44989" s="3">
        <v>33014</v>
      </c>
      <c r="I44989" s="1"/>
      <c r="M44989" s="1" t="s">
        <v>448</v>
      </c>
      <c r="Q44989">
        <v>45</v>
      </c>
      <c r="R44989" s="3"/>
      <c r="S44989" s="3"/>
      <c r="T44989" s="1" t="s">
        <v>159537</v>
      </c>
      <c r="AF44989" s="1"/>
      <c r="AG44989" s="1" t="s">
        <v>450</v>
      </c>
      <c r="AH44989" s="1" t="s">
        <v>450</v>
      </c>
    </row>
    <row r="44990" spans="1:34" x14ac:dyDescent="0.45">
      <c r="A44990" s="1" t="s">
        <v>159538</v>
      </c>
      <c r="B44990" s="1" t="s">
        <v>527</v>
      </c>
      <c r="C44990" s="1"/>
      <c r="D44990" s="1" t="s">
        <v>159539</v>
      </c>
      <c r="E44990">
        <v>3606202602</v>
      </c>
      <c r="F44990" s="1" t="s">
        <v>730</v>
      </c>
      <c r="G44990" s="1" t="s">
        <v>159540</v>
      </c>
      <c r="H44990" s="3">
        <v>29107</v>
      </c>
      <c r="I44990" s="1"/>
      <c r="M44990" s="1" t="s">
        <v>448</v>
      </c>
      <c r="Q44990">
        <v>25</v>
      </c>
      <c r="R44990" s="3"/>
      <c r="S44990" s="3"/>
      <c r="T44990" s="1" t="s">
        <v>159541</v>
      </c>
      <c r="AF44990" s="1"/>
      <c r="AG44990" s="1" t="s">
        <v>450</v>
      </c>
      <c r="AH44990" s="1" t="s">
        <v>450</v>
      </c>
    </row>
    <row r="44991" spans="1:34" x14ac:dyDescent="0.45">
      <c r="A44991" s="1" t="s">
        <v>159542</v>
      </c>
      <c r="B44991" s="1" t="s">
        <v>5628</v>
      </c>
      <c r="C44991" s="1"/>
      <c r="D44991" s="1" t="s">
        <v>159543</v>
      </c>
      <c r="E44991">
        <v>4053201658</v>
      </c>
      <c r="F44991" s="1" t="s">
        <v>833</v>
      </c>
      <c r="G44991" s="1" t="s">
        <v>10331</v>
      </c>
      <c r="H44991" s="3">
        <v>31814</v>
      </c>
      <c r="I44991" s="1" t="s">
        <v>159544</v>
      </c>
      <c r="M44991" s="1" t="s">
        <v>448</v>
      </c>
      <c r="Q44991">
        <v>60</v>
      </c>
      <c r="R44991" s="3"/>
      <c r="S44991" s="3">
        <v>44372</v>
      </c>
      <c r="T44991" s="1" t="s">
        <v>159545</v>
      </c>
      <c r="AF44991" s="1"/>
      <c r="AG44991" s="1" t="s">
        <v>1939</v>
      </c>
      <c r="AH44991" s="1" t="s">
        <v>1939</v>
      </c>
    </row>
    <row r="44992" spans="1:34" x14ac:dyDescent="0.45">
      <c r="A44992" s="1" t="s">
        <v>159546</v>
      </c>
      <c r="B44992" s="1" t="s">
        <v>527</v>
      </c>
      <c r="C44992" s="1"/>
      <c r="D44992" s="1" t="s">
        <v>159547</v>
      </c>
      <c r="E44992">
        <v>9102243754</v>
      </c>
      <c r="F44992" s="1" t="s">
        <v>9494</v>
      </c>
      <c r="G44992" s="1" t="s">
        <v>159548</v>
      </c>
      <c r="H44992" s="3">
        <v>25548</v>
      </c>
      <c r="I44992" s="1"/>
      <c r="M44992" s="1" t="s">
        <v>448</v>
      </c>
      <c r="Q44992">
        <v>17</v>
      </c>
      <c r="R44992" s="3"/>
      <c r="S44992" s="3"/>
      <c r="T44992" s="1" t="s">
        <v>159549</v>
      </c>
      <c r="AF44992" s="1"/>
      <c r="AG44992" s="1" t="s">
        <v>450</v>
      </c>
      <c r="AH44992" s="1" t="s">
        <v>450</v>
      </c>
    </row>
    <row r="44993" spans="1:34" x14ac:dyDescent="0.45">
      <c r="A44993" s="1" t="s">
        <v>159550</v>
      </c>
      <c r="B44993" s="1" t="s">
        <v>5628</v>
      </c>
      <c r="C44993" s="1"/>
      <c r="D44993" s="1" t="s">
        <v>159551</v>
      </c>
      <c r="E44993">
        <v>4054149282</v>
      </c>
      <c r="F44993" s="1" t="s">
        <v>843</v>
      </c>
      <c r="G44993" s="1" t="s">
        <v>12069</v>
      </c>
      <c r="H44993" s="3">
        <v>35547</v>
      </c>
      <c r="I44993" s="1" t="s">
        <v>159552</v>
      </c>
      <c r="M44993" s="1" t="s">
        <v>448</v>
      </c>
      <c r="Q44993">
        <v>201</v>
      </c>
      <c r="R44993" s="3"/>
      <c r="S44993" s="3">
        <v>44859</v>
      </c>
      <c r="T44993" s="1" t="s">
        <v>159553</v>
      </c>
      <c r="AF44993" s="1"/>
      <c r="AG44993" s="1" t="s">
        <v>29990</v>
      </c>
      <c r="AH44993" s="1" t="s">
        <v>29990</v>
      </c>
    </row>
    <row r="44994" spans="1:34" x14ac:dyDescent="0.45">
      <c r="A44994" s="1" t="s">
        <v>159554</v>
      </c>
      <c r="B44994" s="1" t="s">
        <v>527</v>
      </c>
      <c r="C44994" s="1"/>
      <c r="D44994" s="1" t="s">
        <v>159555</v>
      </c>
      <c r="E44994">
        <v>5098597867</v>
      </c>
      <c r="F44994" s="1" t="s">
        <v>26961</v>
      </c>
      <c r="G44994" s="1" t="s">
        <v>44665</v>
      </c>
      <c r="H44994" s="3">
        <v>32928</v>
      </c>
      <c r="I44994" s="1"/>
      <c r="M44994" s="1" t="s">
        <v>448</v>
      </c>
      <c r="Q44994">
        <v>151</v>
      </c>
      <c r="R44994" s="3"/>
      <c r="S44994" s="3"/>
      <c r="T44994" s="1" t="s">
        <v>159556</v>
      </c>
      <c r="AF44994" s="1" t="s">
        <v>159557</v>
      </c>
      <c r="AG44994" s="1" t="s">
        <v>450</v>
      </c>
      <c r="AH44994" s="1" t="s">
        <v>450</v>
      </c>
    </row>
    <row r="44995" spans="1:34" x14ac:dyDescent="0.45">
      <c r="A44995" s="1" t="s">
        <v>159558</v>
      </c>
      <c r="B44995" s="1" t="s">
        <v>527</v>
      </c>
      <c r="C44995" s="1"/>
      <c r="D44995" s="1" t="s">
        <v>159559</v>
      </c>
      <c r="E44995">
        <v>2534956186</v>
      </c>
      <c r="F44995" s="1" t="s">
        <v>12769</v>
      </c>
      <c r="G44995" s="1" t="s">
        <v>20538</v>
      </c>
      <c r="H44995" s="3">
        <v>34707</v>
      </c>
      <c r="I44995" s="1"/>
      <c r="M44995" s="1" t="s">
        <v>448</v>
      </c>
      <c r="Q44995">
        <v>0</v>
      </c>
      <c r="R44995" s="3"/>
      <c r="S44995" s="3"/>
      <c r="T44995" s="1" t="s">
        <v>159560</v>
      </c>
      <c r="AF44995" s="1"/>
      <c r="AG44995" s="1" t="s">
        <v>450</v>
      </c>
      <c r="AH44995" s="1" t="s">
        <v>450</v>
      </c>
    </row>
    <row r="44996" spans="1:34" x14ac:dyDescent="0.45">
      <c r="A44996" s="1" t="s">
        <v>159561</v>
      </c>
      <c r="B44996" s="1" t="s">
        <v>5628</v>
      </c>
      <c r="C44996" s="1"/>
      <c r="D44996" s="1" t="s">
        <v>159562</v>
      </c>
      <c r="F44996" s="1" t="s">
        <v>159563</v>
      </c>
      <c r="G44996" s="1" t="s">
        <v>115778</v>
      </c>
      <c r="H44996" s="3">
        <v>32634</v>
      </c>
      <c r="I44996" s="1" t="s">
        <v>159564</v>
      </c>
      <c r="M44996" s="1" t="s">
        <v>448</v>
      </c>
      <c r="R44996" s="3"/>
      <c r="S44996" s="3">
        <v>44498</v>
      </c>
      <c r="T44996" s="1" t="s">
        <v>159565</v>
      </c>
      <c r="AF44996" s="1" t="s">
        <v>5417</v>
      </c>
      <c r="AG44996" s="1" t="s">
        <v>1939</v>
      </c>
      <c r="AH44996" s="1" t="s">
        <v>1094</v>
      </c>
    </row>
    <row r="44997" spans="1:34" x14ac:dyDescent="0.45">
      <c r="A44997" s="1" t="s">
        <v>159566</v>
      </c>
      <c r="B44997" s="1" t="s">
        <v>5628</v>
      </c>
      <c r="C44997" s="1"/>
      <c r="D44997" s="1" t="s">
        <v>159567</v>
      </c>
      <c r="F44997" s="1" t="s">
        <v>122893</v>
      </c>
      <c r="G44997" s="1" t="s">
        <v>159568</v>
      </c>
      <c r="H44997" s="3"/>
      <c r="I44997" s="1" t="s">
        <v>159569</v>
      </c>
      <c r="M44997" s="1" t="s">
        <v>448</v>
      </c>
      <c r="Q44997">
        <v>45</v>
      </c>
      <c r="R44997" s="3"/>
      <c r="S44997" s="3"/>
      <c r="T44997" s="1" t="s">
        <v>159570</v>
      </c>
      <c r="AF44997" s="1"/>
      <c r="AG44997" s="1" t="s">
        <v>29990</v>
      </c>
      <c r="AH44997" s="1" t="s">
        <v>29990</v>
      </c>
    </row>
    <row r="44998" spans="1:34" x14ac:dyDescent="0.45">
      <c r="A44998" s="1" t="s">
        <v>159571</v>
      </c>
      <c r="B44998" s="1" t="s">
        <v>527</v>
      </c>
      <c r="C44998" s="1"/>
      <c r="D44998" s="1" t="s">
        <v>2523</v>
      </c>
      <c r="E44998">
        <v>9737102070</v>
      </c>
      <c r="F44998" s="1"/>
      <c r="G44998" s="1"/>
      <c r="H44998" s="3"/>
      <c r="I44998" s="1"/>
      <c r="M44998" s="1" t="s">
        <v>448</v>
      </c>
      <c r="Q44998">
        <v>105</v>
      </c>
      <c r="R44998" s="3"/>
      <c r="S44998" s="3"/>
      <c r="T44998" s="1" t="s">
        <v>159572</v>
      </c>
      <c r="AF44998" s="1"/>
      <c r="AG44998" s="1" t="s">
        <v>115730</v>
      </c>
      <c r="AH44998" s="1" t="s">
        <v>115730</v>
      </c>
    </row>
    <row r="44999" spans="1:34" x14ac:dyDescent="0.45">
      <c r="A44999" s="1" t="s">
        <v>159573</v>
      </c>
      <c r="B44999" s="1" t="s">
        <v>5628</v>
      </c>
      <c r="C44999" s="1"/>
      <c r="D44999" s="1" t="s">
        <v>159574</v>
      </c>
      <c r="E44999">
        <v>4052080610</v>
      </c>
      <c r="F44999" s="1" t="s">
        <v>10401</v>
      </c>
      <c r="G44999" s="1" t="s">
        <v>4138</v>
      </c>
      <c r="H44999" s="3">
        <v>36930</v>
      </c>
      <c r="I44999" s="1" t="s">
        <v>159575</v>
      </c>
      <c r="M44999" s="1" t="s">
        <v>448</v>
      </c>
      <c r="Q44999">
        <v>1067</v>
      </c>
      <c r="R44999" s="3"/>
      <c r="S44999" s="3">
        <v>44715</v>
      </c>
      <c r="T44999" s="1" t="s">
        <v>159576</v>
      </c>
      <c r="AF44999" s="1" t="s">
        <v>159577</v>
      </c>
      <c r="AG44999" s="1" t="s">
        <v>29990</v>
      </c>
      <c r="AH44999" s="1" t="s">
        <v>29990</v>
      </c>
    </row>
    <row r="45000" spans="1:34" x14ac:dyDescent="0.45">
      <c r="A45000" s="1" t="s">
        <v>159578</v>
      </c>
      <c r="B45000" s="1" t="s">
        <v>527</v>
      </c>
      <c r="C45000" s="1"/>
      <c r="D45000" s="1" t="s">
        <v>2523</v>
      </c>
      <c r="E45000">
        <v>2015607234</v>
      </c>
      <c r="F45000" s="1"/>
      <c r="G45000" s="1"/>
      <c r="H45000" s="3"/>
      <c r="I45000" s="1"/>
      <c r="M45000" s="1" t="s">
        <v>448</v>
      </c>
      <c r="Q45000">
        <v>14</v>
      </c>
      <c r="R45000" s="3"/>
      <c r="S45000" s="3"/>
      <c r="T45000" s="1" t="s">
        <v>159579</v>
      </c>
      <c r="AF45000" s="1"/>
      <c r="AG45000" s="1" t="s">
        <v>115730</v>
      </c>
      <c r="AH45000" s="1" t="s">
        <v>115730</v>
      </c>
    </row>
    <row r="45001" spans="1:34" x14ac:dyDescent="0.45">
      <c r="A45001" s="1" t="s">
        <v>159580</v>
      </c>
      <c r="B45001" s="1" t="s">
        <v>527</v>
      </c>
      <c r="C45001" s="1"/>
      <c r="D45001" s="1" t="s">
        <v>159581</v>
      </c>
      <c r="E45001">
        <v>2533147848</v>
      </c>
      <c r="F45001" s="1" t="s">
        <v>107868</v>
      </c>
      <c r="G45001" s="1" t="s">
        <v>159582</v>
      </c>
      <c r="H45001" s="3">
        <v>35266</v>
      </c>
      <c r="I45001" s="1"/>
      <c r="M45001" s="1" t="s">
        <v>448</v>
      </c>
      <c r="Q45001">
        <v>57</v>
      </c>
      <c r="R45001" s="3"/>
      <c r="S45001" s="3"/>
      <c r="T45001" s="1" t="s">
        <v>159583</v>
      </c>
      <c r="AF45001" s="1"/>
      <c r="AG45001" s="1" t="s">
        <v>450</v>
      </c>
      <c r="AH45001" s="1" t="s">
        <v>450</v>
      </c>
    </row>
    <row r="45002" spans="1:34" x14ac:dyDescent="0.45">
      <c r="A45002" s="1" t="s">
        <v>159584</v>
      </c>
      <c r="B45002" s="1" t="s">
        <v>527</v>
      </c>
      <c r="C45002" s="1"/>
      <c r="D45002" s="1" t="s">
        <v>2523</v>
      </c>
      <c r="E45002">
        <v>3608784754</v>
      </c>
      <c r="F45002" s="1"/>
      <c r="G45002" s="1"/>
      <c r="H45002" s="3"/>
      <c r="I45002" s="1"/>
      <c r="M45002" s="1" t="s">
        <v>448</v>
      </c>
      <c r="Q45002">
        <v>81</v>
      </c>
      <c r="R45002" s="3"/>
      <c r="S45002" s="3"/>
      <c r="T45002" s="1" t="s">
        <v>159585</v>
      </c>
      <c r="AF45002" s="1"/>
      <c r="AG45002" s="1" t="s">
        <v>450</v>
      </c>
      <c r="AH45002" s="1" t="s">
        <v>450</v>
      </c>
    </row>
    <row r="45003" spans="1:34" x14ac:dyDescent="0.45">
      <c r="A45003" s="1" t="s">
        <v>159586</v>
      </c>
      <c r="B45003" s="1" t="s">
        <v>527</v>
      </c>
      <c r="C45003" s="1"/>
      <c r="D45003" s="1" t="s">
        <v>104267</v>
      </c>
      <c r="E45003">
        <v>8327149627</v>
      </c>
      <c r="F45003" s="1" t="s">
        <v>17239</v>
      </c>
      <c r="G45003" s="1" t="s">
        <v>1551</v>
      </c>
      <c r="H45003" s="3">
        <v>33393</v>
      </c>
      <c r="I45003" s="1"/>
      <c r="M45003" s="1" t="s">
        <v>448</v>
      </c>
      <c r="Q45003">
        <v>215</v>
      </c>
      <c r="R45003" s="3"/>
      <c r="S45003" s="3"/>
      <c r="T45003" s="1" t="s">
        <v>159587</v>
      </c>
      <c r="AF45003" s="1"/>
      <c r="AG45003" s="1" t="s">
        <v>450</v>
      </c>
      <c r="AH45003" s="1" t="s">
        <v>450</v>
      </c>
    </row>
    <row r="45004" spans="1:34" x14ac:dyDescent="0.45">
      <c r="A45004" s="1" t="s">
        <v>159588</v>
      </c>
      <c r="B45004" s="1" t="s">
        <v>5628</v>
      </c>
      <c r="C45004" s="1"/>
      <c r="D45004" s="1" t="s">
        <v>159589</v>
      </c>
      <c r="F45004" s="1" t="s">
        <v>159590</v>
      </c>
      <c r="G45004" s="1" t="s">
        <v>159591</v>
      </c>
      <c r="H45004" s="3">
        <v>28141</v>
      </c>
      <c r="I45004" s="1" t="s">
        <v>159592</v>
      </c>
      <c r="M45004" s="1" t="s">
        <v>448</v>
      </c>
      <c r="Q45004">
        <v>42</v>
      </c>
      <c r="R45004" s="3"/>
      <c r="S45004" s="3">
        <v>44748</v>
      </c>
      <c r="T45004" s="1" t="s">
        <v>159593</v>
      </c>
      <c r="AF45004" s="1"/>
      <c r="AG45004" s="1" t="s">
        <v>1939</v>
      </c>
      <c r="AH45004" s="1" t="s">
        <v>1939</v>
      </c>
    </row>
    <row r="45005" spans="1:34" x14ac:dyDescent="0.45">
      <c r="A45005" s="1" t="s">
        <v>159594</v>
      </c>
      <c r="B45005" s="1" t="s">
        <v>470</v>
      </c>
      <c r="C45005" s="1"/>
      <c r="D45005" s="1" t="s">
        <v>100090</v>
      </c>
      <c r="F45005" s="1" t="s">
        <v>100091</v>
      </c>
      <c r="G45005" s="1" t="s">
        <v>4207</v>
      </c>
      <c r="H45005" s="3">
        <v>27074</v>
      </c>
      <c r="I45005" s="1" t="s">
        <v>159595</v>
      </c>
      <c r="M45005" s="1" t="s">
        <v>448</v>
      </c>
      <c r="Q45005">
        <v>782</v>
      </c>
      <c r="R45005" s="3"/>
      <c r="S45005" s="3">
        <v>44374</v>
      </c>
      <c r="T45005" s="1" t="s">
        <v>159596</v>
      </c>
      <c r="AF45005" s="1"/>
      <c r="AG45005" s="1" t="s">
        <v>450</v>
      </c>
      <c r="AH45005" s="1" t="s">
        <v>450</v>
      </c>
    </row>
    <row r="45006" spans="1:34" x14ac:dyDescent="0.45">
      <c r="A45006" s="1" t="s">
        <v>159597</v>
      </c>
      <c r="B45006" s="1" t="s">
        <v>527</v>
      </c>
      <c r="C45006" s="1"/>
      <c r="D45006" s="1" t="s">
        <v>159598</v>
      </c>
      <c r="E45006">
        <v>3607121744</v>
      </c>
      <c r="F45006" s="1" t="s">
        <v>8100</v>
      </c>
      <c r="G45006" s="1"/>
      <c r="H45006" s="3">
        <v>35998</v>
      </c>
      <c r="I45006" s="1"/>
      <c r="M45006" s="1" t="s">
        <v>448</v>
      </c>
      <c r="Q45006">
        <v>56</v>
      </c>
      <c r="R45006" s="3"/>
      <c r="S45006" s="3"/>
      <c r="T45006" s="1" t="s">
        <v>159599</v>
      </c>
      <c r="AF45006" s="1"/>
      <c r="AG45006" s="1" t="s">
        <v>450</v>
      </c>
      <c r="AH45006" s="1" t="s">
        <v>450</v>
      </c>
    </row>
    <row r="45007" spans="1:34" x14ac:dyDescent="0.45">
      <c r="A45007" s="1" t="s">
        <v>159600</v>
      </c>
      <c r="B45007" s="1" t="s">
        <v>527</v>
      </c>
      <c r="C45007" s="1"/>
      <c r="D45007" s="1" t="s">
        <v>159601</v>
      </c>
      <c r="E45007">
        <v>8509827602</v>
      </c>
      <c r="F45007" s="1" t="s">
        <v>6520</v>
      </c>
      <c r="G45007" s="1" t="s">
        <v>159602</v>
      </c>
      <c r="H45007" s="3">
        <v>26205</v>
      </c>
      <c r="I45007" s="1"/>
      <c r="M45007" s="1" t="s">
        <v>448</v>
      </c>
      <c r="Q45007">
        <v>61</v>
      </c>
      <c r="R45007" s="3"/>
      <c r="S45007" s="3"/>
      <c r="T45007" s="1" t="s">
        <v>159603</v>
      </c>
      <c r="AF45007" s="1"/>
      <c r="AG45007" s="1" t="s">
        <v>450</v>
      </c>
      <c r="AH45007" s="1" t="s">
        <v>450</v>
      </c>
    </row>
    <row r="45008" spans="1:34" x14ac:dyDescent="0.45">
      <c r="A45008" s="1" t="s">
        <v>159604</v>
      </c>
      <c r="B45008" s="1" t="s">
        <v>5628</v>
      </c>
      <c r="C45008" s="1"/>
      <c r="D45008" s="1" t="s">
        <v>159605</v>
      </c>
      <c r="E45008">
        <v>4056024537</v>
      </c>
      <c r="F45008" s="1" t="s">
        <v>3002</v>
      </c>
      <c r="G45008" s="1" t="s">
        <v>150570</v>
      </c>
      <c r="H45008" s="3">
        <v>28127</v>
      </c>
      <c r="I45008" s="1" t="s">
        <v>159606</v>
      </c>
      <c r="M45008" s="1" t="s">
        <v>448</v>
      </c>
      <c r="Q45008">
        <v>141</v>
      </c>
      <c r="R45008" s="3"/>
      <c r="S45008" s="3">
        <v>44861</v>
      </c>
      <c r="T45008" s="1" t="s">
        <v>159607</v>
      </c>
      <c r="AF45008" s="1"/>
      <c r="AG45008" s="1" t="s">
        <v>1939</v>
      </c>
      <c r="AH45008" s="1" t="s">
        <v>1939</v>
      </c>
    </row>
    <row r="45009" spans="1:34" x14ac:dyDescent="0.45">
      <c r="A45009" s="1" t="s">
        <v>159608</v>
      </c>
      <c r="B45009" s="1" t="s">
        <v>527</v>
      </c>
      <c r="C45009" s="1"/>
      <c r="D45009" s="1" t="s">
        <v>136357</v>
      </c>
      <c r="F45009" s="1" t="s">
        <v>29311</v>
      </c>
      <c r="G45009" s="1"/>
      <c r="H45009" s="3">
        <v>35747</v>
      </c>
      <c r="I45009" s="1"/>
      <c r="M45009" s="1" t="s">
        <v>448</v>
      </c>
      <c r="R45009" s="3"/>
      <c r="S45009" s="3"/>
      <c r="T45009" s="1" t="s">
        <v>159609</v>
      </c>
      <c r="AF45009" s="1"/>
      <c r="AG45009" s="1" t="s">
        <v>450</v>
      </c>
      <c r="AH45009" s="1" t="s">
        <v>1094</v>
      </c>
    </row>
    <row r="45010" spans="1:34" x14ac:dyDescent="0.45">
      <c r="A45010" s="1" t="s">
        <v>159610</v>
      </c>
      <c r="B45010" s="1" t="s">
        <v>527</v>
      </c>
      <c r="C45010" s="1"/>
      <c r="D45010" s="1" t="s">
        <v>136357</v>
      </c>
      <c r="E45010">
        <v>3607913939</v>
      </c>
      <c r="F45010" s="1" t="s">
        <v>29311</v>
      </c>
      <c r="G45010" s="1"/>
      <c r="H45010" s="3">
        <v>35747</v>
      </c>
      <c r="I45010" s="1"/>
      <c r="M45010" s="1" t="s">
        <v>448</v>
      </c>
      <c r="Q45010">
        <v>41</v>
      </c>
      <c r="R45010" s="3"/>
      <c r="S45010" s="3"/>
      <c r="T45010" s="1" t="s">
        <v>159611</v>
      </c>
      <c r="AF45010" s="1"/>
      <c r="AG45010" s="1" t="s">
        <v>450</v>
      </c>
      <c r="AH45010" s="1" t="s">
        <v>450</v>
      </c>
    </row>
    <row r="45011" spans="1:34" x14ac:dyDescent="0.45">
      <c r="A45011" s="1" t="s">
        <v>159612</v>
      </c>
      <c r="B45011" s="1" t="s">
        <v>527</v>
      </c>
      <c r="C45011" s="1"/>
      <c r="D45011" s="1" t="s">
        <v>159613</v>
      </c>
      <c r="E45011">
        <v>3608198219</v>
      </c>
      <c r="F45011" s="1" t="s">
        <v>10617</v>
      </c>
      <c r="G45011" s="1" t="s">
        <v>159614</v>
      </c>
      <c r="H45011" s="3">
        <v>36396</v>
      </c>
      <c r="I45011" s="1"/>
      <c r="M45011" s="1" t="s">
        <v>448</v>
      </c>
      <c r="Q45011">
        <v>248</v>
      </c>
      <c r="R45011" s="3"/>
      <c r="S45011" s="3"/>
      <c r="T45011" s="1" t="s">
        <v>159615</v>
      </c>
      <c r="AF45011" s="1"/>
      <c r="AG45011" s="1" t="s">
        <v>450</v>
      </c>
      <c r="AH45011" s="1" t="s">
        <v>450</v>
      </c>
    </row>
    <row r="45012" spans="1:34" x14ac:dyDescent="0.45">
      <c r="A45012" s="1" t="s">
        <v>159616</v>
      </c>
      <c r="B45012" s="1" t="s">
        <v>527</v>
      </c>
      <c r="C45012" s="1"/>
      <c r="D45012" s="1" t="s">
        <v>159617</v>
      </c>
      <c r="E45012">
        <v>3607902780</v>
      </c>
      <c r="F45012" s="1" t="s">
        <v>26267</v>
      </c>
      <c r="G45012" s="1" t="s">
        <v>13849</v>
      </c>
      <c r="H45012" s="3">
        <v>18828</v>
      </c>
      <c r="I45012" s="1"/>
      <c r="M45012" s="1" t="s">
        <v>448</v>
      </c>
      <c r="Q45012">
        <v>189</v>
      </c>
      <c r="R45012" s="3"/>
      <c r="S45012" s="3"/>
      <c r="T45012" s="1" t="s">
        <v>159618</v>
      </c>
      <c r="AF45012" s="1"/>
      <c r="AG45012" s="1" t="s">
        <v>450</v>
      </c>
      <c r="AH45012" s="1" t="s">
        <v>450</v>
      </c>
    </row>
    <row r="45013" spans="1:34" x14ac:dyDescent="0.45">
      <c r="A45013" s="1" t="s">
        <v>159619</v>
      </c>
      <c r="B45013" s="1" t="s">
        <v>527</v>
      </c>
      <c r="C45013" s="1"/>
      <c r="D45013" s="1" t="s">
        <v>159620</v>
      </c>
      <c r="E45013">
        <v>5416395296</v>
      </c>
      <c r="F45013" s="1" t="s">
        <v>2527</v>
      </c>
      <c r="G45013" s="1" t="s">
        <v>159621</v>
      </c>
      <c r="H45013" s="3">
        <v>34579</v>
      </c>
      <c r="I45013" s="1"/>
      <c r="M45013" s="1" t="s">
        <v>448</v>
      </c>
      <c r="Q45013">
        <v>52</v>
      </c>
      <c r="R45013" s="3"/>
      <c r="S45013" s="3"/>
      <c r="T45013" s="1" t="s">
        <v>159622</v>
      </c>
      <c r="AF45013" s="1"/>
      <c r="AG45013" s="1" t="s">
        <v>450</v>
      </c>
      <c r="AH45013" s="1" t="s">
        <v>450</v>
      </c>
    </row>
    <row r="45014" spans="1:34" x14ac:dyDescent="0.45">
      <c r="A45014" s="1" t="s">
        <v>159623</v>
      </c>
      <c r="B45014" s="1" t="s">
        <v>5628</v>
      </c>
      <c r="C45014" s="1"/>
      <c r="D45014" s="1" t="s">
        <v>159624</v>
      </c>
      <c r="E45014">
        <v>4054852691</v>
      </c>
      <c r="F45014" s="1" t="s">
        <v>677</v>
      </c>
      <c r="G45014" s="1" t="s">
        <v>159625</v>
      </c>
      <c r="H45014" s="3">
        <v>20578</v>
      </c>
      <c r="I45014" s="1" t="s">
        <v>159626</v>
      </c>
      <c r="M45014" s="1" t="s">
        <v>448</v>
      </c>
      <c r="Q45014">
        <v>188</v>
      </c>
      <c r="R45014" s="3"/>
      <c r="S45014" s="3">
        <v>44427</v>
      </c>
      <c r="T45014" s="1" t="s">
        <v>159627</v>
      </c>
      <c r="AF45014" s="1"/>
      <c r="AG45014" s="1" t="s">
        <v>1939</v>
      </c>
      <c r="AH45014" s="1" t="s">
        <v>1939</v>
      </c>
    </row>
    <row r="45015" spans="1:34" x14ac:dyDescent="0.45">
      <c r="A45015" s="1" t="s">
        <v>159628</v>
      </c>
      <c r="B45015" s="1" t="s">
        <v>5628</v>
      </c>
      <c r="C45015" s="1"/>
      <c r="D45015" s="1" t="s">
        <v>159629</v>
      </c>
      <c r="E45015">
        <v>8032604833</v>
      </c>
      <c r="F45015" s="1" t="s">
        <v>8071</v>
      </c>
      <c r="G45015" s="1" t="s">
        <v>70888</v>
      </c>
      <c r="H45015" s="3">
        <v>31403</v>
      </c>
      <c r="I45015" s="1" t="s">
        <v>159630</v>
      </c>
      <c r="M45015" s="1" t="s">
        <v>448</v>
      </c>
      <c r="Q45015">
        <v>62</v>
      </c>
      <c r="R45015" s="3"/>
      <c r="S45015" s="3">
        <v>44266</v>
      </c>
      <c r="T45015" s="1" t="s">
        <v>159631</v>
      </c>
      <c r="U45015" t="s">
        <v>159632</v>
      </c>
      <c r="V45015" t="s">
        <v>151448</v>
      </c>
      <c r="W45015" t="s">
        <v>38028</v>
      </c>
      <c r="AF45015" s="1"/>
      <c r="AG45015" s="1" t="s">
        <v>1939</v>
      </c>
      <c r="AH45015" s="1" t="s">
        <v>1939</v>
      </c>
    </row>
    <row r="45016" spans="1:34" x14ac:dyDescent="0.45">
      <c r="A45016" s="1" t="s">
        <v>159633</v>
      </c>
      <c r="B45016" s="1" t="s">
        <v>5628</v>
      </c>
      <c r="C45016" s="1"/>
      <c r="D45016" s="1" t="s">
        <v>159634</v>
      </c>
      <c r="F45016" s="1" t="s">
        <v>863</v>
      </c>
      <c r="G45016" s="1" t="s">
        <v>1540</v>
      </c>
      <c r="H45016" s="3">
        <v>34881</v>
      </c>
      <c r="I45016" s="1" t="s">
        <v>159635</v>
      </c>
      <c r="M45016" s="1" t="s">
        <v>448</v>
      </c>
      <c r="Q45016">
        <v>114</v>
      </c>
      <c r="R45016" s="3"/>
      <c r="S45016" s="3">
        <v>44736</v>
      </c>
      <c r="T45016" s="1" t="s">
        <v>159636</v>
      </c>
      <c r="AF45016" s="1" t="s">
        <v>159637</v>
      </c>
      <c r="AG45016" s="1" t="s">
        <v>29990</v>
      </c>
      <c r="AH45016" s="1" t="s">
        <v>29990</v>
      </c>
    </row>
    <row r="45017" spans="1:34" x14ac:dyDescent="0.45">
      <c r="A45017" s="1" t="s">
        <v>159638</v>
      </c>
      <c r="B45017" s="1" t="s">
        <v>5628</v>
      </c>
      <c r="C45017" s="1"/>
      <c r="D45017" s="1" t="s">
        <v>159639</v>
      </c>
      <c r="F45017" s="1" t="s">
        <v>843</v>
      </c>
      <c r="G45017" s="1" t="s">
        <v>18633</v>
      </c>
      <c r="H45017" s="3">
        <v>27059</v>
      </c>
      <c r="I45017" s="1" t="s">
        <v>159640</v>
      </c>
      <c r="M45017" s="1" t="s">
        <v>448</v>
      </c>
      <c r="Q45017">
        <v>384</v>
      </c>
      <c r="R45017" s="3"/>
      <c r="S45017" s="3">
        <v>44324</v>
      </c>
      <c r="T45017" s="1" t="s">
        <v>159641</v>
      </c>
      <c r="AF45017" s="1"/>
      <c r="AG45017" s="1" t="s">
        <v>29990</v>
      </c>
      <c r="AH45017" s="1" t="s">
        <v>29990</v>
      </c>
    </row>
    <row r="45018" spans="1:34" x14ac:dyDescent="0.45">
      <c r="A45018" s="1" t="s">
        <v>159642</v>
      </c>
      <c r="B45018" s="1" t="s">
        <v>527</v>
      </c>
      <c r="C45018" s="1"/>
      <c r="D45018" s="1" t="s">
        <v>159643</v>
      </c>
      <c r="E45018">
        <v>8083844535</v>
      </c>
      <c r="F45018" s="1" t="s">
        <v>1228</v>
      </c>
      <c r="G45018" s="1" t="s">
        <v>159644</v>
      </c>
      <c r="H45018" s="3"/>
      <c r="I45018" s="1"/>
      <c r="M45018" s="1" t="s">
        <v>448</v>
      </c>
      <c r="Q45018">
        <v>82</v>
      </c>
      <c r="R45018" s="3"/>
      <c r="S45018" s="3"/>
      <c r="T45018" s="1" t="s">
        <v>159645</v>
      </c>
      <c r="AF45018" s="1"/>
      <c r="AG45018" s="1" t="s">
        <v>450</v>
      </c>
      <c r="AH45018" s="1" t="s">
        <v>450</v>
      </c>
    </row>
    <row r="45019" spans="1:34" x14ac:dyDescent="0.45">
      <c r="A45019" s="1" t="s">
        <v>159646</v>
      </c>
      <c r="B45019" s="1" t="s">
        <v>5628</v>
      </c>
      <c r="C45019" s="1"/>
      <c r="D45019" s="1" t="s">
        <v>159647</v>
      </c>
      <c r="F45019" s="1" t="s">
        <v>159648</v>
      </c>
      <c r="G45019" s="1" t="s">
        <v>159649</v>
      </c>
      <c r="H45019" s="3">
        <v>20547</v>
      </c>
      <c r="I45019" s="1" t="s">
        <v>159650</v>
      </c>
      <c r="M45019" s="1" t="s">
        <v>448</v>
      </c>
      <c r="Q45019">
        <v>20</v>
      </c>
      <c r="R45019" s="3"/>
      <c r="S45019" s="3">
        <v>44665</v>
      </c>
      <c r="T45019" s="1" t="s">
        <v>159651</v>
      </c>
      <c r="U45019" t="s">
        <v>159652</v>
      </c>
      <c r="V45019" t="s">
        <v>159653</v>
      </c>
      <c r="W45019" t="s">
        <v>38028</v>
      </c>
      <c r="X45019" t="s">
        <v>121540</v>
      </c>
      <c r="AF45019" s="1"/>
      <c r="AG45019" s="1" t="s">
        <v>1939</v>
      </c>
      <c r="AH45019" s="1" t="s">
        <v>1939</v>
      </c>
    </row>
    <row r="45020" spans="1:34" x14ac:dyDescent="0.45">
      <c r="A45020" s="1" t="s">
        <v>159654</v>
      </c>
      <c r="B45020" s="1" t="s">
        <v>5628</v>
      </c>
      <c r="C45020" s="1"/>
      <c r="D45020" s="1" t="s">
        <v>159655</v>
      </c>
      <c r="F45020" s="1" t="s">
        <v>1416</v>
      </c>
      <c r="G45020" s="1" t="s">
        <v>7803</v>
      </c>
      <c r="H45020" s="3">
        <v>35128</v>
      </c>
      <c r="I45020" s="1" t="s">
        <v>159656</v>
      </c>
      <c r="M45020" s="1" t="s">
        <v>448</v>
      </c>
      <c r="Q45020">
        <v>9</v>
      </c>
      <c r="R45020" s="3"/>
      <c r="S45020" s="3">
        <v>44753</v>
      </c>
      <c r="T45020" s="1" t="s">
        <v>159657</v>
      </c>
      <c r="U45020" t="s">
        <v>159658</v>
      </c>
      <c r="V45020" t="s">
        <v>148071</v>
      </c>
      <c r="W45020" t="s">
        <v>38028</v>
      </c>
      <c r="AF45020" s="1"/>
      <c r="AG45020" s="1" t="s">
        <v>1939</v>
      </c>
      <c r="AH45020" s="1" t="s">
        <v>1939</v>
      </c>
    </row>
    <row r="45021" spans="1:34" x14ac:dyDescent="0.45">
      <c r="A45021" s="1" t="s">
        <v>159659</v>
      </c>
      <c r="B45021" s="1" t="s">
        <v>527</v>
      </c>
      <c r="C45021" s="1"/>
      <c r="D45021" s="1" t="s">
        <v>88150</v>
      </c>
      <c r="E45021">
        <v>3602591887</v>
      </c>
      <c r="F45021" s="1" t="s">
        <v>4484</v>
      </c>
      <c r="G45021" s="1" t="s">
        <v>28473</v>
      </c>
      <c r="H45021" s="3"/>
      <c r="I45021" s="1"/>
      <c r="M45021" s="1" t="s">
        <v>448</v>
      </c>
      <c r="Q45021">
        <v>19</v>
      </c>
      <c r="R45021" s="3"/>
      <c r="S45021" s="3"/>
      <c r="T45021" s="1" t="s">
        <v>159660</v>
      </c>
      <c r="AF45021" s="1"/>
      <c r="AG45021" s="1" t="s">
        <v>450</v>
      </c>
      <c r="AH45021" s="1" t="s">
        <v>450</v>
      </c>
    </row>
    <row r="45022" spans="1:34" x14ac:dyDescent="0.45">
      <c r="A45022" s="1" t="s">
        <v>159661</v>
      </c>
      <c r="B45022" s="1" t="s">
        <v>527</v>
      </c>
      <c r="C45022" s="1"/>
      <c r="D45022" s="1" t="s">
        <v>159662</v>
      </c>
      <c r="E45022">
        <v>3607067241</v>
      </c>
      <c r="F45022" s="1" t="s">
        <v>17739</v>
      </c>
      <c r="G45022" s="1" t="s">
        <v>29785</v>
      </c>
      <c r="H45022" s="3">
        <v>36458</v>
      </c>
      <c r="I45022" s="1"/>
      <c r="M45022" s="1" t="s">
        <v>448</v>
      </c>
      <c r="Q45022">
        <v>148</v>
      </c>
      <c r="R45022" s="3"/>
      <c r="S45022" s="3"/>
      <c r="T45022" s="1" t="s">
        <v>159663</v>
      </c>
      <c r="AF45022" s="1"/>
      <c r="AG45022" s="1" t="s">
        <v>450</v>
      </c>
      <c r="AH45022" s="1" t="s">
        <v>450</v>
      </c>
    </row>
    <row r="45023" spans="1:34" x14ac:dyDescent="0.45">
      <c r="A45023" s="1" t="s">
        <v>159664</v>
      </c>
      <c r="B45023" s="1" t="s">
        <v>5628</v>
      </c>
      <c r="C45023" s="1"/>
      <c r="D45023" s="1" t="s">
        <v>159665</v>
      </c>
      <c r="E45023">
        <v>4052030858</v>
      </c>
      <c r="F45023" s="1" t="s">
        <v>2483</v>
      </c>
      <c r="G45023" s="1" t="s">
        <v>1817</v>
      </c>
      <c r="H45023" s="3">
        <v>33931</v>
      </c>
      <c r="I45023" s="1" t="s">
        <v>159666</v>
      </c>
      <c r="M45023" s="1" t="s">
        <v>448</v>
      </c>
      <c r="Q45023">
        <v>36</v>
      </c>
      <c r="R45023" s="3"/>
      <c r="S45023" s="3">
        <v>44769</v>
      </c>
      <c r="T45023" s="1" t="s">
        <v>159667</v>
      </c>
      <c r="AF45023" s="1"/>
      <c r="AG45023" s="1" t="s">
        <v>29990</v>
      </c>
      <c r="AH45023" s="1" t="s">
        <v>1939</v>
      </c>
    </row>
    <row r="45024" spans="1:34" x14ac:dyDescent="0.45">
      <c r="A45024" s="1" t="s">
        <v>159668</v>
      </c>
      <c r="B45024" s="1" t="s">
        <v>527</v>
      </c>
      <c r="C45024" s="1"/>
      <c r="D45024" s="1" t="s">
        <v>159669</v>
      </c>
      <c r="E45024">
        <v>6262713451</v>
      </c>
      <c r="F45024" s="1" t="s">
        <v>5690</v>
      </c>
      <c r="G45024" s="1" t="s">
        <v>159670</v>
      </c>
      <c r="H45024" s="3">
        <v>29324</v>
      </c>
      <c r="I45024" s="1"/>
      <c r="M45024" s="1" t="s">
        <v>448</v>
      </c>
      <c r="Q45024">
        <v>465</v>
      </c>
      <c r="R45024" s="3"/>
      <c r="S45024" s="3"/>
      <c r="T45024" s="1" t="s">
        <v>159671</v>
      </c>
      <c r="AF45024" s="1"/>
      <c r="AG45024" s="1" t="s">
        <v>450</v>
      </c>
      <c r="AH45024" s="1" t="s">
        <v>450</v>
      </c>
    </row>
    <row r="45025" spans="1:34" x14ac:dyDescent="0.45">
      <c r="A45025" s="1" t="s">
        <v>159672</v>
      </c>
      <c r="B45025" s="1" t="s">
        <v>5628</v>
      </c>
      <c r="C45025" s="1"/>
      <c r="D45025" s="1" t="s">
        <v>159673</v>
      </c>
      <c r="F45025" s="1" t="s">
        <v>843</v>
      </c>
      <c r="G45025" s="1" t="s">
        <v>8133</v>
      </c>
      <c r="H45025" s="3">
        <v>35300</v>
      </c>
      <c r="I45025" s="1" t="s">
        <v>159674</v>
      </c>
      <c r="M45025" s="1" t="s">
        <v>448</v>
      </c>
      <c r="Q45025">
        <v>50</v>
      </c>
      <c r="R45025" s="3"/>
      <c r="S45025" s="3">
        <v>44225</v>
      </c>
      <c r="T45025" s="1" t="s">
        <v>159675</v>
      </c>
      <c r="AF45025" s="1"/>
      <c r="AG45025" s="1" t="s">
        <v>29990</v>
      </c>
      <c r="AH45025" s="1" t="s">
        <v>29990</v>
      </c>
    </row>
    <row r="45026" spans="1:34" x14ac:dyDescent="0.45">
      <c r="A45026" s="1" t="s">
        <v>159676</v>
      </c>
      <c r="B45026" s="1" t="s">
        <v>527</v>
      </c>
      <c r="C45026" s="1"/>
      <c r="D45026" s="1" t="s">
        <v>89468</v>
      </c>
      <c r="E45026">
        <v>2533209628</v>
      </c>
      <c r="F45026" s="1" t="s">
        <v>730</v>
      </c>
      <c r="G45026" s="1"/>
      <c r="H45026" s="3">
        <v>31786</v>
      </c>
      <c r="I45026" s="1"/>
      <c r="M45026" s="1" t="s">
        <v>448</v>
      </c>
      <c r="Q45026">
        <v>194</v>
      </c>
      <c r="R45026" s="3"/>
      <c r="S45026" s="3"/>
      <c r="T45026" s="1" t="s">
        <v>159677</v>
      </c>
      <c r="AF45026" s="1"/>
      <c r="AG45026" s="1" t="s">
        <v>450</v>
      </c>
      <c r="AH45026" s="1" t="s">
        <v>450</v>
      </c>
    </row>
    <row r="45027" spans="1:34" x14ac:dyDescent="0.45">
      <c r="A45027" s="1" t="s">
        <v>159678</v>
      </c>
      <c r="B45027" s="1" t="s">
        <v>5628</v>
      </c>
      <c r="C45027" s="1"/>
      <c r="D45027" s="1" t="s">
        <v>159679</v>
      </c>
      <c r="F45027" s="1" t="s">
        <v>7665</v>
      </c>
      <c r="G45027" s="1" t="s">
        <v>5609</v>
      </c>
      <c r="H45027" s="3">
        <v>22011</v>
      </c>
      <c r="I45027" s="1" t="s">
        <v>159680</v>
      </c>
      <c r="M45027" s="1" t="s">
        <v>448</v>
      </c>
      <c r="Q45027">
        <v>72</v>
      </c>
      <c r="R45027" s="3"/>
      <c r="S45027" s="3">
        <v>44370</v>
      </c>
      <c r="T45027" s="1" t="s">
        <v>159681</v>
      </c>
      <c r="AF45027" s="1"/>
      <c r="AG45027" s="1" t="s">
        <v>29990</v>
      </c>
      <c r="AH45027" s="1" t="s">
        <v>29990</v>
      </c>
    </row>
    <row r="45028" spans="1:34" x14ac:dyDescent="0.45">
      <c r="A45028" s="1" t="s">
        <v>159682</v>
      </c>
      <c r="B45028" s="1" t="s">
        <v>5628</v>
      </c>
      <c r="C45028" s="1"/>
      <c r="D45028" s="1" t="s">
        <v>159683</v>
      </c>
      <c r="F45028" s="1" t="s">
        <v>7665</v>
      </c>
      <c r="G45028" s="1" t="s">
        <v>159684</v>
      </c>
      <c r="H45028" s="3">
        <v>25511</v>
      </c>
      <c r="I45028" s="1" t="s">
        <v>159685</v>
      </c>
      <c r="M45028" s="1" t="s">
        <v>448</v>
      </c>
      <c r="Q45028">
        <v>63</v>
      </c>
      <c r="R45028" s="3"/>
      <c r="S45028" s="3">
        <v>44209</v>
      </c>
      <c r="T45028" s="1" t="s">
        <v>159686</v>
      </c>
      <c r="AF45028" s="1"/>
      <c r="AG45028" s="1" t="s">
        <v>1939</v>
      </c>
      <c r="AH45028" s="1" t="s">
        <v>1939</v>
      </c>
    </row>
    <row r="45029" spans="1:34" x14ac:dyDescent="0.45">
      <c r="A45029" s="1" t="s">
        <v>159687</v>
      </c>
      <c r="B45029" s="1" t="s">
        <v>5628</v>
      </c>
      <c r="C45029" s="1"/>
      <c r="D45029" s="1" t="s">
        <v>159688</v>
      </c>
      <c r="F45029" s="1" t="s">
        <v>2527</v>
      </c>
      <c r="G45029" s="1" t="s">
        <v>824</v>
      </c>
      <c r="H45029" s="3">
        <v>26348</v>
      </c>
      <c r="I45029" s="1" t="s">
        <v>159689</v>
      </c>
      <c r="M45029" s="1" t="s">
        <v>448</v>
      </c>
      <c r="Q45029">
        <v>438</v>
      </c>
      <c r="R45029" s="3"/>
      <c r="S45029" s="3">
        <v>44341</v>
      </c>
      <c r="T45029" s="1" t="s">
        <v>159690</v>
      </c>
      <c r="AF45029" s="1"/>
      <c r="AG45029" s="1" t="s">
        <v>29990</v>
      </c>
      <c r="AH45029" s="1" t="s">
        <v>29990</v>
      </c>
    </row>
    <row r="45030" spans="1:34" x14ac:dyDescent="0.45">
      <c r="A45030" s="1" t="s">
        <v>159691</v>
      </c>
      <c r="B45030" s="1" t="s">
        <v>527</v>
      </c>
      <c r="C45030" s="1"/>
      <c r="D45030" s="1" t="s">
        <v>159692</v>
      </c>
      <c r="E45030">
        <v>2537208688</v>
      </c>
      <c r="F45030" s="1" t="s">
        <v>677</v>
      </c>
      <c r="G45030" s="1" t="s">
        <v>110795</v>
      </c>
      <c r="H45030" s="3">
        <v>34785</v>
      </c>
      <c r="I45030" s="1"/>
      <c r="M45030" s="1" t="s">
        <v>448</v>
      </c>
      <c r="Q45030">
        <v>100</v>
      </c>
      <c r="R45030" s="3"/>
      <c r="S45030" s="3"/>
      <c r="T45030" s="1" t="s">
        <v>159693</v>
      </c>
      <c r="AF45030" s="1"/>
      <c r="AG45030" s="1" t="s">
        <v>450</v>
      </c>
      <c r="AH45030" s="1" t="s">
        <v>450</v>
      </c>
    </row>
    <row r="45031" spans="1:34" x14ac:dyDescent="0.45">
      <c r="A45031" s="1" t="s">
        <v>159694</v>
      </c>
      <c r="B45031" s="1" t="s">
        <v>5628</v>
      </c>
      <c r="C45031" s="1"/>
      <c r="D45031" s="1" t="s">
        <v>159695</v>
      </c>
      <c r="E45031">
        <v>4056256111</v>
      </c>
      <c r="F45031" s="1" t="s">
        <v>1587</v>
      </c>
      <c r="G45031" s="1" t="s">
        <v>157165</v>
      </c>
      <c r="H45031" s="3">
        <v>25928</v>
      </c>
      <c r="I45031" s="1" t="s">
        <v>159696</v>
      </c>
      <c r="M45031" s="1" t="s">
        <v>448</v>
      </c>
      <c r="Q45031">
        <v>813</v>
      </c>
      <c r="R45031" s="3"/>
      <c r="S45031" s="3">
        <v>44316</v>
      </c>
      <c r="T45031" s="1" t="s">
        <v>159697</v>
      </c>
      <c r="AF45031" s="1"/>
      <c r="AG45031" s="1" t="s">
        <v>29990</v>
      </c>
      <c r="AH45031" s="1" t="s">
        <v>29990</v>
      </c>
    </row>
    <row r="45032" spans="1:34" x14ac:dyDescent="0.45">
      <c r="A45032" s="1" t="s">
        <v>159698</v>
      </c>
      <c r="B45032" s="1" t="s">
        <v>5628</v>
      </c>
      <c r="C45032" s="1"/>
      <c r="D45032" s="1" t="s">
        <v>159699</v>
      </c>
      <c r="F45032" s="1" t="s">
        <v>4579</v>
      </c>
      <c r="G45032" s="1" t="s">
        <v>50281</v>
      </c>
      <c r="H45032" s="3">
        <v>36824</v>
      </c>
      <c r="I45032" s="1" t="s">
        <v>159700</v>
      </c>
      <c r="M45032" s="1" t="s">
        <v>448</v>
      </c>
      <c r="Q45032">
        <v>35</v>
      </c>
      <c r="R45032" s="3"/>
      <c r="S45032" s="3">
        <v>44708</v>
      </c>
      <c r="T45032" s="1" t="s">
        <v>159701</v>
      </c>
      <c r="AF45032" s="1"/>
      <c r="AG45032" s="1" t="s">
        <v>29990</v>
      </c>
      <c r="AH45032" s="1" t="s">
        <v>29990</v>
      </c>
    </row>
    <row r="45033" spans="1:34" x14ac:dyDescent="0.45">
      <c r="A45033" s="1" t="s">
        <v>159702</v>
      </c>
      <c r="B45033" s="1" t="s">
        <v>5628</v>
      </c>
      <c r="C45033" s="1"/>
      <c r="D45033" s="1" t="s">
        <v>159703</v>
      </c>
      <c r="E45033">
        <v>4058026442</v>
      </c>
      <c r="F45033" s="1" t="s">
        <v>1561</v>
      </c>
      <c r="G45033" s="1" t="s">
        <v>15683</v>
      </c>
      <c r="H45033" s="3">
        <v>34690</v>
      </c>
      <c r="I45033" s="1" t="s">
        <v>159704</v>
      </c>
      <c r="M45033" s="1" t="s">
        <v>448</v>
      </c>
      <c r="Q45033">
        <v>235</v>
      </c>
      <c r="R45033" s="3"/>
      <c r="S45033" s="3">
        <v>44693</v>
      </c>
      <c r="T45033" s="1" t="s">
        <v>159705</v>
      </c>
      <c r="AF45033" s="1"/>
      <c r="AG45033" s="1" t="s">
        <v>29990</v>
      </c>
      <c r="AH45033" s="1" t="s">
        <v>29990</v>
      </c>
    </row>
    <row r="45034" spans="1:34" x14ac:dyDescent="0.45">
      <c r="A45034" s="1" t="s">
        <v>159706</v>
      </c>
      <c r="B45034" s="1" t="s">
        <v>5628</v>
      </c>
      <c r="C45034" s="1"/>
      <c r="D45034" s="1" t="s">
        <v>159707</v>
      </c>
      <c r="F45034" s="1" t="s">
        <v>1561</v>
      </c>
      <c r="G45034" s="1" t="s">
        <v>4429</v>
      </c>
      <c r="H45034" s="3">
        <v>33032</v>
      </c>
      <c r="I45034" s="1" t="s">
        <v>159708</v>
      </c>
      <c r="M45034" s="1" t="s">
        <v>448</v>
      </c>
      <c r="Q45034">
        <v>12</v>
      </c>
      <c r="R45034" s="3"/>
      <c r="S45034" s="3">
        <v>44830</v>
      </c>
      <c r="T45034" s="1" t="s">
        <v>159709</v>
      </c>
      <c r="AF45034" s="1"/>
      <c r="AG45034" s="1" t="s">
        <v>29990</v>
      </c>
      <c r="AH45034" s="1" t="s">
        <v>29990</v>
      </c>
    </row>
    <row r="45035" spans="1:34" x14ac:dyDescent="0.45">
      <c r="A45035" s="1" t="s">
        <v>159710</v>
      </c>
      <c r="B45035" s="1" t="s">
        <v>527</v>
      </c>
      <c r="C45035" s="1"/>
      <c r="D45035" s="1" t="s">
        <v>159711</v>
      </c>
      <c r="E45035">
        <v>8084989295</v>
      </c>
      <c r="F45035" s="1" t="s">
        <v>35960</v>
      </c>
      <c r="G45035" s="1" t="s">
        <v>22900</v>
      </c>
      <c r="H45035" s="3"/>
      <c r="I45035" s="1"/>
      <c r="M45035" s="1" t="s">
        <v>448</v>
      </c>
      <c r="Q45035">
        <v>128</v>
      </c>
      <c r="R45035" s="3"/>
      <c r="S45035" s="3"/>
      <c r="T45035" s="1" t="s">
        <v>159712</v>
      </c>
      <c r="AF45035" s="1"/>
      <c r="AG45035" s="1" t="s">
        <v>450</v>
      </c>
      <c r="AH45035" s="1" t="s">
        <v>450</v>
      </c>
    </row>
    <row r="45036" spans="1:34" x14ac:dyDescent="0.45">
      <c r="A45036" s="1" t="s">
        <v>159713</v>
      </c>
      <c r="B45036" s="1" t="s">
        <v>5628</v>
      </c>
      <c r="C45036" s="1"/>
      <c r="D45036" s="1" t="s">
        <v>159714</v>
      </c>
      <c r="F45036" s="1" t="s">
        <v>2909</v>
      </c>
      <c r="G45036" s="1" t="s">
        <v>159715</v>
      </c>
      <c r="H45036" s="3">
        <v>36018</v>
      </c>
      <c r="I45036" s="1" t="s">
        <v>159716</v>
      </c>
      <c r="M45036" s="1" t="s">
        <v>448</v>
      </c>
      <c r="Q45036">
        <v>3572</v>
      </c>
      <c r="R45036" s="3"/>
      <c r="S45036" s="3">
        <v>44845</v>
      </c>
      <c r="T45036" s="1" t="s">
        <v>159717</v>
      </c>
      <c r="AF45036" s="1"/>
      <c r="AG45036" s="1" t="s">
        <v>29990</v>
      </c>
      <c r="AH45036" s="1" t="s">
        <v>29990</v>
      </c>
    </row>
    <row r="45037" spans="1:34" x14ac:dyDescent="0.45">
      <c r="A45037" s="1" t="s">
        <v>159718</v>
      </c>
      <c r="B45037" s="1" t="s">
        <v>5628</v>
      </c>
      <c r="C45037" s="1"/>
      <c r="D45037" s="1" t="s">
        <v>343</v>
      </c>
      <c r="F45037" s="1" t="s">
        <v>641</v>
      </c>
      <c r="G45037" s="1" t="s">
        <v>159719</v>
      </c>
      <c r="H45037" s="3">
        <v>35914</v>
      </c>
      <c r="I45037" s="1" t="s">
        <v>159720</v>
      </c>
      <c r="M45037" s="1" t="s">
        <v>448</v>
      </c>
      <c r="Q45037">
        <v>466</v>
      </c>
      <c r="R45037" s="3"/>
      <c r="S45037" s="3">
        <v>44581</v>
      </c>
      <c r="T45037" s="1" t="s">
        <v>159721</v>
      </c>
      <c r="AF45037" s="1"/>
      <c r="AG45037" s="1" t="s">
        <v>1939</v>
      </c>
      <c r="AH45037" s="1" t="s">
        <v>1939</v>
      </c>
    </row>
    <row r="45038" spans="1:34" x14ac:dyDescent="0.45">
      <c r="A45038" s="1" t="s">
        <v>159722</v>
      </c>
      <c r="B45038" s="1" t="s">
        <v>5628</v>
      </c>
      <c r="C45038" s="1"/>
      <c r="D45038" s="1" t="s">
        <v>159723</v>
      </c>
      <c r="F45038" s="1" t="s">
        <v>3541</v>
      </c>
      <c r="G45038" s="1" t="s">
        <v>854</v>
      </c>
      <c r="H45038" s="3">
        <v>29779</v>
      </c>
      <c r="I45038" s="1" t="s">
        <v>159724</v>
      </c>
      <c r="M45038" s="1" t="s">
        <v>448</v>
      </c>
      <c r="Q45038">
        <v>50</v>
      </c>
      <c r="R45038" s="3"/>
      <c r="S45038" s="3">
        <v>44308</v>
      </c>
      <c r="T45038" s="1" t="s">
        <v>159725</v>
      </c>
      <c r="AF45038" s="1"/>
      <c r="AG45038" s="1" t="s">
        <v>29990</v>
      </c>
      <c r="AH45038" s="1" t="s">
        <v>29990</v>
      </c>
    </row>
    <row r="45039" spans="1:34" x14ac:dyDescent="0.45">
      <c r="A45039" s="1" t="s">
        <v>159726</v>
      </c>
      <c r="B45039" s="1" t="s">
        <v>527</v>
      </c>
      <c r="C45039" s="1"/>
      <c r="D45039" s="1" t="s">
        <v>88863</v>
      </c>
      <c r="E45039">
        <v>2533483819</v>
      </c>
      <c r="F45039" s="1" t="s">
        <v>5880</v>
      </c>
      <c r="G45039" s="1"/>
      <c r="H45039" s="3"/>
      <c r="I45039" s="1"/>
      <c r="M45039" s="1" t="s">
        <v>448</v>
      </c>
      <c r="Q45039">
        <v>51</v>
      </c>
      <c r="R45039" s="3"/>
      <c r="S45039" s="3"/>
      <c r="T45039" s="1" t="s">
        <v>159727</v>
      </c>
      <c r="AF45039" s="1"/>
      <c r="AG45039" s="1" t="s">
        <v>450</v>
      </c>
      <c r="AH45039" s="1" t="s">
        <v>450</v>
      </c>
    </row>
    <row r="45040" spans="1:34" x14ac:dyDescent="0.45">
      <c r="A45040" s="1" t="s">
        <v>159728</v>
      </c>
      <c r="B45040" s="1" t="s">
        <v>527</v>
      </c>
      <c r="C45040" s="1"/>
      <c r="D45040" s="1" t="s">
        <v>159729</v>
      </c>
      <c r="E45040">
        <v>3608678610</v>
      </c>
      <c r="F45040" s="1" t="s">
        <v>5948</v>
      </c>
      <c r="G45040" s="1" t="s">
        <v>3672</v>
      </c>
      <c r="H45040" s="3">
        <v>32385</v>
      </c>
      <c r="I45040" s="1"/>
      <c r="M45040" s="1" t="s">
        <v>448</v>
      </c>
      <c r="Q45040">
        <v>108</v>
      </c>
      <c r="R45040" s="3"/>
      <c r="S45040" s="3"/>
      <c r="T45040" s="1" t="s">
        <v>159730</v>
      </c>
      <c r="AF45040" s="1"/>
      <c r="AG45040" s="1" t="s">
        <v>450</v>
      </c>
      <c r="AH45040" s="1" t="s">
        <v>450</v>
      </c>
    </row>
    <row r="45041" spans="1:34" x14ac:dyDescent="0.45">
      <c r="A45041" s="1" t="s">
        <v>159731</v>
      </c>
      <c r="B45041" s="1" t="s">
        <v>5628</v>
      </c>
      <c r="C45041" s="1"/>
      <c r="D45041" s="1" t="s">
        <v>159732</v>
      </c>
      <c r="F45041" s="1" t="s">
        <v>3210</v>
      </c>
      <c r="G45041" s="1" t="s">
        <v>31721</v>
      </c>
      <c r="H45041" s="3">
        <v>34018</v>
      </c>
      <c r="I45041" s="1" t="s">
        <v>159733</v>
      </c>
      <c r="M45041" s="1" t="s">
        <v>448</v>
      </c>
      <c r="Q45041">
        <v>4</v>
      </c>
      <c r="R45041" s="3"/>
      <c r="S45041" s="3">
        <v>44628</v>
      </c>
      <c r="T45041" s="1" t="s">
        <v>159734</v>
      </c>
      <c r="AF45041" s="1"/>
      <c r="AG45041" s="1" t="s">
        <v>29990</v>
      </c>
      <c r="AH45041" s="1" t="s">
        <v>29990</v>
      </c>
    </row>
    <row r="45042" spans="1:34" x14ac:dyDescent="0.45">
      <c r="A45042" s="1" t="s">
        <v>159735</v>
      </c>
      <c r="B45042" s="1" t="s">
        <v>5628</v>
      </c>
      <c r="C45042" s="1"/>
      <c r="D45042" s="1" t="s">
        <v>159736</v>
      </c>
      <c r="F45042" s="1" t="s">
        <v>159737</v>
      </c>
      <c r="G45042" s="1" t="s">
        <v>1716</v>
      </c>
      <c r="H45042" s="3">
        <v>36656</v>
      </c>
      <c r="I45042" s="1" t="s">
        <v>159738</v>
      </c>
      <c r="M45042" s="1" t="s">
        <v>448</v>
      </c>
      <c r="Q45042">
        <v>49</v>
      </c>
      <c r="R45042" s="3"/>
      <c r="S45042" s="3">
        <v>44622</v>
      </c>
      <c r="T45042" s="1" t="s">
        <v>159739</v>
      </c>
      <c r="AF45042" s="1"/>
      <c r="AG45042" s="1" t="s">
        <v>29990</v>
      </c>
      <c r="AH45042" s="1" t="s">
        <v>29990</v>
      </c>
    </row>
    <row r="45043" spans="1:34" x14ac:dyDescent="0.45">
      <c r="A45043" s="1" t="s">
        <v>159740</v>
      </c>
      <c r="B45043" s="1" t="s">
        <v>5628</v>
      </c>
      <c r="C45043" s="1"/>
      <c r="D45043" s="1" t="s">
        <v>159741</v>
      </c>
      <c r="E45043">
        <v>6782769035</v>
      </c>
      <c r="F45043" s="1" t="s">
        <v>8871</v>
      </c>
      <c r="G45043" s="1" t="s">
        <v>159742</v>
      </c>
      <c r="H45043" s="3">
        <v>32107</v>
      </c>
      <c r="I45043" s="1" t="s">
        <v>159743</v>
      </c>
      <c r="M45043" s="1" t="s">
        <v>448</v>
      </c>
      <c r="Q45043">
        <v>714</v>
      </c>
      <c r="R45043" s="3"/>
      <c r="S45043" s="3">
        <v>44785</v>
      </c>
      <c r="T45043" s="1" t="s">
        <v>159744</v>
      </c>
      <c r="AF45043" s="1"/>
      <c r="AG45043" s="1" t="s">
        <v>29990</v>
      </c>
      <c r="AH45043" s="1" t="s">
        <v>29990</v>
      </c>
    </row>
    <row r="45044" spans="1:34" x14ac:dyDescent="0.45">
      <c r="A45044" s="1" t="s">
        <v>159745</v>
      </c>
      <c r="B45044" s="1" t="s">
        <v>5628</v>
      </c>
      <c r="C45044" s="1"/>
      <c r="D45044" s="1" t="s">
        <v>159746</v>
      </c>
      <c r="E45044">
        <v>2488407090</v>
      </c>
      <c r="F45044" s="1" t="s">
        <v>10613</v>
      </c>
      <c r="G45044" s="1" t="s">
        <v>159747</v>
      </c>
      <c r="H45044" s="3">
        <v>34804</v>
      </c>
      <c r="I45044" s="1" t="s">
        <v>159748</v>
      </c>
      <c r="M45044" s="1" t="s">
        <v>448</v>
      </c>
      <c r="Q45044">
        <v>88</v>
      </c>
      <c r="R45044" s="3"/>
      <c r="S45044" s="3">
        <v>44663</v>
      </c>
      <c r="T45044" s="1" t="s">
        <v>159749</v>
      </c>
      <c r="AF45044" s="1"/>
      <c r="AG45044" s="1" t="s">
        <v>29990</v>
      </c>
      <c r="AH45044" s="1" t="s">
        <v>29990</v>
      </c>
    </row>
    <row r="45045" spans="1:34" x14ac:dyDescent="0.45">
      <c r="A45045" s="1" t="s">
        <v>159750</v>
      </c>
      <c r="B45045" s="1" t="s">
        <v>527</v>
      </c>
      <c r="C45045" s="1"/>
      <c r="D45045" s="1" t="s">
        <v>159751</v>
      </c>
      <c r="E45045">
        <v>2069027684</v>
      </c>
      <c r="F45045" s="1" t="s">
        <v>833</v>
      </c>
      <c r="G45045" s="1" t="s">
        <v>159752</v>
      </c>
      <c r="H45045" s="3">
        <v>32482</v>
      </c>
      <c r="I45045" s="1"/>
      <c r="M45045" s="1" t="s">
        <v>448</v>
      </c>
      <c r="Q45045">
        <v>232</v>
      </c>
      <c r="R45045" s="3"/>
      <c r="S45045" s="3"/>
      <c r="T45045" s="1" t="s">
        <v>159753</v>
      </c>
      <c r="AF45045" s="1"/>
      <c r="AG45045" s="1" t="s">
        <v>450</v>
      </c>
      <c r="AH45045" s="1" t="s">
        <v>450</v>
      </c>
    </row>
    <row r="45046" spans="1:34" x14ac:dyDescent="0.45">
      <c r="A45046" s="1" t="s">
        <v>159754</v>
      </c>
      <c r="B45046" s="1" t="s">
        <v>470</v>
      </c>
      <c r="C45046" s="1"/>
      <c r="D45046" s="1" t="s">
        <v>106793</v>
      </c>
      <c r="F45046" s="1" t="s">
        <v>1022</v>
      </c>
      <c r="G45046" s="1" t="s">
        <v>25302</v>
      </c>
      <c r="H45046" s="3">
        <v>36161</v>
      </c>
      <c r="I45046" s="1" t="s">
        <v>159755</v>
      </c>
      <c r="M45046" s="1" t="s">
        <v>448</v>
      </c>
      <c r="Q45046">
        <v>170</v>
      </c>
      <c r="R45046" s="3"/>
      <c r="S45046" s="3">
        <v>44492</v>
      </c>
      <c r="T45046" s="1" t="s">
        <v>159756</v>
      </c>
      <c r="AF45046" s="1"/>
      <c r="AG45046" s="1" t="s">
        <v>450</v>
      </c>
      <c r="AH45046" s="1" t="s">
        <v>450</v>
      </c>
    </row>
    <row r="45047" spans="1:34" x14ac:dyDescent="0.45">
      <c r="A45047" s="1" t="s">
        <v>159757</v>
      </c>
      <c r="B45047" s="1" t="s">
        <v>5628</v>
      </c>
      <c r="C45047" s="1"/>
      <c r="D45047" s="1" t="s">
        <v>159758</v>
      </c>
      <c r="F45047" s="1" t="s">
        <v>1619</v>
      </c>
      <c r="G45047" s="1" t="s">
        <v>159759</v>
      </c>
      <c r="H45047" s="3">
        <v>36019</v>
      </c>
      <c r="I45047" s="1" t="s">
        <v>159760</v>
      </c>
      <c r="M45047" s="1" t="s">
        <v>448</v>
      </c>
      <c r="R45047" s="3"/>
      <c r="S45047" s="3">
        <v>44552</v>
      </c>
      <c r="T45047" s="1" t="s">
        <v>159761</v>
      </c>
      <c r="AF45047" s="1"/>
      <c r="AG45047" s="1" t="s">
        <v>29990</v>
      </c>
      <c r="AH45047" s="1" t="s">
        <v>29990</v>
      </c>
    </row>
    <row r="45048" spans="1:34" x14ac:dyDescent="0.45">
      <c r="A45048" s="1" t="s">
        <v>159762</v>
      </c>
      <c r="B45048" s="1" t="s">
        <v>527</v>
      </c>
      <c r="C45048" s="1"/>
      <c r="D45048" s="1" t="s">
        <v>159763</v>
      </c>
      <c r="E45048">
        <v>2066015638</v>
      </c>
      <c r="F45048" s="1" t="s">
        <v>159764</v>
      </c>
      <c r="G45048" s="1"/>
      <c r="H45048" s="3">
        <v>36421</v>
      </c>
      <c r="I45048" s="1"/>
      <c r="M45048" s="1" t="s">
        <v>448</v>
      </c>
      <c r="Q45048">
        <v>49</v>
      </c>
      <c r="R45048" s="3"/>
      <c r="S45048" s="3"/>
      <c r="T45048" s="1" t="s">
        <v>159765</v>
      </c>
      <c r="AF45048" s="1"/>
      <c r="AG45048" s="1" t="s">
        <v>450</v>
      </c>
      <c r="AH45048" s="1" t="s">
        <v>450</v>
      </c>
    </row>
    <row r="45049" spans="1:34" x14ac:dyDescent="0.45">
      <c r="A45049" s="1" t="s">
        <v>159766</v>
      </c>
      <c r="B45049" s="1" t="s">
        <v>527</v>
      </c>
      <c r="C45049" s="1"/>
      <c r="D45049" s="1" t="s">
        <v>132565</v>
      </c>
      <c r="E45049">
        <v>3604632811</v>
      </c>
      <c r="F45049" s="1" t="s">
        <v>132566</v>
      </c>
      <c r="G45049" s="1"/>
      <c r="H45049" s="3">
        <v>35825</v>
      </c>
      <c r="I45049" s="1"/>
      <c r="M45049" s="1" t="s">
        <v>448</v>
      </c>
      <c r="Q45049">
        <v>54</v>
      </c>
      <c r="R45049" s="3"/>
      <c r="S45049" s="3"/>
      <c r="T45049" s="1" t="s">
        <v>159767</v>
      </c>
      <c r="AF45049" s="1"/>
      <c r="AG45049" s="1" t="s">
        <v>450</v>
      </c>
      <c r="AH45049" s="1" t="s">
        <v>450</v>
      </c>
    </row>
    <row r="45050" spans="1:34" x14ac:dyDescent="0.45">
      <c r="A45050" s="1" t="s">
        <v>159768</v>
      </c>
      <c r="B45050" s="1" t="s">
        <v>5628</v>
      </c>
      <c r="C45050" s="1"/>
      <c r="D45050" s="1" t="s">
        <v>159707</v>
      </c>
      <c r="E45050">
        <v>4054326316</v>
      </c>
      <c r="F45050" s="1" t="s">
        <v>1561</v>
      </c>
      <c r="G45050" s="1" t="s">
        <v>4429</v>
      </c>
      <c r="H45050" s="3">
        <v>36529</v>
      </c>
      <c r="I45050" s="1" t="s">
        <v>159769</v>
      </c>
      <c r="M45050" s="1" t="s">
        <v>448</v>
      </c>
      <c r="Q45050">
        <v>632</v>
      </c>
      <c r="R45050" s="3"/>
      <c r="S45050" s="3">
        <v>44679</v>
      </c>
      <c r="T45050" s="1" t="s">
        <v>159770</v>
      </c>
      <c r="U45050" t="s">
        <v>159769</v>
      </c>
      <c r="V45050" t="s">
        <v>159771</v>
      </c>
      <c r="AF45050" s="1"/>
      <c r="AG45050" s="1" t="s">
        <v>29990</v>
      </c>
      <c r="AH45050" s="1" t="s">
        <v>29990</v>
      </c>
    </row>
    <row r="45051" spans="1:34" x14ac:dyDescent="0.45">
      <c r="A45051" s="1" t="s">
        <v>159772</v>
      </c>
      <c r="B45051" s="1" t="s">
        <v>527</v>
      </c>
      <c r="C45051" s="1"/>
      <c r="D45051" s="1" t="s">
        <v>2523</v>
      </c>
      <c r="E45051">
        <v>9737565398</v>
      </c>
      <c r="F45051" s="1"/>
      <c r="G45051" s="1"/>
      <c r="H45051" s="3"/>
      <c r="I45051" s="1"/>
      <c r="M45051" s="1" t="s">
        <v>448</v>
      </c>
      <c r="Q45051">
        <v>197</v>
      </c>
      <c r="R45051" s="3"/>
      <c r="S45051" s="3"/>
      <c r="T45051" s="1" t="s">
        <v>159773</v>
      </c>
      <c r="AF45051" s="1"/>
      <c r="AG45051" s="1" t="s">
        <v>115730</v>
      </c>
      <c r="AH45051" s="1" t="s">
        <v>115730</v>
      </c>
    </row>
    <row r="45052" spans="1:34" x14ac:dyDescent="0.45">
      <c r="A45052" s="1" t="s">
        <v>159774</v>
      </c>
      <c r="B45052" s="1" t="s">
        <v>5628</v>
      </c>
      <c r="C45052" s="1"/>
      <c r="D45052" s="1" t="s">
        <v>159775</v>
      </c>
      <c r="F45052" s="1" t="s">
        <v>963</v>
      </c>
      <c r="G45052" s="1" t="s">
        <v>6158</v>
      </c>
      <c r="H45052" s="3">
        <v>35946</v>
      </c>
      <c r="I45052" s="1" t="s">
        <v>159776</v>
      </c>
      <c r="M45052" s="1" t="s">
        <v>448</v>
      </c>
      <c r="Q45052">
        <v>37</v>
      </c>
      <c r="R45052" s="3"/>
      <c r="S45052" s="3">
        <v>44749</v>
      </c>
      <c r="T45052" s="1" t="s">
        <v>159777</v>
      </c>
      <c r="AF45052" s="1"/>
      <c r="AG45052" s="1" t="s">
        <v>29990</v>
      </c>
      <c r="AH45052" s="1" t="s">
        <v>29990</v>
      </c>
    </row>
    <row r="45053" spans="1:34" x14ac:dyDescent="0.45">
      <c r="A45053" s="1" t="s">
        <v>159778</v>
      </c>
      <c r="B45053" s="1" t="s">
        <v>5628</v>
      </c>
      <c r="C45053" s="1"/>
      <c r="D45053" s="1" t="s">
        <v>159779</v>
      </c>
      <c r="E45053">
        <v>4059856775</v>
      </c>
      <c r="F45053" s="1" t="s">
        <v>10444</v>
      </c>
      <c r="G45053" s="1" t="s">
        <v>159780</v>
      </c>
      <c r="H45053" s="3">
        <v>32484</v>
      </c>
      <c r="I45053" s="1" t="s">
        <v>159781</v>
      </c>
      <c r="M45053" s="1" t="s">
        <v>448</v>
      </c>
      <c r="Q45053">
        <v>357</v>
      </c>
      <c r="R45053" s="3"/>
      <c r="S45053" s="3">
        <v>44637</v>
      </c>
      <c r="T45053" s="1" t="s">
        <v>159782</v>
      </c>
      <c r="AF45053" s="1"/>
      <c r="AG45053" s="1" t="s">
        <v>29990</v>
      </c>
      <c r="AH45053" s="1" t="s">
        <v>29990</v>
      </c>
    </row>
    <row r="45054" spans="1:34" x14ac:dyDescent="0.45">
      <c r="A45054" s="1" t="s">
        <v>159783</v>
      </c>
      <c r="B45054" s="1" t="s">
        <v>527</v>
      </c>
      <c r="C45054" s="1"/>
      <c r="D45054" s="1" t="s">
        <v>79550</v>
      </c>
      <c r="E45054">
        <v>6149732058</v>
      </c>
      <c r="F45054" s="1" t="s">
        <v>3265</v>
      </c>
      <c r="G45054" s="1"/>
      <c r="H45054" s="3">
        <v>29238</v>
      </c>
      <c r="I45054" s="1"/>
      <c r="M45054" s="1" t="s">
        <v>448</v>
      </c>
      <c r="Q45054">
        <v>202</v>
      </c>
      <c r="R45054" s="3"/>
      <c r="S45054" s="3"/>
      <c r="T45054" s="1" t="s">
        <v>159784</v>
      </c>
      <c r="AF45054" s="1"/>
      <c r="AG45054" s="1" t="s">
        <v>450</v>
      </c>
      <c r="AH45054" s="1" t="s">
        <v>450</v>
      </c>
    </row>
    <row r="45055" spans="1:34" x14ac:dyDescent="0.45">
      <c r="A45055" s="1" t="s">
        <v>159785</v>
      </c>
      <c r="B45055" s="1" t="s">
        <v>5628</v>
      </c>
      <c r="C45055" s="1"/>
      <c r="D45055" s="1" t="s">
        <v>159786</v>
      </c>
      <c r="E45055">
        <v>4056008546</v>
      </c>
      <c r="F45055" s="1" t="s">
        <v>10635</v>
      </c>
      <c r="G45055" s="1" t="s">
        <v>111137</v>
      </c>
      <c r="H45055" s="3">
        <v>26613</v>
      </c>
      <c r="I45055" s="1" t="s">
        <v>159787</v>
      </c>
      <c r="M45055" s="1" t="s">
        <v>448</v>
      </c>
      <c r="Q45055">
        <v>575</v>
      </c>
      <c r="R45055" s="3"/>
      <c r="S45055" s="3">
        <v>44950</v>
      </c>
      <c r="T45055" s="1" t="s">
        <v>159788</v>
      </c>
      <c r="AF45055" s="1"/>
      <c r="AG45055" s="1" t="s">
        <v>29990</v>
      </c>
      <c r="AH45055" s="1" t="s">
        <v>29990</v>
      </c>
    </row>
    <row r="45056" spans="1:34" x14ac:dyDescent="0.45">
      <c r="A45056" s="1" t="s">
        <v>159789</v>
      </c>
      <c r="B45056" s="1" t="s">
        <v>5628</v>
      </c>
      <c r="C45056" s="1"/>
      <c r="D45056" s="1" t="s">
        <v>159790</v>
      </c>
      <c r="F45056" s="1" t="s">
        <v>8992</v>
      </c>
      <c r="G45056" s="1" t="s">
        <v>6885</v>
      </c>
      <c r="H45056" s="3">
        <v>31910</v>
      </c>
      <c r="I45056" s="1" t="s">
        <v>159791</v>
      </c>
      <c r="M45056" s="1" t="s">
        <v>448</v>
      </c>
      <c r="Q45056">
        <v>200</v>
      </c>
      <c r="R45056" s="3"/>
      <c r="S45056" s="3">
        <v>44428</v>
      </c>
      <c r="T45056" s="1" t="s">
        <v>159792</v>
      </c>
      <c r="U45056" t="s">
        <v>159793</v>
      </c>
      <c r="V45056" t="s">
        <v>155969</v>
      </c>
      <c r="W45056" t="s">
        <v>38028</v>
      </c>
      <c r="AF45056" s="1"/>
      <c r="AG45056" s="1" t="s">
        <v>1939</v>
      </c>
      <c r="AH45056" s="1" t="s">
        <v>1939</v>
      </c>
    </row>
    <row r="45057" spans="1:34" x14ac:dyDescent="0.45">
      <c r="A45057" s="1" t="s">
        <v>159794</v>
      </c>
      <c r="B45057" s="1" t="s">
        <v>527</v>
      </c>
      <c r="C45057" s="1"/>
      <c r="D45057" s="1" t="s">
        <v>159795</v>
      </c>
      <c r="E45057">
        <v>7752337589</v>
      </c>
      <c r="F45057" s="1" t="s">
        <v>159796</v>
      </c>
      <c r="G45057" s="1" t="s">
        <v>159797</v>
      </c>
      <c r="H45057" s="3">
        <v>27220</v>
      </c>
      <c r="I45057" s="1"/>
      <c r="M45057" s="1" t="s">
        <v>448</v>
      </c>
      <c r="Q45057">
        <v>96</v>
      </c>
      <c r="R45057" s="3"/>
      <c r="S45057" s="3"/>
      <c r="T45057" s="1" t="s">
        <v>159798</v>
      </c>
      <c r="AF45057" s="1"/>
      <c r="AG45057" s="1" t="s">
        <v>450</v>
      </c>
      <c r="AH45057" s="1" t="s">
        <v>450</v>
      </c>
    </row>
    <row r="45058" spans="1:34" x14ac:dyDescent="0.45">
      <c r="A45058" s="1" t="s">
        <v>159799</v>
      </c>
      <c r="B45058" s="1" t="s">
        <v>5628</v>
      </c>
      <c r="C45058" s="1"/>
      <c r="D45058" s="1" t="s">
        <v>159800</v>
      </c>
      <c r="E45058">
        <v>4054646694</v>
      </c>
      <c r="F45058" s="1" t="s">
        <v>1328</v>
      </c>
      <c r="G45058" s="1" t="s">
        <v>77089</v>
      </c>
      <c r="H45058" s="3">
        <v>33379</v>
      </c>
      <c r="I45058" s="1" t="s">
        <v>159801</v>
      </c>
      <c r="M45058" s="1" t="s">
        <v>448</v>
      </c>
      <c r="Q45058">
        <v>86</v>
      </c>
      <c r="R45058" s="3"/>
      <c r="S45058" s="3">
        <v>44860</v>
      </c>
      <c r="T45058" s="1" t="s">
        <v>159802</v>
      </c>
      <c r="U45058" t="s">
        <v>159803</v>
      </c>
      <c r="V45058" t="s">
        <v>158548</v>
      </c>
      <c r="W45058" t="s">
        <v>38028</v>
      </c>
      <c r="AF45058" s="1"/>
      <c r="AG45058" s="1" t="s">
        <v>1939</v>
      </c>
      <c r="AH45058" s="1" t="s">
        <v>1939</v>
      </c>
    </row>
    <row r="45059" spans="1:34" x14ac:dyDescent="0.45">
      <c r="A45059" s="1" t="s">
        <v>159804</v>
      </c>
      <c r="B45059" s="1" t="s">
        <v>5628</v>
      </c>
      <c r="C45059" s="1"/>
      <c r="D45059" s="1" t="s">
        <v>159805</v>
      </c>
      <c r="E45059">
        <v>4053650517</v>
      </c>
      <c r="F45059" s="1" t="s">
        <v>3197</v>
      </c>
      <c r="G45059" s="1" t="s">
        <v>2582</v>
      </c>
      <c r="H45059" s="3">
        <v>27550</v>
      </c>
      <c r="I45059" s="1" t="s">
        <v>159806</v>
      </c>
      <c r="M45059" s="1" t="s">
        <v>448</v>
      </c>
      <c r="Q45059">
        <v>535</v>
      </c>
      <c r="R45059" s="3"/>
      <c r="S45059" s="3">
        <v>44531</v>
      </c>
      <c r="T45059" s="1" t="s">
        <v>159807</v>
      </c>
      <c r="AF45059" s="1"/>
      <c r="AG45059" s="1" t="s">
        <v>29990</v>
      </c>
      <c r="AH45059" s="1" t="s">
        <v>29990</v>
      </c>
    </row>
    <row r="45060" spans="1:34" x14ac:dyDescent="0.45">
      <c r="A45060" s="1" t="s">
        <v>159808</v>
      </c>
      <c r="B45060" s="1" t="s">
        <v>527</v>
      </c>
      <c r="C45060" s="1"/>
      <c r="D45060" s="1" t="s">
        <v>159809</v>
      </c>
      <c r="E45060">
        <v>3605567813</v>
      </c>
      <c r="F45060" s="1" t="s">
        <v>12345</v>
      </c>
      <c r="G45060" s="1" t="s">
        <v>1511</v>
      </c>
      <c r="H45060" s="3"/>
      <c r="I45060" s="1"/>
      <c r="M45060" s="1" t="s">
        <v>448</v>
      </c>
      <c r="Q45060">
        <v>222</v>
      </c>
      <c r="R45060" s="3"/>
      <c r="S45060" s="3"/>
      <c r="T45060" s="1" t="s">
        <v>159810</v>
      </c>
      <c r="AF45060" s="1" t="s">
        <v>159811</v>
      </c>
      <c r="AG45060" s="1" t="s">
        <v>450</v>
      </c>
      <c r="AH45060" s="1" t="s">
        <v>450</v>
      </c>
    </row>
    <row r="45061" spans="1:34" x14ac:dyDescent="0.45">
      <c r="A45061" s="1" t="s">
        <v>159812</v>
      </c>
      <c r="B45061" s="1" t="s">
        <v>527</v>
      </c>
      <c r="C45061" s="1"/>
      <c r="D45061" s="1" t="s">
        <v>159813</v>
      </c>
      <c r="E45061">
        <v>5302632026</v>
      </c>
      <c r="F45061" s="1" t="s">
        <v>14132</v>
      </c>
      <c r="G45061" s="1" t="s">
        <v>93344</v>
      </c>
      <c r="H45061" s="3"/>
      <c r="I45061" s="1"/>
      <c r="M45061" s="1" t="s">
        <v>448</v>
      </c>
      <c r="Q45061">
        <v>837</v>
      </c>
      <c r="R45061" s="3"/>
      <c r="S45061" s="3"/>
      <c r="T45061" s="1" t="s">
        <v>159814</v>
      </c>
      <c r="AF45061" s="1"/>
      <c r="AG45061" s="1" t="s">
        <v>450</v>
      </c>
      <c r="AH45061" s="1" t="s">
        <v>450</v>
      </c>
    </row>
    <row r="45062" spans="1:34" x14ac:dyDescent="0.45">
      <c r="A45062" s="1" t="s">
        <v>159815</v>
      </c>
      <c r="B45062" s="1" t="s">
        <v>5628</v>
      </c>
      <c r="C45062" s="1"/>
      <c r="D45062" s="1" t="s">
        <v>159816</v>
      </c>
      <c r="F45062" s="1" t="s">
        <v>10227</v>
      </c>
      <c r="G45062" s="1" t="s">
        <v>780</v>
      </c>
      <c r="H45062" s="3">
        <v>32690</v>
      </c>
      <c r="I45062" s="1" t="s">
        <v>159817</v>
      </c>
      <c r="M45062" s="1" t="s">
        <v>448</v>
      </c>
      <c r="Q45062">
        <v>24</v>
      </c>
      <c r="R45062" s="3"/>
      <c r="S45062" s="3">
        <v>44376</v>
      </c>
      <c r="T45062" s="1" t="s">
        <v>159818</v>
      </c>
      <c r="AF45062" s="1"/>
      <c r="AG45062" s="1" t="s">
        <v>29990</v>
      </c>
      <c r="AH45062" s="1" t="s">
        <v>29990</v>
      </c>
    </row>
    <row r="45063" spans="1:34" x14ac:dyDescent="0.45">
      <c r="A45063" s="1" t="s">
        <v>159819</v>
      </c>
      <c r="B45063" s="1" t="s">
        <v>5628</v>
      </c>
      <c r="C45063" s="1"/>
      <c r="D45063" s="1" t="s">
        <v>159820</v>
      </c>
      <c r="F45063" s="1" t="s">
        <v>1373</v>
      </c>
      <c r="G45063" s="1" t="s">
        <v>159821</v>
      </c>
      <c r="H45063" s="3">
        <v>33864</v>
      </c>
      <c r="I45063" s="1" t="s">
        <v>159822</v>
      </c>
      <c r="M45063" s="1" t="s">
        <v>448</v>
      </c>
      <c r="Q45063">
        <v>112</v>
      </c>
      <c r="R45063" s="3"/>
      <c r="S45063" s="3">
        <v>44278</v>
      </c>
      <c r="T45063" s="1" t="s">
        <v>159823</v>
      </c>
      <c r="AF45063" s="1"/>
      <c r="AG45063" s="1" t="s">
        <v>29990</v>
      </c>
      <c r="AH45063" s="1" t="s">
        <v>29990</v>
      </c>
    </row>
    <row r="45064" spans="1:34" x14ac:dyDescent="0.45">
      <c r="A45064" s="1" t="s">
        <v>159824</v>
      </c>
      <c r="B45064" s="1" t="s">
        <v>5628</v>
      </c>
      <c r="C45064" s="1"/>
      <c r="D45064" s="1" t="s">
        <v>159825</v>
      </c>
      <c r="F45064" s="1" t="s">
        <v>2236</v>
      </c>
      <c r="G45064" s="1" t="s">
        <v>21540</v>
      </c>
      <c r="H45064" s="3">
        <v>27776</v>
      </c>
      <c r="I45064" s="1" t="s">
        <v>159826</v>
      </c>
      <c r="M45064" s="1" t="s">
        <v>448</v>
      </c>
      <c r="Q45064">
        <v>167</v>
      </c>
      <c r="R45064" s="3"/>
      <c r="S45064" s="3">
        <v>44468</v>
      </c>
      <c r="T45064" s="1" t="s">
        <v>159827</v>
      </c>
      <c r="AF45064" s="1"/>
      <c r="AG45064" s="1" t="s">
        <v>1939</v>
      </c>
      <c r="AH45064" s="1" t="s">
        <v>1939</v>
      </c>
    </row>
    <row r="45065" spans="1:34" x14ac:dyDescent="0.45">
      <c r="A45065" s="1" t="s">
        <v>159828</v>
      </c>
      <c r="B45065" s="1" t="s">
        <v>5628</v>
      </c>
      <c r="C45065" s="1"/>
      <c r="D45065" s="1" t="s">
        <v>159829</v>
      </c>
      <c r="E45065">
        <v>4054302913</v>
      </c>
      <c r="F45065" s="1" t="s">
        <v>758</v>
      </c>
      <c r="G45065" s="1" t="s">
        <v>14118</v>
      </c>
      <c r="H45065" s="3">
        <v>30649</v>
      </c>
      <c r="I45065" s="1" t="s">
        <v>159830</v>
      </c>
      <c r="M45065" s="1" t="s">
        <v>448</v>
      </c>
      <c r="Q45065">
        <v>794</v>
      </c>
      <c r="R45065" s="3"/>
      <c r="S45065" s="3">
        <v>44631</v>
      </c>
      <c r="T45065" s="1" t="s">
        <v>159831</v>
      </c>
      <c r="AF45065" s="1"/>
      <c r="AG45065" s="1" t="s">
        <v>29990</v>
      </c>
      <c r="AH45065" s="1" t="s">
        <v>29990</v>
      </c>
    </row>
    <row r="45066" spans="1:34" x14ac:dyDescent="0.45">
      <c r="A45066" s="1" t="s">
        <v>159832</v>
      </c>
      <c r="B45066" s="1" t="s">
        <v>5628</v>
      </c>
      <c r="C45066" s="1"/>
      <c r="D45066" s="1" t="s">
        <v>111</v>
      </c>
      <c r="E45066">
        <v>4055904888</v>
      </c>
      <c r="F45066" s="1" t="s">
        <v>159833</v>
      </c>
      <c r="G45066" s="1" t="s">
        <v>159834</v>
      </c>
      <c r="H45066" s="3">
        <v>35509</v>
      </c>
      <c r="I45066" s="1" t="s">
        <v>159835</v>
      </c>
      <c r="M45066" s="1" t="s">
        <v>448</v>
      </c>
      <c r="Q45066">
        <v>642</v>
      </c>
      <c r="R45066" s="3"/>
      <c r="S45066" s="3">
        <v>44858</v>
      </c>
      <c r="T45066" s="1" t="s">
        <v>159836</v>
      </c>
      <c r="AF45066" s="1"/>
      <c r="AG45066" s="1" t="s">
        <v>1939</v>
      </c>
      <c r="AH45066" s="1" t="s">
        <v>1939</v>
      </c>
    </row>
    <row r="45067" spans="1:34" x14ac:dyDescent="0.45">
      <c r="A45067" s="1" t="s">
        <v>159837</v>
      </c>
      <c r="B45067" s="1" t="s">
        <v>527</v>
      </c>
      <c r="C45067" s="1"/>
      <c r="D45067" s="1" t="s">
        <v>159838</v>
      </c>
      <c r="E45067">
        <v>3607633927</v>
      </c>
      <c r="F45067" s="1" t="s">
        <v>17600</v>
      </c>
      <c r="G45067" s="1" t="s">
        <v>159839</v>
      </c>
      <c r="H45067" s="3">
        <v>22154</v>
      </c>
      <c r="I45067" s="1"/>
      <c r="M45067" s="1" t="s">
        <v>448</v>
      </c>
      <c r="Q45067">
        <v>54</v>
      </c>
      <c r="R45067" s="3"/>
      <c r="S45067" s="3"/>
      <c r="T45067" s="1" t="s">
        <v>159840</v>
      </c>
      <c r="AF45067" s="1"/>
      <c r="AG45067" s="1" t="s">
        <v>450</v>
      </c>
      <c r="AH45067" s="1" t="s">
        <v>450</v>
      </c>
    </row>
    <row r="45068" spans="1:34" x14ac:dyDescent="0.45">
      <c r="A45068" s="1" t="s">
        <v>159841</v>
      </c>
      <c r="B45068" s="1" t="s">
        <v>5628</v>
      </c>
      <c r="C45068" s="1"/>
      <c r="D45068" s="1" t="s">
        <v>159842</v>
      </c>
      <c r="F45068" s="1" t="s">
        <v>3481</v>
      </c>
      <c r="G45068" s="1" t="s">
        <v>2598</v>
      </c>
      <c r="H45068" s="3">
        <v>34679</v>
      </c>
      <c r="I45068" s="1" t="s">
        <v>159843</v>
      </c>
      <c r="M45068" s="1" t="s">
        <v>448</v>
      </c>
      <c r="Q45068">
        <v>175</v>
      </c>
      <c r="R45068" s="3"/>
      <c r="S45068" s="3">
        <v>44656</v>
      </c>
      <c r="T45068" s="1" t="s">
        <v>159844</v>
      </c>
      <c r="AF45068" s="1"/>
      <c r="AG45068" s="1" t="s">
        <v>29990</v>
      </c>
      <c r="AH45068" s="1" t="s">
        <v>29990</v>
      </c>
    </row>
    <row r="45069" spans="1:34" x14ac:dyDescent="0.45">
      <c r="A45069" s="1" t="s">
        <v>159845</v>
      </c>
      <c r="B45069" s="1" t="s">
        <v>527</v>
      </c>
      <c r="C45069" s="1"/>
      <c r="D45069" s="1" t="s">
        <v>2523</v>
      </c>
      <c r="E45069">
        <v>2394645348</v>
      </c>
      <c r="F45069" s="1"/>
      <c r="G45069" s="1"/>
      <c r="H45069" s="3">
        <v>32156</v>
      </c>
      <c r="I45069" s="1"/>
      <c r="M45069" s="1" t="s">
        <v>448</v>
      </c>
      <c r="Q45069">
        <v>57</v>
      </c>
      <c r="R45069" s="3"/>
      <c r="S45069" s="3"/>
      <c r="T45069" s="1" t="s">
        <v>159846</v>
      </c>
      <c r="AF45069" s="1"/>
      <c r="AG45069" s="1" t="s">
        <v>450</v>
      </c>
      <c r="AH45069" s="1" t="s">
        <v>450</v>
      </c>
    </row>
    <row r="45070" spans="1:34" x14ac:dyDescent="0.45">
      <c r="A45070" s="1" t="s">
        <v>159847</v>
      </c>
      <c r="B45070" s="1" t="s">
        <v>527</v>
      </c>
      <c r="C45070" s="1"/>
      <c r="D45070" s="1" t="s">
        <v>40376</v>
      </c>
      <c r="E45070">
        <v>4322609165</v>
      </c>
      <c r="F45070" s="1" t="s">
        <v>2541</v>
      </c>
      <c r="G45070" s="1" t="s">
        <v>3003</v>
      </c>
      <c r="H45070" s="3">
        <v>33269</v>
      </c>
      <c r="I45070" s="1"/>
      <c r="M45070" s="1" t="s">
        <v>448</v>
      </c>
      <c r="Q45070">
        <v>609</v>
      </c>
      <c r="R45070" s="3"/>
      <c r="S45070" s="3"/>
      <c r="T45070" s="1" t="s">
        <v>159848</v>
      </c>
      <c r="AF45070" s="1"/>
      <c r="AG45070" s="1" t="s">
        <v>450</v>
      </c>
      <c r="AH45070" s="1" t="s">
        <v>450</v>
      </c>
    </row>
    <row r="45071" spans="1:34" x14ac:dyDescent="0.45">
      <c r="A45071" s="1" t="s">
        <v>159849</v>
      </c>
      <c r="B45071" s="1" t="s">
        <v>470</v>
      </c>
      <c r="C45071" s="1"/>
      <c r="D45071" s="1" t="s">
        <v>14737</v>
      </c>
      <c r="F45071" s="1" t="s">
        <v>838</v>
      </c>
      <c r="G45071" s="1" t="s">
        <v>14738</v>
      </c>
      <c r="H45071" s="3">
        <v>18814</v>
      </c>
      <c r="I45071" s="1" t="s">
        <v>159850</v>
      </c>
      <c r="M45071" s="1" t="s">
        <v>448</v>
      </c>
      <c r="Q45071">
        <v>1890</v>
      </c>
      <c r="R45071" s="3"/>
      <c r="S45071" s="3">
        <v>44369</v>
      </c>
      <c r="T45071" s="1" t="s">
        <v>159851</v>
      </c>
      <c r="AF45071" s="1"/>
      <c r="AG45071" s="1" t="s">
        <v>450</v>
      </c>
      <c r="AH45071" s="1" t="s">
        <v>450</v>
      </c>
    </row>
    <row r="45072" spans="1:34" x14ac:dyDescent="0.45">
      <c r="A45072" s="1" t="s">
        <v>159852</v>
      </c>
      <c r="B45072" s="1" t="s">
        <v>5628</v>
      </c>
      <c r="C45072" s="1"/>
      <c r="D45072" s="1" t="s">
        <v>159853</v>
      </c>
      <c r="F45072" s="1" t="s">
        <v>1223</v>
      </c>
      <c r="G45072" s="1" t="s">
        <v>124268</v>
      </c>
      <c r="H45072" s="3">
        <v>29302</v>
      </c>
      <c r="I45072" s="1" t="s">
        <v>159854</v>
      </c>
      <c r="M45072" s="1" t="s">
        <v>448</v>
      </c>
      <c r="Q45072">
        <v>25</v>
      </c>
      <c r="R45072" s="3"/>
      <c r="S45072" s="3">
        <v>44642</v>
      </c>
      <c r="T45072" s="1" t="s">
        <v>159855</v>
      </c>
      <c r="AF45072" s="1"/>
      <c r="AG45072" s="1" t="s">
        <v>29990</v>
      </c>
      <c r="AH45072" s="1" t="s">
        <v>29990</v>
      </c>
    </row>
    <row r="45073" spans="1:34" x14ac:dyDescent="0.45">
      <c r="A45073" s="1" t="s">
        <v>159856</v>
      </c>
      <c r="B45073" s="1" t="s">
        <v>5628</v>
      </c>
      <c r="C45073" s="1"/>
      <c r="D45073" s="1" t="s">
        <v>159857</v>
      </c>
      <c r="F45073" s="1" t="s">
        <v>159858</v>
      </c>
      <c r="G45073" s="1" t="s">
        <v>159859</v>
      </c>
      <c r="H45073" s="3">
        <v>36754</v>
      </c>
      <c r="I45073" s="1" t="s">
        <v>159860</v>
      </c>
      <c r="M45073" s="1" t="s">
        <v>448</v>
      </c>
      <c r="Q45073">
        <v>12</v>
      </c>
      <c r="R45073" s="3"/>
      <c r="S45073" s="3">
        <v>44384</v>
      </c>
      <c r="T45073" s="1" t="s">
        <v>159861</v>
      </c>
      <c r="AF45073" s="1"/>
      <c r="AG45073" s="1" t="s">
        <v>29990</v>
      </c>
      <c r="AH45073" s="1" t="s">
        <v>29990</v>
      </c>
    </row>
    <row r="45074" spans="1:34" x14ac:dyDescent="0.45">
      <c r="A45074" s="1" t="s">
        <v>159862</v>
      </c>
      <c r="B45074" s="1" t="s">
        <v>527</v>
      </c>
      <c r="C45074" s="1"/>
      <c r="D45074" s="1" t="s">
        <v>159863</v>
      </c>
      <c r="E45074">
        <v>3604021631</v>
      </c>
      <c r="F45074" s="1" t="s">
        <v>51253</v>
      </c>
      <c r="G45074" s="1" t="s">
        <v>159864</v>
      </c>
      <c r="H45074" s="3">
        <v>29518</v>
      </c>
      <c r="I45074" s="1"/>
      <c r="M45074" s="1" t="s">
        <v>448</v>
      </c>
      <c r="Q45074">
        <v>782</v>
      </c>
      <c r="R45074" s="3"/>
      <c r="S45074" s="3"/>
      <c r="T45074" s="1" t="s">
        <v>159865</v>
      </c>
      <c r="AF45074" s="1"/>
      <c r="AG45074" s="1" t="s">
        <v>450</v>
      </c>
      <c r="AH45074" s="1" t="s">
        <v>450</v>
      </c>
    </row>
    <row r="45075" spans="1:34" x14ac:dyDescent="0.45">
      <c r="A45075" s="1" t="s">
        <v>159866</v>
      </c>
      <c r="B45075" s="1" t="s">
        <v>527</v>
      </c>
      <c r="C45075" s="1"/>
      <c r="D45075" s="1" t="s">
        <v>159867</v>
      </c>
      <c r="E45075">
        <v>5097508704</v>
      </c>
      <c r="F45075" s="1" t="s">
        <v>159868</v>
      </c>
      <c r="G45075" s="1" t="s">
        <v>93467</v>
      </c>
      <c r="H45075" s="3">
        <v>34129</v>
      </c>
      <c r="I45075" s="1"/>
      <c r="M45075" s="1" t="s">
        <v>448</v>
      </c>
      <c r="Q45075">
        <v>24</v>
      </c>
      <c r="R45075" s="3"/>
      <c r="S45075" s="3"/>
      <c r="T45075" s="1" t="s">
        <v>159869</v>
      </c>
      <c r="AF45075" s="1"/>
      <c r="AG45075" s="1" t="s">
        <v>450</v>
      </c>
      <c r="AH45075" s="1" t="s">
        <v>450</v>
      </c>
    </row>
    <row r="45076" spans="1:34" x14ac:dyDescent="0.45">
      <c r="A45076" s="1" t="s">
        <v>159870</v>
      </c>
      <c r="B45076" s="1" t="s">
        <v>527</v>
      </c>
      <c r="C45076" s="1"/>
      <c r="D45076" s="1" t="s">
        <v>159871</v>
      </c>
      <c r="E45076">
        <v>3607068899</v>
      </c>
      <c r="F45076" s="1" t="s">
        <v>16733</v>
      </c>
      <c r="G45076" s="1" t="s">
        <v>7215</v>
      </c>
      <c r="H45076" s="3">
        <v>35569</v>
      </c>
      <c r="I45076" s="1"/>
      <c r="M45076" s="1" t="s">
        <v>448</v>
      </c>
      <c r="Q45076">
        <v>89</v>
      </c>
      <c r="R45076" s="3"/>
      <c r="S45076" s="3"/>
      <c r="T45076" s="1" t="s">
        <v>159872</v>
      </c>
      <c r="AF45076" s="1"/>
      <c r="AG45076" s="1" t="s">
        <v>450</v>
      </c>
      <c r="AH45076" s="1" t="s">
        <v>450</v>
      </c>
    </row>
    <row r="45077" spans="1:34" x14ac:dyDescent="0.45">
      <c r="A45077" s="1" t="s">
        <v>159873</v>
      </c>
      <c r="B45077" s="1" t="s">
        <v>527</v>
      </c>
      <c r="C45077" s="1"/>
      <c r="D45077" s="1" t="s">
        <v>159874</v>
      </c>
      <c r="E45077">
        <v>3602166102</v>
      </c>
      <c r="F45077" s="1" t="s">
        <v>4157</v>
      </c>
      <c r="G45077" s="1" t="s">
        <v>11223</v>
      </c>
      <c r="H45077" s="3">
        <v>31569</v>
      </c>
      <c r="I45077" s="1"/>
      <c r="M45077" s="1" t="s">
        <v>448</v>
      </c>
      <c r="Q45077">
        <v>123</v>
      </c>
      <c r="R45077" s="3"/>
      <c r="S45077" s="3"/>
      <c r="T45077" s="1" t="s">
        <v>159875</v>
      </c>
      <c r="AF45077" s="1"/>
      <c r="AG45077" s="1" t="s">
        <v>450</v>
      </c>
      <c r="AH45077" s="1" t="s">
        <v>450</v>
      </c>
    </row>
    <row r="45078" spans="1:34" x14ac:dyDescent="0.45">
      <c r="A45078" s="1" t="s">
        <v>159876</v>
      </c>
      <c r="B45078" s="1" t="s">
        <v>527</v>
      </c>
      <c r="C45078" s="1"/>
      <c r="D45078" s="1" t="s">
        <v>159877</v>
      </c>
      <c r="E45078">
        <v>2532985353</v>
      </c>
      <c r="F45078" s="1" t="s">
        <v>15982</v>
      </c>
      <c r="G45078" s="1" t="s">
        <v>23134</v>
      </c>
      <c r="H45078" s="3">
        <v>36453</v>
      </c>
      <c r="I45078" s="1"/>
      <c r="M45078" s="1" t="s">
        <v>448</v>
      </c>
      <c r="Q45078">
        <v>68</v>
      </c>
      <c r="R45078" s="3"/>
      <c r="S45078" s="3"/>
      <c r="T45078" s="1" t="s">
        <v>159878</v>
      </c>
      <c r="AF45078" s="1"/>
      <c r="AG45078" s="1" t="s">
        <v>450</v>
      </c>
      <c r="AH45078" s="1" t="s">
        <v>450</v>
      </c>
    </row>
    <row r="45079" spans="1:34" x14ac:dyDescent="0.45">
      <c r="A45079" s="1" t="s">
        <v>159879</v>
      </c>
      <c r="B45079" s="1" t="s">
        <v>527</v>
      </c>
      <c r="C45079" s="1"/>
      <c r="D45079" s="1" t="s">
        <v>2523</v>
      </c>
      <c r="E45079">
        <v>2018952283</v>
      </c>
      <c r="F45079" s="1"/>
      <c r="G45079" s="1"/>
      <c r="H45079" s="3"/>
      <c r="I45079" s="1"/>
      <c r="M45079" s="1" t="s">
        <v>448</v>
      </c>
      <c r="Q45079">
        <v>20</v>
      </c>
      <c r="R45079" s="3"/>
      <c r="S45079" s="3"/>
      <c r="T45079" s="1" t="s">
        <v>159880</v>
      </c>
      <c r="AF45079" s="1"/>
      <c r="AG45079" s="1" t="s">
        <v>115730</v>
      </c>
      <c r="AH45079" s="1" t="s">
        <v>115730</v>
      </c>
    </row>
    <row r="45080" spans="1:34" x14ac:dyDescent="0.45">
      <c r="A45080" s="1" t="s">
        <v>159881</v>
      </c>
      <c r="B45080" s="1" t="s">
        <v>5628</v>
      </c>
      <c r="C45080" s="1"/>
      <c r="D45080" s="1" t="s">
        <v>395</v>
      </c>
      <c r="F45080" s="1" t="s">
        <v>1817</v>
      </c>
      <c r="G45080" s="1" t="s">
        <v>159882</v>
      </c>
      <c r="H45080" s="3">
        <v>29367</v>
      </c>
      <c r="I45080" s="1" t="s">
        <v>159883</v>
      </c>
      <c r="M45080" s="1" t="s">
        <v>448</v>
      </c>
      <c r="Q45080">
        <v>221</v>
      </c>
      <c r="R45080" s="3"/>
      <c r="S45080" s="3">
        <v>44823</v>
      </c>
      <c r="T45080" s="1" t="s">
        <v>159884</v>
      </c>
      <c r="W45080" t="s">
        <v>38028</v>
      </c>
      <c r="AF45080" s="1" t="s">
        <v>159885</v>
      </c>
      <c r="AG45080" s="1" t="s">
        <v>1939</v>
      </c>
      <c r="AH45080" s="1" t="s">
        <v>1939</v>
      </c>
    </row>
    <row r="45081" spans="1:34" x14ac:dyDescent="0.45">
      <c r="A45081" s="1" t="s">
        <v>159886</v>
      </c>
      <c r="B45081" s="1" t="s">
        <v>5628</v>
      </c>
      <c r="C45081" s="1"/>
      <c r="D45081" s="1" t="s">
        <v>159887</v>
      </c>
      <c r="E45081">
        <v>4058892009</v>
      </c>
      <c r="F45081" s="1" t="s">
        <v>16740</v>
      </c>
      <c r="G45081" s="1" t="s">
        <v>4772</v>
      </c>
      <c r="H45081" s="3">
        <v>22541</v>
      </c>
      <c r="I45081" s="1" t="s">
        <v>159888</v>
      </c>
      <c r="M45081" s="1" t="s">
        <v>448</v>
      </c>
      <c r="Q45081">
        <v>118</v>
      </c>
      <c r="R45081" s="3"/>
      <c r="S45081" s="3">
        <v>44456</v>
      </c>
      <c r="T45081" s="1" t="s">
        <v>159889</v>
      </c>
      <c r="AF45081" s="1"/>
      <c r="AG45081" s="1" t="s">
        <v>1939</v>
      </c>
      <c r="AH45081" s="1" t="s">
        <v>1939</v>
      </c>
    </row>
    <row r="45082" spans="1:34" x14ac:dyDescent="0.45">
      <c r="A45082" s="1" t="s">
        <v>159890</v>
      </c>
      <c r="B45082" s="1" t="s">
        <v>5628</v>
      </c>
      <c r="C45082" s="1"/>
      <c r="D45082" s="1" t="s">
        <v>159891</v>
      </c>
      <c r="E45082">
        <v>4054028239</v>
      </c>
      <c r="F45082" s="1" t="s">
        <v>18178</v>
      </c>
      <c r="G45082" s="1" t="s">
        <v>32136</v>
      </c>
      <c r="H45082" s="3">
        <v>35772</v>
      </c>
      <c r="I45082" s="1" t="s">
        <v>159892</v>
      </c>
      <c r="M45082" s="1" t="s">
        <v>448</v>
      </c>
      <c r="Q45082">
        <v>640</v>
      </c>
      <c r="R45082" s="3"/>
      <c r="S45082" s="3">
        <v>44226</v>
      </c>
      <c r="T45082" s="1" t="s">
        <v>159893</v>
      </c>
      <c r="AF45082" s="1"/>
      <c r="AG45082" s="1" t="s">
        <v>1939</v>
      </c>
      <c r="AH45082" s="1" t="s">
        <v>1939</v>
      </c>
    </row>
    <row r="45083" spans="1:34" x14ac:dyDescent="0.45">
      <c r="A45083" s="1" t="s">
        <v>159894</v>
      </c>
      <c r="B45083" s="1" t="s">
        <v>527</v>
      </c>
      <c r="C45083" s="1"/>
      <c r="D45083" s="1" t="s">
        <v>159895</v>
      </c>
      <c r="E45083">
        <v>7798614255</v>
      </c>
      <c r="F45083" s="1" t="s">
        <v>15982</v>
      </c>
      <c r="G45083" s="1" t="s">
        <v>34631</v>
      </c>
      <c r="H45083" s="3">
        <v>36247</v>
      </c>
      <c r="I45083" s="1"/>
      <c r="M45083" s="1" t="s">
        <v>448</v>
      </c>
      <c r="Q45083">
        <v>212</v>
      </c>
      <c r="R45083" s="3"/>
      <c r="S45083" s="3"/>
      <c r="T45083" s="1" t="s">
        <v>159896</v>
      </c>
      <c r="AF45083" s="1"/>
      <c r="AG45083" s="1" t="s">
        <v>450</v>
      </c>
      <c r="AH45083" s="1" t="s">
        <v>450</v>
      </c>
    </row>
    <row r="45084" spans="1:34" x14ac:dyDescent="0.45">
      <c r="A45084" s="1" t="s">
        <v>159897</v>
      </c>
      <c r="B45084" s="1" t="s">
        <v>5628</v>
      </c>
      <c r="C45084" s="1"/>
      <c r="D45084" s="1" t="s">
        <v>159898</v>
      </c>
      <c r="E45084">
        <v>4053436061</v>
      </c>
      <c r="F45084" s="1" t="s">
        <v>9064</v>
      </c>
      <c r="G45084" s="1" t="s">
        <v>28985</v>
      </c>
      <c r="H45084" s="3">
        <v>30040</v>
      </c>
      <c r="I45084" s="1" t="s">
        <v>159899</v>
      </c>
      <c r="M45084" s="1" t="s">
        <v>448</v>
      </c>
      <c r="Q45084">
        <v>830</v>
      </c>
      <c r="R45084" s="3"/>
      <c r="S45084" s="3">
        <v>44813</v>
      </c>
      <c r="T45084" s="1" t="s">
        <v>159900</v>
      </c>
      <c r="AF45084" s="1" t="s">
        <v>24188</v>
      </c>
      <c r="AG45084" s="1" t="s">
        <v>1939</v>
      </c>
      <c r="AH45084" s="1" t="s">
        <v>1939</v>
      </c>
    </row>
    <row r="45085" spans="1:34" x14ac:dyDescent="0.45">
      <c r="A45085" s="1" t="s">
        <v>159901</v>
      </c>
      <c r="B45085" s="1" t="s">
        <v>527</v>
      </c>
      <c r="C45085" s="1"/>
      <c r="D45085" s="1" t="s">
        <v>159902</v>
      </c>
      <c r="E45085">
        <v>3607905604</v>
      </c>
      <c r="F45085" s="1" t="s">
        <v>159903</v>
      </c>
      <c r="G45085" s="1" t="s">
        <v>1189</v>
      </c>
      <c r="H45085" s="3"/>
      <c r="I45085" s="1"/>
      <c r="M45085" s="1" t="s">
        <v>448</v>
      </c>
      <c r="Q45085">
        <v>180</v>
      </c>
      <c r="R45085" s="3"/>
      <c r="S45085" s="3"/>
      <c r="T45085" s="1" t="s">
        <v>159904</v>
      </c>
      <c r="AF45085" s="1"/>
      <c r="AG45085" s="1" t="s">
        <v>450</v>
      </c>
      <c r="AH45085" s="1" t="s">
        <v>450</v>
      </c>
    </row>
    <row r="45086" spans="1:34" x14ac:dyDescent="0.45">
      <c r="A45086" s="1" t="s">
        <v>159905</v>
      </c>
      <c r="B45086" s="1" t="s">
        <v>527</v>
      </c>
      <c r="C45086" s="1"/>
      <c r="D45086" s="1" t="s">
        <v>159906</v>
      </c>
      <c r="E45086">
        <v>3603502851</v>
      </c>
      <c r="F45086" s="1" t="s">
        <v>4824</v>
      </c>
      <c r="G45086" s="1" t="s">
        <v>22006</v>
      </c>
      <c r="H45086" s="3">
        <v>27267</v>
      </c>
      <c r="I45086" s="1"/>
      <c r="M45086" s="1" t="s">
        <v>448</v>
      </c>
      <c r="Q45086">
        <v>38</v>
      </c>
      <c r="R45086" s="3"/>
      <c r="S45086" s="3"/>
      <c r="T45086" s="1" t="s">
        <v>159907</v>
      </c>
      <c r="AF45086" s="1"/>
      <c r="AG45086" s="1" t="s">
        <v>450</v>
      </c>
      <c r="AH45086" s="1" t="s">
        <v>450</v>
      </c>
    </row>
    <row r="45087" spans="1:34" x14ac:dyDescent="0.45">
      <c r="A45087" s="1" t="s">
        <v>159908</v>
      </c>
      <c r="B45087" s="1" t="s">
        <v>527</v>
      </c>
      <c r="C45087" s="1"/>
      <c r="D45087" s="1" t="s">
        <v>159909</v>
      </c>
      <c r="E45087">
        <v>3609515745</v>
      </c>
      <c r="F45087" s="1" t="s">
        <v>7158</v>
      </c>
      <c r="G45087" s="1" t="s">
        <v>159910</v>
      </c>
      <c r="H45087" s="3">
        <v>36285</v>
      </c>
      <c r="I45087" s="1"/>
      <c r="M45087" s="1" t="s">
        <v>448</v>
      </c>
      <c r="Q45087">
        <v>290</v>
      </c>
      <c r="R45087" s="3"/>
      <c r="S45087" s="3"/>
      <c r="T45087" s="1" t="s">
        <v>159911</v>
      </c>
      <c r="AF45087" s="1"/>
      <c r="AG45087" s="1" t="s">
        <v>450</v>
      </c>
      <c r="AH45087" s="1" t="s">
        <v>450</v>
      </c>
    </row>
    <row r="45088" spans="1:34" x14ac:dyDescent="0.45">
      <c r="A45088" s="1" t="s">
        <v>159912</v>
      </c>
      <c r="B45088" s="1" t="s">
        <v>527</v>
      </c>
      <c r="C45088" s="1"/>
      <c r="D45088" s="1" t="s">
        <v>159913</v>
      </c>
      <c r="E45088">
        <v>3605209261</v>
      </c>
      <c r="F45088" s="1" t="s">
        <v>559</v>
      </c>
      <c r="G45088" s="1" t="s">
        <v>159914</v>
      </c>
      <c r="H45088" s="3">
        <v>34898</v>
      </c>
      <c r="I45088" s="1"/>
      <c r="M45088" s="1" t="s">
        <v>448</v>
      </c>
      <c r="Q45088">
        <v>308</v>
      </c>
      <c r="R45088" s="3"/>
      <c r="S45088" s="3"/>
      <c r="T45088" s="1" t="s">
        <v>159915</v>
      </c>
      <c r="AF45088" s="1"/>
      <c r="AG45088" s="1" t="s">
        <v>450</v>
      </c>
      <c r="AH45088" s="1" t="s">
        <v>450</v>
      </c>
    </row>
    <row r="45089" spans="1:34" x14ac:dyDescent="0.45">
      <c r="A45089" s="1" t="s">
        <v>159916</v>
      </c>
      <c r="B45089" s="1" t="s">
        <v>527</v>
      </c>
      <c r="C45089" s="1"/>
      <c r="D45089" s="1" t="s">
        <v>159917</v>
      </c>
      <c r="E45089">
        <v>2534680567</v>
      </c>
      <c r="F45089" s="1" t="s">
        <v>8996</v>
      </c>
      <c r="G45089" s="1" t="s">
        <v>1144</v>
      </c>
      <c r="H45089" s="3">
        <v>36242</v>
      </c>
      <c r="I45089" s="1"/>
      <c r="M45089" s="1" t="s">
        <v>448</v>
      </c>
      <c r="Q45089">
        <v>177</v>
      </c>
      <c r="R45089" s="3"/>
      <c r="S45089" s="3"/>
      <c r="T45089" s="1" t="s">
        <v>159918</v>
      </c>
      <c r="AF45089" s="1"/>
      <c r="AG45089" s="1" t="s">
        <v>450</v>
      </c>
      <c r="AH45089" s="1" t="s">
        <v>450</v>
      </c>
    </row>
    <row r="45090" spans="1:34" x14ac:dyDescent="0.45">
      <c r="A45090" s="1" t="s">
        <v>159919</v>
      </c>
      <c r="B45090" s="1" t="s">
        <v>527</v>
      </c>
      <c r="C45090" s="1"/>
      <c r="D45090" s="1" t="s">
        <v>159920</v>
      </c>
      <c r="E45090">
        <v>2063766865</v>
      </c>
      <c r="F45090" s="1" t="s">
        <v>2365</v>
      </c>
      <c r="G45090" s="1" t="s">
        <v>4062</v>
      </c>
      <c r="H45090" s="3">
        <v>32825</v>
      </c>
      <c r="I45090" s="1"/>
      <c r="M45090" s="1" t="s">
        <v>448</v>
      </c>
      <c r="Q45090">
        <v>183</v>
      </c>
      <c r="R45090" s="3"/>
      <c r="S45090" s="3"/>
      <c r="T45090" s="1" t="s">
        <v>159921</v>
      </c>
      <c r="AF45090" s="1"/>
      <c r="AG45090" s="1" t="s">
        <v>450</v>
      </c>
      <c r="AH45090" s="1" t="s">
        <v>450</v>
      </c>
    </row>
    <row r="45091" spans="1:34" x14ac:dyDescent="0.45">
      <c r="A45091" s="1" t="s">
        <v>159922</v>
      </c>
      <c r="B45091" s="1" t="s">
        <v>5628</v>
      </c>
      <c r="C45091" s="1"/>
      <c r="D45091" s="1" t="s">
        <v>159923</v>
      </c>
      <c r="F45091" s="1" t="s">
        <v>885</v>
      </c>
      <c r="G45091" s="1" t="s">
        <v>559</v>
      </c>
      <c r="H45091" s="3">
        <v>35188</v>
      </c>
      <c r="I45091" s="1" t="s">
        <v>159924</v>
      </c>
      <c r="M45091" s="1" t="s">
        <v>448</v>
      </c>
      <c r="Q45091">
        <v>426</v>
      </c>
      <c r="R45091" s="3"/>
      <c r="S45091" s="3">
        <v>44601</v>
      </c>
      <c r="T45091" s="1" t="s">
        <v>159925</v>
      </c>
      <c r="AF45091" s="1"/>
      <c r="AG45091" s="1" t="s">
        <v>1939</v>
      </c>
      <c r="AH45091" s="1" t="s">
        <v>1939</v>
      </c>
    </row>
    <row r="45092" spans="1:34" x14ac:dyDescent="0.45">
      <c r="A45092" s="1" t="s">
        <v>159926</v>
      </c>
      <c r="B45092" s="1" t="s">
        <v>527</v>
      </c>
      <c r="C45092" s="1"/>
      <c r="D45092" s="1" t="s">
        <v>159927</v>
      </c>
      <c r="E45092">
        <v>2564968779</v>
      </c>
      <c r="F45092" s="1" t="s">
        <v>3481</v>
      </c>
      <c r="G45092" s="1" t="s">
        <v>4075</v>
      </c>
      <c r="H45092" s="3"/>
      <c r="I45092" s="1"/>
      <c r="M45092" s="1" t="s">
        <v>448</v>
      </c>
      <c r="Q45092">
        <v>591</v>
      </c>
      <c r="R45092" s="3"/>
      <c r="S45092" s="3"/>
      <c r="T45092" s="1" t="s">
        <v>159928</v>
      </c>
      <c r="AF45092" s="1"/>
      <c r="AG45092" s="1" t="s">
        <v>450</v>
      </c>
      <c r="AH45092" s="1" t="s">
        <v>450</v>
      </c>
    </row>
    <row r="45093" spans="1:34" x14ac:dyDescent="0.45">
      <c r="A45093" s="1" t="s">
        <v>159929</v>
      </c>
      <c r="B45093" s="1" t="s">
        <v>527</v>
      </c>
      <c r="C45093" s="1"/>
      <c r="D45093" s="1" t="s">
        <v>159930</v>
      </c>
      <c r="E45093">
        <v>5154028489</v>
      </c>
      <c r="F45093" s="1" t="s">
        <v>6953</v>
      </c>
      <c r="G45093" s="1" t="s">
        <v>1407</v>
      </c>
      <c r="H45093" s="3">
        <v>36258</v>
      </c>
      <c r="I45093" s="1"/>
      <c r="M45093" s="1" t="s">
        <v>448</v>
      </c>
      <c r="Q45093">
        <v>364</v>
      </c>
      <c r="R45093" s="3"/>
      <c r="S45093" s="3"/>
      <c r="T45093" s="1" t="s">
        <v>159931</v>
      </c>
      <c r="AF45093" s="1"/>
      <c r="AG45093" s="1" t="s">
        <v>450</v>
      </c>
      <c r="AH45093" s="1" t="s">
        <v>450</v>
      </c>
    </row>
    <row r="45094" spans="1:34" x14ac:dyDescent="0.45">
      <c r="A45094" s="1" t="s">
        <v>159932</v>
      </c>
      <c r="B45094" s="1" t="s">
        <v>527</v>
      </c>
      <c r="C45094" s="1"/>
      <c r="D45094" s="1" t="s">
        <v>159933</v>
      </c>
      <c r="E45094">
        <v>3609702469</v>
      </c>
      <c r="F45094" s="1" t="s">
        <v>24055</v>
      </c>
      <c r="G45094" s="1" t="s">
        <v>2759</v>
      </c>
      <c r="H45094" s="3">
        <v>27482</v>
      </c>
      <c r="I45094" s="1"/>
      <c r="M45094" s="1" t="s">
        <v>448</v>
      </c>
      <c r="Q45094">
        <v>477</v>
      </c>
      <c r="R45094" s="3"/>
      <c r="S45094" s="3"/>
      <c r="T45094" s="1" t="s">
        <v>159934</v>
      </c>
      <c r="AF45094" s="1"/>
      <c r="AG45094" s="1" t="s">
        <v>450</v>
      </c>
      <c r="AH45094" s="1" t="s">
        <v>450</v>
      </c>
    </row>
    <row r="45095" spans="1:34" x14ac:dyDescent="0.45">
      <c r="A45095" s="1" t="s">
        <v>159935</v>
      </c>
      <c r="B45095" s="1" t="s">
        <v>527</v>
      </c>
      <c r="C45095" s="1"/>
      <c r="D45095" s="1" t="s">
        <v>159936</v>
      </c>
      <c r="E45095">
        <v>9282991587</v>
      </c>
      <c r="F45095" s="1" t="s">
        <v>36096</v>
      </c>
      <c r="G45095" s="1" t="s">
        <v>159937</v>
      </c>
      <c r="H45095" s="3">
        <v>34005</v>
      </c>
      <c r="I45095" s="1"/>
      <c r="M45095" s="1" t="s">
        <v>448</v>
      </c>
      <c r="Q45095">
        <v>682</v>
      </c>
      <c r="R45095" s="3"/>
      <c r="S45095" s="3"/>
      <c r="T45095" s="1" t="s">
        <v>159938</v>
      </c>
      <c r="AF45095" s="1"/>
      <c r="AG45095" s="1" t="s">
        <v>450</v>
      </c>
      <c r="AH45095" s="1" t="s">
        <v>450</v>
      </c>
    </row>
    <row r="45096" spans="1:34" x14ac:dyDescent="0.45">
      <c r="A45096" s="1" t="s">
        <v>159939</v>
      </c>
      <c r="B45096" s="1" t="s">
        <v>527</v>
      </c>
      <c r="C45096" s="1"/>
      <c r="D45096" s="1" t="s">
        <v>159940</v>
      </c>
      <c r="E45096">
        <v>3603243353</v>
      </c>
      <c r="F45096" s="1" t="s">
        <v>26769</v>
      </c>
      <c r="G45096" s="1" t="s">
        <v>23166</v>
      </c>
      <c r="H45096" s="3">
        <v>35767</v>
      </c>
      <c r="I45096" s="1"/>
      <c r="M45096" s="1" t="s">
        <v>448</v>
      </c>
      <c r="Q45096">
        <v>37</v>
      </c>
      <c r="R45096" s="3"/>
      <c r="S45096" s="3"/>
      <c r="T45096" s="1" t="s">
        <v>159941</v>
      </c>
      <c r="AF45096" s="1"/>
      <c r="AG45096" s="1" t="s">
        <v>450</v>
      </c>
      <c r="AH45096" s="1" t="s">
        <v>450</v>
      </c>
    </row>
    <row r="45097" spans="1:34" x14ac:dyDescent="0.45">
      <c r="A45097" s="1" t="s">
        <v>159942</v>
      </c>
      <c r="B45097" s="1" t="s">
        <v>527</v>
      </c>
      <c r="C45097" s="1"/>
      <c r="D45097" s="1" t="s">
        <v>159943</v>
      </c>
      <c r="E45097">
        <v>2533302878</v>
      </c>
      <c r="F45097" s="1" t="s">
        <v>10428</v>
      </c>
      <c r="G45097" s="1" t="s">
        <v>159944</v>
      </c>
      <c r="H45097" s="3">
        <v>29725</v>
      </c>
      <c r="I45097" s="1"/>
      <c r="M45097" s="1" t="s">
        <v>448</v>
      </c>
      <c r="Q45097">
        <v>494</v>
      </c>
      <c r="R45097" s="3"/>
      <c r="S45097" s="3"/>
      <c r="T45097" s="1" t="s">
        <v>159945</v>
      </c>
      <c r="AF45097" s="1"/>
      <c r="AG45097" s="1" t="s">
        <v>450</v>
      </c>
      <c r="AH45097" s="1" t="s">
        <v>450</v>
      </c>
    </row>
    <row r="45098" spans="1:34" x14ac:dyDescent="0.45">
      <c r="A45098" s="1" t="s">
        <v>159946</v>
      </c>
      <c r="B45098" s="1" t="s">
        <v>5628</v>
      </c>
      <c r="C45098" s="1"/>
      <c r="D45098" s="1" t="s">
        <v>159947</v>
      </c>
      <c r="E45098">
        <v>4092251298</v>
      </c>
      <c r="F45098" s="1" t="s">
        <v>963</v>
      </c>
      <c r="G45098" s="1" t="s">
        <v>663</v>
      </c>
      <c r="H45098" s="3">
        <v>32294</v>
      </c>
      <c r="I45098" s="1" t="s">
        <v>159948</v>
      </c>
      <c r="M45098" s="1" t="s">
        <v>448</v>
      </c>
      <c r="Q45098">
        <v>198</v>
      </c>
      <c r="R45098" s="3"/>
      <c r="S45098" s="3">
        <v>44749</v>
      </c>
      <c r="T45098" s="1" t="s">
        <v>159949</v>
      </c>
      <c r="AF45098" s="1"/>
      <c r="AG45098" s="1" t="s">
        <v>29990</v>
      </c>
      <c r="AH45098" s="1" t="s">
        <v>29990</v>
      </c>
    </row>
    <row r="45099" spans="1:34" x14ac:dyDescent="0.45">
      <c r="A45099" s="1" t="s">
        <v>159950</v>
      </c>
      <c r="B45099" s="1" t="s">
        <v>5628</v>
      </c>
      <c r="C45099" s="1"/>
      <c r="D45099" s="1" t="s">
        <v>159951</v>
      </c>
      <c r="F45099" s="1" t="s">
        <v>159952</v>
      </c>
      <c r="G45099" s="1" t="s">
        <v>1957</v>
      </c>
      <c r="H45099" s="3">
        <v>31429</v>
      </c>
      <c r="I45099" s="1" t="s">
        <v>159953</v>
      </c>
      <c r="M45099" s="1" t="s">
        <v>448</v>
      </c>
      <c r="Q45099">
        <v>36</v>
      </c>
      <c r="R45099" s="3"/>
      <c r="S45099" s="3">
        <v>44488</v>
      </c>
      <c r="T45099" s="1" t="s">
        <v>159954</v>
      </c>
      <c r="AF45099" s="1"/>
      <c r="AG45099" s="1" t="s">
        <v>29990</v>
      </c>
      <c r="AH45099" s="1" t="s">
        <v>29990</v>
      </c>
    </row>
    <row r="45100" spans="1:34" x14ac:dyDescent="0.45">
      <c r="A45100" s="1" t="s">
        <v>159955</v>
      </c>
      <c r="B45100" s="1" t="s">
        <v>5628</v>
      </c>
      <c r="C45100" s="1"/>
      <c r="D45100" s="1" t="s">
        <v>159956</v>
      </c>
      <c r="E45100">
        <v>4052273692</v>
      </c>
      <c r="F45100" s="1" t="s">
        <v>159957</v>
      </c>
      <c r="G45100" s="1" t="s">
        <v>159958</v>
      </c>
      <c r="H45100" s="3"/>
      <c r="I45100" s="1" t="s">
        <v>159959</v>
      </c>
      <c r="M45100" s="1" t="s">
        <v>448</v>
      </c>
      <c r="Q45100">
        <v>1043</v>
      </c>
      <c r="R45100" s="3"/>
      <c r="S45100" s="3">
        <v>44189</v>
      </c>
      <c r="T45100" s="1" t="s">
        <v>159960</v>
      </c>
      <c r="AF45100" s="1"/>
      <c r="AG45100" s="1" t="s">
        <v>29990</v>
      </c>
      <c r="AH45100" s="1" t="s">
        <v>29990</v>
      </c>
    </row>
    <row r="45101" spans="1:34" x14ac:dyDescent="0.45">
      <c r="A45101" s="1" t="s">
        <v>159961</v>
      </c>
      <c r="B45101" s="1" t="s">
        <v>527</v>
      </c>
      <c r="C45101" s="1" t="s">
        <v>159962</v>
      </c>
      <c r="D45101" s="1" t="s">
        <v>2523</v>
      </c>
      <c r="F45101" s="1"/>
      <c r="G45101" s="1"/>
      <c r="H45101" s="3"/>
      <c r="I45101" s="1"/>
      <c r="M45101" s="1" t="s">
        <v>448</v>
      </c>
      <c r="Q45101">
        <v>107</v>
      </c>
      <c r="R45101" s="3"/>
      <c r="S45101" s="3"/>
      <c r="T45101" s="1" t="s">
        <v>159963</v>
      </c>
      <c r="AF45101" s="1"/>
      <c r="AG45101" s="1" t="s">
        <v>450</v>
      </c>
      <c r="AH45101" s="1" t="s">
        <v>450</v>
      </c>
    </row>
    <row r="45102" spans="1:34" x14ac:dyDescent="0.45">
      <c r="A45102" s="1" t="s">
        <v>159964</v>
      </c>
      <c r="B45102" s="1" t="s">
        <v>5628</v>
      </c>
      <c r="C45102" s="1"/>
      <c r="D45102" s="1" t="s">
        <v>101</v>
      </c>
      <c r="E45102">
        <v>4055510043</v>
      </c>
      <c r="F45102" s="1" t="s">
        <v>1857</v>
      </c>
      <c r="G45102" s="1" t="s">
        <v>3856</v>
      </c>
      <c r="H45102" s="3">
        <v>24939</v>
      </c>
      <c r="I45102" s="1" t="s">
        <v>159965</v>
      </c>
      <c r="M45102" s="1" t="s">
        <v>448</v>
      </c>
      <c r="Q45102">
        <v>635</v>
      </c>
      <c r="R45102" s="3"/>
      <c r="S45102" s="3">
        <v>44327</v>
      </c>
      <c r="T45102" s="1" t="s">
        <v>159966</v>
      </c>
      <c r="AF45102" s="1"/>
      <c r="AG45102" s="1" t="s">
        <v>1939</v>
      </c>
      <c r="AH45102" s="1" t="s">
        <v>1939</v>
      </c>
    </row>
    <row r="45103" spans="1:34" x14ac:dyDescent="0.45">
      <c r="A45103" s="1" t="s">
        <v>159967</v>
      </c>
      <c r="B45103" s="1" t="s">
        <v>527</v>
      </c>
      <c r="C45103" s="1"/>
      <c r="D45103" s="1" t="s">
        <v>159968</v>
      </c>
      <c r="E45103">
        <v>3608438946</v>
      </c>
      <c r="F45103" s="1" t="s">
        <v>159969</v>
      </c>
      <c r="G45103" s="1" t="s">
        <v>13465</v>
      </c>
      <c r="H45103" s="3">
        <v>28716</v>
      </c>
      <c r="I45103" s="1"/>
      <c r="M45103" s="1" t="s">
        <v>448</v>
      </c>
      <c r="Q45103">
        <v>39</v>
      </c>
      <c r="R45103" s="3"/>
      <c r="S45103" s="3"/>
      <c r="T45103" s="1" t="s">
        <v>159970</v>
      </c>
      <c r="AF45103" s="1"/>
      <c r="AG45103" s="1" t="s">
        <v>450</v>
      </c>
      <c r="AH45103" s="1" t="s">
        <v>450</v>
      </c>
    </row>
    <row r="45104" spans="1:34" x14ac:dyDescent="0.45">
      <c r="A45104" s="1" t="s">
        <v>159971</v>
      </c>
      <c r="B45104" s="1" t="s">
        <v>5628</v>
      </c>
      <c r="C45104" s="1"/>
      <c r="D45104" s="1" t="s">
        <v>159972</v>
      </c>
      <c r="E45104">
        <v>4058027531</v>
      </c>
      <c r="F45104" s="1" t="s">
        <v>159973</v>
      </c>
      <c r="G45104" s="1" t="s">
        <v>159974</v>
      </c>
      <c r="H45104" s="3">
        <v>26793</v>
      </c>
      <c r="I45104" s="1" t="s">
        <v>159975</v>
      </c>
      <c r="M45104" s="1" t="s">
        <v>448</v>
      </c>
      <c r="Q45104">
        <v>18</v>
      </c>
      <c r="R45104" s="3"/>
      <c r="S45104" s="3">
        <v>44302</v>
      </c>
      <c r="T45104" s="1" t="s">
        <v>159976</v>
      </c>
      <c r="U45104" t="s">
        <v>159977</v>
      </c>
      <c r="V45104" t="s">
        <v>159978</v>
      </c>
      <c r="W45104" t="s">
        <v>38028</v>
      </c>
      <c r="X45104" t="s">
        <v>159979</v>
      </c>
      <c r="AF45104" s="1"/>
      <c r="AG45104" s="1" t="s">
        <v>1939</v>
      </c>
      <c r="AH45104" s="1" t="s">
        <v>1939</v>
      </c>
    </row>
    <row r="45105" spans="1:34" x14ac:dyDescent="0.45">
      <c r="A45105" s="1" t="s">
        <v>159980</v>
      </c>
      <c r="B45105" s="1" t="s">
        <v>527</v>
      </c>
      <c r="C45105" s="1"/>
      <c r="D45105" s="1" t="s">
        <v>159981</v>
      </c>
      <c r="E45105">
        <v>5095788323</v>
      </c>
      <c r="F45105" s="1" t="s">
        <v>3103</v>
      </c>
      <c r="G45105" s="1" t="s">
        <v>159982</v>
      </c>
      <c r="H45105" s="3">
        <v>28833</v>
      </c>
      <c r="I45105" s="1"/>
      <c r="M45105" s="1" t="s">
        <v>448</v>
      </c>
      <c r="Q45105">
        <v>61</v>
      </c>
      <c r="R45105" s="3"/>
      <c r="S45105" s="3"/>
      <c r="T45105" s="1" t="s">
        <v>159983</v>
      </c>
      <c r="AF45105" s="1"/>
      <c r="AG45105" s="1" t="s">
        <v>450</v>
      </c>
      <c r="AH45105" s="1" t="s">
        <v>450</v>
      </c>
    </row>
    <row r="45106" spans="1:34" x14ac:dyDescent="0.45">
      <c r="A45106" s="1" t="s">
        <v>159984</v>
      </c>
      <c r="B45106" s="1" t="s">
        <v>5628</v>
      </c>
      <c r="C45106" s="1"/>
      <c r="D45106" s="1" t="s">
        <v>159985</v>
      </c>
      <c r="F45106" s="1" t="s">
        <v>14419</v>
      </c>
      <c r="G45106" s="1" t="s">
        <v>19191</v>
      </c>
      <c r="H45106" s="3">
        <v>20452</v>
      </c>
      <c r="I45106" s="1" t="s">
        <v>159986</v>
      </c>
      <c r="M45106" s="1" t="s">
        <v>448</v>
      </c>
      <c r="Q45106">
        <v>90</v>
      </c>
      <c r="R45106" s="3"/>
      <c r="S45106" s="3">
        <v>44836</v>
      </c>
      <c r="T45106" s="1" t="s">
        <v>159987</v>
      </c>
      <c r="AF45106" s="1"/>
      <c r="AG45106" s="1" t="s">
        <v>1939</v>
      </c>
      <c r="AH45106" s="1" t="s">
        <v>1939</v>
      </c>
    </row>
    <row r="45107" spans="1:34" x14ac:dyDescent="0.45">
      <c r="A45107" s="1" t="s">
        <v>159988</v>
      </c>
      <c r="B45107" s="1" t="s">
        <v>5628</v>
      </c>
      <c r="C45107" s="1"/>
      <c r="D45107" s="1" t="s">
        <v>159989</v>
      </c>
      <c r="F45107" s="1" t="s">
        <v>1551</v>
      </c>
      <c r="G45107" s="1" t="s">
        <v>16298</v>
      </c>
      <c r="H45107" s="3">
        <v>35695</v>
      </c>
      <c r="I45107" s="1" t="s">
        <v>159990</v>
      </c>
      <c r="M45107" s="1" t="s">
        <v>448</v>
      </c>
      <c r="Q45107">
        <v>13</v>
      </c>
      <c r="R45107" s="3"/>
      <c r="S45107" s="3">
        <v>44369</v>
      </c>
      <c r="T45107" s="1" t="s">
        <v>159991</v>
      </c>
      <c r="AF45107" s="1"/>
      <c r="AG45107" s="1" t="s">
        <v>1939</v>
      </c>
      <c r="AH45107" s="1" t="s">
        <v>1939</v>
      </c>
    </row>
    <row r="45108" spans="1:34" x14ac:dyDescent="0.45">
      <c r="A45108" s="1" t="s">
        <v>159992</v>
      </c>
      <c r="B45108" s="1" t="s">
        <v>5628</v>
      </c>
      <c r="C45108" s="1"/>
      <c r="D45108" s="1" t="s">
        <v>159993</v>
      </c>
      <c r="F45108" s="1" t="s">
        <v>3400</v>
      </c>
      <c r="G45108" s="1" t="s">
        <v>159994</v>
      </c>
      <c r="H45108" s="3">
        <v>36163</v>
      </c>
      <c r="I45108" s="1" t="s">
        <v>159995</v>
      </c>
      <c r="M45108" s="1" t="s">
        <v>448</v>
      </c>
      <c r="R45108" s="3"/>
      <c r="S45108" s="3"/>
      <c r="T45108" s="1" t="s">
        <v>159996</v>
      </c>
      <c r="AF45108" s="1"/>
      <c r="AG45108" s="1" t="s">
        <v>1939</v>
      </c>
      <c r="AH45108" s="1" t="s">
        <v>1094</v>
      </c>
    </row>
    <row r="45109" spans="1:34" x14ac:dyDescent="0.45">
      <c r="A45109" s="1" t="s">
        <v>159997</v>
      </c>
      <c r="B45109" s="1" t="s">
        <v>5628</v>
      </c>
      <c r="C45109" s="1"/>
      <c r="D45109" s="1" t="s">
        <v>159998</v>
      </c>
      <c r="F45109" s="1" t="s">
        <v>12631</v>
      </c>
      <c r="G45109" s="1" t="s">
        <v>159999</v>
      </c>
      <c r="H45109" s="3">
        <v>33910</v>
      </c>
      <c r="I45109" s="1" t="s">
        <v>160000</v>
      </c>
      <c r="M45109" s="1" t="s">
        <v>448</v>
      </c>
      <c r="Q45109">
        <v>255</v>
      </c>
      <c r="R45109" s="3"/>
      <c r="S45109" s="3">
        <v>44264</v>
      </c>
      <c r="T45109" s="1" t="s">
        <v>160001</v>
      </c>
      <c r="AF45109" s="1"/>
      <c r="AG45109" s="1" t="s">
        <v>1939</v>
      </c>
      <c r="AH45109" s="1" t="s">
        <v>1939</v>
      </c>
    </row>
    <row r="45110" spans="1:34" x14ac:dyDescent="0.45">
      <c r="A45110" s="1" t="s">
        <v>160002</v>
      </c>
      <c r="B45110" s="1" t="s">
        <v>527</v>
      </c>
      <c r="C45110" s="1"/>
      <c r="D45110" s="1" t="s">
        <v>8972</v>
      </c>
      <c r="E45110">
        <v>3603494095</v>
      </c>
      <c r="F45110" s="1" t="s">
        <v>1599</v>
      </c>
      <c r="G45110" s="1" t="s">
        <v>4403</v>
      </c>
      <c r="H45110" s="3">
        <v>20662</v>
      </c>
      <c r="I45110" s="1"/>
      <c r="M45110" s="1" t="s">
        <v>448</v>
      </c>
      <c r="Q45110">
        <v>333</v>
      </c>
      <c r="R45110" s="3"/>
      <c r="S45110" s="3"/>
      <c r="T45110" s="1" t="s">
        <v>160003</v>
      </c>
      <c r="AF45110" s="1"/>
      <c r="AG45110" s="1" t="s">
        <v>450</v>
      </c>
      <c r="AH45110" s="1" t="s">
        <v>450</v>
      </c>
    </row>
    <row r="45111" spans="1:34" x14ac:dyDescent="0.45">
      <c r="A45111" s="1" t="s">
        <v>160004</v>
      </c>
      <c r="B45111" s="1" t="s">
        <v>527</v>
      </c>
      <c r="C45111" s="1"/>
      <c r="D45111" s="1" t="s">
        <v>139954</v>
      </c>
      <c r="E45111">
        <v>6612364613</v>
      </c>
      <c r="F45111" s="1" t="s">
        <v>9776</v>
      </c>
      <c r="G45111" s="1"/>
      <c r="H45111" s="3"/>
      <c r="I45111" s="1"/>
      <c r="M45111" s="1" t="s">
        <v>448</v>
      </c>
      <c r="Q45111">
        <v>350</v>
      </c>
      <c r="R45111" s="3"/>
      <c r="S45111" s="3"/>
      <c r="T45111" s="1" t="s">
        <v>160005</v>
      </c>
      <c r="AF45111" s="1"/>
      <c r="AG45111" s="1" t="s">
        <v>450</v>
      </c>
      <c r="AH45111" s="1" t="s">
        <v>450</v>
      </c>
    </row>
    <row r="45112" spans="1:34" x14ac:dyDescent="0.45">
      <c r="A45112" s="1" t="s">
        <v>160006</v>
      </c>
      <c r="B45112" s="1" t="s">
        <v>5628</v>
      </c>
      <c r="C45112" s="1"/>
      <c r="D45112" s="1" t="s">
        <v>160007</v>
      </c>
      <c r="F45112" s="1" t="s">
        <v>24662</v>
      </c>
      <c r="G45112" s="1" t="s">
        <v>9914</v>
      </c>
      <c r="H45112" s="3">
        <v>31770</v>
      </c>
      <c r="I45112" s="1" t="s">
        <v>160008</v>
      </c>
      <c r="M45112" s="1" t="s">
        <v>448</v>
      </c>
      <c r="Q45112">
        <v>21</v>
      </c>
      <c r="R45112" s="3"/>
      <c r="S45112" s="3">
        <v>44329</v>
      </c>
      <c r="T45112" s="1" t="s">
        <v>160009</v>
      </c>
      <c r="AF45112" s="1"/>
      <c r="AG45112" s="1" t="s">
        <v>1939</v>
      </c>
      <c r="AH45112" s="1" t="s">
        <v>1939</v>
      </c>
    </row>
    <row r="45113" spans="1:34" x14ac:dyDescent="0.45">
      <c r="A45113" s="1" t="s">
        <v>160010</v>
      </c>
      <c r="B45113" s="1" t="s">
        <v>527</v>
      </c>
      <c r="C45113" s="1"/>
      <c r="D45113" s="1" t="s">
        <v>160011</v>
      </c>
      <c r="E45113">
        <v>3603493689</v>
      </c>
      <c r="F45113" s="1" t="s">
        <v>2909</v>
      </c>
      <c r="G45113" s="1" t="s">
        <v>160012</v>
      </c>
      <c r="H45113" s="3">
        <v>34095</v>
      </c>
      <c r="I45113" s="1"/>
      <c r="M45113" s="1" t="s">
        <v>448</v>
      </c>
      <c r="Q45113">
        <v>22</v>
      </c>
      <c r="R45113" s="3"/>
      <c r="S45113" s="3"/>
      <c r="T45113" s="1" t="s">
        <v>160013</v>
      </c>
      <c r="AF45113" s="1"/>
      <c r="AG45113" s="1" t="s">
        <v>450</v>
      </c>
      <c r="AH45113" s="1" t="s">
        <v>450</v>
      </c>
    </row>
    <row r="45114" spans="1:34" x14ac:dyDescent="0.45">
      <c r="A45114" s="1" t="s">
        <v>160014</v>
      </c>
      <c r="B45114" s="1" t="s">
        <v>470</v>
      </c>
      <c r="C45114" s="1"/>
      <c r="D45114" s="1" t="s">
        <v>160015</v>
      </c>
      <c r="F45114" s="1" t="s">
        <v>2365</v>
      </c>
      <c r="G45114" s="1" t="s">
        <v>13901</v>
      </c>
      <c r="H45114" s="3">
        <v>31224</v>
      </c>
      <c r="I45114" s="1" t="s">
        <v>160016</v>
      </c>
      <c r="M45114" s="1" t="s">
        <v>448</v>
      </c>
      <c r="Q45114">
        <v>236</v>
      </c>
      <c r="R45114" s="3"/>
      <c r="S45114" s="3">
        <v>44351</v>
      </c>
      <c r="T45114" s="1" t="s">
        <v>160017</v>
      </c>
      <c r="AF45114" s="1"/>
      <c r="AG45114" s="1" t="s">
        <v>450</v>
      </c>
      <c r="AH45114" s="1" t="s">
        <v>450</v>
      </c>
    </row>
    <row r="45115" spans="1:34" x14ac:dyDescent="0.45">
      <c r="A45115" s="1" t="s">
        <v>160018</v>
      </c>
      <c r="B45115" s="1" t="s">
        <v>527</v>
      </c>
      <c r="C45115" s="1"/>
      <c r="D45115" s="1" t="s">
        <v>160019</v>
      </c>
      <c r="E45115">
        <v>3602771862</v>
      </c>
      <c r="F45115" s="1" t="s">
        <v>37201</v>
      </c>
      <c r="G45115" s="1" t="s">
        <v>3828</v>
      </c>
      <c r="H45115" s="3">
        <v>29156</v>
      </c>
      <c r="I45115" s="1"/>
      <c r="M45115" s="1" t="s">
        <v>448</v>
      </c>
      <c r="Q45115">
        <v>87</v>
      </c>
      <c r="R45115" s="3"/>
      <c r="S45115" s="3"/>
      <c r="T45115" s="1" t="s">
        <v>160020</v>
      </c>
      <c r="AF45115" s="1"/>
      <c r="AG45115" s="1" t="s">
        <v>450</v>
      </c>
      <c r="AH45115" s="1" t="s">
        <v>450</v>
      </c>
    </row>
    <row r="45116" spans="1:34" x14ac:dyDescent="0.45">
      <c r="A45116" s="1" t="s">
        <v>160021</v>
      </c>
      <c r="B45116" s="1" t="s">
        <v>527</v>
      </c>
      <c r="C45116" s="1"/>
      <c r="D45116" s="1" t="s">
        <v>14082</v>
      </c>
      <c r="E45116">
        <v>3605395944</v>
      </c>
      <c r="F45116" s="1" t="s">
        <v>1684</v>
      </c>
      <c r="G45116" s="1" t="s">
        <v>663</v>
      </c>
      <c r="H45116" s="3">
        <v>35467</v>
      </c>
      <c r="I45116" s="1"/>
      <c r="M45116" s="1" t="s">
        <v>448</v>
      </c>
      <c r="Q45116">
        <v>83</v>
      </c>
      <c r="R45116" s="3"/>
      <c r="S45116" s="3"/>
      <c r="T45116" s="1" t="s">
        <v>160022</v>
      </c>
      <c r="AF45116" s="1"/>
      <c r="AG45116" s="1" t="s">
        <v>450</v>
      </c>
      <c r="AH45116" s="1" t="s">
        <v>450</v>
      </c>
    </row>
    <row r="45117" spans="1:34" x14ac:dyDescent="0.45">
      <c r="A45117" s="1" t="s">
        <v>160023</v>
      </c>
      <c r="B45117" s="1" t="s">
        <v>5628</v>
      </c>
      <c r="C45117" s="1"/>
      <c r="D45117" s="1" t="s">
        <v>160024</v>
      </c>
      <c r="E45117">
        <v>4054833808</v>
      </c>
      <c r="F45117" s="1" t="s">
        <v>482</v>
      </c>
      <c r="G45117" s="1" t="s">
        <v>21345</v>
      </c>
      <c r="H45117" s="3">
        <v>19896</v>
      </c>
      <c r="I45117" s="1" t="s">
        <v>160025</v>
      </c>
      <c r="M45117" s="1" t="s">
        <v>448</v>
      </c>
      <c r="Q45117">
        <v>75</v>
      </c>
      <c r="R45117" s="3"/>
      <c r="S45117" s="3">
        <v>44722</v>
      </c>
      <c r="T45117" s="1" t="s">
        <v>160026</v>
      </c>
      <c r="U45117" t="s">
        <v>160027</v>
      </c>
      <c r="V45117" t="s">
        <v>160028</v>
      </c>
      <c r="W45117" t="s">
        <v>38028</v>
      </c>
      <c r="AF45117" s="1"/>
      <c r="AG45117" s="1" t="s">
        <v>1939</v>
      </c>
      <c r="AH45117" s="1" t="s">
        <v>1939</v>
      </c>
    </row>
    <row r="45118" spans="1:34" x14ac:dyDescent="0.45">
      <c r="A45118" s="1" t="s">
        <v>160029</v>
      </c>
      <c r="B45118" s="1" t="s">
        <v>470</v>
      </c>
      <c r="C45118" s="1"/>
      <c r="D45118" s="1" t="s">
        <v>125983</v>
      </c>
      <c r="E45118">
        <v>2533816929</v>
      </c>
      <c r="F45118" s="1" t="s">
        <v>9885</v>
      </c>
      <c r="G45118" s="1" t="s">
        <v>1382</v>
      </c>
      <c r="H45118" s="3">
        <v>29603</v>
      </c>
      <c r="I45118" s="1" t="s">
        <v>160030</v>
      </c>
      <c r="M45118" s="1" t="s">
        <v>448</v>
      </c>
      <c r="Q45118">
        <v>1432</v>
      </c>
      <c r="R45118" s="3"/>
      <c r="S45118" s="3">
        <v>44427</v>
      </c>
      <c r="T45118" s="1" t="s">
        <v>160031</v>
      </c>
      <c r="AF45118" s="1"/>
      <c r="AG45118" s="1" t="s">
        <v>450</v>
      </c>
      <c r="AH45118" s="1" t="s">
        <v>450</v>
      </c>
    </row>
    <row r="45119" spans="1:34" x14ac:dyDescent="0.45">
      <c r="A45119" s="1" t="s">
        <v>160032</v>
      </c>
      <c r="B45119" s="1" t="s">
        <v>5628</v>
      </c>
      <c r="C45119" s="1"/>
      <c r="D45119" s="1" t="s">
        <v>160033</v>
      </c>
      <c r="F45119" s="1" t="s">
        <v>4932</v>
      </c>
      <c r="G45119" s="1" t="s">
        <v>52501</v>
      </c>
      <c r="H45119" s="3">
        <v>28969</v>
      </c>
      <c r="I45119" s="1" t="s">
        <v>160034</v>
      </c>
      <c r="M45119" s="1" t="s">
        <v>448</v>
      </c>
      <c r="Q45119">
        <v>416</v>
      </c>
      <c r="R45119" s="3"/>
      <c r="S45119" s="3">
        <v>44350</v>
      </c>
      <c r="T45119" s="1" t="s">
        <v>160035</v>
      </c>
      <c r="U45119" t="s">
        <v>160036</v>
      </c>
      <c r="V45119" t="s">
        <v>140065</v>
      </c>
      <c r="AF45119" s="1"/>
      <c r="AG45119" s="1" t="s">
        <v>1939</v>
      </c>
      <c r="AH45119" s="1" t="s">
        <v>1939</v>
      </c>
    </row>
    <row r="45120" spans="1:34" x14ac:dyDescent="0.45">
      <c r="A45120" s="1" t="s">
        <v>160037</v>
      </c>
      <c r="B45120" s="1" t="s">
        <v>527</v>
      </c>
      <c r="C45120" s="1"/>
      <c r="D45120" s="1" t="s">
        <v>160038</v>
      </c>
      <c r="E45120">
        <v>2093805541</v>
      </c>
      <c r="F45120" s="1" t="s">
        <v>160039</v>
      </c>
      <c r="G45120" s="1" t="s">
        <v>2361</v>
      </c>
      <c r="H45120" s="3"/>
      <c r="I45120" s="1"/>
      <c r="M45120" s="1" t="s">
        <v>448</v>
      </c>
      <c r="Q45120">
        <v>932</v>
      </c>
      <c r="R45120" s="3"/>
      <c r="S45120" s="3"/>
      <c r="T45120" s="1" t="s">
        <v>160040</v>
      </c>
      <c r="AF45120" s="1"/>
      <c r="AG45120" s="1" t="s">
        <v>450</v>
      </c>
      <c r="AH45120" s="1" t="s">
        <v>450</v>
      </c>
    </row>
    <row r="45121" spans="1:34" x14ac:dyDescent="0.45">
      <c r="A45121" s="1" t="s">
        <v>160041</v>
      </c>
      <c r="B45121" s="1" t="s">
        <v>5628</v>
      </c>
      <c r="C45121" s="1"/>
      <c r="D45121" s="1" t="s">
        <v>160042</v>
      </c>
      <c r="F45121" s="1" t="s">
        <v>1556</v>
      </c>
      <c r="G45121" s="1" t="s">
        <v>2170</v>
      </c>
      <c r="H45121" s="3">
        <v>30369</v>
      </c>
      <c r="I45121" s="1" t="s">
        <v>160043</v>
      </c>
      <c r="M45121" s="1" t="s">
        <v>448</v>
      </c>
      <c r="Q45121">
        <v>8</v>
      </c>
      <c r="R45121" s="3"/>
      <c r="S45121" s="3"/>
      <c r="T45121" s="1" t="s">
        <v>160044</v>
      </c>
      <c r="U45121" t="s">
        <v>160045</v>
      </c>
      <c r="V45121" t="s">
        <v>150240</v>
      </c>
      <c r="W45121" t="s">
        <v>38028</v>
      </c>
      <c r="AF45121" s="1" t="s">
        <v>160046</v>
      </c>
      <c r="AG45121" s="1" t="s">
        <v>1939</v>
      </c>
      <c r="AH45121" s="1" t="s">
        <v>1939</v>
      </c>
    </row>
    <row r="45122" spans="1:34" x14ac:dyDescent="0.45">
      <c r="A45122" s="1" t="s">
        <v>160047</v>
      </c>
      <c r="B45122" s="1" t="s">
        <v>527</v>
      </c>
      <c r="C45122" s="1"/>
      <c r="D45122" s="1" t="s">
        <v>160048</v>
      </c>
      <c r="E45122">
        <v>3609182217</v>
      </c>
      <c r="F45122" s="1" t="s">
        <v>20628</v>
      </c>
      <c r="G45122" s="1" t="s">
        <v>27883</v>
      </c>
      <c r="H45122" s="3">
        <v>36034</v>
      </c>
      <c r="I45122" s="1"/>
      <c r="M45122" s="1" t="s">
        <v>448</v>
      </c>
      <c r="Q45122">
        <v>642</v>
      </c>
      <c r="R45122" s="3"/>
      <c r="S45122" s="3"/>
      <c r="T45122" s="1" t="s">
        <v>160049</v>
      </c>
      <c r="AF45122" s="1"/>
      <c r="AG45122" s="1" t="s">
        <v>450</v>
      </c>
      <c r="AH45122" s="1" t="s">
        <v>450</v>
      </c>
    </row>
    <row r="45123" spans="1:34" x14ac:dyDescent="0.45">
      <c r="A45123" s="1" t="s">
        <v>160050</v>
      </c>
      <c r="B45123" s="1" t="s">
        <v>527</v>
      </c>
      <c r="C45123" s="1"/>
      <c r="D45123" s="1" t="s">
        <v>160051</v>
      </c>
      <c r="E45123">
        <v>3605566422</v>
      </c>
      <c r="F45123" s="1" t="s">
        <v>35399</v>
      </c>
      <c r="G45123" s="1" t="s">
        <v>160052</v>
      </c>
      <c r="H45123" s="3">
        <v>36358</v>
      </c>
      <c r="I45123" s="1"/>
      <c r="M45123" s="1" t="s">
        <v>448</v>
      </c>
      <c r="Q45123">
        <v>24</v>
      </c>
      <c r="R45123" s="3"/>
      <c r="S45123" s="3"/>
      <c r="T45123" s="1" t="s">
        <v>160053</v>
      </c>
      <c r="AF45123" s="1"/>
      <c r="AG45123" s="1" t="s">
        <v>450</v>
      </c>
      <c r="AH45123" s="1" t="s">
        <v>450</v>
      </c>
    </row>
    <row r="45124" spans="1:34" x14ac:dyDescent="0.45">
      <c r="A45124" s="1" t="s">
        <v>160054</v>
      </c>
      <c r="B45124" s="1" t="s">
        <v>5628</v>
      </c>
      <c r="C45124" s="1"/>
      <c r="D45124" s="1" t="s">
        <v>160055</v>
      </c>
      <c r="E45124">
        <v>4056150383</v>
      </c>
      <c r="F45124" s="1" t="s">
        <v>122145</v>
      </c>
      <c r="G45124" s="1" t="s">
        <v>160056</v>
      </c>
      <c r="H45124" s="3">
        <v>34133</v>
      </c>
      <c r="I45124" s="1" t="s">
        <v>160057</v>
      </c>
      <c r="M45124" s="1" t="s">
        <v>448</v>
      </c>
      <c r="Q45124">
        <v>235</v>
      </c>
      <c r="R45124" s="3"/>
      <c r="S45124" s="3">
        <v>44810</v>
      </c>
      <c r="T45124" s="1" t="s">
        <v>160058</v>
      </c>
      <c r="Y45124" t="s">
        <v>76251</v>
      </c>
      <c r="AF45124" s="1"/>
      <c r="AG45124" s="1" t="s">
        <v>29990</v>
      </c>
      <c r="AH45124" s="1" t="s">
        <v>29990</v>
      </c>
    </row>
    <row r="45125" spans="1:34" x14ac:dyDescent="0.45">
      <c r="A45125" s="1" t="s">
        <v>160059</v>
      </c>
      <c r="B45125" s="1" t="s">
        <v>5628</v>
      </c>
      <c r="C45125" s="1"/>
      <c r="D45125" s="1" t="s">
        <v>160060</v>
      </c>
      <c r="F45125" s="1" t="s">
        <v>160061</v>
      </c>
      <c r="G45125" s="1" t="s">
        <v>157485</v>
      </c>
      <c r="H45125" s="3">
        <v>32420</v>
      </c>
      <c r="I45125" s="1" t="s">
        <v>160062</v>
      </c>
      <c r="M45125" s="1" t="s">
        <v>448</v>
      </c>
      <c r="Q45125">
        <v>395</v>
      </c>
      <c r="R45125" s="3"/>
      <c r="S45125" s="3">
        <v>44690</v>
      </c>
      <c r="T45125" s="1" t="s">
        <v>160063</v>
      </c>
      <c r="Y45125" t="s">
        <v>76251</v>
      </c>
      <c r="AF45125" s="1"/>
      <c r="AG45125" s="1" t="s">
        <v>29990</v>
      </c>
      <c r="AH45125" s="1" t="s">
        <v>29990</v>
      </c>
    </row>
    <row r="45126" spans="1:34" x14ac:dyDescent="0.45">
      <c r="A45126" s="1" t="s">
        <v>160064</v>
      </c>
      <c r="B45126" s="1" t="s">
        <v>5628</v>
      </c>
      <c r="C45126" s="1"/>
      <c r="D45126" s="1" t="s">
        <v>160065</v>
      </c>
      <c r="F45126" s="1" t="s">
        <v>160066</v>
      </c>
      <c r="G45126" s="1" t="s">
        <v>160067</v>
      </c>
      <c r="H45126" s="3">
        <v>30389</v>
      </c>
      <c r="I45126" s="1" t="s">
        <v>160068</v>
      </c>
      <c r="M45126" s="1" t="s">
        <v>448</v>
      </c>
      <c r="R45126" s="3"/>
      <c r="S45126" s="3">
        <v>44859</v>
      </c>
      <c r="T45126" s="1" t="s">
        <v>160069</v>
      </c>
      <c r="Y45126" t="s">
        <v>76251</v>
      </c>
      <c r="AF45126" s="1"/>
      <c r="AG45126" s="1" t="s">
        <v>29990</v>
      </c>
      <c r="AH45126" s="1" t="s">
        <v>1094</v>
      </c>
    </row>
    <row r="45127" spans="1:34" x14ac:dyDescent="0.45">
      <c r="A45127" s="1" t="s">
        <v>160070</v>
      </c>
      <c r="B45127" s="1" t="s">
        <v>5628</v>
      </c>
      <c r="C45127" s="1"/>
      <c r="D45127" s="1" t="s">
        <v>160071</v>
      </c>
      <c r="E45127">
        <v>9186300683</v>
      </c>
      <c r="F45127" s="1" t="s">
        <v>160072</v>
      </c>
      <c r="G45127" s="1" t="s">
        <v>160073</v>
      </c>
      <c r="H45127" s="3">
        <v>36345</v>
      </c>
      <c r="I45127" s="1" t="s">
        <v>160074</v>
      </c>
      <c r="M45127" s="1" t="s">
        <v>448</v>
      </c>
      <c r="Q45127">
        <v>192</v>
      </c>
      <c r="R45127" s="3"/>
      <c r="S45127" s="3">
        <v>44739</v>
      </c>
      <c r="T45127" s="1" t="s">
        <v>160075</v>
      </c>
      <c r="AF45127" s="1" t="s">
        <v>122940</v>
      </c>
      <c r="AG45127" s="1" t="s">
        <v>29990</v>
      </c>
      <c r="AH45127" s="1" t="s">
        <v>29990</v>
      </c>
    </row>
    <row r="45128" spans="1:34" x14ac:dyDescent="0.45">
      <c r="A45128" s="1" t="s">
        <v>160076</v>
      </c>
      <c r="B45128" s="1" t="s">
        <v>5628</v>
      </c>
      <c r="C45128" s="1"/>
      <c r="D45128" s="1" t="s">
        <v>160077</v>
      </c>
      <c r="F45128" s="1" t="s">
        <v>160078</v>
      </c>
      <c r="G45128" s="1" t="s">
        <v>160079</v>
      </c>
      <c r="H45128" s="3">
        <v>36583</v>
      </c>
      <c r="I45128" s="1" t="s">
        <v>160080</v>
      </c>
      <c r="M45128" s="1" t="s">
        <v>448</v>
      </c>
      <c r="Q45128">
        <v>31</v>
      </c>
      <c r="R45128" s="3"/>
      <c r="S45128" s="3">
        <v>44300</v>
      </c>
      <c r="T45128" s="1" t="s">
        <v>160081</v>
      </c>
      <c r="Y45128" t="s">
        <v>160082</v>
      </c>
      <c r="AF45128" s="1"/>
      <c r="AG45128" s="1" t="s">
        <v>29990</v>
      </c>
      <c r="AH45128" s="1" t="s">
        <v>29990</v>
      </c>
    </row>
    <row r="45129" spans="1:34" x14ac:dyDescent="0.45">
      <c r="A45129" s="1" t="s">
        <v>160083</v>
      </c>
      <c r="B45129" s="1" t="s">
        <v>5628</v>
      </c>
      <c r="C45129" s="1"/>
      <c r="D45129" s="1" t="s">
        <v>160084</v>
      </c>
      <c r="F45129" s="1" t="s">
        <v>160085</v>
      </c>
      <c r="G45129" s="1" t="s">
        <v>160086</v>
      </c>
      <c r="H45129" s="3"/>
      <c r="I45129" s="1" t="s">
        <v>160087</v>
      </c>
      <c r="M45129" s="1" t="s">
        <v>448</v>
      </c>
      <c r="Q45129">
        <v>355</v>
      </c>
      <c r="R45129" s="3"/>
      <c r="S45129" s="3">
        <v>44713</v>
      </c>
      <c r="T45129" s="1" t="s">
        <v>160088</v>
      </c>
      <c r="AF45129" s="1"/>
      <c r="AG45129" s="1" t="s">
        <v>29990</v>
      </c>
      <c r="AH45129" s="1" t="s">
        <v>29990</v>
      </c>
    </row>
    <row r="45130" spans="1:34" x14ac:dyDescent="0.45">
      <c r="A45130" s="1" t="s">
        <v>160089</v>
      </c>
      <c r="B45130" s="1" t="s">
        <v>5628</v>
      </c>
      <c r="C45130" s="1"/>
      <c r="D45130" s="1" t="s">
        <v>160090</v>
      </c>
      <c r="F45130" s="1" t="s">
        <v>160091</v>
      </c>
      <c r="G45130" s="1" t="s">
        <v>160092</v>
      </c>
      <c r="H45130" s="3">
        <v>36133</v>
      </c>
      <c r="I45130" s="1" t="s">
        <v>160093</v>
      </c>
      <c r="M45130" s="1" t="s">
        <v>448</v>
      </c>
      <c r="Q45130">
        <v>125</v>
      </c>
      <c r="R45130" s="3"/>
      <c r="S45130" s="3">
        <v>44429</v>
      </c>
      <c r="T45130" s="1" t="s">
        <v>160094</v>
      </c>
      <c r="AF45130" s="1"/>
      <c r="AG45130" s="1" t="s">
        <v>29990</v>
      </c>
      <c r="AH45130" s="1" t="s">
        <v>29990</v>
      </c>
    </row>
    <row r="45131" spans="1:34" x14ac:dyDescent="0.45">
      <c r="A45131" s="1" t="s">
        <v>160095</v>
      </c>
      <c r="B45131" s="1" t="s">
        <v>5628</v>
      </c>
      <c r="C45131" s="1"/>
      <c r="D45131" s="1" t="s">
        <v>160096</v>
      </c>
      <c r="F45131" s="1" t="s">
        <v>160097</v>
      </c>
      <c r="G45131" s="1" t="s">
        <v>160098</v>
      </c>
      <c r="H45131" s="3"/>
      <c r="I45131" s="1" t="s">
        <v>160099</v>
      </c>
      <c r="M45131" s="1" t="s">
        <v>448</v>
      </c>
      <c r="Q45131">
        <v>155</v>
      </c>
      <c r="R45131" s="3"/>
      <c r="S45131" s="3">
        <v>44372</v>
      </c>
      <c r="T45131" s="1" t="s">
        <v>160100</v>
      </c>
      <c r="Y45131" t="s">
        <v>24980</v>
      </c>
      <c r="AF45131" s="1"/>
      <c r="AG45131" s="1" t="s">
        <v>29990</v>
      </c>
      <c r="AH45131" s="1" t="s">
        <v>29990</v>
      </c>
    </row>
    <row r="45132" spans="1:34" x14ac:dyDescent="0.45">
      <c r="A45132" s="1" t="s">
        <v>160101</v>
      </c>
      <c r="B45132" s="1" t="s">
        <v>5628</v>
      </c>
      <c r="C45132" s="1"/>
      <c r="D45132" s="1" t="s">
        <v>160102</v>
      </c>
      <c r="F45132" s="1" t="s">
        <v>123541</v>
      </c>
      <c r="G45132" s="1" t="s">
        <v>160103</v>
      </c>
      <c r="H45132" s="3">
        <v>29793</v>
      </c>
      <c r="I45132" s="1" t="s">
        <v>160104</v>
      </c>
      <c r="M45132" s="1" t="s">
        <v>448</v>
      </c>
      <c r="Q45132">
        <v>20</v>
      </c>
      <c r="R45132" s="3"/>
      <c r="S45132" s="3">
        <v>44609</v>
      </c>
      <c r="T45132" s="1" t="s">
        <v>160105</v>
      </c>
      <c r="Y45132" t="s">
        <v>156531</v>
      </c>
      <c r="AF45132" s="1"/>
      <c r="AG45132" s="1" t="s">
        <v>29990</v>
      </c>
      <c r="AH45132" s="1" t="s">
        <v>29990</v>
      </c>
    </row>
    <row r="45133" spans="1:34" x14ac:dyDescent="0.45">
      <c r="A45133" s="1" t="s">
        <v>160106</v>
      </c>
      <c r="B45133" s="1" t="s">
        <v>5628</v>
      </c>
      <c r="C45133" s="1"/>
      <c r="D45133" s="1" t="s">
        <v>160107</v>
      </c>
      <c r="F45133" s="1" t="s">
        <v>1279</v>
      </c>
      <c r="G45133" s="1" t="s">
        <v>3879</v>
      </c>
      <c r="H45133" s="3">
        <v>30660</v>
      </c>
      <c r="I45133" s="1" t="s">
        <v>160108</v>
      </c>
      <c r="M45133" s="1" t="s">
        <v>448</v>
      </c>
      <c r="R45133" s="3"/>
      <c r="S45133" s="3">
        <v>44597</v>
      </c>
      <c r="T45133" s="1" t="s">
        <v>160109</v>
      </c>
      <c r="Y45133" t="s">
        <v>156531</v>
      </c>
      <c r="AF45133" s="1"/>
      <c r="AG45133" s="1" t="s">
        <v>29990</v>
      </c>
      <c r="AH45133" s="1" t="s">
        <v>1094</v>
      </c>
    </row>
    <row r="45134" spans="1:34" x14ac:dyDescent="0.45">
      <c r="A45134" s="1" t="s">
        <v>160110</v>
      </c>
      <c r="B45134" s="1" t="s">
        <v>5628</v>
      </c>
      <c r="C45134" s="1"/>
      <c r="D45134" s="1" t="s">
        <v>160111</v>
      </c>
      <c r="F45134" s="1" t="s">
        <v>3108</v>
      </c>
      <c r="G45134" s="1" t="s">
        <v>160112</v>
      </c>
      <c r="H45134" s="3"/>
      <c r="I45134" s="1" t="s">
        <v>160113</v>
      </c>
      <c r="M45134" s="1" t="s">
        <v>448</v>
      </c>
      <c r="Q45134">
        <v>5</v>
      </c>
      <c r="R45134" s="3"/>
      <c r="S45134" s="3">
        <v>44656</v>
      </c>
      <c r="T45134" s="1" t="s">
        <v>160114</v>
      </c>
      <c r="AF45134" s="1"/>
      <c r="AG45134" s="1" t="s">
        <v>29990</v>
      </c>
      <c r="AH45134" s="1" t="s">
        <v>29990</v>
      </c>
    </row>
    <row r="45135" spans="1:34" x14ac:dyDescent="0.45">
      <c r="A45135" s="1" t="s">
        <v>160115</v>
      </c>
      <c r="B45135" s="1" t="s">
        <v>5628</v>
      </c>
      <c r="C45135" s="1"/>
      <c r="D45135" s="1" t="s">
        <v>42270</v>
      </c>
      <c r="F45135" s="1" t="s">
        <v>1243</v>
      </c>
      <c r="G45135" s="1" t="s">
        <v>4485</v>
      </c>
      <c r="H45135" s="3"/>
      <c r="I45135" s="1" t="s">
        <v>160116</v>
      </c>
      <c r="M45135" s="1" t="s">
        <v>448</v>
      </c>
      <c r="Q45135">
        <v>120</v>
      </c>
      <c r="R45135" s="3"/>
      <c r="S45135" s="3">
        <v>44810</v>
      </c>
      <c r="T45135" s="1" t="s">
        <v>160117</v>
      </c>
      <c r="AF45135" s="1"/>
      <c r="AG45135" s="1" t="s">
        <v>29990</v>
      </c>
      <c r="AH45135" s="1" t="s">
        <v>29990</v>
      </c>
    </row>
    <row r="45136" spans="1:34" x14ac:dyDescent="0.45">
      <c r="A45136" s="1" t="s">
        <v>160118</v>
      </c>
      <c r="B45136" s="1" t="s">
        <v>5628</v>
      </c>
      <c r="C45136" s="1"/>
      <c r="D45136" s="1" t="s">
        <v>159047</v>
      </c>
      <c r="F45136" s="1" t="s">
        <v>3741</v>
      </c>
      <c r="G45136" s="1" t="s">
        <v>159048</v>
      </c>
      <c r="H45136" s="3">
        <v>33505</v>
      </c>
      <c r="I45136" s="1" t="s">
        <v>160119</v>
      </c>
      <c r="M45136" s="1" t="s">
        <v>448</v>
      </c>
      <c r="Q45136">
        <v>54</v>
      </c>
      <c r="R45136" s="3"/>
      <c r="S45136" s="3">
        <v>44468</v>
      </c>
      <c r="T45136" s="1" t="s">
        <v>160120</v>
      </c>
      <c r="AF45136" s="1"/>
      <c r="AG45136" s="1" t="s">
        <v>29990</v>
      </c>
      <c r="AH45136" s="1" t="s">
        <v>29990</v>
      </c>
    </row>
    <row r="45137" spans="1:34" x14ac:dyDescent="0.45">
      <c r="A45137" s="1" t="s">
        <v>160121</v>
      </c>
      <c r="B45137" s="1" t="s">
        <v>527</v>
      </c>
      <c r="C45137" s="1"/>
      <c r="D45137" s="1" t="s">
        <v>58739</v>
      </c>
      <c r="E45137">
        <v>3608107627</v>
      </c>
      <c r="F45137" s="1" t="s">
        <v>6520</v>
      </c>
      <c r="G45137" s="1" t="s">
        <v>663</v>
      </c>
      <c r="H45137" s="3">
        <v>28910</v>
      </c>
      <c r="I45137" s="1"/>
      <c r="M45137" s="1" t="s">
        <v>448</v>
      </c>
      <c r="Q45137">
        <v>75</v>
      </c>
      <c r="R45137" s="3"/>
      <c r="S45137" s="3"/>
      <c r="T45137" s="1" t="s">
        <v>160122</v>
      </c>
      <c r="AF45137" s="1"/>
      <c r="AG45137" s="1" t="s">
        <v>450</v>
      </c>
      <c r="AH45137" s="1" t="s">
        <v>450</v>
      </c>
    </row>
    <row r="45138" spans="1:34" x14ac:dyDescent="0.45">
      <c r="A45138" s="1" t="s">
        <v>160123</v>
      </c>
      <c r="B45138" s="1" t="s">
        <v>470</v>
      </c>
      <c r="C45138" s="1"/>
      <c r="D45138" s="1" t="s">
        <v>160124</v>
      </c>
      <c r="F45138" s="1" t="s">
        <v>2651</v>
      </c>
      <c r="G45138" s="1" t="s">
        <v>5009</v>
      </c>
      <c r="H45138" s="3">
        <v>20598</v>
      </c>
      <c r="I45138" s="1" t="s">
        <v>160125</v>
      </c>
      <c r="J45138" t="s">
        <v>160126</v>
      </c>
      <c r="M45138" s="1" t="s">
        <v>448</v>
      </c>
      <c r="Q45138">
        <v>326</v>
      </c>
      <c r="R45138" s="3"/>
      <c r="S45138" s="3">
        <v>44252</v>
      </c>
      <c r="T45138" s="1" t="s">
        <v>160127</v>
      </c>
      <c r="AF45138" s="1"/>
      <c r="AG45138" s="1" t="s">
        <v>450</v>
      </c>
      <c r="AH45138" s="1" t="s">
        <v>450</v>
      </c>
    </row>
    <row r="45139" spans="1:34" x14ac:dyDescent="0.45">
      <c r="A45139" s="1" t="s">
        <v>160128</v>
      </c>
      <c r="B45139" s="1" t="s">
        <v>527</v>
      </c>
      <c r="C45139" s="1"/>
      <c r="D45139" s="1" t="s">
        <v>160129</v>
      </c>
      <c r="E45139">
        <v>3607426447</v>
      </c>
      <c r="F45139" s="1" t="s">
        <v>2040</v>
      </c>
      <c r="G45139" s="1" t="s">
        <v>160130</v>
      </c>
      <c r="H45139" s="3">
        <v>29055</v>
      </c>
      <c r="I45139" s="1"/>
      <c r="M45139" s="1" t="s">
        <v>448</v>
      </c>
      <c r="Q45139">
        <v>16</v>
      </c>
      <c r="R45139" s="3"/>
      <c r="S45139" s="3"/>
      <c r="T45139" s="1" t="s">
        <v>160131</v>
      </c>
      <c r="AF45139" s="1"/>
      <c r="AG45139" s="1" t="s">
        <v>450</v>
      </c>
      <c r="AH45139" s="1" t="s">
        <v>450</v>
      </c>
    </row>
    <row r="45140" spans="1:34" x14ac:dyDescent="0.45">
      <c r="A45140" s="1" t="s">
        <v>160132</v>
      </c>
      <c r="B45140" s="1" t="s">
        <v>5628</v>
      </c>
      <c r="C45140" s="1"/>
      <c r="D45140" s="1" t="s">
        <v>160133</v>
      </c>
      <c r="E45140">
        <v>4056131369</v>
      </c>
      <c r="F45140" s="1" t="s">
        <v>160134</v>
      </c>
      <c r="G45140" s="1" t="s">
        <v>160135</v>
      </c>
      <c r="H45140" s="3">
        <v>31071</v>
      </c>
      <c r="I45140" s="1" t="s">
        <v>160136</v>
      </c>
      <c r="M45140" s="1" t="s">
        <v>448</v>
      </c>
      <c r="Q45140">
        <v>585</v>
      </c>
      <c r="R45140" s="3"/>
      <c r="S45140" s="3">
        <v>44774</v>
      </c>
      <c r="T45140" s="1" t="s">
        <v>160137</v>
      </c>
      <c r="AF45140" s="1"/>
      <c r="AG45140" s="1" t="s">
        <v>29990</v>
      </c>
      <c r="AH45140" s="1" t="s">
        <v>29990</v>
      </c>
    </row>
    <row r="45141" spans="1:34" x14ac:dyDescent="0.45">
      <c r="A45141" s="1" t="s">
        <v>160138</v>
      </c>
      <c r="B45141" s="1" t="s">
        <v>5628</v>
      </c>
      <c r="C45141" s="1"/>
      <c r="D45141" s="1" t="s">
        <v>160139</v>
      </c>
      <c r="F45141" s="1" t="s">
        <v>160140</v>
      </c>
      <c r="G45141" s="1" t="s">
        <v>160141</v>
      </c>
      <c r="H45141" s="3">
        <v>36467</v>
      </c>
      <c r="I45141" s="1" t="s">
        <v>160142</v>
      </c>
      <c r="M45141" s="1" t="s">
        <v>448</v>
      </c>
      <c r="Q45141">
        <v>20</v>
      </c>
      <c r="R45141" s="3"/>
      <c r="S45141" s="3">
        <v>44433</v>
      </c>
      <c r="T45141" s="1" t="s">
        <v>160143</v>
      </c>
      <c r="AF45141" s="1"/>
      <c r="AG45141" s="1" t="s">
        <v>29990</v>
      </c>
      <c r="AH45141" s="1" t="s">
        <v>29990</v>
      </c>
    </row>
    <row r="45142" spans="1:34" x14ac:dyDescent="0.45">
      <c r="A45142" s="1" t="s">
        <v>160144</v>
      </c>
      <c r="B45142" s="1" t="s">
        <v>5628</v>
      </c>
      <c r="C45142" s="1"/>
      <c r="D45142" s="1" t="s">
        <v>160145</v>
      </c>
      <c r="E45142">
        <v>4054310639</v>
      </c>
      <c r="F45142" s="1" t="s">
        <v>5811</v>
      </c>
      <c r="G45142" s="1" t="s">
        <v>3414</v>
      </c>
      <c r="H45142" s="3">
        <v>35528</v>
      </c>
      <c r="I45142" s="1" t="s">
        <v>160146</v>
      </c>
      <c r="M45142" s="1" t="s">
        <v>448</v>
      </c>
      <c r="Q45142">
        <v>67</v>
      </c>
      <c r="R45142" s="3"/>
      <c r="S45142" s="3">
        <v>44423</v>
      </c>
      <c r="T45142" s="1" t="s">
        <v>160147</v>
      </c>
      <c r="AF45142" s="1"/>
      <c r="AG45142" s="1" t="s">
        <v>29990</v>
      </c>
      <c r="AH45142" s="1" t="s">
        <v>29990</v>
      </c>
    </row>
    <row r="45143" spans="1:34" x14ac:dyDescent="0.45">
      <c r="A45143" s="1" t="s">
        <v>160148</v>
      </c>
      <c r="B45143" s="1" t="s">
        <v>5628</v>
      </c>
      <c r="C45143" s="1"/>
      <c r="D45143" s="1" t="s">
        <v>160149</v>
      </c>
      <c r="F45143" s="1" t="s">
        <v>1619</v>
      </c>
      <c r="G45143" s="1" t="s">
        <v>27347</v>
      </c>
      <c r="H45143" s="3">
        <v>35398</v>
      </c>
      <c r="I45143" s="1" t="s">
        <v>160150</v>
      </c>
      <c r="M45143" s="1" t="s">
        <v>448</v>
      </c>
      <c r="Q45143">
        <v>120</v>
      </c>
      <c r="R45143" s="3"/>
      <c r="S45143" s="3">
        <v>44313</v>
      </c>
      <c r="T45143" s="1" t="s">
        <v>160151</v>
      </c>
      <c r="AF45143" s="1"/>
      <c r="AG45143" s="1" t="s">
        <v>29990</v>
      </c>
      <c r="AH45143" s="1" t="s">
        <v>29990</v>
      </c>
    </row>
    <row r="45144" spans="1:34" x14ac:dyDescent="0.45">
      <c r="A45144" s="1" t="s">
        <v>160152</v>
      </c>
      <c r="B45144" s="1" t="s">
        <v>5628</v>
      </c>
      <c r="C45144" s="1"/>
      <c r="D45144" s="1" t="s">
        <v>160153</v>
      </c>
      <c r="F45144" s="1" t="s">
        <v>3741</v>
      </c>
      <c r="G45144" s="1" t="s">
        <v>74730</v>
      </c>
      <c r="H45144" s="3">
        <v>20190</v>
      </c>
      <c r="I45144" s="1" t="s">
        <v>160154</v>
      </c>
      <c r="M45144" s="1" t="s">
        <v>448</v>
      </c>
      <c r="Q45144">
        <v>84</v>
      </c>
      <c r="R45144" s="3"/>
      <c r="S45144" s="3">
        <v>44337</v>
      </c>
      <c r="T45144" s="1" t="s">
        <v>160155</v>
      </c>
      <c r="AF45144" s="1"/>
      <c r="AG45144" s="1" t="s">
        <v>29990</v>
      </c>
      <c r="AH45144" s="1" t="s">
        <v>29990</v>
      </c>
    </row>
    <row r="45145" spans="1:34" x14ac:dyDescent="0.45">
      <c r="A45145" s="1" t="s">
        <v>160156</v>
      </c>
      <c r="B45145" s="1" t="s">
        <v>5628</v>
      </c>
      <c r="C45145" s="1"/>
      <c r="D45145" s="1" t="s">
        <v>160157</v>
      </c>
      <c r="F45145" s="1" t="s">
        <v>160158</v>
      </c>
      <c r="G45145" s="1" t="s">
        <v>160159</v>
      </c>
      <c r="H45145" s="3">
        <v>36766</v>
      </c>
      <c r="I45145" s="1" t="s">
        <v>160160</v>
      </c>
      <c r="M45145" s="1" t="s">
        <v>448</v>
      </c>
      <c r="Q45145">
        <v>171</v>
      </c>
      <c r="R45145" s="3"/>
      <c r="S45145" s="3">
        <v>44407</v>
      </c>
      <c r="T45145" s="1" t="s">
        <v>160161</v>
      </c>
      <c r="Y45145" t="s">
        <v>160082</v>
      </c>
      <c r="AF45145" s="1"/>
      <c r="AG45145" s="1" t="s">
        <v>29990</v>
      </c>
      <c r="AH45145" s="1" t="s">
        <v>29990</v>
      </c>
    </row>
    <row r="45146" spans="1:34" x14ac:dyDescent="0.45">
      <c r="A45146" s="1" t="s">
        <v>160162</v>
      </c>
      <c r="B45146" s="1" t="s">
        <v>5628</v>
      </c>
      <c r="C45146" s="1"/>
      <c r="D45146" s="1" t="s">
        <v>160163</v>
      </c>
      <c r="F45146" s="1" t="s">
        <v>160164</v>
      </c>
      <c r="G45146" s="1" t="s">
        <v>160165</v>
      </c>
      <c r="H45146" s="3">
        <v>21272</v>
      </c>
      <c r="I45146" s="1" t="s">
        <v>160166</v>
      </c>
      <c r="M45146" s="1" t="s">
        <v>448</v>
      </c>
      <c r="Q45146">
        <v>55</v>
      </c>
      <c r="R45146" s="3"/>
      <c r="S45146" s="3">
        <v>44683</v>
      </c>
      <c r="T45146" s="1" t="s">
        <v>160167</v>
      </c>
      <c r="Y45146" t="s">
        <v>160082</v>
      </c>
      <c r="AF45146" s="1"/>
      <c r="AG45146" s="1" t="s">
        <v>29990</v>
      </c>
      <c r="AH45146" s="1" t="s">
        <v>29990</v>
      </c>
    </row>
    <row r="45147" spans="1:34" x14ac:dyDescent="0.45">
      <c r="A45147" s="1" t="s">
        <v>160168</v>
      </c>
      <c r="B45147" s="1" t="s">
        <v>5628</v>
      </c>
      <c r="C45147" s="1"/>
      <c r="D45147" s="1" t="s">
        <v>160169</v>
      </c>
      <c r="F45147" s="1" t="s">
        <v>160170</v>
      </c>
      <c r="G45147" s="1" t="s">
        <v>160171</v>
      </c>
      <c r="H45147" s="3">
        <v>37237</v>
      </c>
      <c r="I45147" s="1" t="s">
        <v>160172</v>
      </c>
      <c r="M45147" s="1" t="s">
        <v>448</v>
      </c>
      <c r="Q45147">
        <v>53</v>
      </c>
      <c r="R45147" s="3"/>
      <c r="S45147" s="3">
        <v>44547</v>
      </c>
      <c r="T45147" s="1" t="s">
        <v>160173</v>
      </c>
      <c r="AF45147" s="1"/>
      <c r="AG45147" s="1" t="s">
        <v>29990</v>
      </c>
      <c r="AH45147" s="1" t="s">
        <v>29990</v>
      </c>
    </row>
    <row r="45148" spans="1:34" x14ac:dyDescent="0.45">
      <c r="A45148" s="1" t="s">
        <v>160174</v>
      </c>
      <c r="B45148" s="1" t="s">
        <v>527</v>
      </c>
      <c r="C45148" s="1"/>
      <c r="D45148" s="1" t="s">
        <v>160175</v>
      </c>
      <c r="E45148">
        <v>4342825278</v>
      </c>
      <c r="F45148" s="1" t="s">
        <v>4886</v>
      </c>
      <c r="G45148" s="1" t="s">
        <v>160176</v>
      </c>
      <c r="H45148" s="3">
        <v>28511</v>
      </c>
      <c r="I45148" s="1"/>
      <c r="M45148" s="1" t="s">
        <v>448</v>
      </c>
      <c r="Q45148">
        <v>424</v>
      </c>
      <c r="R45148" s="3"/>
      <c r="S45148" s="3"/>
      <c r="T45148" s="1" t="s">
        <v>160177</v>
      </c>
      <c r="AF45148" s="1"/>
      <c r="AG45148" s="1" t="s">
        <v>450</v>
      </c>
      <c r="AH45148" s="1" t="s">
        <v>450</v>
      </c>
    </row>
    <row r="45149" spans="1:34" x14ac:dyDescent="0.45">
      <c r="A45149" s="1" t="s">
        <v>160178</v>
      </c>
      <c r="B45149" s="1" t="s">
        <v>527</v>
      </c>
      <c r="C45149" s="1"/>
      <c r="D45149" s="1" t="s">
        <v>160179</v>
      </c>
      <c r="E45149">
        <v>3608708860</v>
      </c>
      <c r="F45149" s="1" t="s">
        <v>863</v>
      </c>
      <c r="G45149" s="1" t="s">
        <v>5111</v>
      </c>
      <c r="H45149" s="3">
        <v>36156</v>
      </c>
      <c r="I45149" s="1"/>
      <c r="M45149" s="1" t="s">
        <v>448</v>
      </c>
      <c r="Q45149">
        <v>249</v>
      </c>
      <c r="R45149" s="3"/>
      <c r="S45149" s="3"/>
      <c r="T45149" s="1" t="s">
        <v>160180</v>
      </c>
      <c r="AF45149" s="1"/>
      <c r="AG45149" s="1" t="s">
        <v>450</v>
      </c>
      <c r="AH45149" s="1" t="s">
        <v>450</v>
      </c>
    </row>
    <row r="45150" spans="1:34" x14ac:dyDescent="0.45">
      <c r="A45150" s="1" t="s">
        <v>160181</v>
      </c>
      <c r="B45150" s="1" t="s">
        <v>527</v>
      </c>
      <c r="C45150" s="1"/>
      <c r="D45150" s="1" t="s">
        <v>160182</v>
      </c>
      <c r="E45150">
        <v>3608804707</v>
      </c>
      <c r="F45150" s="1" t="s">
        <v>7368</v>
      </c>
      <c r="G45150" s="1" t="s">
        <v>160183</v>
      </c>
      <c r="H45150" s="3">
        <v>30456</v>
      </c>
      <c r="I45150" s="1"/>
      <c r="M45150" s="1" t="s">
        <v>448</v>
      </c>
      <c r="Q45150">
        <v>1378</v>
      </c>
      <c r="R45150" s="3"/>
      <c r="S45150" s="3"/>
      <c r="T45150" s="1" t="s">
        <v>160184</v>
      </c>
      <c r="AF45150" s="1"/>
      <c r="AG45150" s="1" t="s">
        <v>450</v>
      </c>
      <c r="AH45150" s="1" t="s">
        <v>450</v>
      </c>
    </row>
    <row r="45151" spans="1:34" x14ac:dyDescent="0.45">
      <c r="A45151" s="1" t="s">
        <v>160185</v>
      </c>
      <c r="B45151" s="1" t="s">
        <v>5628</v>
      </c>
      <c r="C45151" s="1"/>
      <c r="D45151" s="1" t="s">
        <v>160186</v>
      </c>
      <c r="E45151">
        <v>4053431033</v>
      </c>
      <c r="F45151" s="1" t="s">
        <v>160187</v>
      </c>
      <c r="G45151" s="1" t="s">
        <v>1243</v>
      </c>
      <c r="H45151" s="3">
        <v>22282</v>
      </c>
      <c r="I45151" s="1" t="s">
        <v>160188</v>
      </c>
      <c r="M45151" s="1" t="s">
        <v>448</v>
      </c>
      <c r="Q45151">
        <v>525</v>
      </c>
      <c r="R45151" s="3"/>
      <c r="S45151" s="3">
        <v>44799</v>
      </c>
      <c r="T45151" s="1" t="s">
        <v>160189</v>
      </c>
      <c r="U45151" t="s">
        <v>160190</v>
      </c>
      <c r="V45151" t="s">
        <v>119705</v>
      </c>
      <c r="W45151" t="s">
        <v>38028</v>
      </c>
      <c r="AF45151" s="1"/>
      <c r="AG45151" s="1" t="s">
        <v>1939</v>
      </c>
      <c r="AH45151" s="1" t="s">
        <v>1939</v>
      </c>
    </row>
    <row r="45152" spans="1:34" x14ac:dyDescent="0.45">
      <c r="A45152" s="1" t="s">
        <v>160191</v>
      </c>
      <c r="B45152" s="1" t="s">
        <v>527</v>
      </c>
      <c r="C45152" s="1"/>
      <c r="D45152" s="1" t="s">
        <v>2523</v>
      </c>
      <c r="E45152">
        <v>9736982877</v>
      </c>
      <c r="F45152" s="1"/>
      <c r="G45152" s="1"/>
      <c r="H45152" s="3"/>
      <c r="I45152" s="1"/>
      <c r="M45152" s="1" t="s">
        <v>448</v>
      </c>
      <c r="Q45152">
        <v>43</v>
      </c>
      <c r="R45152" s="3"/>
      <c r="S45152" s="3"/>
      <c r="T45152" s="1" t="s">
        <v>160192</v>
      </c>
      <c r="AF45152" s="1"/>
      <c r="AG45152" s="1" t="s">
        <v>115730</v>
      </c>
      <c r="AH45152" s="1" t="s">
        <v>115730</v>
      </c>
    </row>
    <row r="45153" spans="1:34" x14ac:dyDescent="0.45">
      <c r="A45153" s="1" t="s">
        <v>160193</v>
      </c>
      <c r="B45153" s="1" t="s">
        <v>527</v>
      </c>
      <c r="C45153" s="1"/>
      <c r="D45153" s="1" t="s">
        <v>160194</v>
      </c>
      <c r="E45153">
        <v>3605226802</v>
      </c>
      <c r="F45153" s="1" t="s">
        <v>3210</v>
      </c>
      <c r="G45153" s="1" t="s">
        <v>160195</v>
      </c>
      <c r="H45153" s="3">
        <v>30969</v>
      </c>
      <c r="I45153" s="1"/>
      <c r="M45153" s="1" t="s">
        <v>448</v>
      </c>
      <c r="Q45153">
        <v>168</v>
      </c>
      <c r="R45153" s="3"/>
      <c r="S45153" s="3"/>
      <c r="T45153" s="1" t="s">
        <v>160196</v>
      </c>
      <c r="AF45153" s="1"/>
      <c r="AG45153" s="1" t="s">
        <v>450</v>
      </c>
      <c r="AH45153" s="1" t="s">
        <v>450</v>
      </c>
    </row>
    <row r="45154" spans="1:34" x14ac:dyDescent="0.45">
      <c r="A45154" s="1" t="s">
        <v>160197</v>
      </c>
      <c r="B45154" s="1" t="s">
        <v>527</v>
      </c>
      <c r="C45154" s="1"/>
      <c r="D45154" s="1" t="s">
        <v>160198</v>
      </c>
      <c r="E45154">
        <v>8328920541</v>
      </c>
      <c r="F45154" s="1" t="s">
        <v>24260</v>
      </c>
      <c r="G45154" s="1" t="s">
        <v>124676</v>
      </c>
      <c r="H45154" s="3">
        <v>32445</v>
      </c>
      <c r="I45154" s="1"/>
      <c r="M45154" s="1" t="s">
        <v>448</v>
      </c>
      <c r="Q45154">
        <v>341</v>
      </c>
      <c r="R45154" s="3"/>
      <c r="S45154" s="3"/>
      <c r="T45154" s="1" t="s">
        <v>160199</v>
      </c>
      <c r="AF45154" s="1"/>
      <c r="AG45154" s="1" t="s">
        <v>450</v>
      </c>
      <c r="AH45154" s="1" t="s">
        <v>450</v>
      </c>
    </row>
    <row r="45155" spans="1:34" x14ac:dyDescent="0.45">
      <c r="A45155" s="1" t="s">
        <v>160200</v>
      </c>
      <c r="B45155" s="1" t="s">
        <v>527</v>
      </c>
      <c r="C45155" s="1"/>
      <c r="D45155" s="1" t="s">
        <v>2523</v>
      </c>
      <c r="E45155">
        <v>2533657084</v>
      </c>
      <c r="F45155" s="1"/>
      <c r="G45155" s="1"/>
      <c r="H45155" s="3"/>
      <c r="I45155" s="1"/>
      <c r="M45155" s="1" t="s">
        <v>448</v>
      </c>
      <c r="Q45155">
        <v>15</v>
      </c>
      <c r="R45155" s="3"/>
      <c r="S45155" s="3"/>
      <c r="T45155" s="1" t="s">
        <v>160201</v>
      </c>
      <c r="AF45155" s="1"/>
      <c r="AG45155" s="1" t="s">
        <v>450</v>
      </c>
      <c r="AH45155" s="1" t="s">
        <v>450</v>
      </c>
    </row>
    <row r="45156" spans="1:34" x14ac:dyDescent="0.45">
      <c r="A45156" s="1" t="s">
        <v>160202</v>
      </c>
      <c r="B45156" s="1" t="s">
        <v>527</v>
      </c>
      <c r="C45156" s="1"/>
      <c r="D45156" s="1" t="s">
        <v>160203</v>
      </c>
      <c r="F45156" s="1" t="s">
        <v>1302</v>
      </c>
      <c r="G45156" s="1" t="s">
        <v>19605</v>
      </c>
      <c r="H45156" s="3">
        <v>26042</v>
      </c>
      <c r="I45156" s="1"/>
      <c r="M45156" s="1" t="s">
        <v>448</v>
      </c>
      <c r="Q45156">
        <v>73</v>
      </c>
      <c r="R45156" s="3"/>
      <c r="S45156" s="3"/>
      <c r="T45156" s="1" t="s">
        <v>160204</v>
      </c>
      <c r="AF45156" s="1"/>
      <c r="AG45156" s="1" t="s">
        <v>450</v>
      </c>
      <c r="AH45156" s="1" t="s">
        <v>450</v>
      </c>
    </row>
    <row r="45157" spans="1:34" x14ac:dyDescent="0.45">
      <c r="A45157" s="1" t="s">
        <v>160205</v>
      </c>
      <c r="B45157" s="1" t="s">
        <v>527</v>
      </c>
      <c r="C45157" s="1"/>
      <c r="D45157" s="1" t="s">
        <v>101787</v>
      </c>
      <c r="E45157">
        <v>3606881935</v>
      </c>
      <c r="F45157" s="1" t="s">
        <v>24676</v>
      </c>
      <c r="G45157" s="1"/>
      <c r="H45157" s="3"/>
      <c r="I45157" s="1"/>
      <c r="M45157" s="1" t="s">
        <v>448</v>
      </c>
      <c r="Q45157">
        <v>51</v>
      </c>
      <c r="R45157" s="3"/>
      <c r="S45157" s="3"/>
      <c r="T45157" s="1" t="s">
        <v>160206</v>
      </c>
      <c r="AF45157" s="1"/>
      <c r="AG45157" s="1" t="s">
        <v>450</v>
      </c>
      <c r="AH45157" s="1" t="s">
        <v>450</v>
      </c>
    </row>
    <row r="45158" spans="1:34" x14ac:dyDescent="0.45">
      <c r="A45158" s="1" t="s">
        <v>160207</v>
      </c>
      <c r="B45158" s="1" t="s">
        <v>527</v>
      </c>
      <c r="C45158" s="1"/>
      <c r="D45158" s="1" t="s">
        <v>160208</v>
      </c>
      <c r="E45158">
        <v>5093085920</v>
      </c>
      <c r="F45158" s="1" t="s">
        <v>5880</v>
      </c>
      <c r="G45158" s="1" t="s">
        <v>10574</v>
      </c>
      <c r="H45158" s="3">
        <v>17834</v>
      </c>
      <c r="I45158" s="1"/>
      <c r="M45158" s="1" t="s">
        <v>448</v>
      </c>
      <c r="Q45158">
        <v>133</v>
      </c>
      <c r="R45158" s="3"/>
      <c r="S45158" s="3"/>
      <c r="T45158" s="1" t="s">
        <v>160209</v>
      </c>
      <c r="AF45158" s="1"/>
      <c r="AG45158" s="1" t="s">
        <v>450</v>
      </c>
      <c r="AH45158" s="1" t="s">
        <v>450</v>
      </c>
    </row>
    <row r="45159" spans="1:34" x14ac:dyDescent="0.45">
      <c r="A45159" s="1" t="s">
        <v>160210</v>
      </c>
      <c r="B45159" s="1" t="s">
        <v>5628</v>
      </c>
      <c r="C45159" s="1"/>
      <c r="D45159" s="1" t="s">
        <v>160211</v>
      </c>
      <c r="F45159" s="1" t="s">
        <v>8502</v>
      </c>
      <c r="G45159" s="1" t="s">
        <v>74338</v>
      </c>
      <c r="H45159" s="3"/>
      <c r="I45159" s="1" t="s">
        <v>160212</v>
      </c>
      <c r="M45159" s="1" t="s">
        <v>448</v>
      </c>
      <c r="Q45159">
        <v>89</v>
      </c>
      <c r="R45159" s="3"/>
      <c r="S45159" s="3">
        <v>44589</v>
      </c>
      <c r="T45159" s="1" t="s">
        <v>160213</v>
      </c>
      <c r="AF45159" s="1"/>
      <c r="AG45159" s="1" t="s">
        <v>29990</v>
      </c>
      <c r="AH45159" s="1" t="s">
        <v>29990</v>
      </c>
    </row>
    <row r="45160" spans="1:34" x14ac:dyDescent="0.45">
      <c r="A45160" s="1" t="s">
        <v>160214</v>
      </c>
      <c r="B45160" s="1" t="s">
        <v>5628</v>
      </c>
      <c r="C45160" s="1"/>
      <c r="D45160" s="1" t="s">
        <v>160215</v>
      </c>
      <c r="F45160" s="1" t="s">
        <v>4428</v>
      </c>
      <c r="G45160" s="1" t="s">
        <v>160216</v>
      </c>
      <c r="H45160" s="3">
        <v>34636</v>
      </c>
      <c r="I45160" s="1" t="s">
        <v>160217</v>
      </c>
      <c r="M45160" s="1" t="s">
        <v>448</v>
      </c>
      <c r="Q45160">
        <v>130</v>
      </c>
      <c r="R45160" s="3"/>
      <c r="S45160" s="3">
        <v>44240</v>
      </c>
      <c r="T45160" s="1" t="s">
        <v>160218</v>
      </c>
      <c r="AF45160" s="1"/>
      <c r="AG45160" s="1" t="s">
        <v>1939</v>
      </c>
      <c r="AH45160" s="1" t="s">
        <v>1939</v>
      </c>
    </row>
    <row r="45161" spans="1:34" x14ac:dyDescent="0.45">
      <c r="A45161" s="1" t="s">
        <v>160219</v>
      </c>
      <c r="B45161" s="1" t="s">
        <v>527</v>
      </c>
      <c r="C45161" s="1"/>
      <c r="D45161" s="1" t="s">
        <v>160220</v>
      </c>
      <c r="E45161">
        <v>2068612500</v>
      </c>
      <c r="F45161" s="1" t="s">
        <v>60951</v>
      </c>
      <c r="G45161" s="1" t="s">
        <v>6873</v>
      </c>
      <c r="H45161" s="3">
        <v>20242</v>
      </c>
      <c r="I45161" s="1"/>
      <c r="M45161" s="1" t="s">
        <v>448</v>
      </c>
      <c r="Q45161">
        <v>253</v>
      </c>
      <c r="R45161" s="3"/>
      <c r="S45161" s="3"/>
      <c r="T45161" s="1" t="s">
        <v>160221</v>
      </c>
      <c r="AF45161" s="1"/>
      <c r="AG45161" s="1" t="s">
        <v>450</v>
      </c>
      <c r="AH45161" s="1" t="s">
        <v>450</v>
      </c>
    </row>
    <row r="45162" spans="1:34" x14ac:dyDescent="0.45">
      <c r="A45162" s="1" t="s">
        <v>160222</v>
      </c>
      <c r="B45162" s="1" t="s">
        <v>527</v>
      </c>
      <c r="C45162" s="1"/>
      <c r="D45162" s="1" t="s">
        <v>160223</v>
      </c>
      <c r="F45162" s="1" t="s">
        <v>32564</v>
      </c>
      <c r="G45162" s="1" t="s">
        <v>5706</v>
      </c>
      <c r="H45162" s="3">
        <v>32295</v>
      </c>
      <c r="I45162" s="1"/>
      <c r="M45162" s="1" t="s">
        <v>448</v>
      </c>
      <c r="Q45162">
        <v>40</v>
      </c>
      <c r="R45162" s="3"/>
      <c r="S45162" s="3"/>
      <c r="T45162" s="1" t="s">
        <v>160224</v>
      </c>
      <c r="AF45162" s="1"/>
      <c r="AG45162" s="1" t="s">
        <v>450</v>
      </c>
      <c r="AH45162" s="1" t="s">
        <v>450</v>
      </c>
    </row>
    <row r="45163" spans="1:34" x14ac:dyDescent="0.45">
      <c r="A45163" s="1" t="s">
        <v>160225</v>
      </c>
      <c r="B45163" s="1" t="s">
        <v>5628</v>
      </c>
      <c r="C45163" s="1"/>
      <c r="D45163" s="1" t="s">
        <v>160226</v>
      </c>
      <c r="E45163">
        <v>4058017507</v>
      </c>
      <c r="F45163" s="1" t="s">
        <v>160227</v>
      </c>
      <c r="G45163" s="1" t="s">
        <v>2258</v>
      </c>
      <c r="H45163" s="3">
        <v>33099</v>
      </c>
      <c r="I45163" s="1" t="s">
        <v>160228</v>
      </c>
      <c r="M45163" s="1" t="s">
        <v>448</v>
      </c>
      <c r="Q45163">
        <v>733</v>
      </c>
      <c r="R45163" s="3"/>
      <c r="S45163" s="3">
        <v>44286</v>
      </c>
      <c r="T45163" s="1" t="s">
        <v>160229</v>
      </c>
      <c r="AF45163" s="1"/>
      <c r="AG45163" s="1" t="s">
        <v>29990</v>
      </c>
      <c r="AH45163" s="1" t="s">
        <v>29990</v>
      </c>
    </row>
    <row r="45164" spans="1:34" x14ac:dyDescent="0.45">
      <c r="A45164" s="1" t="s">
        <v>160230</v>
      </c>
      <c r="B45164" s="1" t="s">
        <v>527</v>
      </c>
      <c r="C45164" s="1"/>
      <c r="D45164" s="1" t="s">
        <v>160231</v>
      </c>
      <c r="E45164">
        <v>3604135083</v>
      </c>
      <c r="F45164" s="1" t="s">
        <v>18476</v>
      </c>
      <c r="G45164" s="1" t="s">
        <v>19512</v>
      </c>
      <c r="H45164" s="3">
        <v>26601</v>
      </c>
      <c r="I45164" s="1"/>
      <c r="M45164" s="1" t="s">
        <v>448</v>
      </c>
      <c r="Q45164">
        <v>44</v>
      </c>
      <c r="R45164" s="3"/>
      <c r="S45164" s="3"/>
      <c r="T45164" s="1" t="s">
        <v>160232</v>
      </c>
      <c r="AF45164" s="1"/>
      <c r="AG45164" s="1" t="s">
        <v>450</v>
      </c>
      <c r="AH45164" s="1" t="s">
        <v>450</v>
      </c>
    </row>
    <row r="45165" spans="1:34" x14ac:dyDescent="0.45">
      <c r="A45165" s="1" t="s">
        <v>160233</v>
      </c>
      <c r="B45165" s="1" t="s">
        <v>5628</v>
      </c>
      <c r="C45165" s="1"/>
      <c r="D45165" s="1" t="s">
        <v>160234</v>
      </c>
      <c r="E45165">
        <v>5804818298</v>
      </c>
      <c r="F45165" s="1" t="s">
        <v>23428</v>
      </c>
      <c r="G45165" s="1" t="s">
        <v>19903</v>
      </c>
      <c r="H45165" s="3">
        <v>31036</v>
      </c>
      <c r="I45165" s="1" t="s">
        <v>160235</v>
      </c>
      <c r="M45165" s="1" t="s">
        <v>448</v>
      </c>
      <c r="Q45165">
        <v>279</v>
      </c>
      <c r="R45165" s="3"/>
      <c r="S45165" s="3">
        <v>44434</v>
      </c>
      <c r="T45165" s="1" t="s">
        <v>160236</v>
      </c>
      <c r="AF45165" s="1"/>
      <c r="AG45165" s="1" t="s">
        <v>29990</v>
      </c>
      <c r="AH45165" s="1" t="s">
        <v>29990</v>
      </c>
    </row>
    <row r="45166" spans="1:34" x14ac:dyDescent="0.45">
      <c r="A45166" s="1" t="s">
        <v>160237</v>
      </c>
      <c r="B45166" s="1" t="s">
        <v>5628</v>
      </c>
      <c r="C45166" s="1"/>
      <c r="D45166" s="1" t="s">
        <v>160238</v>
      </c>
      <c r="E45166">
        <v>4055031046</v>
      </c>
      <c r="F45166" s="1" t="s">
        <v>5948</v>
      </c>
      <c r="G45166" s="1" t="s">
        <v>160239</v>
      </c>
      <c r="H45166" s="3">
        <v>29488</v>
      </c>
      <c r="I45166" s="1" t="s">
        <v>160240</v>
      </c>
      <c r="M45166" s="1" t="s">
        <v>448</v>
      </c>
      <c r="Q45166">
        <v>906</v>
      </c>
      <c r="R45166" s="3"/>
      <c r="S45166" s="3">
        <v>44824</v>
      </c>
      <c r="T45166" s="1" t="s">
        <v>160241</v>
      </c>
      <c r="AF45166" s="1"/>
      <c r="AG45166" s="1" t="s">
        <v>29990</v>
      </c>
      <c r="AH45166" s="1" t="s">
        <v>29990</v>
      </c>
    </row>
    <row r="45167" spans="1:34" x14ac:dyDescent="0.45">
      <c r="A45167" s="1" t="s">
        <v>160242</v>
      </c>
      <c r="B45167" s="1" t="s">
        <v>5628</v>
      </c>
      <c r="C45167" s="1"/>
      <c r="D45167" s="1" t="s">
        <v>160243</v>
      </c>
      <c r="E45167">
        <v>4055509533</v>
      </c>
      <c r="F45167" s="1" t="s">
        <v>1656</v>
      </c>
      <c r="G45167" s="1" t="s">
        <v>46504</v>
      </c>
      <c r="H45167" s="3">
        <v>36640</v>
      </c>
      <c r="I45167" s="1" t="s">
        <v>160244</v>
      </c>
      <c r="M45167" s="1" t="s">
        <v>448</v>
      </c>
      <c r="Q45167">
        <v>132</v>
      </c>
      <c r="R45167" s="3"/>
      <c r="S45167" s="3">
        <v>44831</v>
      </c>
      <c r="T45167" s="1" t="s">
        <v>160245</v>
      </c>
      <c r="AF45167" s="1"/>
      <c r="AG45167" s="1" t="s">
        <v>29990</v>
      </c>
      <c r="AH45167" s="1" t="s">
        <v>29990</v>
      </c>
    </row>
    <row r="45168" spans="1:34" x14ac:dyDescent="0.45">
      <c r="A45168" s="1" t="s">
        <v>160246</v>
      </c>
      <c r="B45168" s="1" t="s">
        <v>470</v>
      </c>
      <c r="C45168" s="1"/>
      <c r="D45168" s="1" t="s">
        <v>160247</v>
      </c>
      <c r="F45168" s="1" t="s">
        <v>580</v>
      </c>
      <c r="G45168" s="1" t="s">
        <v>8467</v>
      </c>
      <c r="H45168" s="3">
        <v>36462</v>
      </c>
      <c r="I45168" s="1" t="s">
        <v>160248</v>
      </c>
      <c r="M45168" s="1" t="s">
        <v>448</v>
      </c>
      <c r="Q45168">
        <v>7</v>
      </c>
      <c r="R45168" s="3"/>
      <c r="S45168" s="3">
        <v>44398</v>
      </c>
      <c r="T45168" s="1" t="s">
        <v>160249</v>
      </c>
      <c r="AF45168" s="1"/>
      <c r="AG45168" s="1" t="s">
        <v>450</v>
      </c>
      <c r="AH45168" s="1" t="s">
        <v>450</v>
      </c>
    </row>
    <row r="45169" spans="1:34" x14ac:dyDescent="0.45">
      <c r="A45169" s="1" t="s">
        <v>160250</v>
      </c>
      <c r="B45169" s="1" t="s">
        <v>5628</v>
      </c>
      <c r="C45169" s="1"/>
      <c r="D45169" s="1" t="s">
        <v>160251</v>
      </c>
      <c r="F45169" s="1" t="s">
        <v>160252</v>
      </c>
      <c r="G45169" s="1" t="s">
        <v>9283</v>
      </c>
      <c r="H45169" s="3">
        <v>31044</v>
      </c>
      <c r="I45169" s="1" t="s">
        <v>160253</v>
      </c>
      <c r="M45169" s="1" t="s">
        <v>448</v>
      </c>
      <c r="Q45169">
        <v>266</v>
      </c>
      <c r="R45169" s="3"/>
      <c r="S45169" s="3">
        <v>44817</v>
      </c>
      <c r="T45169" s="1" t="s">
        <v>160254</v>
      </c>
      <c r="AF45169" s="1"/>
      <c r="AG45169" s="1" t="s">
        <v>29990</v>
      </c>
      <c r="AH45169" s="1" t="s">
        <v>29990</v>
      </c>
    </row>
    <row r="45170" spans="1:34" x14ac:dyDescent="0.45">
      <c r="A45170" s="1" t="s">
        <v>160255</v>
      </c>
      <c r="B45170" s="1" t="s">
        <v>5628</v>
      </c>
      <c r="C45170" s="1"/>
      <c r="D45170" s="1" t="s">
        <v>160256</v>
      </c>
      <c r="F45170" s="1" t="s">
        <v>160257</v>
      </c>
      <c r="G45170" s="1" t="s">
        <v>9767</v>
      </c>
      <c r="H45170" s="3">
        <v>34757</v>
      </c>
      <c r="I45170" s="1" t="s">
        <v>160258</v>
      </c>
      <c r="M45170" s="1" t="s">
        <v>448</v>
      </c>
      <c r="Q45170">
        <v>168</v>
      </c>
      <c r="R45170" s="3"/>
      <c r="S45170" s="3">
        <v>44635</v>
      </c>
      <c r="T45170" s="1" t="s">
        <v>160259</v>
      </c>
      <c r="AF45170" s="1"/>
      <c r="AG45170" s="1" t="s">
        <v>1939</v>
      </c>
      <c r="AH45170" s="1" t="s">
        <v>1939</v>
      </c>
    </row>
    <row r="45171" spans="1:34" x14ac:dyDescent="0.45">
      <c r="A45171" s="1" t="s">
        <v>160260</v>
      </c>
      <c r="B45171" s="1" t="s">
        <v>527</v>
      </c>
      <c r="C45171" s="1"/>
      <c r="D45171" s="1" t="s">
        <v>160261</v>
      </c>
      <c r="E45171">
        <v>3608782515</v>
      </c>
      <c r="F45171" s="1" t="s">
        <v>22289</v>
      </c>
      <c r="G45171" s="1" t="s">
        <v>160262</v>
      </c>
      <c r="H45171" s="3">
        <v>31953</v>
      </c>
      <c r="I45171" s="1"/>
      <c r="M45171" s="1" t="s">
        <v>448</v>
      </c>
      <c r="Q45171">
        <v>37</v>
      </c>
      <c r="R45171" s="3"/>
      <c r="S45171" s="3"/>
      <c r="T45171" s="1" t="s">
        <v>160263</v>
      </c>
      <c r="AF45171" s="1"/>
      <c r="AG45171" s="1" t="s">
        <v>450</v>
      </c>
      <c r="AH45171" s="1" t="s">
        <v>450</v>
      </c>
    </row>
    <row r="45172" spans="1:34" x14ac:dyDescent="0.45">
      <c r="A45172" s="1" t="s">
        <v>160264</v>
      </c>
      <c r="B45172" s="1" t="s">
        <v>527</v>
      </c>
      <c r="C45172" s="1"/>
      <c r="D45172" s="1" t="s">
        <v>160265</v>
      </c>
      <c r="E45172">
        <v>3607643754</v>
      </c>
      <c r="F45172" s="1" t="s">
        <v>4484</v>
      </c>
      <c r="G45172" s="1" t="s">
        <v>160266</v>
      </c>
      <c r="H45172" s="3">
        <v>28965</v>
      </c>
      <c r="I45172" s="1"/>
      <c r="M45172" s="1" t="s">
        <v>448</v>
      </c>
      <c r="Q45172">
        <v>250</v>
      </c>
      <c r="R45172" s="3"/>
      <c r="S45172" s="3"/>
      <c r="T45172" s="1" t="s">
        <v>160267</v>
      </c>
      <c r="AF45172" s="1"/>
      <c r="AG45172" s="1" t="s">
        <v>450</v>
      </c>
      <c r="AH45172" s="1" t="s">
        <v>450</v>
      </c>
    </row>
    <row r="45173" spans="1:34" x14ac:dyDescent="0.45">
      <c r="A45173" s="1" t="s">
        <v>160268</v>
      </c>
      <c r="B45173" s="1" t="s">
        <v>527</v>
      </c>
      <c r="C45173" s="1"/>
      <c r="D45173" s="1" t="s">
        <v>2523</v>
      </c>
      <c r="E45173">
        <v>3604856604</v>
      </c>
      <c r="F45173" s="1"/>
      <c r="G45173" s="1"/>
      <c r="H45173" s="3"/>
      <c r="I45173" s="1"/>
      <c r="M45173" s="1" t="s">
        <v>448</v>
      </c>
      <c r="Q45173">
        <v>544</v>
      </c>
      <c r="R45173" s="3"/>
      <c r="S45173" s="3"/>
      <c r="T45173" s="1" t="s">
        <v>160269</v>
      </c>
      <c r="AF45173" s="1"/>
      <c r="AG45173" s="1" t="s">
        <v>450</v>
      </c>
      <c r="AH45173" s="1" t="s">
        <v>450</v>
      </c>
    </row>
    <row r="45174" spans="1:34" x14ac:dyDescent="0.45">
      <c r="A45174" s="1" t="s">
        <v>160270</v>
      </c>
      <c r="B45174" s="1" t="s">
        <v>527</v>
      </c>
      <c r="C45174" s="1"/>
      <c r="D45174" s="1" t="s">
        <v>160271</v>
      </c>
      <c r="E45174">
        <v>3607914481</v>
      </c>
      <c r="F45174" s="1" t="s">
        <v>730</v>
      </c>
      <c r="G45174" s="1" t="s">
        <v>160272</v>
      </c>
      <c r="H45174" s="3">
        <v>29383</v>
      </c>
      <c r="I45174" s="1"/>
      <c r="M45174" s="1" t="s">
        <v>448</v>
      </c>
      <c r="Q45174">
        <v>22</v>
      </c>
      <c r="R45174" s="3"/>
      <c r="S45174" s="3"/>
      <c r="T45174" s="1" t="s">
        <v>160273</v>
      </c>
      <c r="AF45174" s="1"/>
      <c r="AG45174" s="1" t="s">
        <v>450</v>
      </c>
      <c r="AH45174" s="1" t="s">
        <v>450</v>
      </c>
    </row>
    <row r="45175" spans="1:34" x14ac:dyDescent="0.45">
      <c r="A45175" s="1" t="s">
        <v>160274</v>
      </c>
      <c r="B45175" s="1" t="s">
        <v>527</v>
      </c>
      <c r="C45175" s="1"/>
      <c r="D45175" s="1" t="s">
        <v>160275</v>
      </c>
      <c r="E45175">
        <v>2532093056</v>
      </c>
      <c r="F45175" s="1" t="s">
        <v>2421</v>
      </c>
      <c r="G45175" s="1" t="s">
        <v>160276</v>
      </c>
      <c r="H45175" s="3">
        <v>34060</v>
      </c>
      <c r="I45175" s="1"/>
      <c r="M45175" s="1" t="s">
        <v>448</v>
      </c>
      <c r="Q45175">
        <v>160</v>
      </c>
      <c r="R45175" s="3"/>
      <c r="S45175" s="3"/>
      <c r="T45175" s="1" t="s">
        <v>160277</v>
      </c>
      <c r="AF45175" s="1"/>
      <c r="AG45175" s="1" t="s">
        <v>450</v>
      </c>
      <c r="AH45175" s="1" t="s">
        <v>450</v>
      </c>
    </row>
    <row r="45176" spans="1:34" x14ac:dyDescent="0.45">
      <c r="A45176" s="1" t="s">
        <v>160278</v>
      </c>
      <c r="B45176" s="1" t="s">
        <v>527</v>
      </c>
      <c r="C45176" s="1"/>
      <c r="D45176" s="1" t="s">
        <v>160279</v>
      </c>
      <c r="E45176">
        <v>3607063137</v>
      </c>
      <c r="F45176" s="1" t="s">
        <v>6222</v>
      </c>
      <c r="G45176" s="1" t="s">
        <v>3238</v>
      </c>
      <c r="H45176" s="3">
        <v>35351</v>
      </c>
      <c r="I45176" s="1"/>
      <c r="M45176" s="1" t="s">
        <v>448</v>
      </c>
      <c r="Q45176">
        <v>132</v>
      </c>
      <c r="R45176" s="3"/>
      <c r="S45176" s="3"/>
      <c r="T45176" s="1" t="s">
        <v>160280</v>
      </c>
      <c r="AF45176" s="1"/>
      <c r="AG45176" s="1" t="s">
        <v>450</v>
      </c>
      <c r="AH45176" s="1" t="s">
        <v>450</v>
      </c>
    </row>
    <row r="45177" spans="1:34" x14ac:dyDescent="0.45">
      <c r="A45177" s="1" t="s">
        <v>160281</v>
      </c>
      <c r="B45177" s="1" t="s">
        <v>470</v>
      </c>
      <c r="C45177" s="1"/>
      <c r="D45177" s="1" t="s">
        <v>17652</v>
      </c>
      <c r="F45177" s="1" t="s">
        <v>3255</v>
      </c>
      <c r="G45177" s="1" t="s">
        <v>16427</v>
      </c>
      <c r="H45177" s="3">
        <v>27326</v>
      </c>
      <c r="I45177" s="1" t="s">
        <v>160282</v>
      </c>
      <c r="M45177" s="1" t="s">
        <v>448</v>
      </c>
      <c r="Q45177">
        <v>75</v>
      </c>
      <c r="R45177" s="3"/>
      <c r="S45177" s="3">
        <v>44482</v>
      </c>
      <c r="T45177" s="1" t="s">
        <v>160283</v>
      </c>
      <c r="AF45177" s="1"/>
      <c r="AG45177" s="1" t="s">
        <v>450</v>
      </c>
      <c r="AH45177" s="1" t="s">
        <v>450</v>
      </c>
    </row>
    <row r="45178" spans="1:34" x14ac:dyDescent="0.45">
      <c r="A45178" s="1" t="s">
        <v>160284</v>
      </c>
      <c r="B45178" s="1" t="s">
        <v>5628</v>
      </c>
      <c r="C45178" s="1"/>
      <c r="D45178" s="1" t="s">
        <v>160285</v>
      </c>
      <c r="F45178" s="1" t="s">
        <v>2361</v>
      </c>
      <c r="G45178" s="1" t="s">
        <v>2542</v>
      </c>
      <c r="H45178" s="3">
        <v>20016</v>
      </c>
      <c r="I45178" s="1" t="s">
        <v>160286</v>
      </c>
      <c r="M45178" s="1" t="s">
        <v>448</v>
      </c>
      <c r="Q45178">
        <v>73</v>
      </c>
      <c r="R45178" s="3"/>
      <c r="S45178" s="3">
        <v>44784</v>
      </c>
      <c r="T45178" s="1" t="s">
        <v>160287</v>
      </c>
      <c r="AF45178" s="1"/>
      <c r="AG45178" s="1" t="s">
        <v>1939</v>
      </c>
      <c r="AH45178" s="1" t="s">
        <v>1939</v>
      </c>
    </row>
    <row r="45179" spans="1:34" x14ac:dyDescent="0.45">
      <c r="A45179" s="1" t="s">
        <v>160288</v>
      </c>
      <c r="B45179" s="1" t="s">
        <v>5628</v>
      </c>
      <c r="C45179" s="1"/>
      <c r="D45179" s="1" t="s">
        <v>219</v>
      </c>
      <c r="E45179">
        <v>4053201852</v>
      </c>
      <c r="F45179" s="1" t="s">
        <v>8480</v>
      </c>
      <c r="G45179" s="1" t="s">
        <v>52701</v>
      </c>
      <c r="H45179" s="3">
        <v>34891</v>
      </c>
      <c r="I45179" s="1" t="s">
        <v>160289</v>
      </c>
      <c r="M45179" s="1" t="s">
        <v>448</v>
      </c>
      <c r="Q45179">
        <v>2270</v>
      </c>
      <c r="R45179" s="3"/>
      <c r="S45179" s="3">
        <v>44797</v>
      </c>
      <c r="T45179" s="1" t="s">
        <v>160290</v>
      </c>
      <c r="U45179" t="s">
        <v>160291</v>
      </c>
      <c r="V45179" t="s">
        <v>158548</v>
      </c>
      <c r="W45179" t="s">
        <v>38028</v>
      </c>
      <c r="AF45179" s="1"/>
      <c r="AG45179" s="1" t="s">
        <v>1939</v>
      </c>
      <c r="AH45179" s="1" t="s">
        <v>1939</v>
      </c>
    </row>
    <row r="45180" spans="1:34" x14ac:dyDescent="0.45">
      <c r="A45180" s="1" t="s">
        <v>160292</v>
      </c>
      <c r="B45180" s="1" t="s">
        <v>5628</v>
      </c>
      <c r="C45180" s="1"/>
      <c r="D45180" s="1" t="s">
        <v>160293</v>
      </c>
      <c r="F45180" s="1" t="s">
        <v>46700</v>
      </c>
      <c r="G45180" s="1" t="s">
        <v>160294</v>
      </c>
      <c r="H45180" s="3">
        <v>36906</v>
      </c>
      <c r="I45180" s="1" t="s">
        <v>160295</v>
      </c>
      <c r="M45180" s="1" t="s">
        <v>448</v>
      </c>
      <c r="Q45180">
        <v>97</v>
      </c>
      <c r="R45180" s="3"/>
      <c r="S45180" s="3">
        <v>44600</v>
      </c>
      <c r="T45180" s="1" t="s">
        <v>160296</v>
      </c>
      <c r="AF45180" s="1"/>
      <c r="AG45180" s="1" t="s">
        <v>29990</v>
      </c>
      <c r="AH45180" s="1" t="s">
        <v>29990</v>
      </c>
    </row>
    <row r="45181" spans="1:34" x14ac:dyDescent="0.45">
      <c r="A45181" s="1" t="s">
        <v>160297</v>
      </c>
      <c r="B45181" s="1" t="s">
        <v>5628</v>
      </c>
      <c r="C45181" s="1"/>
      <c r="D45181" s="1" t="s">
        <v>160298</v>
      </c>
      <c r="E45181">
        <v>9188572336</v>
      </c>
      <c r="F45181" s="1" t="s">
        <v>1228</v>
      </c>
      <c r="G45181" s="1" t="s">
        <v>160299</v>
      </c>
      <c r="H45181" s="3"/>
      <c r="I45181" s="1" t="s">
        <v>160300</v>
      </c>
      <c r="M45181" s="1" t="s">
        <v>448</v>
      </c>
      <c r="Q45181">
        <v>29</v>
      </c>
      <c r="R45181" s="3"/>
      <c r="S45181" s="3">
        <v>44506</v>
      </c>
      <c r="T45181" s="1" t="s">
        <v>160301</v>
      </c>
      <c r="AF45181" s="1"/>
      <c r="AG45181" s="1" t="s">
        <v>29990</v>
      </c>
      <c r="AH45181" s="1" t="s">
        <v>29990</v>
      </c>
    </row>
    <row r="45182" spans="1:34" x14ac:dyDescent="0.45">
      <c r="A45182" s="1" t="s">
        <v>160302</v>
      </c>
      <c r="B45182" s="1" t="s">
        <v>527</v>
      </c>
      <c r="C45182" s="1"/>
      <c r="D45182" s="1" t="s">
        <v>160303</v>
      </c>
      <c r="E45182">
        <v>3608785584</v>
      </c>
      <c r="F45182" s="1" t="s">
        <v>1720</v>
      </c>
      <c r="G45182" s="1" t="s">
        <v>2401</v>
      </c>
      <c r="H45182" s="3">
        <v>30967</v>
      </c>
      <c r="I45182" s="1"/>
      <c r="M45182" s="1" t="s">
        <v>448</v>
      </c>
      <c r="Q45182">
        <v>58</v>
      </c>
      <c r="R45182" s="3"/>
      <c r="S45182" s="3"/>
      <c r="T45182" s="1" t="s">
        <v>160304</v>
      </c>
      <c r="AF45182" s="1"/>
      <c r="AG45182" s="1" t="s">
        <v>450</v>
      </c>
      <c r="AH45182" s="1" t="s">
        <v>450</v>
      </c>
    </row>
    <row r="45183" spans="1:34" x14ac:dyDescent="0.45">
      <c r="A45183" s="1" t="s">
        <v>160305</v>
      </c>
      <c r="B45183" s="1" t="s">
        <v>470</v>
      </c>
      <c r="C45183" s="1"/>
      <c r="D45183" s="1" t="s">
        <v>12469</v>
      </c>
      <c r="F45183" s="1" t="s">
        <v>2519</v>
      </c>
      <c r="G45183" s="1" t="s">
        <v>12470</v>
      </c>
      <c r="H45183" s="3">
        <v>21852</v>
      </c>
      <c r="I45183" s="1" t="s">
        <v>160306</v>
      </c>
      <c r="M45183" s="1" t="s">
        <v>448</v>
      </c>
      <c r="Q45183">
        <v>255</v>
      </c>
      <c r="R45183" s="3"/>
      <c r="S45183" s="3">
        <v>44265</v>
      </c>
      <c r="T45183" s="1" t="s">
        <v>160307</v>
      </c>
      <c r="AF45183" s="1"/>
      <c r="AG45183" s="1" t="s">
        <v>450</v>
      </c>
      <c r="AH45183" s="1" t="s">
        <v>450</v>
      </c>
    </row>
    <row r="45184" spans="1:34" x14ac:dyDescent="0.45">
      <c r="A45184" s="1" t="s">
        <v>160308</v>
      </c>
      <c r="B45184" s="1" t="s">
        <v>527</v>
      </c>
      <c r="C45184" s="1"/>
      <c r="D45184" s="1" t="s">
        <v>32538</v>
      </c>
      <c r="E45184">
        <v>3607080752</v>
      </c>
      <c r="F45184" s="1" t="s">
        <v>9381</v>
      </c>
      <c r="G45184" s="1" t="s">
        <v>32539</v>
      </c>
      <c r="H45184" s="3">
        <v>34466</v>
      </c>
      <c r="I45184" s="1"/>
      <c r="M45184" s="1" t="s">
        <v>448</v>
      </c>
      <c r="Q45184">
        <v>5</v>
      </c>
      <c r="R45184" s="3"/>
      <c r="S45184" s="3"/>
      <c r="T45184" s="1" t="s">
        <v>160309</v>
      </c>
      <c r="AF45184" s="1"/>
      <c r="AG45184" s="1" t="s">
        <v>450</v>
      </c>
      <c r="AH45184" s="1" t="s">
        <v>450</v>
      </c>
    </row>
    <row r="45185" spans="1:34" x14ac:dyDescent="0.45">
      <c r="A45185" s="1" t="s">
        <v>160310</v>
      </c>
      <c r="B45185" s="1" t="s">
        <v>527</v>
      </c>
      <c r="C45185" s="1"/>
      <c r="D45185" s="1" t="s">
        <v>2523</v>
      </c>
      <c r="E45185">
        <v>2013136794</v>
      </c>
      <c r="F45185" s="1"/>
      <c r="G45185" s="1"/>
      <c r="H45185" s="3"/>
      <c r="I45185" s="1"/>
      <c r="M45185" s="1" t="s">
        <v>448</v>
      </c>
      <c r="Q45185">
        <v>192</v>
      </c>
      <c r="R45185" s="3"/>
      <c r="S45185" s="3"/>
      <c r="T45185" s="1" t="s">
        <v>160311</v>
      </c>
      <c r="AF45185" s="1"/>
      <c r="AG45185" s="1" t="s">
        <v>115730</v>
      </c>
      <c r="AH45185" s="1" t="s">
        <v>115730</v>
      </c>
    </row>
    <row r="45186" spans="1:34" x14ac:dyDescent="0.45">
      <c r="A45186" s="1" t="s">
        <v>160312</v>
      </c>
      <c r="B45186" s="1" t="s">
        <v>5628</v>
      </c>
      <c r="C45186" s="1"/>
      <c r="D45186" s="1" t="s">
        <v>160313</v>
      </c>
      <c r="F45186" s="1" t="s">
        <v>160314</v>
      </c>
      <c r="G45186" s="1" t="s">
        <v>8696</v>
      </c>
      <c r="H45186" s="3">
        <v>36419</v>
      </c>
      <c r="I45186" s="1" t="s">
        <v>160315</v>
      </c>
      <c r="M45186" s="1" t="s">
        <v>448</v>
      </c>
      <c r="Q45186">
        <v>106</v>
      </c>
      <c r="R45186" s="3"/>
      <c r="S45186" s="3">
        <v>44324</v>
      </c>
      <c r="T45186" s="1" t="s">
        <v>160316</v>
      </c>
      <c r="AF45186" s="1"/>
      <c r="AG45186" s="1" t="s">
        <v>29990</v>
      </c>
      <c r="AH45186" s="1" t="s">
        <v>29990</v>
      </c>
    </row>
    <row r="45187" spans="1:34" x14ac:dyDescent="0.45">
      <c r="A45187" s="1" t="s">
        <v>160317</v>
      </c>
      <c r="B45187" s="1" t="s">
        <v>5628</v>
      </c>
      <c r="C45187" s="1"/>
      <c r="D45187" s="1" t="s">
        <v>160318</v>
      </c>
      <c r="E45187">
        <v>4056279283</v>
      </c>
      <c r="F45187" s="1" t="s">
        <v>1599</v>
      </c>
      <c r="G45187" s="1" t="s">
        <v>702</v>
      </c>
      <c r="H45187" s="3">
        <v>28639</v>
      </c>
      <c r="I45187" s="1" t="s">
        <v>160319</v>
      </c>
      <c r="M45187" s="1" t="s">
        <v>448</v>
      </c>
      <c r="Q45187">
        <v>249</v>
      </c>
      <c r="R45187" s="3"/>
      <c r="S45187" s="3">
        <v>44254</v>
      </c>
      <c r="T45187" s="1" t="s">
        <v>160320</v>
      </c>
      <c r="AF45187" s="1"/>
      <c r="AG45187" s="1" t="s">
        <v>29990</v>
      </c>
      <c r="AH45187" s="1" t="s">
        <v>29990</v>
      </c>
    </row>
    <row r="45188" spans="1:34" x14ac:dyDescent="0.45">
      <c r="A45188" s="1" t="s">
        <v>160321</v>
      </c>
      <c r="B45188" s="1" t="s">
        <v>527</v>
      </c>
      <c r="C45188" s="1"/>
      <c r="D45188" s="1" t="s">
        <v>160322</v>
      </c>
      <c r="E45188">
        <v>3606883677</v>
      </c>
      <c r="F45188" s="1" t="s">
        <v>22884</v>
      </c>
      <c r="G45188" s="1" t="s">
        <v>160323</v>
      </c>
      <c r="H45188" s="3">
        <v>28908</v>
      </c>
      <c r="I45188" s="1"/>
      <c r="M45188" s="1" t="s">
        <v>448</v>
      </c>
      <c r="Q45188">
        <v>124</v>
      </c>
      <c r="R45188" s="3"/>
      <c r="S45188" s="3"/>
      <c r="T45188" s="1" t="s">
        <v>160324</v>
      </c>
      <c r="AF45188" s="1"/>
      <c r="AG45188" s="1" t="s">
        <v>450</v>
      </c>
      <c r="AH45188" s="1" t="s">
        <v>450</v>
      </c>
    </row>
    <row r="45189" spans="1:34" x14ac:dyDescent="0.45">
      <c r="A45189" s="1" t="s">
        <v>160325</v>
      </c>
      <c r="B45189" s="1" t="s">
        <v>5628</v>
      </c>
      <c r="C45189" s="1"/>
      <c r="D45189" s="1" t="s">
        <v>160326</v>
      </c>
      <c r="F45189" s="1" t="s">
        <v>160327</v>
      </c>
      <c r="G45189" s="1" t="s">
        <v>8319</v>
      </c>
      <c r="H45189" s="3">
        <v>26518</v>
      </c>
      <c r="I45189" s="1" t="s">
        <v>160328</v>
      </c>
      <c r="M45189" s="1" t="s">
        <v>448</v>
      </c>
      <c r="Q45189">
        <v>16</v>
      </c>
      <c r="R45189" s="3"/>
      <c r="S45189" s="3">
        <v>44777</v>
      </c>
      <c r="T45189" s="1" t="s">
        <v>160329</v>
      </c>
      <c r="AF45189" s="1"/>
      <c r="AG45189" s="1" t="s">
        <v>29990</v>
      </c>
      <c r="AH45189" s="1" t="s">
        <v>29990</v>
      </c>
    </row>
    <row r="45190" spans="1:34" x14ac:dyDescent="0.45">
      <c r="A45190" s="1" t="s">
        <v>160330</v>
      </c>
      <c r="B45190" s="1" t="s">
        <v>5628</v>
      </c>
      <c r="C45190" s="1"/>
      <c r="D45190" s="1" t="s">
        <v>94099</v>
      </c>
      <c r="E45190">
        <v>4057616861</v>
      </c>
      <c r="F45190" s="1" t="s">
        <v>2541</v>
      </c>
      <c r="G45190" s="1" t="s">
        <v>94100</v>
      </c>
      <c r="H45190" s="3">
        <v>27644</v>
      </c>
      <c r="I45190" s="1" t="s">
        <v>160331</v>
      </c>
      <c r="M45190" s="1" t="s">
        <v>448</v>
      </c>
      <c r="Q45190">
        <v>64</v>
      </c>
      <c r="R45190" s="3"/>
      <c r="S45190" s="3">
        <v>44770</v>
      </c>
      <c r="T45190" s="1" t="s">
        <v>160332</v>
      </c>
      <c r="AF45190" s="1"/>
      <c r="AG45190" s="1" t="s">
        <v>29990</v>
      </c>
      <c r="AH45190" s="1" t="s">
        <v>29990</v>
      </c>
    </row>
    <row r="45191" spans="1:34" x14ac:dyDescent="0.45">
      <c r="A45191" s="1" t="s">
        <v>160333</v>
      </c>
      <c r="B45191" s="1" t="s">
        <v>527</v>
      </c>
      <c r="C45191" s="1"/>
      <c r="D45191" s="1" t="s">
        <v>2523</v>
      </c>
      <c r="E45191">
        <v>7572349580</v>
      </c>
      <c r="F45191" s="1"/>
      <c r="G45191" s="1"/>
      <c r="H45191" s="3">
        <v>34669</v>
      </c>
      <c r="I45191" s="1"/>
      <c r="M45191" s="1" t="s">
        <v>448</v>
      </c>
      <c r="Q45191">
        <v>58</v>
      </c>
      <c r="R45191" s="3"/>
      <c r="S45191" s="3"/>
      <c r="T45191" s="1" t="s">
        <v>160334</v>
      </c>
      <c r="AF45191" s="1"/>
      <c r="AG45191" s="1" t="s">
        <v>450</v>
      </c>
      <c r="AH45191" s="1" t="s">
        <v>450</v>
      </c>
    </row>
    <row r="45192" spans="1:34" x14ac:dyDescent="0.45">
      <c r="A45192" s="1" t="s">
        <v>160335</v>
      </c>
      <c r="B45192" s="1" t="s">
        <v>527</v>
      </c>
      <c r="C45192" s="1"/>
      <c r="D45192" s="1" t="s">
        <v>160336</v>
      </c>
      <c r="E45192">
        <v>3604024862</v>
      </c>
      <c r="F45192" s="1" t="s">
        <v>13044</v>
      </c>
      <c r="G45192" s="1" t="s">
        <v>38708</v>
      </c>
      <c r="H45192" s="3"/>
      <c r="I45192" s="1"/>
      <c r="M45192" s="1" t="s">
        <v>448</v>
      </c>
      <c r="Q45192">
        <v>628</v>
      </c>
      <c r="R45192" s="3"/>
      <c r="S45192" s="3"/>
      <c r="T45192" s="1" t="s">
        <v>160337</v>
      </c>
      <c r="AF45192" s="1"/>
      <c r="AG45192" s="1" t="s">
        <v>450</v>
      </c>
      <c r="AH45192" s="1" t="s">
        <v>450</v>
      </c>
    </row>
    <row r="45193" spans="1:34" x14ac:dyDescent="0.45">
      <c r="A45193" s="1" t="s">
        <v>160338</v>
      </c>
      <c r="B45193" s="1" t="s">
        <v>5628</v>
      </c>
      <c r="C45193" s="1"/>
      <c r="D45193" s="1" t="s">
        <v>160339</v>
      </c>
      <c r="E45193">
        <v>4058631365</v>
      </c>
      <c r="F45193" s="1" t="s">
        <v>160340</v>
      </c>
      <c r="G45193" s="1" t="s">
        <v>9823</v>
      </c>
      <c r="H45193" s="3">
        <v>35347</v>
      </c>
      <c r="I45193" s="1" t="s">
        <v>160341</v>
      </c>
      <c r="M45193" s="1" t="s">
        <v>448</v>
      </c>
      <c r="Q45193">
        <v>281</v>
      </c>
      <c r="R45193" s="3"/>
      <c r="S45193" s="3">
        <v>44454</v>
      </c>
      <c r="T45193" s="1" t="s">
        <v>160342</v>
      </c>
      <c r="AF45193" s="1"/>
      <c r="AG45193" s="1" t="s">
        <v>29990</v>
      </c>
      <c r="AH45193" s="1" t="s">
        <v>29990</v>
      </c>
    </row>
    <row r="45194" spans="1:34" x14ac:dyDescent="0.45">
      <c r="A45194" s="1" t="s">
        <v>160343</v>
      </c>
      <c r="B45194" s="1" t="s">
        <v>527</v>
      </c>
      <c r="C45194" s="1"/>
      <c r="D45194" s="1" t="s">
        <v>160344</v>
      </c>
      <c r="E45194">
        <v>2526194555</v>
      </c>
      <c r="F45194" s="1" t="s">
        <v>7008</v>
      </c>
      <c r="G45194" s="1" t="s">
        <v>70200</v>
      </c>
      <c r="H45194" s="3">
        <v>34566</v>
      </c>
      <c r="I45194" s="1"/>
      <c r="M45194" s="1" t="s">
        <v>448</v>
      </c>
      <c r="Q45194">
        <v>31</v>
      </c>
      <c r="R45194" s="3"/>
      <c r="S45194" s="3"/>
      <c r="T45194" s="1" t="s">
        <v>160345</v>
      </c>
      <c r="AF45194" s="1"/>
      <c r="AG45194" s="1" t="s">
        <v>450</v>
      </c>
      <c r="AH45194" s="1" t="s">
        <v>450</v>
      </c>
    </row>
    <row r="45195" spans="1:34" x14ac:dyDescent="0.45">
      <c r="A45195" s="1" t="s">
        <v>160346</v>
      </c>
      <c r="B45195" s="1" t="s">
        <v>527</v>
      </c>
      <c r="C45195" s="1"/>
      <c r="D45195" s="1" t="s">
        <v>110064</v>
      </c>
      <c r="E45195">
        <v>2065569456</v>
      </c>
      <c r="F45195" s="1" t="s">
        <v>1551</v>
      </c>
      <c r="G45195" s="1" t="s">
        <v>110065</v>
      </c>
      <c r="H45195" s="3">
        <v>33734</v>
      </c>
      <c r="I45195" s="1"/>
      <c r="M45195" s="1" t="s">
        <v>448</v>
      </c>
      <c r="Q45195">
        <v>312</v>
      </c>
      <c r="R45195" s="3"/>
      <c r="S45195" s="3"/>
      <c r="T45195" s="1" t="s">
        <v>160347</v>
      </c>
      <c r="AF45195" s="1"/>
      <c r="AG45195" s="1" t="s">
        <v>450</v>
      </c>
      <c r="AH45195" s="1" t="s">
        <v>450</v>
      </c>
    </row>
    <row r="45196" spans="1:34" x14ac:dyDescent="0.45">
      <c r="A45196" s="1" t="s">
        <v>160348</v>
      </c>
      <c r="B45196" s="1" t="s">
        <v>527</v>
      </c>
      <c r="C45196" s="1"/>
      <c r="D45196" s="1" t="s">
        <v>160349</v>
      </c>
      <c r="E45196">
        <v>3605060374</v>
      </c>
      <c r="F45196" s="1" t="s">
        <v>3260</v>
      </c>
      <c r="G45196" s="1" t="s">
        <v>31721</v>
      </c>
      <c r="H45196" s="3">
        <v>36451</v>
      </c>
      <c r="I45196" s="1"/>
      <c r="M45196" s="1" t="s">
        <v>448</v>
      </c>
      <c r="Q45196">
        <v>326</v>
      </c>
      <c r="R45196" s="3"/>
      <c r="S45196" s="3"/>
      <c r="T45196" s="1" t="s">
        <v>160350</v>
      </c>
      <c r="AF45196" s="1"/>
      <c r="AG45196" s="1" t="s">
        <v>450</v>
      </c>
      <c r="AH45196" s="1" t="s">
        <v>450</v>
      </c>
    </row>
    <row r="45197" spans="1:34" x14ac:dyDescent="0.45">
      <c r="A45197" s="1" t="s">
        <v>160351</v>
      </c>
      <c r="B45197" s="1" t="s">
        <v>5628</v>
      </c>
      <c r="C45197" s="1"/>
      <c r="D45197" s="1" t="s">
        <v>160352</v>
      </c>
      <c r="F45197" s="1" t="s">
        <v>1435</v>
      </c>
      <c r="G45197" s="1" t="s">
        <v>45325</v>
      </c>
      <c r="H45197" s="3">
        <v>33407</v>
      </c>
      <c r="I45197" s="1" t="s">
        <v>160353</v>
      </c>
      <c r="M45197" s="1" t="s">
        <v>448</v>
      </c>
      <c r="Q45197">
        <v>38</v>
      </c>
      <c r="R45197" s="3"/>
      <c r="S45197" s="3">
        <v>44247</v>
      </c>
      <c r="T45197" s="1" t="s">
        <v>160354</v>
      </c>
      <c r="AF45197" s="1"/>
      <c r="AG45197" s="1" t="s">
        <v>29990</v>
      </c>
      <c r="AH45197" s="1" t="s">
        <v>29990</v>
      </c>
    </row>
    <row r="45198" spans="1:34" x14ac:dyDescent="0.45">
      <c r="A45198" s="1" t="s">
        <v>160355</v>
      </c>
      <c r="B45198" s="1" t="s">
        <v>5628</v>
      </c>
      <c r="C45198" s="1"/>
      <c r="D45198" s="1" t="s">
        <v>60193</v>
      </c>
      <c r="F45198" s="1" t="s">
        <v>1857</v>
      </c>
      <c r="G45198" s="1" t="s">
        <v>4772</v>
      </c>
      <c r="H45198" s="3">
        <v>30538</v>
      </c>
      <c r="I45198" s="1" t="s">
        <v>160356</v>
      </c>
      <c r="M45198" s="1" t="s">
        <v>448</v>
      </c>
      <c r="Q45198">
        <v>30</v>
      </c>
      <c r="R45198" s="3"/>
      <c r="S45198" s="3">
        <v>44268</v>
      </c>
      <c r="T45198" s="1" t="s">
        <v>160357</v>
      </c>
      <c r="AF45198" s="1" t="s">
        <v>148932</v>
      </c>
      <c r="AG45198" s="1" t="s">
        <v>29990</v>
      </c>
      <c r="AH45198" s="1" t="s">
        <v>29990</v>
      </c>
    </row>
    <row r="45199" spans="1:34" x14ac:dyDescent="0.45">
      <c r="A45199" s="1" t="s">
        <v>160358</v>
      </c>
      <c r="B45199" s="1" t="s">
        <v>5628</v>
      </c>
      <c r="C45199" s="1"/>
      <c r="D45199" s="1" t="s">
        <v>160359</v>
      </c>
      <c r="F45199" s="1" t="s">
        <v>1416</v>
      </c>
      <c r="G45199" s="1" t="s">
        <v>136826</v>
      </c>
      <c r="H45199" s="3">
        <v>31163</v>
      </c>
      <c r="I45199" s="1" t="s">
        <v>160360</v>
      </c>
      <c r="M45199" s="1" t="s">
        <v>448</v>
      </c>
      <c r="Q45199">
        <v>32</v>
      </c>
      <c r="R45199" s="3"/>
      <c r="S45199" s="3">
        <v>44785</v>
      </c>
      <c r="T45199" s="1" t="s">
        <v>160361</v>
      </c>
      <c r="W45199" t="s">
        <v>38028</v>
      </c>
      <c r="AF45199" s="1"/>
      <c r="AG45199" s="1" t="s">
        <v>1939</v>
      </c>
      <c r="AH45199" s="1" t="s">
        <v>1939</v>
      </c>
    </row>
    <row r="45200" spans="1:34" x14ac:dyDescent="0.45">
      <c r="A45200" s="1" t="s">
        <v>160362</v>
      </c>
      <c r="B45200" s="1" t="s">
        <v>5628</v>
      </c>
      <c r="C45200" s="1" t="s">
        <v>160363</v>
      </c>
      <c r="D45200" s="1" t="s">
        <v>160364</v>
      </c>
      <c r="F45200" s="1" t="s">
        <v>833</v>
      </c>
      <c r="G45200" s="1" t="s">
        <v>32937</v>
      </c>
      <c r="H45200" s="3">
        <v>36621</v>
      </c>
      <c r="I45200" s="1" t="s">
        <v>160365</v>
      </c>
      <c r="M45200" s="1" t="s">
        <v>448</v>
      </c>
      <c r="Q45200">
        <v>265</v>
      </c>
      <c r="R45200" s="3"/>
      <c r="S45200" s="3">
        <v>44449</v>
      </c>
      <c r="T45200" s="1" t="s">
        <v>160366</v>
      </c>
      <c r="AF45200" s="1"/>
      <c r="AG45200" s="1" t="s">
        <v>1939</v>
      </c>
      <c r="AH45200" s="1" t="s">
        <v>1939</v>
      </c>
    </row>
    <row r="45201" spans="1:34" x14ac:dyDescent="0.45">
      <c r="A45201" s="1" t="s">
        <v>160367</v>
      </c>
      <c r="B45201" s="1" t="s">
        <v>5628</v>
      </c>
      <c r="C45201" s="1"/>
      <c r="D45201" s="1" t="s">
        <v>21949</v>
      </c>
      <c r="F45201" s="1" t="s">
        <v>9494</v>
      </c>
      <c r="G45201" s="1" t="s">
        <v>2070</v>
      </c>
      <c r="H45201" s="3">
        <v>31451</v>
      </c>
      <c r="I45201" s="1" t="s">
        <v>160368</v>
      </c>
      <c r="M45201" s="1" t="s">
        <v>448</v>
      </c>
      <c r="Q45201">
        <v>20</v>
      </c>
      <c r="R45201" s="3"/>
      <c r="S45201" s="3">
        <v>44844</v>
      </c>
      <c r="T45201" s="1" t="s">
        <v>160369</v>
      </c>
      <c r="AF45201" s="1"/>
      <c r="AG45201" s="1" t="s">
        <v>29990</v>
      </c>
      <c r="AH45201" s="1" t="s">
        <v>29990</v>
      </c>
    </row>
    <row r="45202" spans="1:34" x14ac:dyDescent="0.45">
      <c r="A45202" s="1" t="s">
        <v>160370</v>
      </c>
      <c r="B45202" s="1" t="s">
        <v>5628</v>
      </c>
      <c r="C45202" s="1"/>
      <c r="D45202" s="1" t="s">
        <v>160371</v>
      </c>
      <c r="E45202">
        <v>4056620970</v>
      </c>
      <c r="F45202" s="1" t="s">
        <v>1243</v>
      </c>
      <c r="G45202" s="1" t="s">
        <v>4862</v>
      </c>
      <c r="H45202" s="3">
        <v>36120</v>
      </c>
      <c r="I45202" s="1" t="s">
        <v>160372</v>
      </c>
      <c r="M45202" s="1" t="s">
        <v>448</v>
      </c>
      <c r="Q45202">
        <v>40</v>
      </c>
      <c r="R45202" s="3"/>
      <c r="S45202" s="3">
        <v>44391</v>
      </c>
      <c r="T45202" s="1" t="s">
        <v>160373</v>
      </c>
      <c r="AF45202" s="1"/>
      <c r="AG45202" s="1" t="s">
        <v>29990</v>
      </c>
      <c r="AH45202" s="1" t="s">
        <v>29990</v>
      </c>
    </row>
    <row r="45203" spans="1:34" x14ac:dyDescent="0.45">
      <c r="A45203" s="1" t="s">
        <v>160374</v>
      </c>
      <c r="B45203" s="1" t="s">
        <v>5628</v>
      </c>
      <c r="C45203" s="1"/>
      <c r="D45203" s="1" t="s">
        <v>160375</v>
      </c>
      <c r="E45203">
        <v>4057604060</v>
      </c>
      <c r="F45203" s="1" t="s">
        <v>6795</v>
      </c>
      <c r="G45203" s="1" t="s">
        <v>16271</v>
      </c>
      <c r="H45203" s="3">
        <v>36331</v>
      </c>
      <c r="I45203" s="1" t="s">
        <v>160376</v>
      </c>
      <c r="M45203" s="1" t="s">
        <v>448</v>
      </c>
      <c r="Q45203">
        <v>70</v>
      </c>
      <c r="R45203" s="3"/>
      <c r="S45203" s="3">
        <v>44405</v>
      </c>
      <c r="T45203" s="1" t="s">
        <v>160377</v>
      </c>
      <c r="AF45203" s="1"/>
      <c r="AG45203" s="1" t="s">
        <v>29990</v>
      </c>
      <c r="AH45203" s="1" t="s">
        <v>29990</v>
      </c>
    </row>
    <row r="45204" spans="1:34" x14ac:dyDescent="0.45">
      <c r="A45204" s="1" t="s">
        <v>160378</v>
      </c>
      <c r="B45204" s="1" t="s">
        <v>5628</v>
      </c>
      <c r="C45204" s="1"/>
      <c r="D45204" s="1" t="s">
        <v>160379</v>
      </c>
      <c r="F45204" s="1" t="s">
        <v>16667</v>
      </c>
      <c r="G45204" s="1" t="s">
        <v>17506</v>
      </c>
      <c r="H45204" s="3">
        <v>35398</v>
      </c>
      <c r="I45204" s="1" t="s">
        <v>160380</v>
      </c>
      <c r="M45204" s="1" t="s">
        <v>448</v>
      </c>
      <c r="R45204" s="3"/>
      <c r="S45204" s="3">
        <v>44365</v>
      </c>
      <c r="T45204" s="1" t="s">
        <v>160381</v>
      </c>
      <c r="AF45204" s="1"/>
      <c r="AG45204" s="1" t="s">
        <v>29990</v>
      </c>
      <c r="AH45204" s="1" t="s">
        <v>1094</v>
      </c>
    </row>
    <row r="45205" spans="1:34" x14ac:dyDescent="0.45">
      <c r="A45205" s="1" t="s">
        <v>160382</v>
      </c>
      <c r="B45205" s="1" t="s">
        <v>527</v>
      </c>
      <c r="C45205" s="1"/>
      <c r="D45205" s="1" t="s">
        <v>2523</v>
      </c>
      <c r="E45205">
        <v>8625208099</v>
      </c>
      <c r="F45205" s="1"/>
      <c r="G45205" s="1"/>
      <c r="H45205" s="3"/>
      <c r="I45205" s="1"/>
      <c r="M45205" s="1" t="s">
        <v>448</v>
      </c>
      <c r="Q45205">
        <v>70</v>
      </c>
      <c r="R45205" s="3"/>
      <c r="S45205" s="3"/>
      <c r="T45205" s="1" t="s">
        <v>160383</v>
      </c>
      <c r="AF45205" s="1"/>
      <c r="AG45205" s="1" t="s">
        <v>115730</v>
      </c>
      <c r="AH45205" s="1" t="s">
        <v>115730</v>
      </c>
    </row>
    <row r="45206" spans="1:34" x14ac:dyDescent="0.45">
      <c r="A45206" s="1" t="s">
        <v>160384</v>
      </c>
      <c r="B45206" s="1" t="s">
        <v>527</v>
      </c>
      <c r="C45206" s="1"/>
      <c r="D45206" s="1" t="s">
        <v>160385</v>
      </c>
      <c r="E45206">
        <v>2533031914</v>
      </c>
      <c r="F45206" s="1" t="s">
        <v>5669</v>
      </c>
      <c r="G45206" s="1" t="s">
        <v>80443</v>
      </c>
      <c r="H45206" s="3">
        <v>34062</v>
      </c>
      <c r="I45206" s="1"/>
      <c r="M45206" s="1" t="s">
        <v>448</v>
      </c>
      <c r="Q45206">
        <v>55</v>
      </c>
      <c r="R45206" s="3"/>
      <c r="S45206" s="3"/>
      <c r="T45206" s="1" t="s">
        <v>160386</v>
      </c>
      <c r="AF45206" s="1"/>
      <c r="AG45206" s="1" t="s">
        <v>450</v>
      </c>
      <c r="AH45206" s="1" t="s">
        <v>450</v>
      </c>
    </row>
    <row r="45207" spans="1:34" x14ac:dyDescent="0.45">
      <c r="A45207" s="1" t="s">
        <v>160387</v>
      </c>
      <c r="B45207" s="1" t="s">
        <v>5628</v>
      </c>
      <c r="C45207" s="1"/>
      <c r="D45207" s="1" t="s">
        <v>160388</v>
      </c>
      <c r="E45207">
        <v>5807440095</v>
      </c>
      <c r="F45207" s="1" t="s">
        <v>160389</v>
      </c>
      <c r="G45207" s="1" t="s">
        <v>102055</v>
      </c>
      <c r="H45207" s="3">
        <v>35492</v>
      </c>
      <c r="I45207" s="1" t="s">
        <v>160390</v>
      </c>
      <c r="M45207" s="1" t="s">
        <v>448</v>
      </c>
      <c r="Q45207">
        <v>22</v>
      </c>
      <c r="R45207" s="3"/>
      <c r="S45207" s="3">
        <v>44258</v>
      </c>
      <c r="T45207" s="1" t="s">
        <v>160391</v>
      </c>
      <c r="AF45207" s="1"/>
      <c r="AG45207" s="1" t="s">
        <v>1939</v>
      </c>
      <c r="AH45207" s="1" t="s">
        <v>1939</v>
      </c>
    </row>
    <row r="45208" spans="1:34" x14ac:dyDescent="0.45">
      <c r="A45208" s="1" t="s">
        <v>160392</v>
      </c>
      <c r="B45208" s="1" t="s">
        <v>527</v>
      </c>
      <c r="C45208" s="1"/>
      <c r="D45208" s="1" t="s">
        <v>2523</v>
      </c>
      <c r="E45208">
        <v>2018415989</v>
      </c>
      <c r="F45208" s="1"/>
      <c r="G45208" s="1"/>
      <c r="H45208" s="3"/>
      <c r="I45208" s="1"/>
      <c r="M45208" s="1" t="s">
        <v>448</v>
      </c>
      <c r="Q45208">
        <v>39</v>
      </c>
      <c r="R45208" s="3"/>
      <c r="S45208" s="3"/>
      <c r="T45208" s="1" t="s">
        <v>160393</v>
      </c>
      <c r="AF45208" s="1"/>
      <c r="AG45208" s="1" t="s">
        <v>115730</v>
      </c>
      <c r="AH45208" s="1" t="s">
        <v>115730</v>
      </c>
    </row>
    <row r="45209" spans="1:34" x14ac:dyDescent="0.45">
      <c r="A45209" s="1" t="s">
        <v>160394</v>
      </c>
      <c r="B45209" s="1" t="s">
        <v>5628</v>
      </c>
      <c r="C45209" s="1"/>
      <c r="D45209" s="1" t="s">
        <v>160395</v>
      </c>
      <c r="F45209" s="1" t="s">
        <v>1514</v>
      </c>
      <c r="G45209" s="1" t="s">
        <v>25358</v>
      </c>
      <c r="H45209" s="3">
        <v>30936</v>
      </c>
      <c r="I45209" s="1" t="s">
        <v>160396</v>
      </c>
      <c r="M45209" s="1" t="s">
        <v>448</v>
      </c>
      <c r="R45209" s="3"/>
      <c r="S45209" s="3">
        <v>44847</v>
      </c>
      <c r="T45209" s="1" t="s">
        <v>160397</v>
      </c>
      <c r="AF45209" s="1"/>
      <c r="AG45209" s="1" t="s">
        <v>29990</v>
      </c>
      <c r="AH45209" s="1" t="s">
        <v>1094</v>
      </c>
    </row>
    <row r="45210" spans="1:34" x14ac:dyDescent="0.45">
      <c r="A45210" s="1" t="s">
        <v>160398</v>
      </c>
      <c r="B45210" s="1" t="s">
        <v>5628</v>
      </c>
      <c r="C45210" s="1"/>
      <c r="D45210" s="1" t="s">
        <v>160399</v>
      </c>
      <c r="E45210">
        <v>4058026592</v>
      </c>
      <c r="F45210" s="1" t="s">
        <v>6902</v>
      </c>
      <c r="G45210" s="1" t="s">
        <v>25358</v>
      </c>
      <c r="H45210" s="3">
        <v>34099</v>
      </c>
      <c r="I45210" s="1" t="s">
        <v>160400</v>
      </c>
      <c r="M45210" s="1" t="s">
        <v>448</v>
      </c>
      <c r="Q45210">
        <v>148</v>
      </c>
      <c r="R45210" s="3"/>
      <c r="S45210" s="3">
        <v>44236</v>
      </c>
      <c r="T45210" s="1" t="s">
        <v>160401</v>
      </c>
      <c r="AF45210" s="1"/>
      <c r="AG45210" s="1" t="s">
        <v>29990</v>
      </c>
      <c r="AH45210" s="1" t="s">
        <v>29990</v>
      </c>
    </row>
    <row r="45211" spans="1:34" x14ac:dyDescent="0.45">
      <c r="A45211" s="1" t="s">
        <v>160402</v>
      </c>
      <c r="B45211" s="1" t="s">
        <v>5628</v>
      </c>
      <c r="C45211" s="1"/>
      <c r="D45211" s="1" t="s">
        <v>160403</v>
      </c>
      <c r="F45211" s="1" t="s">
        <v>160404</v>
      </c>
      <c r="G45211" s="1" t="s">
        <v>5695</v>
      </c>
      <c r="H45211" s="3">
        <v>29058</v>
      </c>
      <c r="I45211" s="1" t="s">
        <v>160405</v>
      </c>
      <c r="M45211" s="1" t="s">
        <v>448</v>
      </c>
      <c r="Q45211">
        <v>35</v>
      </c>
      <c r="R45211" s="3"/>
      <c r="S45211" s="3">
        <v>44329</v>
      </c>
      <c r="T45211" s="1" t="s">
        <v>160406</v>
      </c>
      <c r="AF45211" s="1"/>
      <c r="AG45211" s="1" t="s">
        <v>1939</v>
      </c>
      <c r="AH45211" s="1" t="s">
        <v>1939</v>
      </c>
    </row>
    <row r="45212" spans="1:34" x14ac:dyDescent="0.45">
      <c r="A45212" s="1" t="s">
        <v>160407</v>
      </c>
      <c r="B45212" s="1" t="s">
        <v>5628</v>
      </c>
      <c r="C45212" s="1"/>
      <c r="D45212" s="1" t="s">
        <v>58</v>
      </c>
      <c r="E45212">
        <v>4059850919</v>
      </c>
      <c r="F45212" s="1" t="s">
        <v>108430</v>
      </c>
      <c r="G45212" s="1" t="s">
        <v>8349</v>
      </c>
      <c r="H45212" s="3">
        <v>36277</v>
      </c>
      <c r="I45212" s="1" t="s">
        <v>160408</v>
      </c>
      <c r="M45212" s="1" t="s">
        <v>448</v>
      </c>
      <c r="Q45212">
        <v>308</v>
      </c>
      <c r="R45212" s="3"/>
      <c r="S45212" s="3">
        <v>44861</v>
      </c>
      <c r="T45212" s="1" t="s">
        <v>160409</v>
      </c>
      <c r="AF45212" s="1"/>
      <c r="AG45212" s="1" t="s">
        <v>1939</v>
      </c>
      <c r="AH45212" s="1" t="s">
        <v>1939</v>
      </c>
    </row>
    <row r="45213" spans="1:34" x14ac:dyDescent="0.45">
      <c r="A45213" s="1" t="s">
        <v>160410</v>
      </c>
      <c r="B45213" s="1" t="s">
        <v>527</v>
      </c>
      <c r="C45213" s="1"/>
      <c r="D45213" s="1" t="s">
        <v>2523</v>
      </c>
      <c r="E45213">
        <v>9737158549</v>
      </c>
      <c r="F45213" s="1"/>
      <c r="G45213" s="1"/>
      <c r="H45213" s="3"/>
      <c r="I45213" s="1"/>
      <c r="M45213" s="1" t="s">
        <v>448</v>
      </c>
      <c r="Q45213">
        <v>87</v>
      </c>
      <c r="R45213" s="3"/>
      <c r="S45213" s="3"/>
      <c r="T45213" s="1" t="s">
        <v>160411</v>
      </c>
      <c r="AF45213" s="1"/>
      <c r="AG45213" s="1" t="s">
        <v>115730</v>
      </c>
      <c r="AH45213" s="1" t="s">
        <v>115730</v>
      </c>
    </row>
    <row r="45214" spans="1:34" x14ac:dyDescent="0.45">
      <c r="A45214" s="1" t="s">
        <v>160412</v>
      </c>
      <c r="B45214" s="1" t="s">
        <v>5628</v>
      </c>
      <c r="C45214" s="1"/>
      <c r="D45214" s="1" t="s">
        <v>160413</v>
      </c>
      <c r="F45214" s="1" t="s">
        <v>1416</v>
      </c>
      <c r="G45214" s="1" t="s">
        <v>160414</v>
      </c>
      <c r="H45214" s="3">
        <v>36086</v>
      </c>
      <c r="I45214" s="1" t="s">
        <v>160415</v>
      </c>
      <c r="M45214" s="1" t="s">
        <v>448</v>
      </c>
      <c r="Q45214">
        <v>201</v>
      </c>
      <c r="R45214" s="3"/>
      <c r="S45214" s="3">
        <v>44691</v>
      </c>
      <c r="T45214" s="1" t="s">
        <v>160416</v>
      </c>
      <c r="AF45214" s="1"/>
      <c r="AG45214" s="1" t="s">
        <v>29990</v>
      </c>
      <c r="AH45214" s="1" t="s">
        <v>29990</v>
      </c>
    </row>
    <row r="45215" spans="1:34" x14ac:dyDescent="0.45">
      <c r="A45215" s="1" t="s">
        <v>160417</v>
      </c>
      <c r="B45215" s="1" t="s">
        <v>527</v>
      </c>
      <c r="C45215" s="1"/>
      <c r="D45215" s="1" t="s">
        <v>160418</v>
      </c>
      <c r="E45215">
        <v>2068565019</v>
      </c>
      <c r="F45215" s="1" t="s">
        <v>160419</v>
      </c>
      <c r="G45215" s="1" t="s">
        <v>1160</v>
      </c>
      <c r="H45215" s="3">
        <v>23608</v>
      </c>
      <c r="I45215" s="1"/>
      <c r="M45215" s="1" t="s">
        <v>448</v>
      </c>
      <c r="Q45215">
        <v>188</v>
      </c>
      <c r="R45215" s="3"/>
      <c r="S45215" s="3"/>
      <c r="T45215" s="1" t="s">
        <v>160420</v>
      </c>
      <c r="AF45215" s="1"/>
      <c r="AG45215" s="1" t="s">
        <v>450</v>
      </c>
      <c r="AH45215" s="1" t="s">
        <v>450</v>
      </c>
    </row>
    <row r="45216" spans="1:34" x14ac:dyDescent="0.45">
      <c r="A45216" s="1" t="s">
        <v>160421</v>
      </c>
      <c r="B45216" s="1" t="s">
        <v>5628</v>
      </c>
      <c r="C45216" s="1"/>
      <c r="D45216" s="1" t="s">
        <v>160422</v>
      </c>
      <c r="F45216" s="1" t="s">
        <v>160423</v>
      </c>
      <c r="G45216" s="1" t="s">
        <v>73717</v>
      </c>
      <c r="H45216" s="3">
        <v>36466</v>
      </c>
      <c r="I45216" s="1" t="s">
        <v>160424</v>
      </c>
      <c r="M45216" s="1" t="s">
        <v>448</v>
      </c>
      <c r="Q45216">
        <v>181</v>
      </c>
      <c r="R45216" s="3"/>
      <c r="S45216" s="3">
        <v>44226</v>
      </c>
      <c r="T45216" s="1" t="s">
        <v>160425</v>
      </c>
      <c r="AF45216" s="1"/>
      <c r="AG45216" s="1" t="s">
        <v>29990</v>
      </c>
      <c r="AH45216" s="1" t="s">
        <v>29990</v>
      </c>
    </row>
    <row r="45217" spans="1:34" x14ac:dyDescent="0.45">
      <c r="A45217" s="1" t="s">
        <v>160426</v>
      </c>
      <c r="B45217" s="1" t="s">
        <v>527</v>
      </c>
      <c r="C45217" s="1"/>
      <c r="D45217" s="1" t="s">
        <v>2523</v>
      </c>
      <c r="E45217">
        <v>9732232783</v>
      </c>
      <c r="F45217" s="1"/>
      <c r="G45217" s="1"/>
      <c r="H45217" s="3"/>
      <c r="I45217" s="1"/>
      <c r="M45217" s="1" t="s">
        <v>448</v>
      </c>
      <c r="Q45217">
        <v>67</v>
      </c>
      <c r="R45217" s="3"/>
      <c r="S45217" s="3"/>
      <c r="T45217" s="1" t="s">
        <v>160427</v>
      </c>
      <c r="AF45217" s="1"/>
      <c r="AG45217" s="1" t="s">
        <v>115730</v>
      </c>
      <c r="AH45217" s="1" t="s">
        <v>115730</v>
      </c>
    </row>
    <row r="45218" spans="1:34" x14ac:dyDescent="0.45">
      <c r="A45218" s="1" t="s">
        <v>160428</v>
      </c>
      <c r="B45218" s="1" t="s">
        <v>527</v>
      </c>
      <c r="C45218" s="1"/>
      <c r="D45218" s="1" t="s">
        <v>2523</v>
      </c>
      <c r="E45218">
        <v>9738647977</v>
      </c>
      <c r="F45218" s="1"/>
      <c r="G45218" s="1"/>
      <c r="H45218" s="3"/>
      <c r="I45218" s="1"/>
      <c r="M45218" s="1" t="s">
        <v>448</v>
      </c>
      <c r="Q45218">
        <v>44</v>
      </c>
      <c r="R45218" s="3"/>
      <c r="S45218" s="3"/>
      <c r="T45218" s="1" t="s">
        <v>160429</v>
      </c>
      <c r="AF45218" s="1"/>
      <c r="AG45218" s="1" t="s">
        <v>115730</v>
      </c>
      <c r="AH45218" s="1" t="s">
        <v>115730</v>
      </c>
    </row>
    <row r="45219" spans="1:34" x14ac:dyDescent="0.45">
      <c r="A45219" s="1" t="s">
        <v>160430</v>
      </c>
      <c r="B45219" s="1" t="s">
        <v>527</v>
      </c>
      <c r="C45219" s="1"/>
      <c r="D45219" s="1" t="s">
        <v>2523</v>
      </c>
      <c r="E45219">
        <v>9736527038</v>
      </c>
      <c r="F45219" s="1"/>
      <c r="G45219" s="1"/>
      <c r="H45219" s="3"/>
      <c r="I45219" s="1"/>
      <c r="M45219" s="1" t="s">
        <v>448</v>
      </c>
      <c r="Q45219">
        <v>52</v>
      </c>
      <c r="R45219" s="3"/>
      <c r="S45219" s="3"/>
      <c r="T45219" s="1" t="s">
        <v>160431</v>
      </c>
      <c r="AF45219" s="1"/>
      <c r="AG45219" s="1" t="s">
        <v>115730</v>
      </c>
      <c r="AH45219" s="1" t="s">
        <v>115730</v>
      </c>
    </row>
    <row r="45220" spans="1:34" x14ac:dyDescent="0.45">
      <c r="A45220" s="1" t="s">
        <v>160432</v>
      </c>
      <c r="B45220" s="1" t="s">
        <v>5628</v>
      </c>
      <c r="C45220" s="1"/>
      <c r="D45220" s="1" t="s">
        <v>160433</v>
      </c>
      <c r="F45220" s="1" t="s">
        <v>2519</v>
      </c>
      <c r="G45220" s="1" t="s">
        <v>160434</v>
      </c>
      <c r="H45220" s="3">
        <v>35481</v>
      </c>
      <c r="I45220" s="1" t="s">
        <v>160435</v>
      </c>
      <c r="M45220" s="1" t="s">
        <v>448</v>
      </c>
      <c r="Q45220">
        <v>90</v>
      </c>
      <c r="R45220" s="3"/>
      <c r="S45220" s="3">
        <v>44747</v>
      </c>
      <c r="T45220" s="1" t="s">
        <v>160436</v>
      </c>
      <c r="AF45220" s="1"/>
      <c r="AG45220" s="1" t="s">
        <v>29990</v>
      </c>
      <c r="AH45220" s="1" t="s">
        <v>29990</v>
      </c>
    </row>
    <row r="45221" spans="1:34" x14ac:dyDescent="0.45">
      <c r="A45221" s="1" t="s">
        <v>160437</v>
      </c>
      <c r="B45221" s="1" t="s">
        <v>5628</v>
      </c>
      <c r="C45221" s="1"/>
      <c r="D45221" s="1" t="s">
        <v>160438</v>
      </c>
      <c r="F45221" s="1" t="s">
        <v>160439</v>
      </c>
      <c r="G45221" s="1" t="s">
        <v>138027</v>
      </c>
      <c r="H45221" s="3">
        <v>32512</v>
      </c>
      <c r="I45221" s="1" t="s">
        <v>160440</v>
      </c>
      <c r="M45221" s="1" t="s">
        <v>448</v>
      </c>
      <c r="R45221" s="3"/>
      <c r="S45221" s="3">
        <v>44818</v>
      </c>
      <c r="T45221" s="1" t="s">
        <v>160441</v>
      </c>
      <c r="AF45221" s="1"/>
      <c r="AG45221" s="1" t="s">
        <v>1939</v>
      </c>
      <c r="AH45221" s="1" t="s">
        <v>1094</v>
      </c>
    </row>
    <row r="45222" spans="1:34" x14ac:dyDescent="0.45">
      <c r="A45222" s="1" t="s">
        <v>160442</v>
      </c>
      <c r="B45222" s="1" t="s">
        <v>5628</v>
      </c>
      <c r="C45222" s="1"/>
      <c r="D45222" s="1" t="s">
        <v>160443</v>
      </c>
      <c r="E45222">
        <v>4054764710</v>
      </c>
      <c r="F45222" s="1" t="s">
        <v>160444</v>
      </c>
      <c r="G45222" s="1" t="s">
        <v>32393</v>
      </c>
      <c r="H45222" s="3">
        <v>33791</v>
      </c>
      <c r="I45222" s="1" t="s">
        <v>160445</v>
      </c>
      <c r="M45222" s="1" t="s">
        <v>448</v>
      </c>
      <c r="Q45222">
        <v>354</v>
      </c>
      <c r="R45222" s="3"/>
      <c r="S45222" s="3">
        <v>44739</v>
      </c>
      <c r="T45222" s="1" t="s">
        <v>160446</v>
      </c>
      <c r="AF45222" s="1"/>
      <c r="AG45222" s="1" t="s">
        <v>29990</v>
      </c>
      <c r="AH45222" s="1" t="s">
        <v>29990</v>
      </c>
    </row>
    <row r="45223" spans="1:34" x14ac:dyDescent="0.45">
      <c r="A45223" s="1" t="s">
        <v>160447</v>
      </c>
      <c r="B45223" s="1" t="s">
        <v>527</v>
      </c>
      <c r="C45223" s="1"/>
      <c r="D45223" s="1" t="s">
        <v>2523</v>
      </c>
      <c r="E45223">
        <v>9732028245</v>
      </c>
      <c r="F45223" s="1"/>
      <c r="G45223" s="1"/>
      <c r="H45223" s="3"/>
      <c r="I45223" s="1"/>
      <c r="M45223" s="1" t="s">
        <v>448</v>
      </c>
      <c r="Q45223">
        <v>48</v>
      </c>
      <c r="R45223" s="3"/>
      <c r="S45223" s="3"/>
      <c r="T45223" s="1" t="s">
        <v>160448</v>
      </c>
      <c r="AF45223" s="1"/>
      <c r="AG45223" s="1" t="s">
        <v>115730</v>
      </c>
      <c r="AH45223" s="1" t="s">
        <v>115730</v>
      </c>
    </row>
    <row r="45224" spans="1:34" x14ac:dyDescent="0.45">
      <c r="A45224" s="1" t="s">
        <v>160449</v>
      </c>
      <c r="B45224" s="1" t="s">
        <v>527</v>
      </c>
      <c r="C45224" s="1"/>
      <c r="D45224" s="1" t="s">
        <v>2523</v>
      </c>
      <c r="E45224">
        <v>9733373379</v>
      </c>
      <c r="F45224" s="1"/>
      <c r="G45224" s="1"/>
      <c r="H45224" s="3"/>
      <c r="I45224" s="1"/>
      <c r="M45224" s="1" t="s">
        <v>448</v>
      </c>
      <c r="Q45224">
        <v>23</v>
      </c>
      <c r="R45224" s="3"/>
      <c r="S45224" s="3"/>
      <c r="T45224" s="1" t="s">
        <v>160450</v>
      </c>
      <c r="AF45224" s="1"/>
      <c r="AG45224" s="1" t="s">
        <v>115730</v>
      </c>
      <c r="AH45224" s="1" t="s">
        <v>115730</v>
      </c>
    </row>
    <row r="45225" spans="1:34" x14ac:dyDescent="0.45">
      <c r="A45225" s="1" t="s">
        <v>160451</v>
      </c>
      <c r="B45225" s="1" t="s">
        <v>527</v>
      </c>
      <c r="C45225" s="1"/>
      <c r="D45225" s="1" t="s">
        <v>2523</v>
      </c>
      <c r="E45225">
        <v>8622020774</v>
      </c>
      <c r="F45225" s="1"/>
      <c r="G45225" s="1"/>
      <c r="H45225" s="3"/>
      <c r="I45225" s="1"/>
      <c r="M45225" s="1" t="s">
        <v>448</v>
      </c>
      <c r="Q45225">
        <v>101</v>
      </c>
      <c r="R45225" s="3"/>
      <c r="S45225" s="3"/>
      <c r="T45225" s="1" t="s">
        <v>160452</v>
      </c>
      <c r="AF45225" s="1"/>
      <c r="AG45225" s="1" t="s">
        <v>115730</v>
      </c>
      <c r="AH45225" s="1" t="s">
        <v>115730</v>
      </c>
    </row>
    <row r="45226" spans="1:34" x14ac:dyDescent="0.45">
      <c r="A45226" s="1" t="s">
        <v>160453</v>
      </c>
      <c r="B45226" s="1" t="s">
        <v>527</v>
      </c>
      <c r="C45226" s="1"/>
      <c r="D45226" s="1" t="s">
        <v>160454</v>
      </c>
      <c r="E45226">
        <v>3609510285</v>
      </c>
      <c r="F45226" s="1" t="s">
        <v>7691</v>
      </c>
      <c r="G45226" s="1" t="s">
        <v>6873</v>
      </c>
      <c r="H45226" s="3">
        <v>35814</v>
      </c>
      <c r="I45226" s="1"/>
      <c r="M45226" s="1" t="s">
        <v>448</v>
      </c>
      <c r="Q45226">
        <v>15</v>
      </c>
      <c r="R45226" s="3"/>
      <c r="S45226" s="3"/>
      <c r="T45226" s="1" t="s">
        <v>160455</v>
      </c>
      <c r="AF45226" s="1"/>
      <c r="AG45226" s="1" t="s">
        <v>450</v>
      </c>
      <c r="AH45226" s="1" t="s">
        <v>450</v>
      </c>
    </row>
    <row r="45227" spans="1:34" x14ac:dyDescent="0.45">
      <c r="A45227" s="1" t="s">
        <v>160456</v>
      </c>
      <c r="B45227" s="1" t="s">
        <v>5628</v>
      </c>
      <c r="C45227" s="1"/>
      <c r="D45227" s="1" t="s">
        <v>160457</v>
      </c>
      <c r="F45227" s="1" t="s">
        <v>1646</v>
      </c>
      <c r="G45227" s="1" t="s">
        <v>10617</v>
      </c>
      <c r="H45227" s="3">
        <v>19853</v>
      </c>
      <c r="I45227" s="1" t="s">
        <v>160458</v>
      </c>
      <c r="M45227" s="1" t="s">
        <v>448</v>
      </c>
      <c r="Q45227">
        <v>52</v>
      </c>
      <c r="R45227" s="3"/>
      <c r="S45227" s="3">
        <v>44785</v>
      </c>
      <c r="T45227" s="1" t="s">
        <v>160459</v>
      </c>
      <c r="U45227" t="s">
        <v>160460</v>
      </c>
      <c r="V45227" t="s">
        <v>160461</v>
      </c>
      <c r="W45227" t="s">
        <v>38028</v>
      </c>
      <c r="X45227" t="s">
        <v>148438</v>
      </c>
      <c r="AF45227" s="1"/>
      <c r="AG45227" s="1" t="s">
        <v>1939</v>
      </c>
      <c r="AH45227" s="1" t="s">
        <v>1939</v>
      </c>
    </row>
    <row r="45228" spans="1:34" x14ac:dyDescent="0.45">
      <c r="A45228" s="1" t="s">
        <v>160462</v>
      </c>
      <c r="B45228" s="1" t="s">
        <v>527</v>
      </c>
      <c r="C45228" s="1"/>
      <c r="D45228" s="1" t="s">
        <v>160463</v>
      </c>
      <c r="E45228">
        <v>2064348067</v>
      </c>
      <c r="F45228" s="1" t="s">
        <v>641</v>
      </c>
      <c r="G45228" s="1" t="s">
        <v>41213</v>
      </c>
      <c r="H45228" s="3">
        <v>32021</v>
      </c>
      <c r="I45228" s="1"/>
      <c r="M45228" s="1" t="s">
        <v>448</v>
      </c>
      <c r="Q45228">
        <v>64</v>
      </c>
      <c r="R45228" s="3"/>
      <c r="S45228" s="3"/>
      <c r="T45228" s="1" t="s">
        <v>160464</v>
      </c>
      <c r="AF45228" s="1"/>
      <c r="AG45228" s="1" t="s">
        <v>450</v>
      </c>
      <c r="AH45228" s="1" t="s">
        <v>450</v>
      </c>
    </row>
    <row r="45229" spans="1:34" x14ac:dyDescent="0.45">
      <c r="A45229" s="1" t="s">
        <v>160465</v>
      </c>
      <c r="B45229" s="1" t="s">
        <v>527</v>
      </c>
      <c r="C45229" s="1"/>
      <c r="D45229" s="1" t="s">
        <v>54255</v>
      </c>
      <c r="E45229">
        <v>9123467121</v>
      </c>
      <c r="F45229" s="1" t="s">
        <v>4484</v>
      </c>
      <c r="G45229" s="1"/>
      <c r="H45229" s="3">
        <v>33960</v>
      </c>
      <c r="I45229" s="1"/>
      <c r="M45229" s="1" t="s">
        <v>448</v>
      </c>
      <c r="Q45229">
        <v>364</v>
      </c>
      <c r="R45229" s="3"/>
      <c r="S45229" s="3"/>
      <c r="T45229" s="1" t="s">
        <v>160466</v>
      </c>
      <c r="AF45229" s="1"/>
      <c r="AG45229" s="1" t="s">
        <v>450</v>
      </c>
      <c r="AH45229" s="1" t="s">
        <v>450</v>
      </c>
    </row>
    <row r="45230" spans="1:34" x14ac:dyDescent="0.45">
      <c r="A45230" s="1" t="s">
        <v>160467</v>
      </c>
      <c r="B45230" s="1" t="s">
        <v>527</v>
      </c>
      <c r="C45230" s="1"/>
      <c r="D45230" s="1" t="s">
        <v>2523</v>
      </c>
      <c r="E45230">
        <v>2019270173</v>
      </c>
      <c r="F45230" s="1"/>
      <c r="G45230" s="1"/>
      <c r="H45230" s="3"/>
      <c r="I45230" s="1"/>
      <c r="M45230" s="1" t="s">
        <v>448</v>
      </c>
      <c r="Q45230">
        <v>45</v>
      </c>
      <c r="R45230" s="3"/>
      <c r="S45230" s="3"/>
      <c r="T45230" s="1" t="s">
        <v>160468</v>
      </c>
      <c r="AF45230" s="1"/>
      <c r="AG45230" s="1" t="s">
        <v>115730</v>
      </c>
      <c r="AH45230" s="1" t="s">
        <v>115730</v>
      </c>
    </row>
    <row r="45231" spans="1:34" x14ac:dyDescent="0.45">
      <c r="A45231" s="1" t="s">
        <v>160469</v>
      </c>
      <c r="B45231" s="1" t="s">
        <v>5628</v>
      </c>
      <c r="C45231" s="1"/>
      <c r="D45231" s="1" t="s">
        <v>160470</v>
      </c>
      <c r="E45231">
        <v>4054346904</v>
      </c>
      <c r="F45231" s="1" t="s">
        <v>1243</v>
      </c>
      <c r="G45231" s="1" t="s">
        <v>40696</v>
      </c>
      <c r="H45231" s="3">
        <v>29400</v>
      </c>
      <c r="I45231" s="1" t="s">
        <v>160471</v>
      </c>
      <c r="M45231" s="1" t="s">
        <v>448</v>
      </c>
      <c r="Q45231">
        <v>788</v>
      </c>
      <c r="R45231" s="3"/>
      <c r="S45231" s="3">
        <v>44942</v>
      </c>
      <c r="T45231" s="1" t="s">
        <v>160472</v>
      </c>
      <c r="AF45231" s="1" t="s">
        <v>13716</v>
      </c>
      <c r="AG45231" s="1" t="s">
        <v>29990</v>
      </c>
      <c r="AH45231" s="1" t="s">
        <v>29990</v>
      </c>
    </row>
    <row r="45232" spans="1:34" x14ac:dyDescent="0.45">
      <c r="A45232" s="1" t="s">
        <v>160473</v>
      </c>
      <c r="B45232" s="1" t="s">
        <v>527</v>
      </c>
      <c r="C45232" s="1"/>
      <c r="D45232" s="1" t="s">
        <v>2523</v>
      </c>
      <c r="E45232">
        <v>8627555077</v>
      </c>
      <c r="F45232" s="1"/>
      <c r="G45232" s="1"/>
      <c r="H45232" s="3"/>
      <c r="I45232" s="1"/>
      <c r="M45232" s="1" t="s">
        <v>448</v>
      </c>
      <c r="Q45232">
        <v>103</v>
      </c>
      <c r="R45232" s="3"/>
      <c r="S45232" s="3"/>
      <c r="T45232" s="1" t="s">
        <v>160474</v>
      </c>
      <c r="AF45232" s="1"/>
      <c r="AG45232" s="1" t="s">
        <v>115730</v>
      </c>
      <c r="AH45232" s="1" t="s">
        <v>115730</v>
      </c>
    </row>
    <row r="45233" spans="1:34" x14ac:dyDescent="0.45">
      <c r="A45233" s="1" t="s">
        <v>160475</v>
      </c>
      <c r="B45233" s="1" t="s">
        <v>527</v>
      </c>
      <c r="C45233" s="1"/>
      <c r="D45233" s="1" t="s">
        <v>158072</v>
      </c>
      <c r="E45233">
        <v>3604918998</v>
      </c>
      <c r="F45233" s="1" t="s">
        <v>6352</v>
      </c>
      <c r="G45233" s="1"/>
      <c r="H45233" s="3"/>
      <c r="I45233" s="1"/>
      <c r="M45233" s="1" t="s">
        <v>448</v>
      </c>
      <c r="Q45233">
        <v>342</v>
      </c>
      <c r="R45233" s="3"/>
      <c r="S45233" s="3"/>
      <c r="T45233" s="1" t="s">
        <v>160476</v>
      </c>
      <c r="AF45233" s="1"/>
      <c r="AG45233" s="1" t="s">
        <v>450</v>
      </c>
      <c r="AH45233" s="1" t="s">
        <v>450</v>
      </c>
    </row>
    <row r="45234" spans="1:34" x14ac:dyDescent="0.45">
      <c r="A45234" s="1" t="s">
        <v>160477</v>
      </c>
      <c r="B45234" s="1" t="s">
        <v>527</v>
      </c>
      <c r="C45234" s="1"/>
      <c r="D45234" s="1" t="s">
        <v>160478</v>
      </c>
      <c r="E45234">
        <v>3605457125</v>
      </c>
      <c r="F45234" s="1" t="s">
        <v>97142</v>
      </c>
      <c r="G45234" s="1" t="s">
        <v>13248</v>
      </c>
      <c r="H45234" s="3">
        <v>31892</v>
      </c>
      <c r="I45234" s="1"/>
      <c r="M45234" s="1" t="s">
        <v>448</v>
      </c>
      <c r="Q45234">
        <v>338</v>
      </c>
      <c r="R45234" s="3"/>
      <c r="S45234" s="3"/>
      <c r="T45234" s="1" t="s">
        <v>160479</v>
      </c>
      <c r="AF45234" s="1"/>
      <c r="AG45234" s="1" t="s">
        <v>450</v>
      </c>
      <c r="AH45234" s="1" t="s">
        <v>450</v>
      </c>
    </row>
    <row r="45235" spans="1:34" x14ac:dyDescent="0.45">
      <c r="A45235" s="1" t="s">
        <v>160480</v>
      </c>
      <c r="B45235" s="1" t="s">
        <v>527</v>
      </c>
      <c r="C45235" s="1"/>
      <c r="D45235" s="1" t="s">
        <v>2523</v>
      </c>
      <c r="E45235">
        <v>2532198861</v>
      </c>
      <c r="F45235" s="1"/>
      <c r="G45235" s="1"/>
      <c r="H45235" s="3"/>
      <c r="I45235" s="1"/>
      <c r="M45235" s="1" t="s">
        <v>448</v>
      </c>
      <c r="Q45235">
        <v>57</v>
      </c>
      <c r="R45235" s="3"/>
      <c r="S45235" s="3"/>
      <c r="T45235" s="1" t="s">
        <v>160481</v>
      </c>
      <c r="AF45235" s="1"/>
      <c r="AG45235" s="1" t="s">
        <v>450</v>
      </c>
      <c r="AH45235" s="1" t="s">
        <v>450</v>
      </c>
    </row>
    <row r="45236" spans="1:34" x14ac:dyDescent="0.45">
      <c r="A45236" s="1" t="s">
        <v>160482</v>
      </c>
      <c r="B45236" s="1" t="s">
        <v>5628</v>
      </c>
      <c r="C45236" s="1"/>
      <c r="D45236" s="1" t="s">
        <v>160483</v>
      </c>
      <c r="F45236" s="1" t="s">
        <v>160484</v>
      </c>
      <c r="G45236" s="1" t="s">
        <v>160485</v>
      </c>
      <c r="H45236" s="3">
        <v>30498</v>
      </c>
      <c r="I45236" s="1" t="s">
        <v>160486</v>
      </c>
      <c r="M45236" s="1" t="s">
        <v>448</v>
      </c>
      <c r="Q45236">
        <v>188</v>
      </c>
      <c r="R45236" s="3"/>
      <c r="S45236" s="3">
        <v>44753</v>
      </c>
      <c r="T45236" s="1" t="s">
        <v>160487</v>
      </c>
      <c r="AF45236" s="1"/>
      <c r="AG45236" s="1" t="s">
        <v>29990</v>
      </c>
      <c r="AH45236" s="1" t="s">
        <v>29990</v>
      </c>
    </row>
    <row r="45237" spans="1:34" x14ac:dyDescent="0.45">
      <c r="A45237" s="1" t="s">
        <v>160488</v>
      </c>
      <c r="B45237" s="1" t="s">
        <v>5628</v>
      </c>
      <c r="C45237" s="1"/>
      <c r="D45237" s="1" t="s">
        <v>160489</v>
      </c>
      <c r="E45237">
        <v>4052465477</v>
      </c>
      <c r="F45237" s="1" t="s">
        <v>1217</v>
      </c>
      <c r="G45237" s="1" t="s">
        <v>160490</v>
      </c>
      <c r="H45237" s="3">
        <v>26870</v>
      </c>
      <c r="I45237" s="1" t="s">
        <v>160491</v>
      </c>
      <c r="M45237" s="1" t="s">
        <v>448</v>
      </c>
      <c r="Q45237">
        <v>56</v>
      </c>
      <c r="R45237" s="3"/>
      <c r="S45237" s="3">
        <v>44203</v>
      </c>
      <c r="T45237" s="1" t="s">
        <v>160492</v>
      </c>
      <c r="AF45237" s="1"/>
      <c r="AG45237" s="1" t="s">
        <v>29990</v>
      </c>
      <c r="AH45237" s="1" t="s">
        <v>29990</v>
      </c>
    </row>
    <row r="45238" spans="1:34" x14ac:dyDescent="0.45">
      <c r="A45238" s="1" t="s">
        <v>160493</v>
      </c>
      <c r="B45238" s="1" t="s">
        <v>5628</v>
      </c>
      <c r="C45238" s="1"/>
      <c r="D45238" s="1" t="s">
        <v>160494</v>
      </c>
      <c r="E45238">
        <v>4054652974</v>
      </c>
      <c r="F45238" s="1" t="s">
        <v>1243</v>
      </c>
      <c r="G45238" s="1" t="s">
        <v>160495</v>
      </c>
      <c r="H45238" s="3">
        <v>36401</v>
      </c>
      <c r="I45238" s="1" t="s">
        <v>160496</v>
      </c>
      <c r="M45238" s="1" t="s">
        <v>448</v>
      </c>
      <c r="Q45238">
        <v>191</v>
      </c>
      <c r="R45238" s="3"/>
      <c r="S45238" s="3">
        <v>44625</v>
      </c>
      <c r="T45238" s="1" t="s">
        <v>160497</v>
      </c>
      <c r="AF45238" s="1"/>
      <c r="AG45238" s="1" t="s">
        <v>29990</v>
      </c>
      <c r="AH45238" s="1" t="s">
        <v>29990</v>
      </c>
    </row>
    <row r="45239" spans="1:34" x14ac:dyDescent="0.45">
      <c r="A45239" s="1" t="s">
        <v>160498</v>
      </c>
      <c r="B45239" s="1" t="s">
        <v>527</v>
      </c>
      <c r="C45239" s="1"/>
      <c r="D45239" s="1" t="s">
        <v>2523</v>
      </c>
      <c r="E45239">
        <v>9084130733</v>
      </c>
      <c r="F45239" s="1"/>
      <c r="G45239" s="1"/>
      <c r="H45239" s="3"/>
      <c r="I45239" s="1"/>
      <c r="M45239" s="1" t="s">
        <v>448</v>
      </c>
      <c r="Q45239">
        <v>174</v>
      </c>
      <c r="R45239" s="3"/>
      <c r="S45239" s="3"/>
      <c r="T45239" s="1" t="s">
        <v>160499</v>
      </c>
      <c r="AF45239" s="1"/>
      <c r="AG45239" s="1" t="s">
        <v>115730</v>
      </c>
      <c r="AH45239" s="1" t="s">
        <v>115730</v>
      </c>
    </row>
    <row r="45240" spans="1:34" x14ac:dyDescent="0.45">
      <c r="A45240" s="1" t="s">
        <v>160500</v>
      </c>
      <c r="B45240" s="1" t="s">
        <v>527</v>
      </c>
      <c r="C45240" s="1"/>
      <c r="D45240" s="1" t="s">
        <v>2523</v>
      </c>
      <c r="E45240">
        <v>2016999911</v>
      </c>
      <c r="F45240" s="1"/>
      <c r="G45240" s="1"/>
      <c r="H45240" s="3"/>
      <c r="I45240" s="1"/>
      <c r="M45240" s="1" t="s">
        <v>448</v>
      </c>
      <c r="Q45240">
        <v>84</v>
      </c>
      <c r="R45240" s="3"/>
      <c r="S45240" s="3"/>
      <c r="T45240" s="1" t="s">
        <v>160501</v>
      </c>
      <c r="AF45240" s="1"/>
      <c r="AG45240" s="1" t="s">
        <v>115730</v>
      </c>
      <c r="AH45240" s="1" t="s">
        <v>115730</v>
      </c>
    </row>
    <row r="45241" spans="1:34" x14ac:dyDescent="0.45">
      <c r="A45241" s="1" t="s">
        <v>160502</v>
      </c>
      <c r="B45241" s="1" t="s">
        <v>5628</v>
      </c>
      <c r="C45241" s="1"/>
      <c r="D45241" s="1" t="s">
        <v>100</v>
      </c>
      <c r="E45241">
        <v>4055109631</v>
      </c>
      <c r="F45241" s="1" t="s">
        <v>7247</v>
      </c>
      <c r="G45241" s="1" t="s">
        <v>4260</v>
      </c>
      <c r="H45241" s="3">
        <v>25448</v>
      </c>
      <c r="I45241" s="1" t="s">
        <v>160503</v>
      </c>
      <c r="M45241" s="1" t="s">
        <v>448</v>
      </c>
      <c r="Q45241">
        <v>441</v>
      </c>
      <c r="R45241" s="3"/>
      <c r="S45241" s="3">
        <v>44748</v>
      </c>
      <c r="T45241" s="1" t="s">
        <v>160504</v>
      </c>
      <c r="U45241" t="s">
        <v>160505</v>
      </c>
      <c r="V45241" t="s">
        <v>158994</v>
      </c>
      <c r="W45241" t="s">
        <v>38028</v>
      </c>
      <c r="X45241" t="s">
        <v>121540</v>
      </c>
      <c r="AF45241" s="1"/>
      <c r="AG45241" s="1" t="s">
        <v>1939</v>
      </c>
      <c r="AH45241" s="1" t="s">
        <v>1939</v>
      </c>
    </row>
    <row r="45242" spans="1:34" x14ac:dyDescent="0.45">
      <c r="A45242" s="1" t="s">
        <v>160506</v>
      </c>
      <c r="B45242" s="1" t="s">
        <v>527</v>
      </c>
      <c r="C45242" s="1"/>
      <c r="D45242" s="1" t="s">
        <v>2523</v>
      </c>
      <c r="E45242">
        <v>9078419060</v>
      </c>
      <c r="F45242" s="1"/>
      <c r="G45242" s="1"/>
      <c r="H45242" s="3"/>
      <c r="I45242" s="1"/>
      <c r="M45242" s="1" t="s">
        <v>448</v>
      </c>
      <c r="Q45242">
        <v>23</v>
      </c>
      <c r="R45242" s="3"/>
      <c r="S45242" s="3"/>
      <c r="T45242" s="1" t="s">
        <v>160507</v>
      </c>
      <c r="AF45242" s="1"/>
      <c r="AG45242" s="1" t="s">
        <v>450</v>
      </c>
      <c r="AH45242" s="1" t="s">
        <v>450</v>
      </c>
    </row>
    <row r="45243" spans="1:34" x14ac:dyDescent="0.45">
      <c r="A45243" s="1" t="s">
        <v>160508</v>
      </c>
      <c r="B45243" s="1" t="s">
        <v>527</v>
      </c>
      <c r="C45243" s="1"/>
      <c r="D45243" s="1" t="s">
        <v>160509</v>
      </c>
      <c r="E45243">
        <v>2537548322</v>
      </c>
      <c r="F45243" s="1" t="s">
        <v>37967</v>
      </c>
      <c r="G45243" s="1" t="s">
        <v>8996</v>
      </c>
      <c r="H45243" s="3">
        <v>35918</v>
      </c>
      <c r="I45243" s="1"/>
      <c r="M45243" s="1" t="s">
        <v>448</v>
      </c>
      <c r="Q45243">
        <v>48</v>
      </c>
      <c r="R45243" s="3"/>
      <c r="S45243" s="3"/>
      <c r="T45243" s="1" t="s">
        <v>160510</v>
      </c>
      <c r="AF45243" s="1"/>
      <c r="AG45243" s="1" t="s">
        <v>450</v>
      </c>
      <c r="AH45243" s="1" t="s">
        <v>450</v>
      </c>
    </row>
    <row r="45244" spans="1:34" x14ac:dyDescent="0.45">
      <c r="A45244" s="1" t="s">
        <v>160511</v>
      </c>
      <c r="B45244" s="1" t="s">
        <v>5628</v>
      </c>
      <c r="C45244" s="1"/>
      <c r="D45244" s="1" t="s">
        <v>160512</v>
      </c>
      <c r="F45244" s="1" t="s">
        <v>160513</v>
      </c>
      <c r="G45244" s="1" t="s">
        <v>160514</v>
      </c>
      <c r="H45244" s="3">
        <v>28797</v>
      </c>
      <c r="I45244" s="1" t="s">
        <v>160515</v>
      </c>
      <c r="M45244" s="1" t="s">
        <v>448</v>
      </c>
      <c r="Q45244">
        <v>59</v>
      </c>
      <c r="R45244" s="3"/>
      <c r="S45244" s="3">
        <v>44449</v>
      </c>
      <c r="T45244" s="1" t="s">
        <v>160516</v>
      </c>
      <c r="U45244" t="s">
        <v>160517</v>
      </c>
      <c r="V45244" t="s">
        <v>141787</v>
      </c>
      <c r="W45244" t="s">
        <v>38028</v>
      </c>
      <c r="X45244" t="s">
        <v>121540</v>
      </c>
      <c r="AF45244" s="1"/>
      <c r="AG45244" s="1" t="s">
        <v>1939</v>
      </c>
      <c r="AH45244" s="1" t="s">
        <v>1939</v>
      </c>
    </row>
    <row r="45245" spans="1:34" x14ac:dyDescent="0.45">
      <c r="A45245" s="1" t="s">
        <v>160518</v>
      </c>
      <c r="B45245" s="1" t="s">
        <v>5628</v>
      </c>
      <c r="C45245" s="1"/>
      <c r="D45245" s="1" t="s">
        <v>160519</v>
      </c>
      <c r="F45245" s="1" t="s">
        <v>91575</v>
      </c>
      <c r="G45245" s="1" t="s">
        <v>1716</v>
      </c>
      <c r="H45245" s="3">
        <v>37008</v>
      </c>
      <c r="I45245" s="1" t="s">
        <v>160520</v>
      </c>
      <c r="M45245" s="1" t="s">
        <v>448</v>
      </c>
      <c r="Q45245">
        <v>67</v>
      </c>
      <c r="R45245" s="3"/>
      <c r="S45245" s="3">
        <v>44404</v>
      </c>
      <c r="T45245" s="1" t="s">
        <v>160521</v>
      </c>
      <c r="AF45245" s="1"/>
      <c r="AG45245" s="1" t="s">
        <v>1939</v>
      </c>
      <c r="AH45245" s="1" t="s">
        <v>1939</v>
      </c>
    </row>
    <row r="45246" spans="1:34" x14ac:dyDescent="0.45">
      <c r="A45246" s="1" t="s">
        <v>160522</v>
      </c>
      <c r="B45246" s="1" t="s">
        <v>470</v>
      </c>
      <c r="C45246" s="1"/>
      <c r="D45246" s="1" t="s">
        <v>23041</v>
      </c>
      <c r="F45246" s="1" t="s">
        <v>23042</v>
      </c>
      <c r="G45246" s="1" t="s">
        <v>9914</v>
      </c>
      <c r="H45246" s="3"/>
      <c r="I45246" s="1" t="s">
        <v>160523</v>
      </c>
      <c r="M45246" s="1" t="s">
        <v>448</v>
      </c>
      <c r="Q45246">
        <v>23</v>
      </c>
      <c r="R45246" s="3"/>
      <c r="S45246" s="3"/>
      <c r="T45246" s="1" t="s">
        <v>160524</v>
      </c>
      <c r="AF45246" s="1"/>
      <c r="AG45246" s="1" t="s">
        <v>450</v>
      </c>
      <c r="AH45246" s="1" t="s">
        <v>450</v>
      </c>
    </row>
    <row r="45247" spans="1:34" x14ac:dyDescent="0.45">
      <c r="A45247" s="1" t="s">
        <v>160525</v>
      </c>
      <c r="B45247" s="1" t="s">
        <v>527</v>
      </c>
      <c r="C45247" s="1"/>
      <c r="D45247" s="1" t="s">
        <v>160526</v>
      </c>
      <c r="E45247">
        <v>3608909762</v>
      </c>
      <c r="F45247" s="1" t="s">
        <v>32661</v>
      </c>
      <c r="G45247" s="1" t="s">
        <v>824</v>
      </c>
      <c r="H45247" s="3">
        <v>36047</v>
      </c>
      <c r="I45247" s="1"/>
      <c r="M45247" s="1" t="s">
        <v>448</v>
      </c>
      <c r="Q45247">
        <v>179</v>
      </c>
      <c r="R45247" s="3"/>
      <c r="S45247" s="3"/>
      <c r="T45247" s="1" t="s">
        <v>160527</v>
      </c>
      <c r="AF45247" s="1"/>
      <c r="AG45247" s="1" t="s">
        <v>450</v>
      </c>
      <c r="AH45247" s="1" t="s">
        <v>450</v>
      </c>
    </row>
    <row r="45248" spans="1:34" x14ac:dyDescent="0.45">
      <c r="A45248" s="1" t="s">
        <v>160528</v>
      </c>
      <c r="B45248" s="1" t="s">
        <v>5628</v>
      </c>
      <c r="C45248" s="1"/>
      <c r="D45248" s="1" t="s">
        <v>160529</v>
      </c>
      <c r="F45248" s="1" t="s">
        <v>61369</v>
      </c>
      <c r="G45248" s="1" t="s">
        <v>160530</v>
      </c>
      <c r="H45248" s="3">
        <v>28826</v>
      </c>
      <c r="I45248" s="1" t="s">
        <v>160531</v>
      </c>
      <c r="M45248" s="1" t="s">
        <v>448</v>
      </c>
      <c r="Q45248">
        <v>79</v>
      </c>
      <c r="R45248" s="3"/>
      <c r="S45248" s="3">
        <v>44706</v>
      </c>
      <c r="T45248" s="1" t="s">
        <v>160532</v>
      </c>
      <c r="AF45248" s="1"/>
      <c r="AG45248" s="1" t="s">
        <v>29990</v>
      </c>
      <c r="AH45248" s="1" t="s">
        <v>29990</v>
      </c>
    </row>
    <row r="45249" spans="1:34" x14ac:dyDescent="0.45">
      <c r="A45249" s="1" t="s">
        <v>160533</v>
      </c>
      <c r="B45249" s="1" t="s">
        <v>5628</v>
      </c>
      <c r="C45249" s="1"/>
      <c r="D45249" s="1" t="s">
        <v>160534</v>
      </c>
      <c r="F45249" s="1" t="s">
        <v>1857</v>
      </c>
      <c r="G45249" s="1" t="s">
        <v>160535</v>
      </c>
      <c r="H45249" s="3">
        <v>31709</v>
      </c>
      <c r="I45249" s="1" t="s">
        <v>160536</v>
      </c>
      <c r="M45249" s="1" t="s">
        <v>448</v>
      </c>
      <c r="R45249" s="3"/>
      <c r="S45249" s="3">
        <v>44840</v>
      </c>
      <c r="T45249" s="1" t="s">
        <v>160537</v>
      </c>
      <c r="AF45249" s="1"/>
      <c r="AG45249" s="1" t="s">
        <v>29990</v>
      </c>
      <c r="AH45249" s="1" t="s">
        <v>1094</v>
      </c>
    </row>
    <row r="45250" spans="1:34" x14ac:dyDescent="0.45">
      <c r="A45250" s="1" t="s">
        <v>160538</v>
      </c>
      <c r="B45250" s="1" t="s">
        <v>5628</v>
      </c>
      <c r="C45250" s="1"/>
      <c r="D45250" s="1" t="s">
        <v>160539</v>
      </c>
      <c r="F45250" s="1" t="s">
        <v>5657</v>
      </c>
      <c r="G45250" s="1" t="s">
        <v>1551</v>
      </c>
      <c r="H45250" s="3">
        <v>30290</v>
      </c>
      <c r="I45250" s="1" t="s">
        <v>160540</v>
      </c>
      <c r="M45250" s="1" t="s">
        <v>448</v>
      </c>
      <c r="Q45250">
        <v>41</v>
      </c>
      <c r="R45250" s="3"/>
      <c r="S45250" s="3">
        <v>44155</v>
      </c>
      <c r="T45250" s="1" t="s">
        <v>160541</v>
      </c>
      <c r="AF45250" s="1"/>
      <c r="AG45250" s="1" t="s">
        <v>29990</v>
      </c>
      <c r="AH45250" s="1" t="s">
        <v>29990</v>
      </c>
    </row>
    <row r="45251" spans="1:34" x14ac:dyDescent="0.45">
      <c r="A45251" s="1" t="s">
        <v>160542</v>
      </c>
      <c r="B45251" s="1" t="s">
        <v>527</v>
      </c>
      <c r="C45251" s="1"/>
      <c r="D45251" s="1" t="s">
        <v>160543</v>
      </c>
      <c r="F45251" s="1" t="s">
        <v>1117</v>
      </c>
      <c r="G45251" s="1" t="s">
        <v>160544</v>
      </c>
      <c r="H45251" s="3">
        <v>36416</v>
      </c>
      <c r="I45251" s="1"/>
      <c r="M45251" s="1" t="s">
        <v>448</v>
      </c>
      <c r="R45251" s="3"/>
      <c r="S45251" s="3"/>
      <c r="T45251" s="1" t="s">
        <v>160545</v>
      </c>
      <c r="AF45251" s="1"/>
      <c r="AG45251" s="1" t="s">
        <v>450</v>
      </c>
      <c r="AH45251" s="1" t="s">
        <v>1094</v>
      </c>
    </row>
    <row r="45252" spans="1:34" x14ac:dyDescent="0.45">
      <c r="A45252" s="1" t="s">
        <v>160546</v>
      </c>
      <c r="B45252" s="1" t="s">
        <v>527</v>
      </c>
      <c r="C45252" s="1"/>
      <c r="D45252" s="1" t="s">
        <v>160543</v>
      </c>
      <c r="E45252">
        <v>3609154909</v>
      </c>
      <c r="F45252" s="1" t="s">
        <v>1117</v>
      </c>
      <c r="G45252" s="1" t="s">
        <v>160544</v>
      </c>
      <c r="H45252" s="3">
        <v>36057</v>
      </c>
      <c r="I45252" s="1"/>
      <c r="M45252" s="1" t="s">
        <v>448</v>
      </c>
      <c r="Q45252">
        <v>279</v>
      </c>
      <c r="R45252" s="3"/>
      <c r="S45252" s="3"/>
      <c r="T45252" s="1" t="s">
        <v>160547</v>
      </c>
      <c r="AF45252" s="1"/>
      <c r="AG45252" s="1" t="s">
        <v>450</v>
      </c>
      <c r="AH45252" s="1" t="s">
        <v>450</v>
      </c>
    </row>
    <row r="45253" spans="1:34" x14ac:dyDescent="0.45">
      <c r="A45253" s="1" t="s">
        <v>160548</v>
      </c>
      <c r="B45253" s="1" t="s">
        <v>527</v>
      </c>
      <c r="C45253" s="1"/>
      <c r="D45253" s="1" t="s">
        <v>160549</v>
      </c>
      <c r="E45253">
        <v>2149280410</v>
      </c>
      <c r="F45253" s="1" t="s">
        <v>10617</v>
      </c>
      <c r="G45253" s="1"/>
      <c r="H45253" s="3">
        <v>31747</v>
      </c>
      <c r="I45253" s="1"/>
      <c r="M45253" s="1" t="s">
        <v>448</v>
      </c>
      <c r="Q45253">
        <v>64</v>
      </c>
      <c r="R45253" s="3"/>
      <c r="S45253" s="3"/>
      <c r="T45253" s="1" t="s">
        <v>160550</v>
      </c>
      <c r="AF45253" s="1"/>
      <c r="AG45253" s="1" t="s">
        <v>450</v>
      </c>
      <c r="AH45253" s="1" t="s">
        <v>450</v>
      </c>
    </row>
    <row r="45254" spans="1:34" x14ac:dyDescent="0.45">
      <c r="A45254" s="1" t="s">
        <v>160551</v>
      </c>
      <c r="B45254" s="1" t="s">
        <v>5628</v>
      </c>
      <c r="C45254" s="1"/>
      <c r="D45254" s="1" t="s">
        <v>160552</v>
      </c>
      <c r="E45254">
        <v>4054027967</v>
      </c>
      <c r="F45254" s="1" t="s">
        <v>156883</v>
      </c>
      <c r="G45254" s="1" t="s">
        <v>160553</v>
      </c>
      <c r="H45254" s="3">
        <v>35564</v>
      </c>
      <c r="I45254" s="1" t="s">
        <v>160554</v>
      </c>
      <c r="M45254" s="1" t="s">
        <v>448</v>
      </c>
      <c r="Q45254">
        <v>715</v>
      </c>
      <c r="R45254" s="3"/>
      <c r="S45254" s="3">
        <v>44715</v>
      </c>
      <c r="T45254" s="1" t="s">
        <v>160555</v>
      </c>
      <c r="U45254" t="s">
        <v>160556</v>
      </c>
      <c r="V45254" t="s">
        <v>160557</v>
      </c>
      <c r="W45254" t="s">
        <v>158790</v>
      </c>
      <c r="X45254" t="s">
        <v>157475</v>
      </c>
      <c r="AF45254" s="1"/>
      <c r="AG45254" s="1" t="s">
        <v>1939</v>
      </c>
      <c r="AH45254" s="1" t="s">
        <v>1939</v>
      </c>
    </row>
    <row r="45255" spans="1:34" x14ac:dyDescent="0.45">
      <c r="A45255" s="1" t="s">
        <v>160558</v>
      </c>
      <c r="B45255" s="1" t="s">
        <v>5628</v>
      </c>
      <c r="C45255" s="1"/>
      <c r="D45255" s="1" t="s">
        <v>87960</v>
      </c>
      <c r="E45255">
        <v>4055962581</v>
      </c>
      <c r="F45255" s="1" t="s">
        <v>677</v>
      </c>
      <c r="G45255" s="1" t="s">
        <v>985</v>
      </c>
      <c r="H45255" s="3">
        <v>27946</v>
      </c>
      <c r="I45255" s="1" t="s">
        <v>160559</v>
      </c>
      <c r="M45255" s="1" t="s">
        <v>448</v>
      </c>
      <c r="Q45255">
        <v>118</v>
      </c>
      <c r="R45255" s="3"/>
      <c r="S45255" s="3">
        <v>44233</v>
      </c>
      <c r="T45255" s="1" t="s">
        <v>160560</v>
      </c>
      <c r="AF45255" s="1"/>
      <c r="AG45255" s="1" t="s">
        <v>1939</v>
      </c>
      <c r="AH45255" s="1" t="s">
        <v>1939</v>
      </c>
    </row>
    <row r="45256" spans="1:34" x14ac:dyDescent="0.45">
      <c r="A45256" s="1" t="s">
        <v>160561</v>
      </c>
      <c r="B45256" s="1" t="s">
        <v>5628</v>
      </c>
      <c r="C45256" s="1"/>
      <c r="D45256" s="1" t="s">
        <v>160562</v>
      </c>
      <c r="F45256" s="1" t="s">
        <v>938</v>
      </c>
      <c r="G45256" s="1" t="s">
        <v>160563</v>
      </c>
      <c r="H45256" s="3">
        <v>31106</v>
      </c>
      <c r="I45256" s="1" t="s">
        <v>160564</v>
      </c>
      <c r="M45256" s="1" t="s">
        <v>448</v>
      </c>
      <c r="Q45256">
        <v>28</v>
      </c>
      <c r="R45256" s="3"/>
      <c r="S45256" s="3">
        <v>44317</v>
      </c>
      <c r="T45256" s="1" t="s">
        <v>160565</v>
      </c>
      <c r="AF45256" s="1"/>
      <c r="AG45256" s="1" t="s">
        <v>29990</v>
      </c>
      <c r="AH45256" s="1" t="s">
        <v>29990</v>
      </c>
    </row>
    <row r="45257" spans="1:34" x14ac:dyDescent="0.45">
      <c r="A45257" s="1" t="s">
        <v>160566</v>
      </c>
      <c r="B45257" s="1" t="s">
        <v>5628</v>
      </c>
      <c r="C45257" s="1"/>
      <c r="D45257" s="1" t="s">
        <v>160567</v>
      </c>
      <c r="F45257" s="1" t="s">
        <v>160568</v>
      </c>
      <c r="G45257" s="1" t="s">
        <v>160569</v>
      </c>
      <c r="H45257" s="3">
        <v>35189</v>
      </c>
      <c r="I45257" s="1" t="s">
        <v>160570</v>
      </c>
      <c r="M45257" s="1" t="s">
        <v>448</v>
      </c>
      <c r="Q45257">
        <v>28</v>
      </c>
      <c r="R45257" s="3"/>
      <c r="S45257" s="3">
        <v>44589</v>
      </c>
      <c r="T45257" s="1" t="s">
        <v>160571</v>
      </c>
      <c r="AF45257" s="1"/>
      <c r="AG45257" s="1" t="s">
        <v>29990</v>
      </c>
      <c r="AH45257" s="1" t="s">
        <v>29990</v>
      </c>
    </row>
    <row r="45258" spans="1:34" x14ac:dyDescent="0.45">
      <c r="A45258" s="1" t="s">
        <v>160572</v>
      </c>
      <c r="B45258" s="1" t="s">
        <v>527</v>
      </c>
      <c r="C45258" s="1"/>
      <c r="D45258" s="1" t="s">
        <v>44768</v>
      </c>
      <c r="E45258">
        <v>3604902508</v>
      </c>
      <c r="F45258" s="1" t="s">
        <v>6288</v>
      </c>
      <c r="G45258" s="1"/>
      <c r="H45258" s="3"/>
      <c r="I45258" s="1"/>
      <c r="M45258" s="1" t="s">
        <v>448</v>
      </c>
      <c r="Q45258">
        <v>319</v>
      </c>
      <c r="R45258" s="3"/>
      <c r="S45258" s="3"/>
      <c r="T45258" s="1" t="s">
        <v>160573</v>
      </c>
      <c r="AF45258" s="1"/>
      <c r="AG45258" s="1" t="s">
        <v>450</v>
      </c>
      <c r="AH45258" s="1" t="s">
        <v>450</v>
      </c>
    </row>
    <row r="45259" spans="1:34" x14ac:dyDescent="0.45">
      <c r="A45259" s="1" t="s">
        <v>160574</v>
      </c>
      <c r="B45259" s="1" t="s">
        <v>527</v>
      </c>
      <c r="C45259" s="1"/>
      <c r="D45259" s="1" t="s">
        <v>160575</v>
      </c>
      <c r="E45259">
        <v>5414503409</v>
      </c>
      <c r="F45259" s="1" t="s">
        <v>106938</v>
      </c>
      <c r="G45259" s="1" t="s">
        <v>3487</v>
      </c>
      <c r="H45259" s="3"/>
      <c r="I45259" s="1"/>
      <c r="M45259" s="1" t="s">
        <v>448</v>
      </c>
      <c r="Q45259">
        <v>283</v>
      </c>
      <c r="R45259" s="3"/>
      <c r="S45259" s="3"/>
      <c r="T45259" s="1" t="s">
        <v>160576</v>
      </c>
      <c r="AF45259" s="1"/>
      <c r="AG45259" s="1" t="s">
        <v>450</v>
      </c>
      <c r="AH45259" s="1" t="s">
        <v>450</v>
      </c>
    </row>
    <row r="45260" spans="1:34" x14ac:dyDescent="0.45">
      <c r="A45260" s="1" t="s">
        <v>160577</v>
      </c>
      <c r="B45260" s="1" t="s">
        <v>527</v>
      </c>
      <c r="C45260" s="1"/>
      <c r="D45260" s="1" t="s">
        <v>160578</v>
      </c>
      <c r="E45260">
        <v>3608908990</v>
      </c>
      <c r="F45260" s="1" t="s">
        <v>12252</v>
      </c>
      <c r="G45260" s="1" t="s">
        <v>19968</v>
      </c>
      <c r="H45260" s="3"/>
      <c r="I45260" s="1"/>
      <c r="M45260" s="1" t="s">
        <v>448</v>
      </c>
      <c r="Q45260">
        <v>157</v>
      </c>
      <c r="R45260" s="3"/>
      <c r="S45260" s="3"/>
      <c r="T45260" s="1" t="s">
        <v>160579</v>
      </c>
      <c r="AF45260" s="1"/>
      <c r="AG45260" s="1" t="s">
        <v>450</v>
      </c>
      <c r="AH45260" s="1" t="s">
        <v>450</v>
      </c>
    </row>
    <row r="45261" spans="1:34" x14ac:dyDescent="0.45">
      <c r="A45261" s="1" t="s">
        <v>160580</v>
      </c>
      <c r="B45261" s="1" t="s">
        <v>470</v>
      </c>
      <c r="C45261" s="1"/>
      <c r="D45261" s="1" t="s">
        <v>12718</v>
      </c>
      <c r="F45261" s="1" t="s">
        <v>943</v>
      </c>
      <c r="G45261" s="1" t="s">
        <v>12719</v>
      </c>
      <c r="H45261" s="3">
        <v>34272</v>
      </c>
      <c r="I45261" s="1" t="s">
        <v>160581</v>
      </c>
      <c r="M45261" s="1" t="s">
        <v>448</v>
      </c>
      <c r="Q45261">
        <v>63</v>
      </c>
      <c r="R45261" s="3"/>
      <c r="S45261" s="3">
        <v>44464</v>
      </c>
      <c r="T45261" s="1" t="s">
        <v>160582</v>
      </c>
      <c r="AF45261" s="1"/>
      <c r="AG45261" s="1" t="s">
        <v>450</v>
      </c>
      <c r="AH45261" s="1" t="s">
        <v>450</v>
      </c>
    </row>
    <row r="45262" spans="1:34" x14ac:dyDescent="0.45">
      <c r="A45262" s="1" t="s">
        <v>160583</v>
      </c>
      <c r="B45262" s="1" t="s">
        <v>527</v>
      </c>
      <c r="C45262" s="1"/>
      <c r="D45262" s="1" t="s">
        <v>148929</v>
      </c>
      <c r="E45262">
        <v>2533985699</v>
      </c>
      <c r="F45262" s="1" t="s">
        <v>2133</v>
      </c>
      <c r="G45262" s="1" t="s">
        <v>2012</v>
      </c>
      <c r="H45262" s="3"/>
      <c r="I45262" s="1"/>
      <c r="M45262" s="1" t="s">
        <v>448</v>
      </c>
      <c r="Q45262">
        <v>420</v>
      </c>
      <c r="R45262" s="3"/>
      <c r="S45262" s="3"/>
      <c r="T45262" s="1" t="s">
        <v>160584</v>
      </c>
      <c r="AF45262" s="1"/>
      <c r="AG45262" s="1" t="s">
        <v>450</v>
      </c>
      <c r="AH45262" s="1" t="s">
        <v>450</v>
      </c>
    </row>
    <row r="45263" spans="1:34" x14ac:dyDescent="0.45">
      <c r="A45263" s="1" t="s">
        <v>160585</v>
      </c>
      <c r="B45263" s="1" t="s">
        <v>527</v>
      </c>
      <c r="C45263" s="1"/>
      <c r="D45263" s="1" t="s">
        <v>76629</v>
      </c>
      <c r="E45263">
        <v>9109780311</v>
      </c>
      <c r="F45263" s="1" t="s">
        <v>1117</v>
      </c>
      <c r="G45263" s="1"/>
      <c r="H45263" s="3"/>
      <c r="I45263" s="1"/>
      <c r="M45263" s="1" t="s">
        <v>448</v>
      </c>
      <c r="Q45263">
        <v>26</v>
      </c>
      <c r="R45263" s="3"/>
      <c r="S45263" s="3"/>
      <c r="T45263" s="1" t="s">
        <v>160586</v>
      </c>
      <c r="AF45263" s="1"/>
      <c r="AG45263" s="1" t="s">
        <v>450</v>
      </c>
      <c r="AH45263" s="1" t="s">
        <v>450</v>
      </c>
    </row>
    <row r="45264" spans="1:34" x14ac:dyDescent="0.45">
      <c r="A45264" s="1" t="s">
        <v>160587</v>
      </c>
      <c r="B45264" s="1" t="s">
        <v>527</v>
      </c>
      <c r="C45264" s="1"/>
      <c r="D45264" s="1" t="s">
        <v>160588</v>
      </c>
      <c r="F45264" s="1" t="s">
        <v>160589</v>
      </c>
      <c r="G45264" s="1"/>
      <c r="H45264" s="3"/>
      <c r="I45264" s="1"/>
      <c r="M45264" s="1" t="s">
        <v>448</v>
      </c>
      <c r="Q45264">
        <v>125</v>
      </c>
      <c r="R45264" s="3"/>
      <c r="S45264" s="3"/>
      <c r="T45264" s="1" t="s">
        <v>160590</v>
      </c>
      <c r="AF45264" s="1"/>
      <c r="AG45264" s="1" t="s">
        <v>450</v>
      </c>
      <c r="AH45264" s="1" t="s">
        <v>450</v>
      </c>
    </row>
    <row r="45265" spans="1:34" x14ac:dyDescent="0.45">
      <c r="A45265" s="1" t="s">
        <v>160591</v>
      </c>
      <c r="B45265" s="1" t="s">
        <v>527</v>
      </c>
      <c r="C45265" s="1"/>
      <c r="D45265" s="1" t="s">
        <v>160592</v>
      </c>
      <c r="E45265">
        <v>3608809035</v>
      </c>
      <c r="F45265" s="1" t="s">
        <v>641</v>
      </c>
      <c r="G45265" s="1" t="s">
        <v>5153</v>
      </c>
      <c r="H45265" s="3">
        <v>30050</v>
      </c>
      <c r="I45265" s="1"/>
      <c r="M45265" s="1" t="s">
        <v>448</v>
      </c>
      <c r="Q45265">
        <v>83</v>
      </c>
      <c r="R45265" s="3"/>
      <c r="S45265" s="3"/>
      <c r="T45265" s="1" t="s">
        <v>160593</v>
      </c>
      <c r="AF45265" s="1"/>
      <c r="AG45265" s="1" t="s">
        <v>450</v>
      </c>
      <c r="AH45265" s="1" t="s">
        <v>450</v>
      </c>
    </row>
    <row r="45266" spans="1:34" x14ac:dyDescent="0.45">
      <c r="A45266" s="1" t="s">
        <v>160594</v>
      </c>
      <c r="B45266" s="1" t="s">
        <v>527</v>
      </c>
      <c r="C45266" s="1"/>
      <c r="D45266" s="1" t="s">
        <v>160595</v>
      </c>
      <c r="E45266">
        <v>3238411880</v>
      </c>
      <c r="F45266" s="1" t="s">
        <v>25191</v>
      </c>
      <c r="G45266" s="1" t="s">
        <v>136267</v>
      </c>
      <c r="H45266" s="3">
        <v>33313</v>
      </c>
      <c r="I45266" s="1"/>
      <c r="M45266" s="1" t="s">
        <v>448</v>
      </c>
      <c r="Q45266">
        <v>32</v>
      </c>
      <c r="R45266" s="3"/>
      <c r="S45266" s="3"/>
      <c r="T45266" s="1" t="s">
        <v>160596</v>
      </c>
      <c r="AF45266" s="1"/>
      <c r="AG45266" s="1" t="s">
        <v>450</v>
      </c>
      <c r="AH45266" s="1" t="s">
        <v>450</v>
      </c>
    </row>
    <row r="45267" spans="1:34" x14ac:dyDescent="0.45">
      <c r="A45267" s="1" t="s">
        <v>160597</v>
      </c>
      <c r="B45267" s="1" t="s">
        <v>527</v>
      </c>
      <c r="C45267" s="1"/>
      <c r="D45267" s="1" t="s">
        <v>160598</v>
      </c>
      <c r="E45267">
        <v>2532035877</v>
      </c>
      <c r="F45267" s="1" t="s">
        <v>7368</v>
      </c>
      <c r="G45267" s="1" t="s">
        <v>7548</v>
      </c>
      <c r="H45267" s="3">
        <v>28841</v>
      </c>
      <c r="I45267" s="1"/>
      <c r="M45267" s="1" t="s">
        <v>448</v>
      </c>
      <c r="Q45267">
        <v>395</v>
      </c>
      <c r="R45267" s="3"/>
      <c r="S45267" s="3"/>
      <c r="T45267" s="1" t="s">
        <v>160599</v>
      </c>
      <c r="AF45267" s="1"/>
      <c r="AG45267" s="1" t="s">
        <v>450</v>
      </c>
      <c r="AH45267" s="1" t="s">
        <v>450</v>
      </c>
    </row>
    <row r="45268" spans="1:34" x14ac:dyDescent="0.45">
      <c r="A45268" s="1" t="s">
        <v>160600</v>
      </c>
      <c r="B45268" s="1" t="s">
        <v>527</v>
      </c>
      <c r="C45268" s="1"/>
      <c r="D45268" s="1" t="s">
        <v>160601</v>
      </c>
      <c r="E45268">
        <v>3605296029</v>
      </c>
      <c r="F45268" s="1" t="s">
        <v>160602</v>
      </c>
      <c r="G45268" s="1" t="s">
        <v>1144</v>
      </c>
      <c r="H45268" s="3">
        <v>34153</v>
      </c>
      <c r="I45268" s="1"/>
      <c r="M45268" s="1" t="s">
        <v>448</v>
      </c>
      <c r="Q45268">
        <v>54</v>
      </c>
      <c r="R45268" s="3"/>
      <c r="S45268" s="3"/>
      <c r="T45268" s="1" t="s">
        <v>160603</v>
      </c>
      <c r="AF45268" s="1"/>
      <c r="AG45268" s="1" t="s">
        <v>450</v>
      </c>
      <c r="AH45268" s="1" t="s">
        <v>450</v>
      </c>
    </row>
    <row r="45269" spans="1:34" x14ac:dyDescent="0.45">
      <c r="A45269" s="1" t="s">
        <v>160604</v>
      </c>
      <c r="B45269" s="1" t="s">
        <v>527</v>
      </c>
      <c r="C45269" s="1"/>
      <c r="D45269" s="1" t="s">
        <v>160605</v>
      </c>
      <c r="F45269" s="1" t="s">
        <v>160606</v>
      </c>
      <c r="G45269" s="1"/>
      <c r="H45269" s="3"/>
      <c r="I45269" s="1"/>
      <c r="M45269" s="1" t="s">
        <v>448</v>
      </c>
      <c r="Q45269">
        <v>25</v>
      </c>
      <c r="R45269" s="3"/>
      <c r="S45269" s="3"/>
      <c r="T45269" s="1" t="s">
        <v>160607</v>
      </c>
      <c r="AF45269" s="1"/>
      <c r="AG45269" s="1" t="s">
        <v>450</v>
      </c>
      <c r="AH45269" s="1" t="s">
        <v>450</v>
      </c>
    </row>
    <row r="45270" spans="1:34" x14ac:dyDescent="0.45">
      <c r="A45270" s="1" t="s">
        <v>160608</v>
      </c>
      <c r="B45270" s="1" t="s">
        <v>5628</v>
      </c>
      <c r="C45270" s="1"/>
      <c r="D45270" s="1" t="s">
        <v>160609</v>
      </c>
      <c r="F45270" s="1" t="s">
        <v>21530</v>
      </c>
      <c r="G45270" s="1" t="s">
        <v>2470</v>
      </c>
      <c r="H45270" s="3">
        <v>36412</v>
      </c>
      <c r="I45270" s="1" t="s">
        <v>160610</v>
      </c>
      <c r="M45270" s="1" t="s">
        <v>448</v>
      </c>
      <c r="Q45270">
        <v>42</v>
      </c>
      <c r="R45270" s="3"/>
      <c r="S45270" s="3">
        <v>44819</v>
      </c>
      <c r="T45270" s="1" t="s">
        <v>160611</v>
      </c>
      <c r="AF45270" s="1"/>
      <c r="AG45270" s="1" t="s">
        <v>29990</v>
      </c>
      <c r="AH45270" s="1" t="s">
        <v>29990</v>
      </c>
    </row>
    <row r="45271" spans="1:34" x14ac:dyDescent="0.45">
      <c r="A45271" s="1" t="s">
        <v>160612</v>
      </c>
      <c r="B45271" s="1" t="s">
        <v>527</v>
      </c>
      <c r="C45271" s="1"/>
      <c r="D45271" s="1" t="s">
        <v>126641</v>
      </c>
      <c r="E45271">
        <v>3604647007</v>
      </c>
      <c r="F45271" s="1" t="s">
        <v>929</v>
      </c>
      <c r="G45271" s="1"/>
      <c r="H45271" s="3"/>
      <c r="I45271" s="1"/>
      <c r="M45271" s="1" t="s">
        <v>448</v>
      </c>
      <c r="Q45271">
        <v>328</v>
      </c>
      <c r="R45271" s="3"/>
      <c r="S45271" s="3"/>
      <c r="T45271" s="1" t="s">
        <v>160613</v>
      </c>
      <c r="AF45271" s="1"/>
      <c r="AG45271" s="1" t="s">
        <v>450</v>
      </c>
      <c r="AH45271" s="1" t="s">
        <v>450</v>
      </c>
    </row>
    <row r="45272" spans="1:34" x14ac:dyDescent="0.45">
      <c r="A45272" s="1" t="s">
        <v>160614</v>
      </c>
      <c r="B45272" s="1" t="s">
        <v>527</v>
      </c>
      <c r="C45272" s="1"/>
      <c r="D45272" s="1" t="s">
        <v>160615</v>
      </c>
      <c r="E45272">
        <v>8045866344</v>
      </c>
      <c r="F45272" s="1" t="s">
        <v>15027</v>
      </c>
      <c r="G45272" s="1" t="s">
        <v>2021</v>
      </c>
      <c r="H45272" s="3">
        <v>32623</v>
      </c>
      <c r="I45272" s="1"/>
      <c r="M45272" s="1" t="s">
        <v>448</v>
      </c>
      <c r="Q45272">
        <v>182</v>
      </c>
      <c r="R45272" s="3"/>
      <c r="S45272" s="3"/>
      <c r="T45272" s="1" t="s">
        <v>160616</v>
      </c>
      <c r="AF45272" s="1"/>
      <c r="AG45272" s="1" t="s">
        <v>450</v>
      </c>
      <c r="AH45272" s="1" t="s">
        <v>450</v>
      </c>
    </row>
    <row r="45273" spans="1:34" x14ac:dyDescent="0.45">
      <c r="A45273" s="1" t="s">
        <v>160617</v>
      </c>
      <c r="B45273" s="1" t="s">
        <v>527</v>
      </c>
      <c r="C45273" s="1"/>
      <c r="D45273" s="1" t="s">
        <v>160618</v>
      </c>
      <c r="E45273">
        <v>3606230417</v>
      </c>
      <c r="F45273" s="1" t="s">
        <v>160619</v>
      </c>
      <c r="G45273" s="1"/>
      <c r="H45273" s="3"/>
      <c r="I45273" s="1"/>
      <c r="M45273" s="1" t="s">
        <v>448</v>
      </c>
      <c r="Q45273">
        <v>63</v>
      </c>
      <c r="R45273" s="3"/>
      <c r="S45273" s="3"/>
      <c r="T45273" s="1" t="s">
        <v>160620</v>
      </c>
      <c r="AF45273" s="1"/>
      <c r="AG45273" s="1" t="s">
        <v>450</v>
      </c>
      <c r="AH45273" s="1" t="s">
        <v>450</v>
      </c>
    </row>
    <row r="45274" spans="1:34" x14ac:dyDescent="0.45">
      <c r="A45274" s="1" t="s">
        <v>160621</v>
      </c>
      <c r="B45274" s="1" t="s">
        <v>527</v>
      </c>
      <c r="C45274" s="1"/>
      <c r="D45274" s="1" t="s">
        <v>2523</v>
      </c>
      <c r="E45274">
        <v>3604511474</v>
      </c>
      <c r="F45274" s="1"/>
      <c r="G45274" s="1"/>
      <c r="H45274" s="3"/>
      <c r="I45274" s="1"/>
      <c r="M45274" s="1" t="s">
        <v>448</v>
      </c>
      <c r="Q45274">
        <v>5</v>
      </c>
      <c r="R45274" s="3"/>
      <c r="S45274" s="3"/>
      <c r="T45274" s="1" t="s">
        <v>160622</v>
      </c>
      <c r="AF45274" s="1"/>
      <c r="AG45274" s="1" t="s">
        <v>450</v>
      </c>
      <c r="AH45274" s="1" t="s">
        <v>450</v>
      </c>
    </row>
    <row r="45275" spans="1:34" x14ac:dyDescent="0.45">
      <c r="A45275" s="1" t="s">
        <v>160623</v>
      </c>
      <c r="B45275" s="1" t="s">
        <v>527</v>
      </c>
      <c r="C45275" s="1"/>
      <c r="D45275" s="1" t="s">
        <v>74744</v>
      </c>
      <c r="E45275">
        <v>3609186805</v>
      </c>
      <c r="F45275" s="1" t="s">
        <v>2360</v>
      </c>
      <c r="G45275" s="1"/>
      <c r="H45275" s="3"/>
      <c r="I45275" s="1"/>
      <c r="M45275" s="1" t="s">
        <v>448</v>
      </c>
      <c r="Q45275">
        <v>224</v>
      </c>
      <c r="R45275" s="3"/>
      <c r="S45275" s="3"/>
      <c r="T45275" s="1" t="s">
        <v>160624</v>
      </c>
      <c r="AF45275" s="1"/>
      <c r="AG45275" s="1" t="s">
        <v>450</v>
      </c>
      <c r="AH45275" s="1" t="s">
        <v>450</v>
      </c>
    </row>
    <row r="45276" spans="1:34" x14ac:dyDescent="0.45">
      <c r="A45276" s="1" t="s">
        <v>160625</v>
      </c>
      <c r="B45276" s="1" t="s">
        <v>5628</v>
      </c>
      <c r="C45276" s="1"/>
      <c r="D45276" s="1" t="s">
        <v>160626</v>
      </c>
      <c r="F45276" s="1" t="s">
        <v>160627</v>
      </c>
      <c r="G45276" s="1" t="s">
        <v>45406</v>
      </c>
      <c r="H45276" s="3">
        <v>28463</v>
      </c>
      <c r="I45276" s="1" t="s">
        <v>160628</v>
      </c>
      <c r="M45276" s="1" t="s">
        <v>448</v>
      </c>
      <c r="Q45276">
        <v>699</v>
      </c>
      <c r="R45276" s="3"/>
      <c r="S45276" s="3">
        <v>44317</v>
      </c>
      <c r="T45276" s="1" t="s">
        <v>160629</v>
      </c>
      <c r="AF45276" s="1"/>
      <c r="AG45276" s="1" t="s">
        <v>29990</v>
      </c>
      <c r="AH45276" s="1" t="s">
        <v>29990</v>
      </c>
    </row>
    <row r="45277" spans="1:34" x14ac:dyDescent="0.45">
      <c r="A45277" s="1" t="s">
        <v>160630</v>
      </c>
      <c r="B45277" s="1" t="s">
        <v>5628</v>
      </c>
      <c r="C45277" s="1"/>
      <c r="D45277" s="1" t="s">
        <v>160631</v>
      </c>
      <c r="F45277" s="1" t="s">
        <v>2215</v>
      </c>
      <c r="G45277" s="1" t="s">
        <v>1407</v>
      </c>
      <c r="H45277" s="3">
        <v>19954</v>
      </c>
      <c r="I45277" s="1" t="s">
        <v>160632</v>
      </c>
      <c r="M45277" s="1" t="s">
        <v>448</v>
      </c>
      <c r="Q45277">
        <v>380</v>
      </c>
      <c r="R45277" s="3"/>
      <c r="S45277" s="3">
        <v>44569</v>
      </c>
      <c r="T45277" s="1" t="s">
        <v>160633</v>
      </c>
      <c r="U45277" t="s">
        <v>160634</v>
      </c>
      <c r="V45277" t="s">
        <v>160635</v>
      </c>
      <c r="W45277" t="s">
        <v>38028</v>
      </c>
      <c r="AF45277" s="1"/>
      <c r="AG45277" s="1" t="s">
        <v>1939</v>
      </c>
      <c r="AH45277" s="1" t="s">
        <v>1939</v>
      </c>
    </row>
    <row r="45278" spans="1:34" x14ac:dyDescent="0.45">
      <c r="A45278" s="1" t="s">
        <v>160636</v>
      </c>
      <c r="B45278" s="1" t="s">
        <v>5628</v>
      </c>
      <c r="C45278" s="1"/>
      <c r="D45278" s="1" t="s">
        <v>160637</v>
      </c>
      <c r="F45278" s="1" t="s">
        <v>23473</v>
      </c>
      <c r="G45278" s="1" t="s">
        <v>1334</v>
      </c>
      <c r="H45278" s="3">
        <v>19430</v>
      </c>
      <c r="I45278" s="1" t="s">
        <v>160638</v>
      </c>
      <c r="M45278" s="1" t="s">
        <v>448</v>
      </c>
      <c r="Q45278">
        <v>27</v>
      </c>
      <c r="R45278" s="3"/>
      <c r="S45278" s="3">
        <v>44315</v>
      </c>
      <c r="T45278" s="1" t="s">
        <v>160639</v>
      </c>
      <c r="U45278" t="s">
        <v>160640</v>
      </c>
      <c r="V45278" t="s">
        <v>160641</v>
      </c>
      <c r="AF45278" s="1"/>
      <c r="AG45278" s="1" t="s">
        <v>1939</v>
      </c>
      <c r="AH45278" s="1" t="s">
        <v>1939</v>
      </c>
    </row>
    <row r="45279" spans="1:34" x14ac:dyDescent="0.45">
      <c r="A45279" s="1" t="s">
        <v>160642</v>
      </c>
      <c r="B45279" s="1" t="s">
        <v>5628</v>
      </c>
      <c r="C45279" s="1"/>
      <c r="D45279" s="1" t="s">
        <v>160643</v>
      </c>
      <c r="E45279">
        <v>4058199279</v>
      </c>
      <c r="F45279" s="1" t="s">
        <v>160644</v>
      </c>
      <c r="G45279" s="1" t="s">
        <v>6873</v>
      </c>
      <c r="H45279" s="3">
        <v>44331</v>
      </c>
      <c r="I45279" s="1" t="s">
        <v>160645</v>
      </c>
      <c r="M45279" s="1" t="s">
        <v>448</v>
      </c>
      <c r="Q45279">
        <v>440</v>
      </c>
      <c r="R45279" s="3"/>
      <c r="S45279" s="3">
        <v>44331</v>
      </c>
      <c r="T45279" s="1" t="s">
        <v>160646</v>
      </c>
      <c r="AF45279" s="1"/>
      <c r="AG45279" s="1" t="s">
        <v>29990</v>
      </c>
      <c r="AH45279" s="1" t="s">
        <v>29990</v>
      </c>
    </row>
    <row r="45280" spans="1:34" x14ac:dyDescent="0.45">
      <c r="A45280" s="1" t="s">
        <v>160647</v>
      </c>
      <c r="B45280" s="1" t="s">
        <v>5628</v>
      </c>
      <c r="C45280" s="1"/>
      <c r="D45280" s="1" t="s">
        <v>265</v>
      </c>
      <c r="F45280" s="1" t="s">
        <v>47902</v>
      </c>
      <c r="G45280" s="1" t="s">
        <v>160648</v>
      </c>
      <c r="H45280" s="3">
        <v>25963</v>
      </c>
      <c r="I45280" s="1" t="s">
        <v>160649</v>
      </c>
      <c r="M45280" s="1" t="s">
        <v>448</v>
      </c>
      <c r="Q45280">
        <v>154</v>
      </c>
      <c r="R45280" s="3"/>
      <c r="S45280" s="3">
        <v>44846</v>
      </c>
      <c r="T45280" s="1" t="s">
        <v>160650</v>
      </c>
      <c r="AF45280" s="1"/>
      <c r="AG45280" s="1" t="s">
        <v>1939</v>
      </c>
      <c r="AH45280" s="1" t="s">
        <v>1939</v>
      </c>
    </row>
    <row r="45281" spans="1:34" x14ac:dyDescent="0.45">
      <c r="A45281" s="1" t="s">
        <v>160651</v>
      </c>
      <c r="B45281" s="1" t="s">
        <v>5628</v>
      </c>
      <c r="C45281" s="1"/>
      <c r="D45281" s="1" t="s">
        <v>160652</v>
      </c>
      <c r="F45281" s="1" t="s">
        <v>160653</v>
      </c>
      <c r="G45281" s="1" t="s">
        <v>3400</v>
      </c>
      <c r="H45281" s="3">
        <v>20480</v>
      </c>
      <c r="I45281" s="1" t="s">
        <v>160654</v>
      </c>
      <c r="M45281" s="1" t="s">
        <v>448</v>
      </c>
      <c r="Q45281">
        <v>51</v>
      </c>
      <c r="R45281" s="3"/>
      <c r="S45281" s="3">
        <v>44583</v>
      </c>
      <c r="T45281" s="1" t="s">
        <v>160655</v>
      </c>
      <c r="AF45281" s="1"/>
      <c r="AG45281" s="1" t="s">
        <v>29990</v>
      </c>
      <c r="AH45281" s="1" t="s">
        <v>29990</v>
      </c>
    </row>
    <row r="45282" spans="1:34" x14ac:dyDescent="0.45">
      <c r="A45282" s="1" t="s">
        <v>160656</v>
      </c>
      <c r="B45282" s="1" t="s">
        <v>5628</v>
      </c>
      <c r="C45282" s="1"/>
      <c r="D45282" s="1" t="s">
        <v>160657</v>
      </c>
      <c r="F45282" s="1" t="s">
        <v>1328</v>
      </c>
      <c r="G45282" s="1" t="s">
        <v>1407</v>
      </c>
      <c r="H45282" s="3">
        <v>31978</v>
      </c>
      <c r="I45282" s="1" t="s">
        <v>160658</v>
      </c>
      <c r="M45282" s="1" t="s">
        <v>448</v>
      </c>
      <c r="Q45282">
        <v>30</v>
      </c>
      <c r="R45282" s="3"/>
      <c r="S45282" s="3">
        <v>44792</v>
      </c>
      <c r="T45282" s="1" t="s">
        <v>160659</v>
      </c>
      <c r="AF45282" s="1"/>
      <c r="AG45282" s="1" t="s">
        <v>1939</v>
      </c>
      <c r="AH45282" s="1" t="s">
        <v>1939</v>
      </c>
    </row>
    <row r="45283" spans="1:34" x14ac:dyDescent="0.45">
      <c r="A45283" s="1" t="s">
        <v>160660</v>
      </c>
      <c r="B45283" s="1" t="s">
        <v>527</v>
      </c>
      <c r="C45283" s="1"/>
      <c r="D45283" s="1" t="s">
        <v>160661</v>
      </c>
      <c r="E45283">
        <v>2144374747</v>
      </c>
      <c r="F45283" s="1" t="s">
        <v>4447</v>
      </c>
      <c r="G45283" s="1" t="s">
        <v>61707</v>
      </c>
      <c r="H45283" s="3">
        <v>34113</v>
      </c>
      <c r="I45283" s="1"/>
      <c r="M45283" s="1" t="s">
        <v>448</v>
      </c>
      <c r="Q45283">
        <v>214</v>
      </c>
      <c r="R45283" s="3"/>
      <c r="S45283" s="3"/>
      <c r="T45283" s="1" t="s">
        <v>160662</v>
      </c>
      <c r="AF45283" s="1"/>
      <c r="AG45283" s="1" t="s">
        <v>450</v>
      </c>
      <c r="AH45283" s="1" t="s">
        <v>450</v>
      </c>
    </row>
    <row r="45284" spans="1:34" x14ac:dyDescent="0.45">
      <c r="A45284" s="1" t="s">
        <v>160663</v>
      </c>
      <c r="B45284" s="1" t="s">
        <v>5628</v>
      </c>
      <c r="C45284" s="1"/>
      <c r="D45284" s="1" t="s">
        <v>160664</v>
      </c>
      <c r="F45284" s="1" t="s">
        <v>160665</v>
      </c>
      <c r="G45284" s="1" t="s">
        <v>150686</v>
      </c>
      <c r="H45284" s="3">
        <v>37071</v>
      </c>
      <c r="I45284" s="1" t="s">
        <v>160666</v>
      </c>
      <c r="M45284" s="1" t="s">
        <v>448</v>
      </c>
      <c r="Q45284">
        <v>109</v>
      </c>
      <c r="R45284" s="3"/>
      <c r="S45284" s="3">
        <v>44858</v>
      </c>
      <c r="T45284" s="1" t="s">
        <v>160667</v>
      </c>
      <c r="AF45284" s="1"/>
      <c r="AG45284" s="1" t="s">
        <v>29990</v>
      </c>
      <c r="AH45284" s="1" t="s">
        <v>29990</v>
      </c>
    </row>
    <row r="45285" spans="1:34" x14ac:dyDescent="0.45">
      <c r="A45285" s="1" t="s">
        <v>160668</v>
      </c>
      <c r="B45285" s="1" t="s">
        <v>527</v>
      </c>
      <c r="C45285" s="1"/>
      <c r="D45285" s="1" t="s">
        <v>2523</v>
      </c>
      <c r="E45285">
        <v>9738009895</v>
      </c>
      <c r="F45285" s="1"/>
      <c r="G45285" s="1"/>
      <c r="H45285" s="3"/>
      <c r="I45285" s="1"/>
      <c r="M45285" s="1" t="s">
        <v>448</v>
      </c>
      <c r="Q45285">
        <v>23</v>
      </c>
      <c r="R45285" s="3"/>
      <c r="S45285" s="3"/>
      <c r="T45285" s="1" t="s">
        <v>160669</v>
      </c>
      <c r="AF45285" s="1"/>
      <c r="AG45285" s="1" t="s">
        <v>115730</v>
      </c>
      <c r="AH45285" s="1" t="s">
        <v>115730</v>
      </c>
    </row>
    <row r="45286" spans="1:34" x14ac:dyDescent="0.45">
      <c r="A45286" s="1" t="s">
        <v>160670</v>
      </c>
      <c r="B45286" s="1" t="s">
        <v>5628</v>
      </c>
      <c r="C45286" s="1"/>
      <c r="D45286" s="1" t="s">
        <v>120111</v>
      </c>
      <c r="F45286" s="1" t="s">
        <v>2527</v>
      </c>
      <c r="G45286" s="1" t="s">
        <v>969</v>
      </c>
      <c r="H45286" s="3">
        <v>28932</v>
      </c>
      <c r="I45286" s="1" t="s">
        <v>160671</v>
      </c>
      <c r="M45286" s="1" t="s">
        <v>448</v>
      </c>
      <c r="Q45286">
        <v>46</v>
      </c>
      <c r="R45286" s="3"/>
      <c r="S45286" s="3">
        <v>44840</v>
      </c>
      <c r="T45286" s="1" t="s">
        <v>160672</v>
      </c>
      <c r="AF45286" s="1"/>
      <c r="AG45286" s="1" t="s">
        <v>29990</v>
      </c>
      <c r="AH45286" s="1" t="s">
        <v>29990</v>
      </c>
    </row>
    <row r="45287" spans="1:34" x14ac:dyDescent="0.45">
      <c r="A45287" s="1" t="s">
        <v>160673</v>
      </c>
      <c r="B45287" s="1" t="s">
        <v>5628</v>
      </c>
      <c r="C45287" s="1"/>
      <c r="D45287" s="1" t="s">
        <v>160674</v>
      </c>
      <c r="F45287" s="1" t="s">
        <v>2133</v>
      </c>
      <c r="G45287" s="1" t="s">
        <v>160675</v>
      </c>
      <c r="H45287" s="3">
        <v>20337</v>
      </c>
      <c r="I45287" s="1" t="s">
        <v>160676</v>
      </c>
      <c r="M45287" s="1" t="s">
        <v>448</v>
      </c>
      <c r="Q45287">
        <v>42</v>
      </c>
      <c r="R45287" s="3"/>
      <c r="S45287" s="3">
        <v>44831</v>
      </c>
      <c r="T45287" s="1" t="s">
        <v>160677</v>
      </c>
      <c r="AF45287" s="1"/>
      <c r="AG45287" s="1" t="s">
        <v>1939</v>
      </c>
      <c r="AH45287" s="1" t="s">
        <v>1939</v>
      </c>
    </row>
    <row r="45288" spans="1:34" x14ac:dyDescent="0.45">
      <c r="A45288" s="1" t="s">
        <v>160678</v>
      </c>
      <c r="B45288" s="1" t="s">
        <v>527</v>
      </c>
      <c r="C45288" s="1"/>
      <c r="D45288" s="1" t="s">
        <v>2523</v>
      </c>
      <c r="E45288">
        <v>9739802271</v>
      </c>
      <c r="F45288" s="1"/>
      <c r="G45288" s="1"/>
      <c r="H45288" s="3"/>
      <c r="I45288" s="1"/>
      <c r="M45288" s="1" t="s">
        <v>448</v>
      </c>
      <c r="Q45288">
        <v>661</v>
      </c>
      <c r="R45288" s="3"/>
      <c r="S45288" s="3"/>
      <c r="T45288" s="1" t="s">
        <v>160679</v>
      </c>
      <c r="AF45288" s="1"/>
      <c r="AG45288" s="1" t="s">
        <v>115730</v>
      </c>
      <c r="AH45288" s="1" t="s">
        <v>115730</v>
      </c>
    </row>
    <row r="45289" spans="1:34" x14ac:dyDescent="0.45">
      <c r="A45289" s="1" t="s">
        <v>160680</v>
      </c>
      <c r="B45289" s="1" t="s">
        <v>527</v>
      </c>
      <c r="C45289" s="1"/>
      <c r="D45289" s="1" t="s">
        <v>107988</v>
      </c>
      <c r="E45289">
        <v>3607899981</v>
      </c>
      <c r="F45289" s="1" t="s">
        <v>8947</v>
      </c>
      <c r="G45289" s="1"/>
      <c r="H45289" s="3">
        <v>24680</v>
      </c>
      <c r="I45289" s="1"/>
      <c r="M45289" s="1" t="s">
        <v>448</v>
      </c>
      <c r="Q45289">
        <v>652</v>
      </c>
      <c r="R45289" s="3"/>
      <c r="S45289" s="3"/>
      <c r="T45289" s="1" t="s">
        <v>160681</v>
      </c>
      <c r="AF45289" s="1"/>
      <c r="AG45289" s="1" t="s">
        <v>450</v>
      </c>
      <c r="AH45289" s="1" t="s">
        <v>450</v>
      </c>
    </row>
    <row r="45290" spans="1:34" x14ac:dyDescent="0.45">
      <c r="A45290" s="1" t="s">
        <v>160682</v>
      </c>
      <c r="B45290" s="1" t="s">
        <v>5628</v>
      </c>
      <c r="C45290" s="1"/>
      <c r="D45290" s="1" t="s">
        <v>149918</v>
      </c>
      <c r="F45290" s="1" t="s">
        <v>1561</v>
      </c>
      <c r="G45290" s="1" t="s">
        <v>149919</v>
      </c>
      <c r="H45290" s="3">
        <v>44135</v>
      </c>
      <c r="I45290" s="1" t="s">
        <v>160683</v>
      </c>
      <c r="M45290" s="1" t="s">
        <v>448</v>
      </c>
      <c r="R45290" s="3"/>
      <c r="S45290" s="3">
        <v>44659</v>
      </c>
      <c r="T45290" s="1" t="s">
        <v>160684</v>
      </c>
      <c r="AF45290" s="1"/>
      <c r="AG45290" s="1" t="s">
        <v>29990</v>
      </c>
      <c r="AH45290" s="1" t="s">
        <v>1094</v>
      </c>
    </row>
    <row r="45291" spans="1:34" x14ac:dyDescent="0.45">
      <c r="A45291" s="1" t="s">
        <v>160685</v>
      </c>
      <c r="B45291" s="1" t="s">
        <v>5628</v>
      </c>
      <c r="C45291" s="1"/>
      <c r="D45291" s="1" t="s">
        <v>160686</v>
      </c>
      <c r="F45291" s="1" t="s">
        <v>160687</v>
      </c>
      <c r="G45291" s="1" t="s">
        <v>18400</v>
      </c>
      <c r="H45291" s="3">
        <v>20025</v>
      </c>
      <c r="I45291" s="1" t="s">
        <v>160688</v>
      </c>
      <c r="M45291" s="1" t="s">
        <v>448</v>
      </c>
      <c r="Q45291">
        <v>200</v>
      </c>
      <c r="R45291" s="3"/>
      <c r="S45291" s="3">
        <v>44546</v>
      </c>
      <c r="T45291" s="1" t="s">
        <v>160689</v>
      </c>
      <c r="V45291" t="s">
        <v>160690</v>
      </c>
      <c r="AF45291" s="1"/>
      <c r="AG45291" s="1" t="s">
        <v>29990</v>
      </c>
      <c r="AH45291" s="1" t="s">
        <v>29990</v>
      </c>
    </row>
    <row r="45292" spans="1:34" x14ac:dyDescent="0.45">
      <c r="A45292" s="1" t="s">
        <v>160691</v>
      </c>
      <c r="B45292" s="1" t="s">
        <v>5628</v>
      </c>
      <c r="C45292" s="1"/>
      <c r="D45292" s="1" t="s">
        <v>160692</v>
      </c>
      <c r="F45292" s="1" t="s">
        <v>5811</v>
      </c>
      <c r="G45292" s="1" t="s">
        <v>50331</v>
      </c>
      <c r="H45292" s="3">
        <v>35732</v>
      </c>
      <c r="I45292" s="1" t="s">
        <v>160693</v>
      </c>
      <c r="M45292" s="1" t="s">
        <v>448</v>
      </c>
      <c r="Q45292">
        <v>160</v>
      </c>
      <c r="R45292" s="3"/>
      <c r="S45292" s="3">
        <v>44364</v>
      </c>
      <c r="T45292" s="1" t="s">
        <v>160694</v>
      </c>
      <c r="AF45292" s="1"/>
      <c r="AG45292" s="1" t="s">
        <v>1939</v>
      </c>
      <c r="AH45292" s="1" t="s">
        <v>1939</v>
      </c>
    </row>
    <row r="45293" spans="1:34" x14ac:dyDescent="0.45">
      <c r="A45293" s="1" t="s">
        <v>160695</v>
      </c>
      <c r="B45293" s="1" t="s">
        <v>5628</v>
      </c>
      <c r="C45293" s="1"/>
      <c r="D45293" s="1" t="s">
        <v>160696</v>
      </c>
      <c r="E45293">
        <v>4054367868</v>
      </c>
      <c r="F45293" s="1" t="s">
        <v>120116</v>
      </c>
      <c r="G45293" s="1" t="s">
        <v>160697</v>
      </c>
      <c r="H45293" s="3">
        <v>34779</v>
      </c>
      <c r="I45293" s="1" t="s">
        <v>160698</v>
      </c>
      <c r="M45293" s="1" t="s">
        <v>448</v>
      </c>
      <c r="Q45293">
        <v>129</v>
      </c>
      <c r="R45293" s="3"/>
      <c r="S45293" s="3">
        <v>44862</v>
      </c>
      <c r="T45293" s="1" t="s">
        <v>160699</v>
      </c>
      <c r="U45293" t="s">
        <v>160700</v>
      </c>
      <c r="V45293" t="s">
        <v>160701</v>
      </c>
      <c r="W45293" t="s">
        <v>38028</v>
      </c>
      <c r="X45293" t="s">
        <v>121540</v>
      </c>
      <c r="AF45293" s="1"/>
      <c r="AG45293" s="1" t="s">
        <v>1939</v>
      </c>
      <c r="AH45293" s="1" t="s">
        <v>1939</v>
      </c>
    </row>
    <row r="45294" spans="1:34" x14ac:dyDescent="0.45">
      <c r="A45294" s="1" t="s">
        <v>160702</v>
      </c>
      <c r="B45294" s="1" t="s">
        <v>5628</v>
      </c>
      <c r="C45294" s="1"/>
      <c r="D45294" s="1" t="s">
        <v>160703</v>
      </c>
      <c r="F45294" s="1" t="s">
        <v>963</v>
      </c>
      <c r="G45294" s="1" t="s">
        <v>14073</v>
      </c>
      <c r="H45294" s="3">
        <v>24010</v>
      </c>
      <c r="I45294" s="1" t="s">
        <v>160704</v>
      </c>
      <c r="M45294" s="1" t="s">
        <v>448</v>
      </c>
      <c r="Q45294">
        <v>851</v>
      </c>
      <c r="R45294" s="3"/>
      <c r="S45294" s="3">
        <v>44314</v>
      </c>
      <c r="T45294" s="1" t="s">
        <v>160705</v>
      </c>
      <c r="AF45294" s="1"/>
      <c r="AG45294" s="1" t="s">
        <v>1939</v>
      </c>
      <c r="AH45294" s="1" t="s">
        <v>1939</v>
      </c>
    </row>
    <row r="45295" spans="1:34" x14ac:dyDescent="0.45">
      <c r="A45295" s="1" t="s">
        <v>160706</v>
      </c>
      <c r="B45295" s="1" t="s">
        <v>5628</v>
      </c>
      <c r="C45295" s="1"/>
      <c r="D45295" s="1" t="s">
        <v>160707</v>
      </c>
      <c r="F45295" s="1" t="s">
        <v>160708</v>
      </c>
      <c r="G45295" s="1" t="s">
        <v>2814</v>
      </c>
      <c r="H45295" s="3">
        <v>29028</v>
      </c>
      <c r="I45295" s="1" t="s">
        <v>160709</v>
      </c>
      <c r="M45295" s="1" t="s">
        <v>448</v>
      </c>
      <c r="Q45295">
        <v>52</v>
      </c>
      <c r="R45295" s="3"/>
      <c r="S45295" s="3">
        <v>44811</v>
      </c>
      <c r="T45295" s="1" t="s">
        <v>160710</v>
      </c>
      <c r="AF45295" s="1"/>
      <c r="AG45295" s="1" t="s">
        <v>29990</v>
      </c>
      <c r="AH45295" s="1" t="s">
        <v>29990</v>
      </c>
    </row>
    <row r="45296" spans="1:34" x14ac:dyDescent="0.45">
      <c r="A45296" s="1" t="s">
        <v>160711</v>
      </c>
      <c r="B45296" s="1" t="s">
        <v>527</v>
      </c>
      <c r="C45296" s="1"/>
      <c r="D45296" s="1" t="s">
        <v>160712</v>
      </c>
      <c r="E45296">
        <v>3604648098</v>
      </c>
      <c r="F45296" s="1" t="s">
        <v>15135</v>
      </c>
      <c r="G45296" s="1"/>
      <c r="H45296" s="3">
        <v>28931</v>
      </c>
      <c r="I45296" s="1"/>
      <c r="M45296" s="1" t="s">
        <v>448</v>
      </c>
      <c r="Q45296">
        <v>88</v>
      </c>
      <c r="R45296" s="3"/>
      <c r="S45296" s="3"/>
      <c r="T45296" s="1" t="s">
        <v>160713</v>
      </c>
      <c r="AF45296" s="1"/>
      <c r="AG45296" s="1" t="s">
        <v>450</v>
      </c>
      <c r="AH45296" s="1" t="s">
        <v>450</v>
      </c>
    </row>
    <row r="45297" spans="1:34" x14ac:dyDescent="0.45">
      <c r="A45297" s="1" t="s">
        <v>160714</v>
      </c>
      <c r="B45297" s="1" t="s">
        <v>527</v>
      </c>
      <c r="C45297" s="1"/>
      <c r="D45297" s="1" t="s">
        <v>2523</v>
      </c>
      <c r="E45297">
        <v>9734521065</v>
      </c>
      <c r="F45297" s="1"/>
      <c r="G45297" s="1"/>
      <c r="H45297" s="3"/>
      <c r="I45297" s="1"/>
      <c r="M45297" s="1" t="s">
        <v>448</v>
      </c>
      <c r="Q45297">
        <v>9</v>
      </c>
      <c r="R45297" s="3"/>
      <c r="S45297" s="3"/>
      <c r="T45297" s="1" t="s">
        <v>160715</v>
      </c>
      <c r="AF45297" s="1"/>
      <c r="AG45297" s="1" t="s">
        <v>115730</v>
      </c>
      <c r="AH45297" s="1" t="s">
        <v>115730</v>
      </c>
    </row>
    <row r="45298" spans="1:34" x14ac:dyDescent="0.45">
      <c r="A45298" s="1" t="s">
        <v>160716</v>
      </c>
      <c r="B45298" s="1" t="s">
        <v>470</v>
      </c>
      <c r="C45298" s="1"/>
      <c r="D45298" s="1" t="s">
        <v>40065</v>
      </c>
      <c r="F45298" s="1" t="s">
        <v>40066</v>
      </c>
      <c r="G45298" s="1" t="s">
        <v>40067</v>
      </c>
      <c r="H45298" s="3"/>
      <c r="I45298" s="1" t="s">
        <v>160717</v>
      </c>
      <c r="M45298" s="1" t="s">
        <v>448</v>
      </c>
      <c r="Q45298">
        <v>54</v>
      </c>
      <c r="R45298" s="3"/>
      <c r="S45298" s="3">
        <v>44339</v>
      </c>
      <c r="T45298" s="1" t="s">
        <v>160718</v>
      </c>
      <c r="AF45298" s="1"/>
      <c r="AG45298" s="1" t="s">
        <v>450</v>
      </c>
      <c r="AH45298" s="1" t="s">
        <v>450</v>
      </c>
    </row>
    <row r="45299" spans="1:34" x14ac:dyDescent="0.45">
      <c r="A45299" s="1" t="s">
        <v>160719</v>
      </c>
      <c r="B45299" s="1" t="s">
        <v>5628</v>
      </c>
      <c r="C45299" s="1"/>
      <c r="D45299" s="1" t="s">
        <v>160720</v>
      </c>
      <c r="F45299" s="1" t="s">
        <v>14395</v>
      </c>
      <c r="G45299" s="1" t="s">
        <v>4075</v>
      </c>
      <c r="H45299" s="3">
        <v>33778</v>
      </c>
      <c r="I45299" s="1" t="s">
        <v>160721</v>
      </c>
      <c r="M45299" s="1" t="s">
        <v>448</v>
      </c>
      <c r="Q45299">
        <v>87</v>
      </c>
      <c r="R45299" s="3"/>
      <c r="S45299" s="3">
        <v>44245</v>
      </c>
      <c r="T45299" s="1" t="s">
        <v>160722</v>
      </c>
      <c r="AF45299" s="1"/>
      <c r="AG45299" s="1" t="s">
        <v>29990</v>
      </c>
      <c r="AH45299" s="1" t="s">
        <v>29990</v>
      </c>
    </row>
    <row r="45300" spans="1:34" x14ac:dyDescent="0.45">
      <c r="A45300" s="1" t="s">
        <v>160723</v>
      </c>
      <c r="B45300" s="1" t="s">
        <v>527</v>
      </c>
      <c r="C45300" s="1"/>
      <c r="D45300" s="1" t="s">
        <v>160724</v>
      </c>
      <c r="E45300">
        <v>2537651271</v>
      </c>
      <c r="F45300" s="1" t="s">
        <v>160725</v>
      </c>
      <c r="G45300" s="1" t="s">
        <v>1144</v>
      </c>
      <c r="H45300" s="3"/>
      <c r="I45300" s="1"/>
      <c r="M45300" s="1" t="s">
        <v>448</v>
      </c>
      <c r="Q45300">
        <v>29</v>
      </c>
      <c r="R45300" s="3"/>
      <c r="S45300" s="3"/>
      <c r="T45300" s="1" t="s">
        <v>160726</v>
      </c>
      <c r="AF45300" s="1"/>
      <c r="AG45300" s="1" t="s">
        <v>450</v>
      </c>
      <c r="AH45300" s="1" t="s">
        <v>450</v>
      </c>
    </row>
    <row r="45301" spans="1:34" x14ac:dyDescent="0.45">
      <c r="A45301" s="1" t="s">
        <v>160727</v>
      </c>
      <c r="B45301" s="1" t="s">
        <v>5628</v>
      </c>
      <c r="C45301" s="1"/>
      <c r="D45301" s="1" t="s">
        <v>160728</v>
      </c>
      <c r="F45301" s="1" t="s">
        <v>160729</v>
      </c>
      <c r="G45301" s="1" t="s">
        <v>160730</v>
      </c>
      <c r="H45301" s="3">
        <v>32455</v>
      </c>
      <c r="I45301" s="1" t="s">
        <v>160731</v>
      </c>
      <c r="M45301" s="1" t="s">
        <v>448</v>
      </c>
      <c r="Q45301">
        <v>18</v>
      </c>
      <c r="R45301" s="3"/>
      <c r="S45301" s="3">
        <v>44317</v>
      </c>
      <c r="T45301" s="1" t="s">
        <v>160732</v>
      </c>
      <c r="U45301" t="s">
        <v>160733</v>
      </c>
      <c r="V45301" t="s">
        <v>131239</v>
      </c>
      <c r="W45301" t="s">
        <v>38028</v>
      </c>
      <c r="X45301" t="s">
        <v>160734</v>
      </c>
      <c r="AF45301" s="1"/>
      <c r="AG45301" s="1" t="s">
        <v>1939</v>
      </c>
      <c r="AH45301" s="1" t="s">
        <v>1939</v>
      </c>
    </row>
    <row r="45302" spans="1:34" x14ac:dyDescent="0.45">
      <c r="A45302" s="1" t="s">
        <v>160735</v>
      </c>
      <c r="B45302" s="1" t="s">
        <v>470</v>
      </c>
      <c r="C45302" s="1"/>
      <c r="D45302" s="1" t="s">
        <v>37336</v>
      </c>
      <c r="F45302" s="1" t="s">
        <v>1982</v>
      </c>
      <c r="G45302" s="1" t="s">
        <v>11551</v>
      </c>
      <c r="H45302" s="3">
        <v>24920</v>
      </c>
      <c r="I45302" s="1" t="s">
        <v>160736</v>
      </c>
      <c r="M45302" s="1" t="s">
        <v>448</v>
      </c>
      <c r="Q45302">
        <v>277</v>
      </c>
      <c r="R45302" s="3"/>
      <c r="S45302" s="3">
        <v>44471</v>
      </c>
      <c r="T45302" s="1" t="s">
        <v>160737</v>
      </c>
      <c r="AF45302" s="1"/>
      <c r="AG45302" s="1" t="s">
        <v>450</v>
      </c>
      <c r="AH45302" s="1" t="s">
        <v>450</v>
      </c>
    </row>
    <row r="45303" spans="1:34" x14ac:dyDescent="0.45">
      <c r="A45303" s="1" t="s">
        <v>160738</v>
      </c>
      <c r="B45303" s="1" t="s">
        <v>470</v>
      </c>
      <c r="C45303" s="1"/>
      <c r="D45303" s="1" t="s">
        <v>160739</v>
      </c>
      <c r="E45303">
        <v>3604025016</v>
      </c>
      <c r="F45303" s="1" t="s">
        <v>160740</v>
      </c>
      <c r="G45303" s="1" t="s">
        <v>2258</v>
      </c>
      <c r="H45303" s="3"/>
      <c r="I45303" s="1" t="s">
        <v>160741</v>
      </c>
      <c r="M45303" s="1" t="s">
        <v>448</v>
      </c>
      <c r="Q45303">
        <v>307</v>
      </c>
      <c r="R45303" s="3"/>
      <c r="S45303" s="3">
        <v>44451</v>
      </c>
      <c r="T45303" s="1" t="s">
        <v>160742</v>
      </c>
      <c r="AF45303" s="1"/>
      <c r="AG45303" s="1" t="s">
        <v>450</v>
      </c>
      <c r="AH45303" s="1" t="s">
        <v>450</v>
      </c>
    </row>
    <row r="45304" spans="1:34" x14ac:dyDescent="0.45">
      <c r="A45304" s="1" t="s">
        <v>160743</v>
      </c>
      <c r="B45304" s="1" t="s">
        <v>470</v>
      </c>
      <c r="C45304" s="1"/>
      <c r="D45304" s="1" t="s">
        <v>160744</v>
      </c>
      <c r="F45304" s="1" t="s">
        <v>160745</v>
      </c>
      <c r="G45304" s="1" t="s">
        <v>18784</v>
      </c>
      <c r="H45304" s="3">
        <v>36927</v>
      </c>
      <c r="I45304" s="1" t="s">
        <v>160746</v>
      </c>
      <c r="M45304" s="1" t="s">
        <v>448</v>
      </c>
      <c r="Q45304">
        <v>0</v>
      </c>
      <c r="R45304" s="3"/>
      <c r="S45304" s="3">
        <v>44391</v>
      </c>
      <c r="T45304" s="1" t="s">
        <v>160747</v>
      </c>
      <c r="AF45304" s="1"/>
      <c r="AG45304" s="1" t="s">
        <v>450</v>
      </c>
      <c r="AH45304" s="1" t="s">
        <v>450</v>
      </c>
    </row>
    <row r="45305" spans="1:34" x14ac:dyDescent="0.45">
      <c r="A45305" s="1" t="s">
        <v>160748</v>
      </c>
      <c r="B45305" s="1" t="s">
        <v>527</v>
      </c>
      <c r="C45305" s="1"/>
      <c r="D45305" s="1" t="s">
        <v>2523</v>
      </c>
      <c r="E45305">
        <v>9737676770</v>
      </c>
      <c r="F45305" s="1"/>
      <c r="G45305" s="1"/>
      <c r="H45305" s="3"/>
      <c r="I45305" s="1"/>
      <c r="M45305" s="1" t="s">
        <v>448</v>
      </c>
      <c r="Q45305">
        <v>36</v>
      </c>
      <c r="R45305" s="3"/>
      <c r="S45305" s="3"/>
      <c r="T45305" s="1" t="s">
        <v>160749</v>
      </c>
      <c r="AF45305" s="1"/>
      <c r="AG45305" s="1" t="s">
        <v>115730</v>
      </c>
      <c r="AH45305" s="1" t="s">
        <v>115730</v>
      </c>
    </row>
    <row r="45306" spans="1:34" x14ac:dyDescent="0.45">
      <c r="A45306" s="1" t="s">
        <v>160750</v>
      </c>
      <c r="B45306" s="1" t="s">
        <v>527</v>
      </c>
      <c r="C45306" s="1"/>
      <c r="D45306" s="1" t="s">
        <v>160751</v>
      </c>
      <c r="E45306">
        <v>2533451949</v>
      </c>
      <c r="F45306" s="1" t="s">
        <v>24588</v>
      </c>
      <c r="G45306" s="1" t="s">
        <v>1239</v>
      </c>
      <c r="H45306" s="3">
        <v>34370</v>
      </c>
      <c r="I45306" s="1"/>
      <c r="M45306" s="1" t="s">
        <v>448</v>
      </c>
      <c r="Q45306">
        <v>37</v>
      </c>
      <c r="R45306" s="3"/>
      <c r="S45306" s="3"/>
      <c r="T45306" s="1" t="s">
        <v>160752</v>
      </c>
      <c r="AF45306" s="1"/>
      <c r="AG45306" s="1" t="s">
        <v>450</v>
      </c>
      <c r="AH45306" s="1" t="s">
        <v>450</v>
      </c>
    </row>
    <row r="45307" spans="1:34" x14ac:dyDescent="0.45">
      <c r="A45307" s="1" t="s">
        <v>160753</v>
      </c>
      <c r="B45307" s="1" t="s">
        <v>5628</v>
      </c>
      <c r="C45307" s="1"/>
      <c r="D45307" s="1" t="s">
        <v>160754</v>
      </c>
      <c r="F45307" s="1" t="s">
        <v>2909</v>
      </c>
      <c r="G45307" s="1" t="s">
        <v>37118</v>
      </c>
      <c r="H45307" s="3">
        <v>32366</v>
      </c>
      <c r="I45307" s="1" t="s">
        <v>160755</v>
      </c>
      <c r="M45307" s="1" t="s">
        <v>448</v>
      </c>
      <c r="Q45307">
        <v>21</v>
      </c>
      <c r="R45307" s="3"/>
      <c r="S45307" s="3">
        <v>44238</v>
      </c>
      <c r="T45307" s="1" t="s">
        <v>160756</v>
      </c>
      <c r="AF45307" s="1"/>
      <c r="AG45307" s="1" t="s">
        <v>1939</v>
      </c>
      <c r="AH45307" s="1" t="s">
        <v>1939</v>
      </c>
    </row>
    <row r="45308" spans="1:34" x14ac:dyDescent="0.45">
      <c r="A45308" s="1" t="s">
        <v>160757</v>
      </c>
      <c r="B45308" s="1" t="s">
        <v>527</v>
      </c>
      <c r="C45308" s="1"/>
      <c r="D45308" s="1" t="s">
        <v>86776</v>
      </c>
      <c r="E45308">
        <v>2537669781</v>
      </c>
      <c r="F45308" s="1" t="s">
        <v>565</v>
      </c>
      <c r="G45308" s="1"/>
      <c r="H45308" s="3">
        <v>35311</v>
      </c>
      <c r="I45308" s="1"/>
      <c r="M45308" s="1" t="s">
        <v>448</v>
      </c>
      <c r="Q45308">
        <v>41</v>
      </c>
      <c r="R45308" s="3"/>
      <c r="S45308" s="3"/>
      <c r="T45308" s="1" t="s">
        <v>160758</v>
      </c>
      <c r="AF45308" s="1"/>
      <c r="AG45308" s="1" t="s">
        <v>450</v>
      </c>
      <c r="AH45308" s="1" t="s">
        <v>450</v>
      </c>
    </row>
    <row r="45309" spans="1:34" x14ac:dyDescent="0.45">
      <c r="A45309" s="1" t="s">
        <v>160759</v>
      </c>
      <c r="B45309" s="1" t="s">
        <v>5628</v>
      </c>
      <c r="C45309" s="1"/>
      <c r="D45309" s="1" t="s">
        <v>160760</v>
      </c>
      <c r="F45309" s="1" t="s">
        <v>160761</v>
      </c>
      <c r="G45309" s="1" t="s">
        <v>7495</v>
      </c>
      <c r="H45309" s="3">
        <v>31660</v>
      </c>
      <c r="I45309" s="1" t="s">
        <v>160762</v>
      </c>
      <c r="M45309" s="1" t="s">
        <v>448</v>
      </c>
      <c r="Q45309">
        <v>248</v>
      </c>
      <c r="R45309" s="3"/>
      <c r="S45309" s="3">
        <v>44433</v>
      </c>
      <c r="T45309" s="1" t="s">
        <v>160763</v>
      </c>
      <c r="AF45309" s="1"/>
      <c r="AG45309" s="1" t="s">
        <v>1939</v>
      </c>
      <c r="AH45309" s="1" t="s">
        <v>1939</v>
      </c>
    </row>
    <row r="45310" spans="1:34" x14ac:dyDescent="0.45">
      <c r="A45310" s="1" t="s">
        <v>160764</v>
      </c>
      <c r="B45310" s="1" t="s">
        <v>470</v>
      </c>
      <c r="C45310" s="1"/>
      <c r="D45310" s="1" t="s">
        <v>160765</v>
      </c>
      <c r="F45310" s="1" t="s">
        <v>838</v>
      </c>
      <c r="G45310" s="1" t="s">
        <v>92669</v>
      </c>
      <c r="H45310" s="3">
        <v>24686</v>
      </c>
      <c r="I45310" s="1" t="s">
        <v>160766</v>
      </c>
      <c r="M45310" s="1" t="s">
        <v>448</v>
      </c>
      <c r="Q45310">
        <v>105</v>
      </c>
      <c r="R45310" s="3"/>
      <c r="S45310" s="3">
        <v>44405</v>
      </c>
      <c r="T45310" s="1" t="s">
        <v>160767</v>
      </c>
      <c r="AF45310" s="1"/>
      <c r="AG45310" s="1" t="s">
        <v>450</v>
      </c>
      <c r="AH45310" s="1" t="s">
        <v>450</v>
      </c>
    </row>
    <row r="45311" spans="1:34" x14ac:dyDescent="0.45">
      <c r="A45311" s="1" t="s">
        <v>160768</v>
      </c>
      <c r="B45311" s="1" t="s">
        <v>5628</v>
      </c>
      <c r="C45311" s="1"/>
      <c r="D45311" s="1" t="s">
        <v>160769</v>
      </c>
      <c r="E45311">
        <v>4054286752</v>
      </c>
      <c r="F45311" s="1" t="s">
        <v>160770</v>
      </c>
      <c r="G45311" s="1" t="s">
        <v>160771</v>
      </c>
      <c r="H45311" s="3">
        <v>27054</v>
      </c>
      <c r="I45311" s="1" t="s">
        <v>160772</v>
      </c>
      <c r="M45311" s="1" t="s">
        <v>448</v>
      </c>
      <c r="Q45311">
        <v>103</v>
      </c>
      <c r="R45311" s="3"/>
      <c r="S45311" s="3">
        <v>44281</v>
      </c>
      <c r="T45311" s="1" t="s">
        <v>160773</v>
      </c>
      <c r="U45311" t="s">
        <v>160774</v>
      </c>
      <c r="V45311" t="s">
        <v>150240</v>
      </c>
      <c r="W45311" t="s">
        <v>38028</v>
      </c>
      <c r="X45311" t="s">
        <v>160775</v>
      </c>
      <c r="AF45311" s="1"/>
      <c r="AG45311" s="1" t="s">
        <v>1939</v>
      </c>
      <c r="AH45311" s="1" t="s">
        <v>1939</v>
      </c>
    </row>
    <row r="45312" spans="1:34" x14ac:dyDescent="0.45">
      <c r="A45312" s="1" t="s">
        <v>160776</v>
      </c>
      <c r="B45312" s="1" t="s">
        <v>5628</v>
      </c>
      <c r="C45312" s="1"/>
      <c r="D45312" s="1" t="s">
        <v>160777</v>
      </c>
      <c r="F45312" s="1" t="s">
        <v>56925</v>
      </c>
      <c r="G45312" s="1" t="s">
        <v>915</v>
      </c>
      <c r="H45312" s="3">
        <v>36782</v>
      </c>
      <c r="I45312" s="1" t="s">
        <v>160778</v>
      </c>
      <c r="M45312" s="1" t="s">
        <v>448</v>
      </c>
      <c r="Q45312">
        <v>71</v>
      </c>
      <c r="R45312" s="3"/>
      <c r="S45312" s="3">
        <v>44726</v>
      </c>
      <c r="T45312" s="1" t="s">
        <v>160779</v>
      </c>
      <c r="AF45312" s="1"/>
      <c r="AG45312" s="1" t="s">
        <v>29990</v>
      </c>
      <c r="AH45312" s="1" t="s">
        <v>29990</v>
      </c>
    </row>
    <row r="45313" spans="1:34" x14ac:dyDescent="0.45">
      <c r="A45313" s="1" t="s">
        <v>160780</v>
      </c>
      <c r="B45313" s="1" t="s">
        <v>5628</v>
      </c>
      <c r="C45313" s="1"/>
      <c r="D45313" s="1" t="s">
        <v>158979</v>
      </c>
      <c r="F45313" s="1" t="s">
        <v>4755</v>
      </c>
      <c r="G45313" s="1" t="s">
        <v>158980</v>
      </c>
      <c r="H45313" s="3">
        <v>32876</v>
      </c>
      <c r="I45313" s="1" t="s">
        <v>160781</v>
      </c>
      <c r="M45313" s="1" t="s">
        <v>448</v>
      </c>
      <c r="R45313" s="3"/>
      <c r="S45313" s="3">
        <v>44792</v>
      </c>
      <c r="T45313" s="1" t="s">
        <v>160782</v>
      </c>
      <c r="AF45313" s="1"/>
      <c r="AG45313" s="1" t="s">
        <v>29990</v>
      </c>
      <c r="AH45313" s="1" t="s">
        <v>1094</v>
      </c>
    </row>
    <row r="45314" spans="1:34" x14ac:dyDescent="0.45">
      <c r="A45314" s="1" t="s">
        <v>160783</v>
      </c>
      <c r="B45314" s="1" t="s">
        <v>5628</v>
      </c>
      <c r="C45314" s="1"/>
      <c r="D45314" s="1" t="s">
        <v>160784</v>
      </c>
      <c r="E45314">
        <v>5809570567</v>
      </c>
      <c r="F45314" s="1" t="s">
        <v>88203</v>
      </c>
      <c r="G45314" s="1" t="s">
        <v>81625</v>
      </c>
      <c r="H45314" s="3">
        <v>32823</v>
      </c>
      <c r="I45314" s="1" t="s">
        <v>160785</v>
      </c>
      <c r="M45314" s="1" t="s">
        <v>448</v>
      </c>
      <c r="Q45314">
        <v>50</v>
      </c>
      <c r="R45314" s="3"/>
      <c r="S45314" s="3">
        <v>44798</v>
      </c>
      <c r="T45314" s="1" t="s">
        <v>160786</v>
      </c>
      <c r="AF45314" s="1"/>
      <c r="AG45314" s="1" t="s">
        <v>29990</v>
      </c>
      <c r="AH45314" s="1" t="s">
        <v>29990</v>
      </c>
    </row>
    <row r="45315" spans="1:34" x14ac:dyDescent="0.45">
      <c r="A45315" s="1" t="s">
        <v>160787</v>
      </c>
      <c r="B45315" s="1" t="s">
        <v>527</v>
      </c>
      <c r="C45315" s="1"/>
      <c r="D45315" s="1" t="s">
        <v>160788</v>
      </c>
      <c r="E45315">
        <v>5099991159</v>
      </c>
      <c r="F45315" s="1" t="s">
        <v>3296</v>
      </c>
      <c r="G45315" s="1" t="s">
        <v>61884</v>
      </c>
      <c r="H45315" s="3">
        <v>34429</v>
      </c>
      <c r="I45315" s="1"/>
      <c r="M45315" s="1" t="s">
        <v>448</v>
      </c>
      <c r="Q45315">
        <v>307</v>
      </c>
      <c r="R45315" s="3"/>
      <c r="S45315" s="3"/>
      <c r="T45315" s="1" t="s">
        <v>160789</v>
      </c>
      <c r="AF45315" s="1"/>
      <c r="AG45315" s="1" t="s">
        <v>450</v>
      </c>
      <c r="AH45315" s="1" t="s">
        <v>450</v>
      </c>
    </row>
    <row r="45316" spans="1:34" x14ac:dyDescent="0.45">
      <c r="A45316" s="1" t="s">
        <v>160790</v>
      </c>
      <c r="B45316" s="1" t="s">
        <v>5628</v>
      </c>
      <c r="C45316" s="1"/>
      <c r="D45316" s="1" t="s">
        <v>160791</v>
      </c>
      <c r="F45316" s="1" t="s">
        <v>160792</v>
      </c>
      <c r="G45316" s="1" t="s">
        <v>92356</v>
      </c>
      <c r="H45316" s="3">
        <v>29689</v>
      </c>
      <c r="I45316" s="1" t="s">
        <v>160793</v>
      </c>
      <c r="M45316" s="1" t="s">
        <v>448</v>
      </c>
      <c r="Q45316">
        <v>218</v>
      </c>
      <c r="R45316" s="3"/>
      <c r="S45316" s="3">
        <v>44629</v>
      </c>
      <c r="T45316" s="1" t="s">
        <v>160794</v>
      </c>
      <c r="AF45316" s="1"/>
      <c r="AG45316" s="1" t="s">
        <v>29990</v>
      </c>
      <c r="AH45316" s="1" t="s">
        <v>29990</v>
      </c>
    </row>
    <row r="45317" spans="1:34" x14ac:dyDescent="0.45">
      <c r="A45317" s="1" t="s">
        <v>160795</v>
      </c>
      <c r="B45317" s="1" t="s">
        <v>5628</v>
      </c>
      <c r="C45317" s="1"/>
      <c r="D45317" s="1" t="s">
        <v>160796</v>
      </c>
      <c r="E45317">
        <v>5806302178</v>
      </c>
      <c r="F45317" s="1" t="s">
        <v>160797</v>
      </c>
      <c r="G45317" s="1" t="s">
        <v>160798</v>
      </c>
      <c r="H45317" s="3">
        <v>34363</v>
      </c>
      <c r="I45317" s="1" t="s">
        <v>160799</v>
      </c>
      <c r="M45317" s="1" t="s">
        <v>448</v>
      </c>
      <c r="Q45317">
        <v>99</v>
      </c>
      <c r="R45317" s="3"/>
      <c r="S45317" s="3">
        <v>44637</v>
      </c>
      <c r="T45317" s="1" t="s">
        <v>160800</v>
      </c>
      <c r="AF45317" s="1"/>
      <c r="AG45317" s="1" t="s">
        <v>29990</v>
      </c>
      <c r="AH45317" s="1" t="s">
        <v>29990</v>
      </c>
    </row>
    <row r="45318" spans="1:34" x14ac:dyDescent="0.45">
      <c r="A45318" s="1" t="s">
        <v>160801</v>
      </c>
      <c r="B45318" s="1" t="s">
        <v>5628</v>
      </c>
      <c r="C45318" s="1"/>
      <c r="D45318" s="1" t="s">
        <v>160802</v>
      </c>
      <c r="F45318" s="1" t="s">
        <v>843</v>
      </c>
      <c r="G45318" s="1" t="s">
        <v>27472</v>
      </c>
      <c r="H45318" s="3">
        <v>34310</v>
      </c>
      <c r="I45318" s="1" t="s">
        <v>160803</v>
      </c>
      <c r="M45318" s="1" t="s">
        <v>448</v>
      </c>
      <c r="R45318" s="3"/>
      <c r="S45318" s="3">
        <v>44522</v>
      </c>
      <c r="T45318" s="1" t="s">
        <v>160804</v>
      </c>
      <c r="AF45318" s="1"/>
      <c r="AG45318" s="1" t="s">
        <v>29990</v>
      </c>
      <c r="AH45318" s="1" t="s">
        <v>1094</v>
      </c>
    </row>
    <row r="45319" spans="1:34" x14ac:dyDescent="0.45">
      <c r="A45319" s="1" t="s">
        <v>160805</v>
      </c>
      <c r="B45319" s="1" t="s">
        <v>527</v>
      </c>
      <c r="C45319" s="1"/>
      <c r="D45319" s="1" t="s">
        <v>2523</v>
      </c>
      <c r="E45319">
        <v>3607060000</v>
      </c>
      <c r="F45319" s="1"/>
      <c r="G45319" s="1"/>
      <c r="H45319" s="3">
        <v>35694</v>
      </c>
      <c r="I45319" s="1"/>
      <c r="M45319" s="1" t="s">
        <v>448</v>
      </c>
      <c r="Q45319">
        <v>34</v>
      </c>
      <c r="R45319" s="3"/>
      <c r="S45319" s="3"/>
      <c r="T45319" s="1" t="s">
        <v>160806</v>
      </c>
      <c r="AF45319" s="1"/>
      <c r="AG45319" s="1" t="s">
        <v>450</v>
      </c>
      <c r="AH45319" s="1" t="s">
        <v>450</v>
      </c>
    </row>
    <row r="45320" spans="1:34" x14ac:dyDescent="0.45">
      <c r="A45320" s="1" t="s">
        <v>160807</v>
      </c>
      <c r="B45320" s="1" t="s">
        <v>527</v>
      </c>
      <c r="C45320" s="1"/>
      <c r="D45320" s="1" t="s">
        <v>94548</v>
      </c>
      <c r="E45320">
        <v>3605225001</v>
      </c>
      <c r="F45320" s="1" t="s">
        <v>4177</v>
      </c>
      <c r="G45320" s="1"/>
      <c r="H45320" s="3">
        <v>36231</v>
      </c>
      <c r="I45320" s="1"/>
      <c r="M45320" s="1" t="s">
        <v>448</v>
      </c>
      <c r="Q45320">
        <v>32</v>
      </c>
      <c r="R45320" s="3"/>
      <c r="S45320" s="3"/>
      <c r="T45320" s="1" t="s">
        <v>160808</v>
      </c>
      <c r="AF45320" s="1"/>
      <c r="AG45320" s="1" t="s">
        <v>450</v>
      </c>
      <c r="AH45320" s="1" t="s">
        <v>450</v>
      </c>
    </row>
    <row r="45321" spans="1:34" x14ac:dyDescent="0.45">
      <c r="A45321" s="1" t="s">
        <v>160809</v>
      </c>
      <c r="B45321" s="1" t="s">
        <v>5628</v>
      </c>
      <c r="C45321" s="1"/>
      <c r="D45321" s="1" t="s">
        <v>160810</v>
      </c>
      <c r="E45321">
        <v>4054378802</v>
      </c>
      <c r="F45321" s="1" t="s">
        <v>3400</v>
      </c>
      <c r="G45321" s="1" t="s">
        <v>25200</v>
      </c>
      <c r="H45321" s="3">
        <v>37242</v>
      </c>
      <c r="I45321" s="1" t="s">
        <v>160811</v>
      </c>
      <c r="M45321" s="1" t="s">
        <v>448</v>
      </c>
      <c r="Q45321">
        <v>1351</v>
      </c>
      <c r="R45321" s="3"/>
      <c r="S45321" s="3">
        <v>44694</v>
      </c>
      <c r="T45321" s="1" t="s">
        <v>160812</v>
      </c>
      <c r="U45321" t="s">
        <v>160811</v>
      </c>
      <c r="V45321" t="s">
        <v>160813</v>
      </c>
      <c r="AF45321" s="1" t="s">
        <v>118965</v>
      </c>
      <c r="AG45321" s="1" t="s">
        <v>29990</v>
      </c>
      <c r="AH45321" s="1" t="s">
        <v>29990</v>
      </c>
    </row>
    <row r="45322" spans="1:34" x14ac:dyDescent="0.45">
      <c r="A45322" s="1" t="s">
        <v>160814</v>
      </c>
      <c r="B45322" s="1" t="s">
        <v>527</v>
      </c>
      <c r="C45322" s="1"/>
      <c r="D45322" s="1" t="s">
        <v>113402</v>
      </c>
      <c r="E45322">
        <v>3602928001</v>
      </c>
      <c r="F45322" s="1" t="s">
        <v>113403</v>
      </c>
      <c r="G45322" s="1" t="s">
        <v>944</v>
      </c>
      <c r="H45322" s="3">
        <v>35994</v>
      </c>
      <c r="I45322" s="1"/>
      <c r="M45322" s="1" t="s">
        <v>448</v>
      </c>
      <c r="Q45322">
        <v>136</v>
      </c>
      <c r="R45322" s="3"/>
      <c r="S45322" s="3"/>
      <c r="T45322" s="1" t="s">
        <v>160815</v>
      </c>
      <c r="AF45322" s="1"/>
      <c r="AG45322" s="1" t="s">
        <v>450</v>
      </c>
      <c r="AH45322" s="1" t="s">
        <v>450</v>
      </c>
    </row>
    <row r="45323" spans="1:34" x14ac:dyDescent="0.45">
      <c r="A45323" s="1" t="s">
        <v>160816</v>
      </c>
      <c r="B45323" s="1" t="s">
        <v>5628</v>
      </c>
      <c r="C45323" s="1"/>
      <c r="D45323" s="1" t="s">
        <v>160817</v>
      </c>
      <c r="E45323">
        <v>9188418632</v>
      </c>
      <c r="F45323" s="1" t="s">
        <v>160818</v>
      </c>
      <c r="G45323" s="1" t="s">
        <v>112349</v>
      </c>
      <c r="H45323" s="3">
        <v>34689</v>
      </c>
      <c r="I45323" s="1" t="s">
        <v>160819</v>
      </c>
      <c r="M45323" s="1" t="s">
        <v>448</v>
      </c>
      <c r="Q45323">
        <v>127</v>
      </c>
      <c r="R45323" s="3"/>
      <c r="S45323" s="3">
        <v>44322</v>
      </c>
      <c r="T45323" s="1" t="s">
        <v>160820</v>
      </c>
      <c r="AF45323" s="1"/>
      <c r="AG45323" s="1" t="s">
        <v>29990</v>
      </c>
      <c r="AH45323" s="1" t="s">
        <v>29990</v>
      </c>
    </row>
    <row r="45324" spans="1:34" x14ac:dyDescent="0.45">
      <c r="A45324" s="1" t="s">
        <v>160821</v>
      </c>
      <c r="B45324" s="1" t="s">
        <v>527</v>
      </c>
      <c r="C45324" s="1"/>
      <c r="D45324" s="1" t="s">
        <v>160822</v>
      </c>
      <c r="E45324">
        <v>5093028468</v>
      </c>
      <c r="F45324" s="1" t="s">
        <v>51325</v>
      </c>
      <c r="G45324" s="1" t="s">
        <v>160823</v>
      </c>
      <c r="H45324" s="3"/>
      <c r="I45324" s="1"/>
      <c r="M45324" s="1" t="s">
        <v>448</v>
      </c>
      <c r="Q45324">
        <v>87</v>
      </c>
      <c r="R45324" s="3"/>
      <c r="S45324" s="3"/>
      <c r="T45324" s="1" t="s">
        <v>160824</v>
      </c>
      <c r="AF45324" s="1"/>
      <c r="AG45324" s="1" t="s">
        <v>450</v>
      </c>
      <c r="AH45324" s="1" t="s">
        <v>450</v>
      </c>
    </row>
    <row r="45325" spans="1:34" x14ac:dyDescent="0.45">
      <c r="A45325" s="1" t="s">
        <v>160825</v>
      </c>
      <c r="B45325" s="1" t="s">
        <v>5628</v>
      </c>
      <c r="C45325" s="1"/>
      <c r="D45325" s="1" t="s">
        <v>160826</v>
      </c>
      <c r="E45325">
        <v>4054744136</v>
      </c>
      <c r="F45325" s="1" t="s">
        <v>668</v>
      </c>
      <c r="G45325" s="1" t="s">
        <v>32792</v>
      </c>
      <c r="H45325" s="3">
        <v>28812</v>
      </c>
      <c r="I45325" s="1" t="s">
        <v>160827</v>
      </c>
      <c r="M45325" s="1" t="s">
        <v>448</v>
      </c>
      <c r="Q45325">
        <v>147</v>
      </c>
      <c r="R45325" s="3"/>
      <c r="S45325" s="3">
        <v>44275</v>
      </c>
      <c r="T45325" s="1" t="s">
        <v>160828</v>
      </c>
      <c r="U45325" t="s">
        <v>160829</v>
      </c>
      <c r="V45325" t="s">
        <v>160830</v>
      </c>
      <c r="W45325" t="s">
        <v>38028</v>
      </c>
      <c r="AF45325" s="1" t="s">
        <v>24188</v>
      </c>
      <c r="AG45325" s="1" t="s">
        <v>1939</v>
      </c>
      <c r="AH45325" s="1" t="s">
        <v>1939</v>
      </c>
    </row>
    <row r="45326" spans="1:34" x14ac:dyDescent="0.45">
      <c r="A45326" s="1" t="s">
        <v>160831</v>
      </c>
      <c r="B45326" s="1" t="s">
        <v>5628</v>
      </c>
      <c r="C45326" s="1"/>
      <c r="D45326" s="1" t="s">
        <v>160832</v>
      </c>
      <c r="F45326" s="1" t="s">
        <v>2133</v>
      </c>
      <c r="G45326" s="1" t="s">
        <v>160833</v>
      </c>
      <c r="H45326" s="3"/>
      <c r="I45326" s="1" t="s">
        <v>160834</v>
      </c>
      <c r="M45326" s="1" t="s">
        <v>448</v>
      </c>
      <c r="Q45326">
        <v>128</v>
      </c>
      <c r="R45326" s="3"/>
      <c r="S45326" s="3">
        <v>44376</v>
      </c>
      <c r="T45326" s="1" t="s">
        <v>160835</v>
      </c>
      <c r="AF45326" s="1"/>
      <c r="AG45326" s="1" t="s">
        <v>29990</v>
      </c>
      <c r="AH45326" s="1" t="s">
        <v>29990</v>
      </c>
    </row>
    <row r="45327" spans="1:34" x14ac:dyDescent="0.45">
      <c r="A45327" s="1" t="s">
        <v>160836</v>
      </c>
      <c r="B45327" s="1" t="s">
        <v>527</v>
      </c>
      <c r="C45327" s="1"/>
      <c r="D45327" s="1" t="s">
        <v>160837</v>
      </c>
      <c r="E45327">
        <v>3184531483</v>
      </c>
      <c r="F45327" s="1" t="s">
        <v>3021</v>
      </c>
      <c r="G45327" s="1" t="s">
        <v>3487</v>
      </c>
      <c r="H45327" s="3"/>
      <c r="I45327" s="1"/>
      <c r="M45327" s="1" t="s">
        <v>448</v>
      </c>
      <c r="Q45327">
        <v>267</v>
      </c>
      <c r="R45327" s="3"/>
      <c r="S45327" s="3"/>
      <c r="T45327" s="1" t="s">
        <v>160838</v>
      </c>
      <c r="AF45327" s="1"/>
      <c r="AG45327" s="1" t="s">
        <v>450</v>
      </c>
      <c r="AH45327" s="1" t="s">
        <v>450</v>
      </c>
    </row>
    <row r="45328" spans="1:34" x14ac:dyDescent="0.45">
      <c r="A45328" s="1" t="s">
        <v>160839</v>
      </c>
      <c r="B45328" s="1" t="s">
        <v>527</v>
      </c>
      <c r="C45328" s="1"/>
      <c r="D45328" s="1" t="s">
        <v>160840</v>
      </c>
      <c r="F45328" s="1" t="s">
        <v>2942</v>
      </c>
      <c r="G45328" s="1" t="s">
        <v>473</v>
      </c>
      <c r="H45328" s="3">
        <v>32825</v>
      </c>
      <c r="I45328" s="1"/>
      <c r="M45328" s="1" t="s">
        <v>448</v>
      </c>
      <c r="Q45328">
        <v>66</v>
      </c>
      <c r="R45328" s="3"/>
      <c r="S45328" s="3"/>
      <c r="T45328" s="1" t="s">
        <v>160841</v>
      </c>
      <c r="AF45328" s="1"/>
      <c r="AG45328" s="1" t="s">
        <v>450</v>
      </c>
      <c r="AH45328" s="1" t="s">
        <v>450</v>
      </c>
    </row>
    <row r="45329" spans="1:34" x14ac:dyDescent="0.45">
      <c r="A45329" s="1" t="s">
        <v>160842</v>
      </c>
      <c r="B45329" s="1" t="s">
        <v>5628</v>
      </c>
      <c r="C45329" s="1"/>
      <c r="D45329" s="1" t="s">
        <v>372</v>
      </c>
      <c r="E45329">
        <v>4058221667</v>
      </c>
      <c r="F45329" s="1" t="s">
        <v>160843</v>
      </c>
      <c r="G45329" s="1" t="s">
        <v>160844</v>
      </c>
      <c r="H45329" s="3">
        <v>27229</v>
      </c>
      <c r="I45329" s="1" t="s">
        <v>160845</v>
      </c>
      <c r="M45329" s="1" t="s">
        <v>448</v>
      </c>
      <c r="Q45329">
        <v>813</v>
      </c>
      <c r="R45329" s="3"/>
      <c r="S45329" s="3">
        <v>44656</v>
      </c>
      <c r="T45329" s="1" t="s">
        <v>160846</v>
      </c>
      <c r="U45329" t="s">
        <v>160847</v>
      </c>
      <c r="V45329" t="s">
        <v>148071</v>
      </c>
      <c r="W45329" t="s">
        <v>38028</v>
      </c>
      <c r="X45329" t="s">
        <v>121540</v>
      </c>
      <c r="AF45329" s="1"/>
      <c r="AG45329" s="1" t="s">
        <v>1939</v>
      </c>
      <c r="AH45329" s="1" t="s">
        <v>1939</v>
      </c>
    </row>
    <row r="45330" spans="1:34" x14ac:dyDescent="0.45">
      <c r="A45330" s="1" t="s">
        <v>160848</v>
      </c>
      <c r="B45330" s="1" t="s">
        <v>527</v>
      </c>
      <c r="C45330" s="1"/>
      <c r="D45330" s="1" t="s">
        <v>160849</v>
      </c>
      <c r="E45330">
        <v>3233340206</v>
      </c>
      <c r="F45330" s="1" t="s">
        <v>1026</v>
      </c>
      <c r="G45330" s="1" t="s">
        <v>27115</v>
      </c>
      <c r="H45330" s="3">
        <v>36465</v>
      </c>
      <c r="I45330" s="1"/>
      <c r="M45330" s="1" t="s">
        <v>448</v>
      </c>
      <c r="Q45330">
        <v>335</v>
      </c>
      <c r="R45330" s="3"/>
      <c r="S45330" s="3"/>
      <c r="T45330" s="1" t="s">
        <v>160850</v>
      </c>
      <c r="AF45330" s="1"/>
      <c r="AG45330" s="1" t="s">
        <v>450</v>
      </c>
      <c r="AH45330" s="1" t="s">
        <v>450</v>
      </c>
    </row>
    <row r="45331" spans="1:34" x14ac:dyDescent="0.45">
      <c r="A45331" s="1" t="s">
        <v>160851</v>
      </c>
      <c r="B45331" s="1" t="s">
        <v>5628</v>
      </c>
      <c r="C45331" s="1"/>
      <c r="D45331" s="1" t="s">
        <v>160852</v>
      </c>
      <c r="E45331">
        <v>4059002571</v>
      </c>
      <c r="F45331" s="1" t="s">
        <v>3288</v>
      </c>
      <c r="G45331" s="1" t="s">
        <v>160853</v>
      </c>
      <c r="H45331" s="3">
        <v>34590</v>
      </c>
      <c r="I45331" s="1" t="s">
        <v>160854</v>
      </c>
      <c r="M45331" s="1" t="s">
        <v>448</v>
      </c>
      <c r="Q45331">
        <v>159</v>
      </c>
      <c r="R45331" s="3"/>
      <c r="S45331" s="3">
        <v>44483</v>
      </c>
      <c r="T45331" s="1" t="s">
        <v>160855</v>
      </c>
      <c r="U45331" t="s">
        <v>160856</v>
      </c>
      <c r="V45331" t="s">
        <v>139773</v>
      </c>
      <c r="AF45331" s="1"/>
      <c r="AG45331" s="1" t="s">
        <v>29990</v>
      </c>
      <c r="AH45331" s="1" t="s">
        <v>29990</v>
      </c>
    </row>
    <row r="45332" spans="1:34" x14ac:dyDescent="0.45">
      <c r="A45332" s="1" t="s">
        <v>160857</v>
      </c>
      <c r="B45332" s="1" t="s">
        <v>5628</v>
      </c>
      <c r="C45332" s="1"/>
      <c r="D45332" s="1" t="s">
        <v>160858</v>
      </c>
      <c r="E45332">
        <v>4053138431</v>
      </c>
      <c r="F45332" s="1" t="s">
        <v>1561</v>
      </c>
      <c r="G45332" s="1" t="s">
        <v>160859</v>
      </c>
      <c r="H45332" s="3">
        <v>32954</v>
      </c>
      <c r="I45332" s="1" t="s">
        <v>160860</v>
      </c>
      <c r="M45332" s="1" t="s">
        <v>448</v>
      </c>
      <c r="Q45332">
        <v>108</v>
      </c>
      <c r="R45332" s="3"/>
      <c r="S45332" s="3">
        <v>44608</v>
      </c>
      <c r="T45332" s="1" t="s">
        <v>160861</v>
      </c>
      <c r="U45332" t="s">
        <v>160862</v>
      </c>
      <c r="V45332" t="s">
        <v>160863</v>
      </c>
      <c r="AF45332" s="1"/>
      <c r="AG45332" s="1" t="s">
        <v>29990</v>
      </c>
      <c r="AH45332" s="1" t="s">
        <v>29990</v>
      </c>
    </row>
    <row r="45333" spans="1:34" x14ac:dyDescent="0.45">
      <c r="A45333" s="1" t="s">
        <v>160864</v>
      </c>
      <c r="B45333" s="1" t="s">
        <v>5628</v>
      </c>
      <c r="C45333" s="1"/>
      <c r="D45333" s="1" t="s">
        <v>160865</v>
      </c>
      <c r="E45333">
        <v>4056307807</v>
      </c>
      <c r="F45333" s="1" t="s">
        <v>1022</v>
      </c>
      <c r="G45333" s="1" t="s">
        <v>1771</v>
      </c>
      <c r="H45333" s="3">
        <v>28892</v>
      </c>
      <c r="I45333" s="1" t="s">
        <v>160866</v>
      </c>
      <c r="M45333" s="1" t="s">
        <v>448</v>
      </c>
      <c r="Q45333">
        <v>456</v>
      </c>
      <c r="R45333" s="3"/>
      <c r="S45333" s="3">
        <v>44372</v>
      </c>
      <c r="T45333" s="1" t="s">
        <v>160867</v>
      </c>
      <c r="U45333" t="s">
        <v>160868</v>
      </c>
      <c r="V45333" t="s">
        <v>134151</v>
      </c>
      <c r="W45333" t="s">
        <v>38028</v>
      </c>
      <c r="X45333" t="s">
        <v>121540</v>
      </c>
      <c r="AF45333" s="1"/>
      <c r="AG45333" s="1" t="s">
        <v>1939</v>
      </c>
      <c r="AH45333" s="1" t="s">
        <v>1939</v>
      </c>
    </row>
    <row r="45334" spans="1:34" x14ac:dyDescent="0.45">
      <c r="A45334" s="1" t="s">
        <v>160869</v>
      </c>
      <c r="B45334" s="1" t="s">
        <v>5628</v>
      </c>
      <c r="C45334" s="1"/>
      <c r="D45334" s="1" t="s">
        <v>160870</v>
      </c>
      <c r="F45334" s="1" t="s">
        <v>9086</v>
      </c>
      <c r="G45334" s="1" t="s">
        <v>160871</v>
      </c>
      <c r="H45334" s="3">
        <v>29643</v>
      </c>
      <c r="I45334" s="1" t="s">
        <v>160872</v>
      </c>
      <c r="M45334" s="1" t="s">
        <v>448</v>
      </c>
      <c r="Q45334">
        <v>212</v>
      </c>
      <c r="R45334" s="3"/>
      <c r="S45334" s="3">
        <v>44600</v>
      </c>
      <c r="T45334" s="1" t="s">
        <v>160873</v>
      </c>
      <c r="AF45334" s="1"/>
      <c r="AG45334" s="1" t="s">
        <v>29990</v>
      </c>
      <c r="AH45334" s="1" t="s">
        <v>29990</v>
      </c>
    </row>
    <row r="45335" spans="1:34" x14ac:dyDescent="0.45">
      <c r="A45335" s="1" t="s">
        <v>160874</v>
      </c>
      <c r="B45335" s="1" t="s">
        <v>527</v>
      </c>
      <c r="C45335" s="1"/>
      <c r="D45335" s="1" t="s">
        <v>160875</v>
      </c>
      <c r="E45335">
        <v>8838993181</v>
      </c>
      <c r="F45335" s="1" t="s">
        <v>160876</v>
      </c>
      <c r="G45335" s="1" t="s">
        <v>1239</v>
      </c>
      <c r="H45335" s="3">
        <v>33304</v>
      </c>
      <c r="I45335" s="1"/>
      <c r="M45335" s="1" t="s">
        <v>448</v>
      </c>
      <c r="Q45335">
        <v>194</v>
      </c>
      <c r="R45335" s="3"/>
      <c r="S45335" s="3"/>
      <c r="T45335" s="1" t="s">
        <v>160877</v>
      </c>
      <c r="AF45335" s="1"/>
      <c r="AG45335" s="1" t="s">
        <v>450</v>
      </c>
      <c r="AH45335" s="1" t="s">
        <v>450</v>
      </c>
    </row>
    <row r="45336" spans="1:34" x14ac:dyDescent="0.45">
      <c r="A45336" s="1" t="s">
        <v>160878</v>
      </c>
      <c r="B45336" s="1" t="s">
        <v>527</v>
      </c>
      <c r="C45336" s="1"/>
      <c r="D45336" s="1" t="s">
        <v>160879</v>
      </c>
      <c r="E45336">
        <v>4252504776</v>
      </c>
      <c r="F45336" s="1" t="s">
        <v>160880</v>
      </c>
      <c r="G45336" s="1" t="s">
        <v>3487</v>
      </c>
      <c r="H45336" s="3">
        <v>33543</v>
      </c>
      <c r="I45336" s="1"/>
      <c r="M45336" s="1" t="s">
        <v>448</v>
      </c>
      <c r="Q45336">
        <v>18</v>
      </c>
      <c r="R45336" s="3"/>
      <c r="S45336" s="3"/>
      <c r="T45336" s="1" t="s">
        <v>160881</v>
      </c>
      <c r="AF45336" s="1"/>
      <c r="AG45336" s="1" t="s">
        <v>450</v>
      </c>
      <c r="AH45336" s="1" t="s">
        <v>450</v>
      </c>
    </row>
    <row r="45337" spans="1:34" x14ac:dyDescent="0.45">
      <c r="A45337" s="1" t="s">
        <v>160882</v>
      </c>
      <c r="B45337" s="1" t="s">
        <v>5628</v>
      </c>
      <c r="C45337" s="1"/>
      <c r="D45337" s="1" t="s">
        <v>160883</v>
      </c>
      <c r="E45337">
        <v>4053283497</v>
      </c>
      <c r="F45337" s="1" t="s">
        <v>677</v>
      </c>
      <c r="G45337" s="1" t="s">
        <v>160884</v>
      </c>
      <c r="H45337" s="3">
        <v>33355</v>
      </c>
      <c r="I45337" s="1" t="s">
        <v>160885</v>
      </c>
      <c r="M45337" s="1" t="s">
        <v>448</v>
      </c>
      <c r="Q45337">
        <v>991</v>
      </c>
      <c r="R45337" s="3"/>
      <c r="S45337" s="3">
        <v>44670</v>
      </c>
      <c r="T45337" s="1" t="s">
        <v>160886</v>
      </c>
      <c r="AF45337" s="1"/>
      <c r="AG45337" s="1" t="s">
        <v>29990</v>
      </c>
      <c r="AH45337" s="1" t="s">
        <v>29990</v>
      </c>
    </row>
    <row r="45338" spans="1:34" x14ac:dyDescent="0.45">
      <c r="A45338" s="1" t="s">
        <v>160887</v>
      </c>
      <c r="B45338" s="1" t="s">
        <v>5628</v>
      </c>
      <c r="C45338" s="1"/>
      <c r="D45338" s="1" t="s">
        <v>160888</v>
      </c>
      <c r="F45338" s="1" t="s">
        <v>2215</v>
      </c>
      <c r="G45338" s="1" t="s">
        <v>1716</v>
      </c>
      <c r="H45338" s="3">
        <v>33460</v>
      </c>
      <c r="I45338" s="1" t="s">
        <v>160889</v>
      </c>
      <c r="M45338" s="1" t="s">
        <v>448</v>
      </c>
      <c r="Q45338">
        <v>35</v>
      </c>
      <c r="R45338" s="3"/>
      <c r="S45338" s="3">
        <v>44757</v>
      </c>
      <c r="T45338" s="1" t="s">
        <v>160890</v>
      </c>
      <c r="U45338" t="s">
        <v>160891</v>
      </c>
      <c r="V45338" t="s">
        <v>148758</v>
      </c>
      <c r="AF45338" s="1"/>
      <c r="AG45338" s="1" t="s">
        <v>29990</v>
      </c>
      <c r="AH45338" s="1" t="s">
        <v>29990</v>
      </c>
    </row>
    <row r="45339" spans="1:34" x14ac:dyDescent="0.45">
      <c r="A45339" s="1" t="s">
        <v>160892</v>
      </c>
      <c r="B45339" s="1" t="s">
        <v>5628</v>
      </c>
      <c r="C45339" s="1"/>
      <c r="D45339" s="1" t="s">
        <v>160893</v>
      </c>
      <c r="F45339" s="1" t="s">
        <v>833</v>
      </c>
      <c r="G45339" s="1" t="s">
        <v>2184</v>
      </c>
      <c r="H45339" s="3">
        <v>30036</v>
      </c>
      <c r="I45339" s="1" t="s">
        <v>160894</v>
      </c>
      <c r="M45339" s="1" t="s">
        <v>448</v>
      </c>
      <c r="Q45339">
        <v>96</v>
      </c>
      <c r="R45339" s="3"/>
      <c r="S45339" s="3">
        <v>44208</v>
      </c>
      <c r="T45339" s="1" t="s">
        <v>160895</v>
      </c>
      <c r="U45339" t="s">
        <v>160896</v>
      </c>
      <c r="V45339" t="s">
        <v>128538</v>
      </c>
      <c r="W45339" t="s">
        <v>38028</v>
      </c>
      <c r="X45339" t="s">
        <v>148438</v>
      </c>
      <c r="AF45339" s="1"/>
      <c r="AG45339" s="1" t="s">
        <v>1939</v>
      </c>
      <c r="AH45339" s="1" t="s">
        <v>1939</v>
      </c>
    </row>
    <row r="45340" spans="1:34" x14ac:dyDescent="0.45">
      <c r="A45340" s="1" t="s">
        <v>160897</v>
      </c>
      <c r="B45340" s="1" t="s">
        <v>5628</v>
      </c>
      <c r="C45340" s="1"/>
      <c r="D45340" s="1" t="s">
        <v>160898</v>
      </c>
      <c r="F45340" s="1" t="s">
        <v>160899</v>
      </c>
      <c r="G45340" s="1" t="s">
        <v>160900</v>
      </c>
      <c r="H45340" s="3">
        <v>34559</v>
      </c>
      <c r="I45340" s="1" t="s">
        <v>160901</v>
      </c>
      <c r="M45340" s="1" t="s">
        <v>448</v>
      </c>
      <c r="Q45340">
        <v>528</v>
      </c>
      <c r="R45340" s="3"/>
      <c r="S45340" s="3">
        <v>44490</v>
      </c>
      <c r="T45340" s="1" t="s">
        <v>160902</v>
      </c>
      <c r="AF45340" s="1"/>
      <c r="AG45340" s="1" t="s">
        <v>29990</v>
      </c>
      <c r="AH45340" s="1" t="s">
        <v>29990</v>
      </c>
    </row>
    <row r="45341" spans="1:34" x14ac:dyDescent="0.45">
      <c r="A45341" s="1" t="s">
        <v>160903</v>
      </c>
      <c r="B45341" s="1" t="s">
        <v>527</v>
      </c>
      <c r="C45341" s="1"/>
      <c r="D45341" s="1" t="s">
        <v>160904</v>
      </c>
      <c r="E45341">
        <v>2532798454</v>
      </c>
      <c r="F45341" s="1" t="s">
        <v>1307</v>
      </c>
      <c r="G45341" s="1" t="s">
        <v>1208</v>
      </c>
      <c r="H45341" s="3">
        <v>28430</v>
      </c>
      <c r="I45341" s="1"/>
      <c r="M45341" s="1" t="s">
        <v>448</v>
      </c>
      <c r="Q45341">
        <v>54</v>
      </c>
      <c r="R45341" s="3"/>
      <c r="S45341" s="3"/>
      <c r="T45341" s="1" t="s">
        <v>160905</v>
      </c>
      <c r="AF45341" s="1"/>
      <c r="AG45341" s="1" t="s">
        <v>450</v>
      </c>
      <c r="AH45341" s="1" t="s">
        <v>450</v>
      </c>
    </row>
    <row r="45342" spans="1:34" x14ac:dyDescent="0.45">
      <c r="A45342" s="1" t="s">
        <v>160906</v>
      </c>
      <c r="B45342" s="1" t="s">
        <v>5628</v>
      </c>
      <c r="C45342" s="1"/>
      <c r="D45342" s="1" t="s">
        <v>160907</v>
      </c>
      <c r="E45342">
        <v>4054965862</v>
      </c>
      <c r="F45342" s="1" t="s">
        <v>160908</v>
      </c>
      <c r="G45342" s="1" t="s">
        <v>160909</v>
      </c>
      <c r="H45342" s="3">
        <v>36952</v>
      </c>
      <c r="I45342" s="1" t="s">
        <v>160910</v>
      </c>
      <c r="M45342" s="1" t="s">
        <v>448</v>
      </c>
      <c r="Q45342">
        <v>686</v>
      </c>
      <c r="R45342" s="3"/>
      <c r="S45342" s="3">
        <v>44841</v>
      </c>
      <c r="T45342" s="1" t="s">
        <v>160911</v>
      </c>
      <c r="AF45342" s="1"/>
      <c r="AG45342" s="1" t="s">
        <v>29990</v>
      </c>
      <c r="AH45342" s="1" t="s">
        <v>29990</v>
      </c>
    </row>
    <row r="45343" spans="1:34" x14ac:dyDescent="0.45">
      <c r="A45343" s="1" t="s">
        <v>160912</v>
      </c>
      <c r="B45343" s="1" t="s">
        <v>527</v>
      </c>
      <c r="C45343" s="1"/>
      <c r="D45343" s="1" t="s">
        <v>160913</v>
      </c>
      <c r="E45343">
        <v>2533531752</v>
      </c>
      <c r="F45343" s="1" t="s">
        <v>160914</v>
      </c>
      <c r="G45343" s="1"/>
      <c r="H45343" s="3">
        <v>36348</v>
      </c>
      <c r="I45343" s="1"/>
      <c r="M45343" s="1" t="s">
        <v>448</v>
      </c>
      <c r="Q45343">
        <v>1181</v>
      </c>
      <c r="R45343" s="3"/>
      <c r="S45343" s="3"/>
      <c r="T45343" s="1" t="s">
        <v>160915</v>
      </c>
      <c r="AF45343" s="1"/>
      <c r="AG45343" s="1" t="s">
        <v>450</v>
      </c>
      <c r="AH45343" s="1" t="s">
        <v>450</v>
      </c>
    </row>
    <row r="45344" spans="1:34" x14ac:dyDescent="0.45">
      <c r="A45344" s="1" t="s">
        <v>160916</v>
      </c>
      <c r="B45344" s="1" t="s">
        <v>5628</v>
      </c>
      <c r="C45344" s="1"/>
      <c r="D45344" s="1" t="s">
        <v>160917</v>
      </c>
      <c r="F45344" s="1" t="s">
        <v>7001</v>
      </c>
      <c r="G45344" s="1" t="s">
        <v>160918</v>
      </c>
      <c r="H45344" s="3">
        <v>37245</v>
      </c>
      <c r="I45344" s="1" t="s">
        <v>160919</v>
      </c>
      <c r="M45344" s="1" t="s">
        <v>448</v>
      </c>
      <c r="Q45344">
        <v>84</v>
      </c>
      <c r="R45344" s="3"/>
      <c r="S45344" s="3">
        <v>44797</v>
      </c>
      <c r="T45344" s="1" t="s">
        <v>160920</v>
      </c>
      <c r="U45344" t="s">
        <v>160921</v>
      </c>
      <c r="V45344" t="s">
        <v>156334</v>
      </c>
      <c r="AF45344" s="1"/>
      <c r="AG45344" s="1" t="s">
        <v>29990</v>
      </c>
      <c r="AH45344" s="1" t="s">
        <v>29990</v>
      </c>
    </row>
    <row r="45345" spans="1:34" x14ac:dyDescent="0.45">
      <c r="A45345" s="1" t="s">
        <v>160922</v>
      </c>
      <c r="B45345" s="1" t="s">
        <v>527</v>
      </c>
      <c r="C45345" s="1"/>
      <c r="D45345" s="1" t="s">
        <v>160923</v>
      </c>
      <c r="E45345">
        <v>2532549148</v>
      </c>
      <c r="F45345" s="1" t="s">
        <v>2054</v>
      </c>
      <c r="G45345" s="1" t="s">
        <v>19923</v>
      </c>
      <c r="H45345" s="3">
        <v>35674</v>
      </c>
      <c r="I45345" s="1"/>
      <c r="M45345" s="1" t="s">
        <v>448</v>
      </c>
      <c r="Q45345">
        <v>294</v>
      </c>
      <c r="R45345" s="3"/>
      <c r="S45345" s="3"/>
      <c r="T45345" s="1" t="s">
        <v>160924</v>
      </c>
      <c r="AF45345" s="1"/>
      <c r="AG45345" s="1" t="s">
        <v>450</v>
      </c>
      <c r="AH45345" s="1" t="s">
        <v>450</v>
      </c>
    </row>
    <row r="45346" spans="1:34" x14ac:dyDescent="0.45">
      <c r="A45346" s="1" t="s">
        <v>160925</v>
      </c>
      <c r="B45346" s="1" t="s">
        <v>5628</v>
      </c>
      <c r="C45346" s="1"/>
      <c r="D45346" s="1" t="s">
        <v>160926</v>
      </c>
      <c r="F45346" s="1" t="s">
        <v>4414</v>
      </c>
      <c r="G45346" s="1" t="s">
        <v>160927</v>
      </c>
      <c r="H45346" s="3">
        <v>31482</v>
      </c>
      <c r="I45346" s="1" t="s">
        <v>160928</v>
      </c>
      <c r="M45346" s="1" t="s">
        <v>448</v>
      </c>
      <c r="Q45346">
        <v>66</v>
      </c>
      <c r="R45346" s="3"/>
      <c r="S45346" s="3">
        <v>44344</v>
      </c>
      <c r="T45346" s="1" t="s">
        <v>160929</v>
      </c>
      <c r="AF45346" s="1"/>
      <c r="AG45346" s="1" t="s">
        <v>1939</v>
      </c>
      <c r="AH45346" s="1" t="s">
        <v>1939</v>
      </c>
    </row>
    <row r="45347" spans="1:34" x14ac:dyDescent="0.45">
      <c r="A45347" s="1" t="s">
        <v>160930</v>
      </c>
      <c r="B45347" s="1" t="s">
        <v>5628</v>
      </c>
      <c r="C45347" s="1"/>
      <c r="D45347" s="1" t="s">
        <v>160931</v>
      </c>
      <c r="E45347">
        <v>4059059947</v>
      </c>
      <c r="F45347" s="1" t="s">
        <v>22067</v>
      </c>
      <c r="G45347" s="1" t="s">
        <v>160932</v>
      </c>
      <c r="H45347" s="3">
        <v>36446</v>
      </c>
      <c r="I45347" s="1" t="s">
        <v>160933</v>
      </c>
      <c r="M45347" s="1" t="s">
        <v>448</v>
      </c>
      <c r="Q45347">
        <v>205</v>
      </c>
      <c r="R45347" s="3"/>
      <c r="S45347" s="3">
        <v>44315</v>
      </c>
      <c r="T45347" s="1" t="s">
        <v>160934</v>
      </c>
      <c r="U45347" t="s">
        <v>160935</v>
      </c>
      <c r="V45347" t="s">
        <v>157544</v>
      </c>
      <c r="AF45347" s="1"/>
      <c r="AG45347" s="1" t="s">
        <v>29990</v>
      </c>
      <c r="AH45347" s="1" t="s">
        <v>29990</v>
      </c>
    </row>
    <row r="45348" spans="1:34" x14ac:dyDescent="0.45">
      <c r="A45348" s="1" t="s">
        <v>160936</v>
      </c>
      <c r="B45348" s="1" t="s">
        <v>5628</v>
      </c>
      <c r="C45348" s="1"/>
      <c r="D45348" s="1" t="s">
        <v>160937</v>
      </c>
      <c r="F45348" s="1" t="s">
        <v>16073</v>
      </c>
      <c r="G45348" s="1" t="s">
        <v>915</v>
      </c>
      <c r="H45348" s="3">
        <v>36649</v>
      </c>
      <c r="I45348" s="1" t="s">
        <v>160938</v>
      </c>
      <c r="M45348" s="1" t="s">
        <v>448</v>
      </c>
      <c r="Q45348">
        <v>80</v>
      </c>
      <c r="R45348" s="3"/>
      <c r="S45348" s="3">
        <v>44301</v>
      </c>
      <c r="T45348" s="1" t="s">
        <v>160939</v>
      </c>
      <c r="U45348" t="s">
        <v>160940</v>
      </c>
      <c r="V45348" t="s">
        <v>146331</v>
      </c>
      <c r="AF45348" s="1"/>
      <c r="AG45348" s="1" t="s">
        <v>29990</v>
      </c>
      <c r="AH45348" s="1" t="s">
        <v>29990</v>
      </c>
    </row>
    <row r="45349" spans="1:34" x14ac:dyDescent="0.45">
      <c r="A45349" s="1" t="s">
        <v>160941</v>
      </c>
      <c r="B45349" s="1" t="s">
        <v>527</v>
      </c>
      <c r="C45349" s="1"/>
      <c r="D45349" s="1" t="s">
        <v>160942</v>
      </c>
      <c r="E45349">
        <v>2533078370</v>
      </c>
      <c r="F45349" s="1" t="s">
        <v>1556</v>
      </c>
      <c r="G45349" s="1" t="s">
        <v>10041</v>
      </c>
      <c r="H45349" s="3">
        <v>30919</v>
      </c>
      <c r="I45349" s="1"/>
      <c r="M45349" s="1" t="s">
        <v>448</v>
      </c>
      <c r="Q45349">
        <v>29</v>
      </c>
      <c r="R45349" s="3"/>
      <c r="S45349" s="3"/>
      <c r="T45349" s="1" t="s">
        <v>160943</v>
      </c>
      <c r="AF45349" s="1"/>
      <c r="AG45349" s="1" t="s">
        <v>450</v>
      </c>
      <c r="AH45349" s="1" t="s">
        <v>450</v>
      </c>
    </row>
    <row r="45350" spans="1:34" x14ac:dyDescent="0.45">
      <c r="A45350" s="1" t="s">
        <v>160944</v>
      </c>
      <c r="B45350" s="1" t="s">
        <v>5628</v>
      </c>
      <c r="C45350" s="1"/>
      <c r="D45350" s="1" t="s">
        <v>52831</v>
      </c>
      <c r="F45350" s="1" t="s">
        <v>730</v>
      </c>
      <c r="G45350" s="1" t="s">
        <v>4075</v>
      </c>
      <c r="H45350" s="3">
        <v>36509</v>
      </c>
      <c r="I45350" s="1" t="s">
        <v>160945</v>
      </c>
      <c r="M45350" s="1" t="s">
        <v>448</v>
      </c>
      <c r="Q45350">
        <v>148</v>
      </c>
      <c r="R45350" s="3"/>
      <c r="S45350" s="3">
        <v>44495</v>
      </c>
      <c r="T45350" s="1" t="s">
        <v>160946</v>
      </c>
      <c r="U45350" t="s">
        <v>160947</v>
      </c>
      <c r="V45350" t="s">
        <v>140065</v>
      </c>
      <c r="AF45350" s="1"/>
      <c r="AG45350" s="1" t="s">
        <v>29990</v>
      </c>
      <c r="AH45350" s="1" t="s">
        <v>29990</v>
      </c>
    </row>
    <row r="45351" spans="1:34" x14ac:dyDescent="0.45">
      <c r="A45351" s="1" t="s">
        <v>160948</v>
      </c>
      <c r="B45351" s="1" t="s">
        <v>5628</v>
      </c>
      <c r="C45351" s="1" t="s">
        <v>160949</v>
      </c>
      <c r="D45351" s="1" t="s">
        <v>160950</v>
      </c>
      <c r="E45351">
        <v>8037672112</v>
      </c>
      <c r="F45351" s="1" t="s">
        <v>1328</v>
      </c>
      <c r="G45351" s="1" t="s">
        <v>160951</v>
      </c>
      <c r="H45351" s="3">
        <v>36235</v>
      </c>
      <c r="I45351" s="1" t="s">
        <v>160952</v>
      </c>
      <c r="M45351" s="1" t="s">
        <v>448</v>
      </c>
      <c r="Q45351">
        <v>401</v>
      </c>
      <c r="R45351" s="3"/>
      <c r="S45351" s="3">
        <v>44810</v>
      </c>
      <c r="T45351" s="1" t="s">
        <v>160953</v>
      </c>
      <c r="AF45351" s="1"/>
      <c r="AG45351" s="1" t="s">
        <v>29990</v>
      </c>
      <c r="AH45351" s="1" t="s">
        <v>29990</v>
      </c>
    </row>
    <row r="45352" spans="1:34" x14ac:dyDescent="0.45">
      <c r="A45352" s="1" t="s">
        <v>160954</v>
      </c>
      <c r="B45352" s="1" t="s">
        <v>527</v>
      </c>
      <c r="C45352" s="1"/>
      <c r="D45352" s="1" t="s">
        <v>160955</v>
      </c>
      <c r="E45352">
        <v>7077043749</v>
      </c>
      <c r="F45352" s="1" t="s">
        <v>657</v>
      </c>
      <c r="G45352" s="1" t="s">
        <v>26431</v>
      </c>
      <c r="H45352" s="3">
        <v>31976</v>
      </c>
      <c r="I45352" s="1"/>
      <c r="M45352" s="1" t="s">
        <v>448</v>
      </c>
      <c r="Q45352">
        <v>177</v>
      </c>
      <c r="R45352" s="3"/>
      <c r="S45352" s="3"/>
      <c r="T45352" s="1" t="s">
        <v>160956</v>
      </c>
      <c r="AF45352" s="1"/>
      <c r="AG45352" s="1" t="s">
        <v>450</v>
      </c>
      <c r="AH45352" s="1" t="s">
        <v>450</v>
      </c>
    </row>
    <row r="45353" spans="1:34" x14ac:dyDescent="0.45">
      <c r="A45353" s="1" t="s">
        <v>160957</v>
      </c>
      <c r="B45353" s="1" t="s">
        <v>5628</v>
      </c>
      <c r="C45353" s="1"/>
      <c r="D45353" s="1" t="s">
        <v>160958</v>
      </c>
      <c r="F45353" s="1" t="s">
        <v>3607</v>
      </c>
      <c r="G45353" s="1" t="s">
        <v>160959</v>
      </c>
      <c r="H45353" s="3">
        <v>35656</v>
      </c>
      <c r="I45353" s="1" t="s">
        <v>160960</v>
      </c>
      <c r="M45353" s="1" t="s">
        <v>448</v>
      </c>
      <c r="Q45353">
        <v>67</v>
      </c>
      <c r="R45353" s="3"/>
      <c r="S45353" s="3">
        <v>44715</v>
      </c>
      <c r="T45353" s="1" t="s">
        <v>160961</v>
      </c>
      <c r="AF45353" s="1"/>
      <c r="AG45353" s="1" t="s">
        <v>29990</v>
      </c>
      <c r="AH45353" s="1" t="s">
        <v>29990</v>
      </c>
    </row>
    <row r="45354" spans="1:34" x14ac:dyDescent="0.45">
      <c r="A45354" s="1" t="s">
        <v>160962</v>
      </c>
      <c r="B45354" s="1" t="s">
        <v>5628</v>
      </c>
      <c r="C45354" s="1"/>
      <c r="D45354" s="1" t="s">
        <v>160963</v>
      </c>
      <c r="E45354">
        <v>4057639868</v>
      </c>
      <c r="F45354" s="1" t="s">
        <v>7850</v>
      </c>
      <c r="G45354" s="1" t="s">
        <v>34176</v>
      </c>
      <c r="H45354" s="3">
        <v>37265</v>
      </c>
      <c r="I45354" s="1" t="s">
        <v>160964</v>
      </c>
      <c r="M45354" s="1" t="s">
        <v>448</v>
      </c>
      <c r="Q45354">
        <v>1082</v>
      </c>
      <c r="R45354" s="3"/>
      <c r="S45354" s="3">
        <v>44589</v>
      </c>
      <c r="T45354" s="1" t="s">
        <v>160965</v>
      </c>
      <c r="AF45354" s="1"/>
      <c r="AG45354" s="1" t="s">
        <v>29990</v>
      </c>
      <c r="AH45354" s="1" t="s">
        <v>29990</v>
      </c>
    </row>
    <row r="45355" spans="1:34" x14ac:dyDescent="0.45">
      <c r="A45355" s="1" t="s">
        <v>160966</v>
      </c>
      <c r="B45355" s="1" t="s">
        <v>527</v>
      </c>
      <c r="C45355" s="1"/>
      <c r="D45355" s="1" t="s">
        <v>160967</v>
      </c>
      <c r="E45355">
        <v>3608107954</v>
      </c>
      <c r="F45355" s="1" t="s">
        <v>1078</v>
      </c>
      <c r="G45355" s="1" t="s">
        <v>128113</v>
      </c>
      <c r="H45355" s="3">
        <v>32595</v>
      </c>
      <c r="I45355" s="1"/>
      <c r="M45355" s="1" t="s">
        <v>448</v>
      </c>
      <c r="Q45355">
        <v>30</v>
      </c>
      <c r="R45355" s="3"/>
      <c r="S45355" s="3"/>
      <c r="T45355" s="1" t="s">
        <v>160968</v>
      </c>
      <c r="AF45355" s="1"/>
      <c r="AG45355" s="1" t="s">
        <v>450</v>
      </c>
      <c r="AH45355" s="1" t="s">
        <v>450</v>
      </c>
    </row>
    <row r="45356" spans="1:34" x14ac:dyDescent="0.45">
      <c r="A45356" s="1" t="s">
        <v>160969</v>
      </c>
      <c r="B45356" s="1" t="s">
        <v>527</v>
      </c>
      <c r="C45356" s="1"/>
      <c r="D45356" s="1" t="s">
        <v>2523</v>
      </c>
      <c r="E45356">
        <v>3478483243</v>
      </c>
      <c r="F45356" s="1"/>
      <c r="G45356" s="1"/>
      <c r="H45356" s="3"/>
      <c r="I45356" s="1"/>
      <c r="M45356" s="1" t="s">
        <v>448</v>
      </c>
      <c r="Q45356">
        <v>29</v>
      </c>
      <c r="R45356" s="3"/>
      <c r="S45356" s="3"/>
      <c r="T45356" s="1" t="s">
        <v>160970</v>
      </c>
      <c r="AF45356" s="1"/>
      <c r="AG45356" s="1" t="s">
        <v>115730</v>
      </c>
      <c r="AH45356" s="1" t="s">
        <v>115730</v>
      </c>
    </row>
    <row r="45357" spans="1:34" x14ac:dyDescent="0.45">
      <c r="A45357" s="1" t="s">
        <v>160971</v>
      </c>
      <c r="B45357" s="1" t="s">
        <v>527</v>
      </c>
      <c r="C45357" s="1"/>
      <c r="D45357" s="1" t="s">
        <v>2523</v>
      </c>
      <c r="E45357">
        <v>9738564386</v>
      </c>
      <c r="F45357" s="1"/>
      <c r="G45357" s="1"/>
      <c r="H45357" s="3"/>
      <c r="I45357" s="1"/>
      <c r="M45357" s="1" t="s">
        <v>448</v>
      </c>
      <c r="Q45357">
        <v>14</v>
      </c>
      <c r="R45357" s="3"/>
      <c r="S45357" s="3"/>
      <c r="T45357" s="1" t="s">
        <v>160972</v>
      </c>
      <c r="AF45357" s="1"/>
      <c r="AG45357" s="1" t="s">
        <v>115730</v>
      </c>
      <c r="AH45357" s="1" t="s">
        <v>115730</v>
      </c>
    </row>
    <row r="45358" spans="1:34" x14ac:dyDescent="0.45">
      <c r="A45358" s="1" t="s">
        <v>160973</v>
      </c>
      <c r="B45358" s="1" t="s">
        <v>527</v>
      </c>
      <c r="C45358" s="1"/>
      <c r="D45358" s="1" t="s">
        <v>2523</v>
      </c>
      <c r="E45358">
        <v>9738098372</v>
      </c>
      <c r="F45358" s="1"/>
      <c r="G45358" s="1"/>
      <c r="H45358" s="3"/>
      <c r="I45358" s="1"/>
      <c r="M45358" s="1" t="s">
        <v>448</v>
      </c>
      <c r="Q45358">
        <v>14</v>
      </c>
      <c r="R45358" s="3"/>
      <c r="S45358" s="3"/>
      <c r="T45358" s="1" t="s">
        <v>160974</v>
      </c>
      <c r="AF45358" s="1"/>
      <c r="AG45358" s="1" t="s">
        <v>115730</v>
      </c>
      <c r="AH45358" s="1" t="s">
        <v>115730</v>
      </c>
    </row>
    <row r="45359" spans="1:34" x14ac:dyDescent="0.45">
      <c r="A45359" s="1" t="s">
        <v>160975</v>
      </c>
      <c r="B45359" s="1" t="s">
        <v>527</v>
      </c>
      <c r="C45359" s="1"/>
      <c r="D45359" s="1" t="s">
        <v>2523</v>
      </c>
      <c r="E45359">
        <v>6463898654</v>
      </c>
      <c r="F45359" s="1"/>
      <c r="G45359" s="1"/>
      <c r="H45359" s="3"/>
      <c r="I45359" s="1"/>
      <c r="M45359" s="1" t="s">
        <v>448</v>
      </c>
      <c r="Q45359">
        <v>63</v>
      </c>
      <c r="R45359" s="3"/>
      <c r="S45359" s="3"/>
      <c r="T45359" s="1" t="s">
        <v>160976</v>
      </c>
      <c r="AF45359" s="1"/>
      <c r="AG45359" s="1" t="s">
        <v>115730</v>
      </c>
      <c r="AH45359" s="1" t="s">
        <v>115730</v>
      </c>
    </row>
    <row r="45360" spans="1:34" x14ac:dyDescent="0.45">
      <c r="A45360" s="1" t="s">
        <v>160977</v>
      </c>
      <c r="B45360" s="1" t="s">
        <v>527</v>
      </c>
      <c r="C45360" s="1"/>
      <c r="D45360" s="1" t="s">
        <v>2523</v>
      </c>
      <c r="E45360">
        <v>3607901323</v>
      </c>
      <c r="F45360" s="1"/>
      <c r="G45360" s="1"/>
      <c r="H45360" s="3"/>
      <c r="I45360" s="1"/>
      <c r="M45360" s="1" t="s">
        <v>448</v>
      </c>
      <c r="Q45360">
        <v>79</v>
      </c>
      <c r="R45360" s="3"/>
      <c r="S45360" s="3"/>
      <c r="T45360" s="1" t="s">
        <v>160978</v>
      </c>
      <c r="AF45360" s="1"/>
      <c r="AG45360" s="1" t="s">
        <v>450</v>
      </c>
      <c r="AH45360" s="1" t="s">
        <v>450</v>
      </c>
    </row>
    <row r="45361" spans="1:34" x14ac:dyDescent="0.45">
      <c r="A45361" s="1" t="s">
        <v>160979</v>
      </c>
      <c r="B45361" s="1" t="s">
        <v>5628</v>
      </c>
      <c r="C45361" s="1"/>
      <c r="D45361" s="1" t="s">
        <v>160980</v>
      </c>
      <c r="F45361" s="1" t="s">
        <v>2890</v>
      </c>
      <c r="G45361" s="1" t="s">
        <v>969</v>
      </c>
      <c r="H45361" s="3">
        <v>32339</v>
      </c>
      <c r="I45361" s="1" t="s">
        <v>160981</v>
      </c>
      <c r="M45361" s="1" t="s">
        <v>448</v>
      </c>
      <c r="Q45361">
        <v>54</v>
      </c>
      <c r="R45361" s="3"/>
      <c r="S45361" s="3">
        <v>44245</v>
      </c>
      <c r="T45361" s="1" t="s">
        <v>160982</v>
      </c>
      <c r="AF45361" s="1"/>
      <c r="AG45361" s="1" t="s">
        <v>1939</v>
      </c>
      <c r="AH45361" s="1" t="s">
        <v>1939</v>
      </c>
    </row>
    <row r="45362" spans="1:34" x14ac:dyDescent="0.45">
      <c r="A45362" s="1" t="s">
        <v>160983</v>
      </c>
      <c r="B45362" s="1" t="s">
        <v>527</v>
      </c>
      <c r="C45362" s="1"/>
      <c r="D45362" s="1" t="s">
        <v>87033</v>
      </c>
      <c r="E45362">
        <v>3605899710</v>
      </c>
      <c r="F45362" s="1" t="s">
        <v>2672</v>
      </c>
      <c r="G45362" s="1"/>
      <c r="H45362" s="3"/>
      <c r="I45362" s="1"/>
      <c r="M45362" s="1" t="s">
        <v>448</v>
      </c>
      <c r="Q45362">
        <v>113</v>
      </c>
      <c r="R45362" s="3"/>
      <c r="S45362" s="3"/>
      <c r="T45362" s="1" t="s">
        <v>160984</v>
      </c>
      <c r="AF45362" s="1"/>
      <c r="AG45362" s="1" t="s">
        <v>450</v>
      </c>
      <c r="AH45362" s="1" t="s">
        <v>450</v>
      </c>
    </row>
    <row r="45363" spans="1:34" x14ac:dyDescent="0.45">
      <c r="A45363" s="1" t="s">
        <v>160985</v>
      </c>
      <c r="B45363" s="1" t="s">
        <v>527</v>
      </c>
      <c r="C45363" s="1"/>
      <c r="D45363" s="1" t="s">
        <v>160986</v>
      </c>
      <c r="E45363">
        <v>3608707859</v>
      </c>
      <c r="F45363" s="1" t="s">
        <v>32774</v>
      </c>
      <c r="G45363" s="1" t="s">
        <v>28473</v>
      </c>
      <c r="H45363" s="3">
        <v>36309</v>
      </c>
      <c r="I45363" s="1"/>
      <c r="M45363" s="1" t="s">
        <v>448</v>
      </c>
      <c r="Q45363">
        <v>459</v>
      </c>
      <c r="R45363" s="3"/>
      <c r="S45363" s="3"/>
      <c r="T45363" s="1" t="s">
        <v>160987</v>
      </c>
      <c r="AF45363" s="1"/>
      <c r="AG45363" s="1" t="s">
        <v>450</v>
      </c>
      <c r="AH45363" s="1" t="s">
        <v>450</v>
      </c>
    </row>
    <row r="45364" spans="1:34" x14ac:dyDescent="0.45">
      <c r="A45364" s="1" t="s">
        <v>160988</v>
      </c>
      <c r="B45364" s="1" t="s">
        <v>527</v>
      </c>
      <c r="C45364" s="1"/>
      <c r="D45364" s="1" t="s">
        <v>2523</v>
      </c>
      <c r="E45364">
        <v>2016255028</v>
      </c>
      <c r="F45364" s="1"/>
      <c r="G45364" s="1"/>
      <c r="H45364" s="3"/>
      <c r="I45364" s="1"/>
      <c r="M45364" s="1" t="s">
        <v>448</v>
      </c>
      <c r="Q45364">
        <v>23</v>
      </c>
      <c r="R45364" s="3"/>
      <c r="S45364" s="3"/>
      <c r="T45364" s="1" t="s">
        <v>160989</v>
      </c>
      <c r="AF45364" s="1"/>
      <c r="AG45364" s="1" t="s">
        <v>115730</v>
      </c>
      <c r="AH45364" s="1" t="s">
        <v>115730</v>
      </c>
    </row>
    <row r="45365" spans="1:34" x14ac:dyDescent="0.45">
      <c r="A45365" s="1" t="s">
        <v>160990</v>
      </c>
      <c r="B45365" s="1" t="s">
        <v>527</v>
      </c>
      <c r="C45365" s="1"/>
      <c r="D45365" s="1" t="s">
        <v>160991</v>
      </c>
      <c r="E45365">
        <v>2534550062</v>
      </c>
      <c r="F45365" s="1" t="s">
        <v>2360</v>
      </c>
      <c r="G45365" s="1" t="s">
        <v>5113</v>
      </c>
      <c r="H45365" s="3"/>
      <c r="I45365" s="1"/>
      <c r="M45365" s="1" t="s">
        <v>448</v>
      </c>
      <c r="Q45365">
        <v>33</v>
      </c>
      <c r="R45365" s="3"/>
      <c r="S45365" s="3"/>
      <c r="T45365" s="1" t="s">
        <v>160992</v>
      </c>
      <c r="AF45365" s="1"/>
      <c r="AG45365" s="1" t="s">
        <v>450</v>
      </c>
      <c r="AH45365" s="1" t="s">
        <v>450</v>
      </c>
    </row>
    <row r="45366" spans="1:34" x14ac:dyDescent="0.45">
      <c r="A45366" s="1" t="s">
        <v>160993</v>
      </c>
      <c r="B45366" s="1" t="s">
        <v>527</v>
      </c>
      <c r="C45366" s="1"/>
      <c r="D45366" s="1" t="s">
        <v>160994</v>
      </c>
      <c r="E45366">
        <v>3602593164</v>
      </c>
      <c r="F45366" s="1" t="s">
        <v>159505</v>
      </c>
      <c r="G45366" s="1" t="s">
        <v>2012</v>
      </c>
      <c r="H45366" s="3">
        <v>32814</v>
      </c>
      <c r="I45366" s="1"/>
      <c r="M45366" s="1" t="s">
        <v>448</v>
      </c>
      <c r="Q45366">
        <v>35</v>
      </c>
      <c r="R45366" s="3"/>
      <c r="S45366" s="3"/>
      <c r="T45366" s="1" t="s">
        <v>160995</v>
      </c>
      <c r="AF45366" s="1"/>
      <c r="AG45366" s="1" t="s">
        <v>450</v>
      </c>
      <c r="AH45366" s="1" t="s">
        <v>450</v>
      </c>
    </row>
    <row r="45367" spans="1:34" x14ac:dyDescent="0.45">
      <c r="A45367" s="1" t="s">
        <v>160996</v>
      </c>
      <c r="B45367" s="1" t="s">
        <v>5628</v>
      </c>
      <c r="C45367" s="1"/>
      <c r="D45367" s="1" t="s">
        <v>254</v>
      </c>
      <c r="E45367">
        <v>4055882039</v>
      </c>
      <c r="F45367" s="1" t="s">
        <v>8502</v>
      </c>
      <c r="G45367" s="1" t="s">
        <v>10676</v>
      </c>
      <c r="H45367" s="3">
        <v>36669</v>
      </c>
      <c r="I45367" s="1" t="s">
        <v>160997</v>
      </c>
      <c r="M45367" s="1" t="s">
        <v>448</v>
      </c>
      <c r="Q45367">
        <v>85</v>
      </c>
      <c r="R45367" s="3"/>
      <c r="S45367" s="3">
        <v>44865</v>
      </c>
      <c r="T45367" s="1" t="s">
        <v>160998</v>
      </c>
      <c r="AF45367" s="1"/>
      <c r="AG45367" s="1" t="s">
        <v>1939</v>
      </c>
      <c r="AH45367" s="1" t="s">
        <v>1939</v>
      </c>
    </row>
    <row r="45368" spans="1:34" x14ac:dyDescent="0.45">
      <c r="A45368" s="1" t="s">
        <v>160999</v>
      </c>
      <c r="B45368" s="1" t="s">
        <v>5628</v>
      </c>
      <c r="C45368" s="1"/>
      <c r="D45368" s="1" t="s">
        <v>161000</v>
      </c>
      <c r="F45368" s="1" t="s">
        <v>3741</v>
      </c>
      <c r="G45368" s="1" t="s">
        <v>1364</v>
      </c>
      <c r="H45368" s="3">
        <v>21475</v>
      </c>
      <c r="I45368" s="1" t="s">
        <v>161001</v>
      </c>
      <c r="M45368" s="1" t="s">
        <v>448</v>
      </c>
      <c r="Q45368">
        <v>258</v>
      </c>
      <c r="R45368" s="3"/>
      <c r="S45368" s="3">
        <v>44830</v>
      </c>
      <c r="T45368" s="1" t="s">
        <v>161002</v>
      </c>
      <c r="AF45368" s="1"/>
      <c r="AG45368" s="1" t="s">
        <v>1939</v>
      </c>
      <c r="AH45368" s="1" t="s">
        <v>1939</v>
      </c>
    </row>
    <row r="45369" spans="1:34" x14ac:dyDescent="0.45">
      <c r="A45369" s="1" t="s">
        <v>161003</v>
      </c>
      <c r="B45369" s="1" t="s">
        <v>5628</v>
      </c>
      <c r="C45369" s="1"/>
      <c r="D45369" s="1" t="s">
        <v>161004</v>
      </c>
      <c r="F45369" s="1" t="s">
        <v>12810</v>
      </c>
      <c r="G45369" s="1" t="s">
        <v>103481</v>
      </c>
      <c r="H45369" s="3">
        <v>35859</v>
      </c>
      <c r="I45369" s="1" t="s">
        <v>161005</v>
      </c>
      <c r="M45369" s="1" t="s">
        <v>448</v>
      </c>
      <c r="Q45369">
        <v>116</v>
      </c>
      <c r="R45369" s="3"/>
      <c r="S45369" s="3">
        <v>44317</v>
      </c>
      <c r="T45369" s="1" t="s">
        <v>161006</v>
      </c>
      <c r="V45369" t="s">
        <v>150667</v>
      </c>
      <c r="W45369" t="s">
        <v>38028</v>
      </c>
      <c r="AF45369" s="1"/>
      <c r="AG45369" s="1" t="s">
        <v>1939</v>
      </c>
      <c r="AH45369" s="1" t="s">
        <v>13096</v>
      </c>
    </row>
    <row r="45370" spans="1:34" x14ac:dyDescent="0.45">
      <c r="A45370" s="1" t="s">
        <v>161007</v>
      </c>
      <c r="B45370" s="1" t="s">
        <v>5628</v>
      </c>
      <c r="C45370" s="1"/>
      <c r="D45370" s="1" t="s">
        <v>161008</v>
      </c>
      <c r="F45370" s="1" t="s">
        <v>8349</v>
      </c>
      <c r="G45370" s="1" t="s">
        <v>58071</v>
      </c>
      <c r="H45370" s="3">
        <v>34487</v>
      </c>
      <c r="I45370" s="1" t="s">
        <v>161009</v>
      </c>
      <c r="M45370" s="1" t="s">
        <v>448</v>
      </c>
      <c r="R45370" s="3"/>
      <c r="S45370" s="3">
        <v>44683</v>
      </c>
      <c r="T45370" s="1" t="s">
        <v>161010</v>
      </c>
      <c r="V45370" t="s">
        <v>157544</v>
      </c>
      <c r="W45370" t="s">
        <v>38028</v>
      </c>
      <c r="AF45370" s="1"/>
      <c r="AG45370" s="1" t="s">
        <v>1939</v>
      </c>
      <c r="AH45370" s="1" t="s">
        <v>1094</v>
      </c>
    </row>
    <row r="45371" spans="1:34" x14ac:dyDescent="0.45">
      <c r="A45371" s="1" t="s">
        <v>161011</v>
      </c>
      <c r="B45371" s="1" t="s">
        <v>5628</v>
      </c>
      <c r="C45371" s="1"/>
      <c r="D45371" s="1" t="s">
        <v>161012</v>
      </c>
      <c r="F45371" s="1" t="s">
        <v>3247</v>
      </c>
      <c r="G45371" s="1" t="s">
        <v>161013</v>
      </c>
      <c r="H45371" s="3"/>
      <c r="I45371" s="1" t="s">
        <v>161014</v>
      </c>
      <c r="M45371" s="1" t="s">
        <v>448</v>
      </c>
      <c r="Q45371">
        <v>55</v>
      </c>
      <c r="R45371" s="3"/>
      <c r="S45371" s="3">
        <v>44167</v>
      </c>
      <c r="T45371" s="1" t="s">
        <v>161015</v>
      </c>
      <c r="AF45371" s="1"/>
      <c r="AG45371" s="1" t="s">
        <v>29990</v>
      </c>
      <c r="AH45371" s="1" t="s">
        <v>29990</v>
      </c>
    </row>
    <row r="45372" spans="1:34" x14ac:dyDescent="0.45">
      <c r="A45372" s="1" t="s">
        <v>161016</v>
      </c>
      <c r="B45372" s="1" t="s">
        <v>527</v>
      </c>
      <c r="C45372" s="1"/>
      <c r="D45372" s="1" t="s">
        <v>2523</v>
      </c>
      <c r="E45372">
        <v>2533082330</v>
      </c>
      <c r="F45372" s="1"/>
      <c r="G45372" s="1"/>
      <c r="H45372" s="3"/>
      <c r="I45372" s="1"/>
      <c r="M45372" s="1" t="s">
        <v>448</v>
      </c>
      <c r="Q45372">
        <v>60</v>
      </c>
      <c r="R45372" s="3"/>
      <c r="S45372" s="3"/>
      <c r="T45372" s="1" t="s">
        <v>161017</v>
      </c>
      <c r="AF45372" s="1"/>
      <c r="AG45372" s="1" t="s">
        <v>450</v>
      </c>
      <c r="AH45372" s="1" t="s">
        <v>450</v>
      </c>
    </row>
    <row r="45373" spans="1:34" x14ac:dyDescent="0.45">
      <c r="A45373" s="1" t="s">
        <v>161018</v>
      </c>
      <c r="B45373" s="1" t="s">
        <v>527</v>
      </c>
      <c r="C45373" s="1"/>
      <c r="D45373" s="1" t="s">
        <v>161019</v>
      </c>
      <c r="E45373">
        <v>4407875037</v>
      </c>
      <c r="F45373" s="1" t="s">
        <v>1456</v>
      </c>
      <c r="G45373" s="1" t="s">
        <v>1208</v>
      </c>
      <c r="H45373" s="3"/>
      <c r="I45373" s="1"/>
      <c r="M45373" s="1" t="s">
        <v>448</v>
      </c>
      <c r="Q45373">
        <v>50</v>
      </c>
      <c r="R45373" s="3"/>
      <c r="S45373" s="3"/>
      <c r="T45373" s="1" t="s">
        <v>161020</v>
      </c>
      <c r="AF45373" s="1"/>
      <c r="AG45373" s="1" t="s">
        <v>450</v>
      </c>
      <c r="AH45373" s="1" t="s">
        <v>450</v>
      </c>
    </row>
    <row r="45374" spans="1:34" x14ac:dyDescent="0.45">
      <c r="A45374" s="1" t="s">
        <v>161021</v>
      </c>
      <c r="B45374" s="1" t="s">
        <v>527</v>
      </c>
      <c r="C45374" s="1"/>
      <c r="D45374" s="1" t="s">
        <v>75914</v>
      </c>
      <c r="E45374">
        <v>3604857048</v>
      </c>
      <c r="F45374" s="1" t="s">
        <v>843</v>
      </c>
      <c r="G45374" s="1"/>
      <c r="H45374" s="3"/>
      <c r="I45374" s="1"/>
      <c r="M45374" s="1" t="s">
        <v>448</v>
      </c>
      <c r="Q45374">
        <v>190</v>
      </c>
      <c r="R45374" s="3"/>
      <c r="S45374" s="3"/>
      <c r="T45374" s="1" t="s">
        <v>161022</v>
      </c>
      <c r="AF45374" s="1"/>
      <c r="AG45374" s="1" t="s">
        <v>450</v>
      </c>
      <c r="AH45374" s="1" t="s">
        <v>450</v>
      </c>
    </row>
    <row r="45375" spans="1:34" x14ac:dyDescent="0.45">
      <c r="A45375" s="1" t="s">
        <v>161023</v>
      </c>
      <c r="B45375" s="1" t="s">
        <v>527</v>
      </c>
      <c r="C45375" s="1"/>
      <c r="D45375" s="1" t="s">
        <v>161024</v>
      </c>
      <c r="E45375">
        <v>3609516270</v>
      </c>
      <c r="F45375" s="1" t="s">
        <v>6288</v>
      </c>
      <c r="G45375" s="1" t="s">
        <v>60582</v>
      </c>
      <c r="H45375" s="3"/>
      <c r="I45375" s="1"/>
      <c r="M45375" s="1" t="s">
        <v>448</v>
      </c>
      <c r="Q45375">
        <v>226</v>
      </c>
      <c r="R45375" s="3"/>
      <c r="S45375" s="3"/>
      <c r="T45375" s="1" t="s">
        <v>161025</v>
      </c>
      <c r="AF45375" s="1"/>
      <c r="AG45375" s="1" t="s">
        <v>450</v>
      </c>
      <c r="AH45375" s="1" t="s">
        <v>450</v>
      </c>
    </row>
    <row r="45376" spans="1:34" x14ac:dyDescent="0.45">
      <c r="A45376" s="1" t="s">
        <v>161026</v>
      </c>
      <c r="B45376" s="1" t="s">
        <v>470</v>
      </c>
      <c r="C45376" s="1"/>
      <c r="D45376" s="1" t="s">
        <v>161027</v>
      </c>
      <c r="F45376" s="1" t="s">
        <v>2607</v>
      </c>
      <c r="G45376" s="1" t="s">
        <v>28473</v>
      </c>
      <c r="H45376" s="3">
        <v>23428</v>
      </c>
      <c r="I45376" s="1" t="s">
        <v>161028</v>
      </c>
      <c r="M45376" s="1" t="s">
        <v>448</v>
      </c>
      <c r="Q45376">
        <v>722</v>
      </c>
      <c r="R45376" s="3"/>
      <c r="S45376" s="3">
        <v>44471</v>
      </c>
      <c r="T45376" s="1" t="s">
        <v>161029</v>
      </c>
      <c r="AF45376" s="1"/>
      <c r="AG45376" s="1" t="s">
        <v>450</v>
      </c>
      <c r="AH45376" s="1" t="s">
        <v>450</v>
      </c>
    </row>
    <row r="45377" spans="1:34" x14ac:dyDescent="0.45">
      <c r="A45377" s="1" t="s">
        <v>161030</v>
      </c>
      <c r="B45377" s="1" t="s">
        <v>527</v>
      </c>
      <c r="C45377" s="1"/>
      <c r="D45377" s="1" t="s">
        <v>161031</v>
      </c>
      <c r="E45377">
        <v>2537548025</v>
      </c>
      <c r="F45377" s="1" t="s">
        <v>2133</v>
      </c>
      <c r="G45377" s="1" t="s">
        <v>56458</v>
      </c>
      <c r="H45377" s="3">
        <v>34640</v>
      </c>
      <c r="I45377" s="1"/>
      <c r="M45377" s="1" t="s">
        <v>448</v>
      </c>
      <c r="Q45377">
        <v>78</v>
      </c>
      <c r="R45377" s="3"/>
      <c r="S45377" s="3"/>
      <c r="T45377" s="1" t="s">
        <v>161032</v>
      </c>
      <c r="AF45377" s="1"/>
      <c r="AG45377" s="1" t="s">
        <v>450</v>
      </c>
      <c r="AH45377" s="1" t="s">
        <v>450</v>
      </c>
    </row>
    <row r="45378" spans="1:34" x14ac:dyDescent="0.45">
      <c r="A45378" s="1" t="s">
        <v>161033</v>
      </c>
      <c r="B45378" s="1" t="s">
        <v>527</v>
      </c>
      <c r="C45378" s="1"/>
      <c r="D45378" s="1" t="s">
        <v>28112</v>
      </c>
      <c r="E45378">
        <v>8313925871</v>
      </c>
      <c r="F45378" s="1" t="s">
        <v>1514</v>
      </c>
      <c r="G45378" s="1"/>
      <c r="H45378" s="3">
        <v>31589</v>
      </c>
      <c r="I45378" s="1"/>
      <c r="M45378" s="1" t="s">
        <v>448</v>
      </c>
      <c r="Q45378">
        <v>504</v>
      </c>
      <c r="R45378" s="3"/>
      <c r="S45378" s="3"/>
      <c r="T45378" s="1" t="s">
        <v>161034</v>
      </c>
      <c r="AF45378" s="1"/>
      <c r="AG45378" s="1" t="s">
        <v>450</v>
      </c>
      <c r="AH45378" s="1" t="s">
        <v>450</v>
      </c>
    </row>
    <row r="45379" spans="1:34" x14ac:dyDescent="0.45">
      <c r="A45379" s="1" t="s">
        <v>161035</v>
      </c>
      <c r="B45379" s="1" t="s">
        <v>5628</v>
      </c>
      <c r="C45379" s="1"/>
      <c r="D45379" s="1" t="s">
        <v>161036</v>
      </c>
      <c r="F45379" s="1" t="s">
        <v>20319</v>
      </c>
      <c r="G45379" s="1" t="s">
        <v>4630</v>
      </c>
      <c r="H45379" s="3">
        <v>20866</v>
      </c>
      <c r="I45379" s="1" t="s">
        <v>161037</v>
      </c>
      <c r="M45379" s="1" t="s">
        <v>448</v>
      </c>
      <c r="Q45379">
        <v>881</v>
      </c>
      <c r="R45379" s="3"/>
      <c r="S45379" s="3">
        <v>44313</v>
      </c>
      <c r="T45379" s="1" t="s">
        <v>161038</v>
      </c>
      <c r="AF45379" s="1"/>
      <c r="AG45379" s="1" t="s">
        <v>29990</v>
      </c>
      <c r="AH45379" s="1" t="s">
        <v>29990</v>
      </c>
    </row>
    <row r="45380" spans="1:34" x14ac:dyDescent="0.45">
      <c r="A45380" s="1" t="s">
        <v>161039</v>
      </c>
      <c r="B45380" s="1" t="s">
        <v>5628</v>
      </c>
      <c r="C45380" s="1"/>
      <c r="D45380" s="1" t="s">
        <v>161040</v>
      </c>
      <c r="F45380" s="1" t="s">
        <v>3108</v>
      </c>
      <c r="G45380" s="1" t="s">
        <v>35697</v>
      </c>
      <c r="H45380" s="3">
        <v>26793</v>
      </c>
      <c r="I45380" s="1" t="s">
        <v>161041</v>
      </c>
      <c r="M45380" s="1" t="s">
        <v>448</v>
      </c>
      <c r="Q45380">
        <v>47</v>
      </c>
      <c r="R45380" s="3"/>
      <c r="S45380" s="3">
        <v>44302</v>
      </c>
      <c r="T45380" s="1" t="s">
        <v>161042</v>
      </c>
      <c r="AF45380" s="1"/>
      <c r="AG45380" s="1" t="s">
        <v>1939</v>
      </c>
      <c r="AH45380" s="1" t="s">
        <v>1939</v>
      </c>
    </row>
    <row r="45381" spans="1:34" x14ac:dyDescent="0.45">
      <c r="A45381" s="1" t="s">
        <v>161043</v>
      </c>
      <c r="B45381" s="1" t="s">
        <v>527</v>
      </c>
      <c r="C45381" s="1"/>
      <c r="D45381" s="1" t="s">
        <v>66931</v>
      </c>
      <c r="E45381">
        <v>3605225046</v>
      </c>
      <c r="F45381" s="1" t="s">
        <v>595</v>
      </c>
      <c r="G45381" s="1"/>
      <c r="H45381" s="3"/>
      <c r="I45381" s="1"/>
      <c r="M45381" s="1" t="s">
        <v>448</v>
      </c>
      <c r="Q45381">
        <v>201</v>
      </c>
      <c r="R45381" s="3"/>
      <c r="S45381" s="3"/>
      <c r="T45381" s="1" t="s">
        <v>161044</v>
      </c>
      <c r="AF45381" s="1"/>
      <c r="AG45381" s="1" t="s">
        <v>450</v>
      </c>
      <c r="AH45381" s="1" t="s">
        <v>450</v>
      </c>
    </row>
    <row r="45382" spans="1:34" x14ac:dyDescent="0.45">
      <c r="A45382" s="1" t="s">
        <v>161045</v>
      </c>
      <c r="B45382" s="1" t="s">
        <v>5628</v>
      </c>
      <c r="C45382" s="1"/>
      <c r="D45382" s="1" t="s">
        <v>161046</v>
      </c>
      <c r="E45382">
        <v>4058212091</v>
      </c>
      <c r="F45382" s="1" t="s">
        <v>76363</v>
      </c>
      <c r="G45382" s="1" t="s">
        <v>28972</v>
      </c>
      <c r="H45382" s="3">
        <v>31738</v>
      </c>
      <c r="I45382" s="1" t="s">
        <v>161047</v>
      </c>
      <c r="M45382" s="1" t="s">
        <v>448</v>
      </c>
      <c r="Q45382">
        <v>364</v>
      </c>
      <c r="R45382" s="3"/>
      <c r="S45382" s="3">
        <v>44907</v>
      </c>
      <c r="T45382" s="1" t="s">
        <v>161048</v>
      </c>
      <c r="AF45382" s="1"/>
      <c r="AG45382" s="1" t="s">
        <v>29990</v>
      </c>
      <c r="AH45382" s="1" t="s">
        <v>29990</v>
      </c>
    </row>
    <row r="45383" spans="1:34" x14ac:dyDescent="0.45">
      <c r="A45383" s="1" t="s">
        <v>161049</v>
      </c>
      <c r="B45383" s="1" t="s">
        <v>5628</v>
      </c>
      <c r="C45383" s="1"/>
      <c r="D45383" s="1" t="s">
        <v>161050</v>
      </c>
      <c r="E45383">
        <v>4058213784</v>
      </c>
      <c r="F45383" s="1" t="s">
        <v>8454</v>
      </c>
      <c r="G45383" s="1" t="s">
        <v>3560</v>
      </c>
      <c r="H45383" s="3">
        <v>35086</v>
      </c>
      <c r="I45383" s="1" t="s">
        <v>161051</v>
      </c>
      <c r="M45383" s="1" t="s">
        <v>448</v>
      </c>
      <c r="Q45383">
        <v>50</v>
      </c>
      <c r="R45383" s="3"/>
      <c r="S45383" s="3">
        <v>44404</v>
      </c>
      <c r="T45383" s="1" t="s">
        <v>161052</v>
      </c>
      <c r="AF45383" s="1"/>
      <c r="AG45383" s="1" t="s">
        <v>29990</v>
      </c>
      <c r="AH45383" s="1" t="s">
        <v>29990</v>
      </c>
    </row>
    <row r="45384" spans="1:34" x14ac:dyDescent="0.45">
      <c r="A45384" s="1" t="s">
        <v>161053</v>
      </c>
      <c r="B45384" s="1" t="s">
        <v>527</v>
      </c>
      <c r="C45384" s="1"/>
      <c r="D45384" s="1" t="s">
        <v>108298</v>
      </c>
      <c r="E45384">
        <v>3609958027</v>
      </c>
      <c r="F45384" s="1" t="s">
        <v>2636</v>
      </c>
      <c r="G45384" s="1"/>
      <c r="H45384" s="3"/>
      <c r="I45384" s="1"/>
      <c r="M45384" s="1" t="s">
        <v>448</v>
      </c>
      <c r="Q45384">
        <v>398</v>
      </c>
      <c r="R45384" s="3"/>
      <c r="S45384" s="3"/>
      <c r="T45384" s="1" t="s">
        <v>161054</v>
      </c>
      <c r="AF45384" s="1"/>
      <c r="AG45384" s="1" t="s">
        <v>450</v>
      </c>
      <c r="AH45384" s="1" t="s">
        <v>450</v>
      </c>
    </row>
    <row r="45385" spans="1:34" x14ac:dyDescent="0.45">
      <c r="A45385" s="1" t="s">
        <v>161055</v>
      </c>
      <c r="B45385" s="1" t="s">
        <v>5628</v>
      </c>
      <c r="C45385" s="1"/>
      <c r="D45385" s="1" t="s">
        <v>124292</v>
      </c>
      <c r="E45385">
        <v>4053133412</v>
      </c>
      <c r="F45385" s="1" t="s">
        <v>9024</v>
      </c>
      <c r="G45385" s="1" t="s">
        <v>124293</v>
      </c>
      <c r="H45385" s="3">
        <v>36679</v>
      </c>
      <c r="I45385" s="1" t="s">
        <v>161056</v>
      </c>
      <c r="M45385" s="1" t="s">
        <v>448</v>
      </c>
      <c r="Q45385">
        <v>358</v>
      </c>
      <c r="R45385" s="3"/>
      <c r="S45385" s="3">
        <v>44265</v>
      </c>
      <c r="T45385" s="1" t="s">
        <v>161057</v>
      </c>
      <c r="AF45385" s="1"/>
      <c r="AG45385" s="1" t="s">
        <v>29990</v>
      </c>
      <c r="AH45385" s="1" t="s">
        <v>29990</v>
      </c>
    </row>
    <row r="45386" spans="1:34" x14ac:dyDescent="0.45">
      <c r="A45386" s="1" t="s">
        <v>161058</v>
      </c>
      <c r="B45386" s="1" t="s">
        <v>5628</v>
      </c>
      <c r="C45386" s="1"/>
      <c r="D45386" s="1" t="s">
        <v>161059</v>
      </c>
      <c r="E45386">
        <v>3523285205</v>
      </c>
      <c r="F45386" s="1" t="s">
        <v>1514</v>
      </c>
      <c r="G45386" s="1" t="s">
        <v>77089</v>
      </c>
      <c r="H45386" s="3">
        <v>35843</v>
      </c>
      <c r="I45386" s="1" t="s">
        <v>161060</v>
      </c>
      <c r="M45386" s="1" t="s">
        <v>448</v>
      </c>
      <c r="Q45386">
        <v>1037</v>
      </c>
      <c r="R45386" s="3"/>
      <c r="S45386" s="3">
        <v>44520</v>
      </c>
      <c r="T45386" s="1" t="s">
        <v>161061</v>
      </c>
      <c r="AF45386" s="1"/>
      <c r="AG45386" s="1" t="s">
        <v>29990</v>
      </c>
      <c r="AH45386" s="1" t="s">
        <v>29990</v>
      </c>
    </row>
    <row r="45387" spans="1:34" x14ac:dyDescent="0.45">
      <c r="A45387" s="1" t="s">
        <v>161062</v>
      </c>
      <c r="B45387" s="1" t="s">
        <v>5628</v>
      </c>
      <c r="C45387" s="1"/>
      <c r="D45387" s="1" t="s">
        <v>161063</v>
      </c>
      <c r="E45387">
        <v>4058300127</v>
      </c>
      <c r="F45387" s="1" t="s">
        <v>4428</v>
      </c>
      <c r="G45387" s="1" t="s">
        <v>161064</v>
      </c>
      <c r="H45387" s="3"/>
      <c r="I45387" s="1" t="s">
        <v>161065</v>
      </c>
      <c r="M45387" s="1" t="s">
        <v>448</v>
      </c>
      <c r="Q45387">
        <v>206</v>
      </c>
      <c r="R45387" s="3"/>
      <c r="S45387" s="3">
        <v>44792</v>
      </c>
      <c r="T45387" s="1" t="s">
        <v>161066</v>
      </c>
      <c r="AF45387" s="1"/>
      <c r="AG45387" s="1" t="s">
        <v>29990</v>
      </c>
      <c r="AH45387" s="1" t="s">
        <v>29990</v>
      </c>
    </row>
    <row r="45388" spans="1:34" x14ac:dyDescent="0.45">
      <c r="A45388" s="1" t="s">
        <v>161067</v>
      </c>
      <c r="B45388" s="1" t="s">
        <v>527</v>
      </c>
      <c r="C45388" s="1"/>
      <c r="D45388" s="1" t="s">
        <v>161068</v>
      </c>
      <c r="E45388">
        <v>3609182293</v>
      </c>
      <c r="F45388" s="1" t="s">
        <v>5466</v>
      </c>
      <c r="G45388" s="1" t="s">
        <v>8355</v>
      </c>
      <c r="H45388" s="3">
        <v>27896</v>
      </c>
      <c r="I45388" s="1"/>
      <c r="M45388" s="1" t="s">
        <v>448</v>
      </c>
      <c r="Q45388">
        <v>82</v>
      </c>
      <c r="R45388" s="3"/>
      <c r="S45388" s="3"/>
      <c r="T45388" s="1" t="s">
        <v>161069</v>
      </c>
      <c r="AF45388" s="1"/>
      <c r="AG45388" s="1" t="s">
        <v>450</v>
      </c>
      <c r="AH45388" s="1" t="s">
        <v>450</v>
      </c>
    </row>
    <row r="45389" spans="1:34" x14ac:dyDescent="0.45">
      <c r="A45389" s="1" t="s">
        <v>161070</v>
      </c>
      <c r="B45389" s="1" t="s">
        <v>5628</v>
      </c>
      <c r="C45389" s="1"/>
      <c r="D45389" s="1" t="s">
        <v>161071</v>
      </c>
      <c r="E45389">
        <v>4053179057</v>
      </c>
      <c r="F45389" s="1" t="s">
        <v>161072</v>
      </c>
      <c r="G45389" s="1" t="s">
        <v>70519</v>
      </c>
      <c r="H45389" s="3">
        <v>36756</v>
      </c>
      <c r="I45389" s="1" t="s">
        <v>161073</v>
      </c>
      <c r="M45389" s="1" t="s">
        <v>448</v>
      </c>
      <c r="Q45389">
        <v>420</v>
      </c>
      <c r="R45389" s="3"/>
      <c r="S45389" s="3">
        <v>44225</v>
      </c>
      <c r="T45389" s="1" t="s">
        <v>161074</v>
      </c>
      <c r="U45389" t="s">
        <v>161075</v>
      </c>
      <c r="AF45389" s="1"/>
      <c r="AG45389" s="1" t="s">
        <v>1939</v>
      </c>
      <c r="AH45389" s="1" t="s">
        <v>29990</v>
      </c>
    </row>
    <row r="45390" spans="1:34" x14ac:dyDescent="0.45">
      <c r="A45390" s="1" t="s">
        <v>161076</v>
      </c>
      <c r="B45390" s="1" t="s">
        <v>5628</v>
      </c>
      <c r="C45390" s="1"/>
      <c r="D45390" s="1" t="s">
        <v>80307</v>
      </c>
      <c r="F45390" s="1" t="s">
        <v>1667</v>
      </c>
      <c r="G45390" s="1" t="s">
        <v>17515</v>
      </c>
      <c r="H45390" s="3">
        <v>26652</v>
      </c>
      <c r="I45390" s="1" t="s">
        <v>161077</v>
      </c>
      <c r="M45390" s="1" t="s">
        <v>448</v>
      </c>
      <c r="Q45390">
        <v>84</v>
      </c>
      <c r="R45390" s="3"/>
      <c r="S45390" s="3">
        <v>44413</v>
      </c>
      <c r="T45390" s="1" t="s">
        <v>161078</v>
      </c>
      <c r="AF45390" s="1"/>
      <c r="AG45390" s="1" t="s">
        <v>1939</v>
      </c>
      <c r="AH45390" s="1" t="s">
        <v>1939</v>
      </c>
    </row>
    <row r="45391" spans="1:34" x14ac:dyDescent="0.45">
      <c r="A45391" s="1" t="s">
        <v>161079</v>
      </c>
      <c r="B45391" s="1" t="s">
        <v>5628</v>
      </c>
      <c r="C45391" s="1"/>
      <c r="D45391" s="1" t="s">
        <v>161080</v>
      </c>
      <c r="E45391">
        <v>8649074458</v>
      </c>
      <c r="F45391" s="1" t="s">
        <v>575</v>
      </c>
      <c r="G45391" s="1" t="s">
        <v>161081</v>
      </c>
      <c r="H45391" s="3">
        <v>28881</v>
      </c>
      <c r="I45391" s="1" t="s">
        <v>161082</v>
      </c>
      <c r="M45391" s="1" t="s">
        <v>448</v>
      </c>
      <c r="Q45391">
        <v>32</v>
      </c>
      <c r="R45391" s="3"/>
      <c r="S45391" s="3">
        <v>44413</v>
      </c>
      <c r="T45391" s="1" t="s">
        <v>161083</v>
      </c>
      <c r="AF45391" s="1"/>
      <c r="AG45391" s="1" t="s">
        <v>29990</v>
      </c>
      <c r="AH45391" s="1" t="s">
        <v>29990</v>
      </c>
    </row>
    <row r="45392" spans="1:34" x14ac:dyDescent="0.45">
      <c r="A45392" s="1" t="s">
        <v>161084</v>
      </c>
      <c r="B45392" s="1" t="s">
        <v>5628</v>
      </c>
      <c r="C45392" s="1"/>
      <c r="D45392" s="1" t="s">
        <v>161085</v>
      </c>
      <c r="E45392">
        <v>4058315828</v>
      </c>
      <c r="F45392" s="1" t="s">
        <v>149829</v>
      </c>
      <c r="G45392" s="1" t="s">
        <v>130043</v>
      </c>
      <c r="H45392" s="3">
        <v>32268</v>
      </c>
      <c r="I45392" s="1" t="s">
        <v>161086</v>
      </c>
      <c r="M45392" s="1" t="s">
        <v>448</v>
      </c>
      <c r="Q45392">
        <v>302</v>
      </c>
      <c r="R45392" s="3"/>
      <c r="S45392" s="3">
        <v>44858</v>
      </c>
      <c r="T45392" s="1" t="s">
        <v>161087</v>
      </c>
      <c r="AF45392" s="1"/>
      <c r="AG45392" s="1" t="s">
        <v>1939</v>
      </c>
      <c r="AH45392" s="1" t="s">
        <v>1939</v>
      </c>
    </row>
    <row r="45393" spans="1:34" x14ac:dyDescent="0.45">
      <c r="A45393" s="1" t="s">
        <v>161088</v>
      </c>
      <c r="B45393" s="1" t="s">
        <v>5628</v>
      </c>
      <c r="C45393" s="1"/>
      <c r="D45393" s="1" t="s">
        <v>161089</v>
      </c>
      <c r="F45393" s="1" t="s">
        <v>161090</v>
      </c>
      <c r="G45393" s="1" t="s">
        <v>12386</v>
      </c>
      <c r="H45393" s="3">
        <v>30484</v>
      </c>
      <c r="I45393" s="1" t="s">
        <v>161091</v>
      </c>
      <c r="M45393" s="1" t="s">
        <v>448</v>
      </c>
      <c r="Q45393">
        <v>50</v>
      </c>
      <c r="R45393" s="3"/>
      <c r="S45393" s="3">
        <v>44746</v>
      </c>
      <c r="T45393" s="1" t="s">
        <v>161092</v>
      </c>
      <c r="AF45393" s="1"/>
      <c r="AG45393" s="1" t="s">
        <v>29990</v>
      </c>
      <c r="AH45393" s="1" t="s">
        <v>29990</v>
      </c>
    </row>
    <row r="45394" spans="1:34" x14ac:dyDescent="0.45">
      <c r="A45394" s="1" t="s">
        <v>161093</v>
      </c>
      <c r="B45394" s="1" t="s">
        <v>5628</v>
      </c>
      <c r="C45394" s="1"/>
      <c r="D45394" s="1" t="s">
        <v>161094</v>
      </c>
      <c r="E45394">
        <v>4054109187</v>
      </c>
      <c r="F45394" s="1" t="s">
        <v>161095</v>
      </c>
      <c r="G45394" s="1" t="s">
        <v>88555</v>
      </c>
      <c r="H45394" s="3">
        <v>35688</v>
      </c>
      <c r="I45394" s="1" t="s">
        <v>161096</v>
      </c>
      <c r="M45394" s="1" t="s">
        <v>448</v>
      </c>
      <c r="Q45394">
        <v>655</v>
      </c>
      <c r="R45394" s="3"/>
      <c r="S45394" s="3">
        <v>44496</v>
      </c>
      <c r="T45394" s="1" t="s">
        <v>161097</v>
      </c>
      <c r="V45394" t="s">
        <v>161098</v>
      </c>
      <c r="AF45394" s="1"/>
      <c r="AG45394" s="1" t="s">
        <v>29990</v>
      </c>
      <c r="AH45394" s="1" t="s">
        <v>29990</v>
      </c>
    </row>
    <row r="45395" spans="1:34" x14ac:dyDescent="0.45">
      <c r="A45395" s="1" t="s">
        <v>161099</v>
      </c>
      <c r="B45395" s="1" t="s">
        <v>527</v>
      </c>
      <c r="C45395" s="1"/>
      <c r="D45395" s="1" t="s">
        <v>161100</v>
      </c>
      <c r="E45395">
        <v>3603592375</v>
      </c>
      <c r="F45395" s="1" t="s">
        <v>19239</v>
      </c>
      <c r="G45395" s="1" t="s">
        <v>55819</v>
      </c>
      <c r="H45395" s="3">
        <v>36234</v>
      </c>
      <c r="I45395" s="1"/>
      <c r="M45395" s="1" t="s">
        <v>448</v>
      </c>
      <c r="Q45395">
        <v>33</v>
      </c>
      <c r="R45395" s="3"/>
      <c r="S45395" s="3"/>
      <c r="T45395" s="1" t="s">
        <v>161101</v>
      </c>
      <c r="AF45395" s="1"/>
      <c r="AG45395" s="1" t="s">
        <v>450</v>
      </c>
      <c r="AH45395" s="1" t="s">
        <v>450</v>
      </c>
    </row>
    <row r="45396" spans="1:34" x14ac:dyDescent="0.45">
      <c r="A45396" s="1" t="s">
        <v>161102</v>
      </c>
      <c r="B45396" s="1" t="s">
        <v>527</v>
      </c>
      <c r="C45396" s="1"/>
      <c r="D45396" s="1" t="s">
        <v>2523</v>
      </c>
      <c r="E45396">
        <v>3606889370</v>
      </c>
      <c r="F45396" s="1"/>
      <c r="G45396" s="1"/>
      <c r="H45396" s="3">
        <v>28160</v>
      </c>
      <c r="I45396" s="1"/>
      <c r="M45396" s="1" t="s">
        <v>448</v>
      </c>
      <c r="Q45396">
        <v>83</v>
      </c>
      <c r="R45396" s="3"/>
      <c r="S45396" s="3"/>
      <c r="T45396" s="1" t="s">
        <v>161103</v>
      </c>
      <c r="AF45396" s="1"/>
      <c r="AG45396" s="1" t="s">
        <v>450</v>
      </c>
      <c r="AH45396" s="1" t="s">
        <v>450</v>
      </c>
    </row>
    <row r="45397" spans="1:34" x14ac:dyDescent="0.45">
      <c r="A45397" s="1" t="s">
        <v>161104</v>
      </c>
      <c r="B45397" s="1" t="s">
        <v>5628</v>
      </c>
      <c r="C45397" s="1"/>
      <c r="D45397" s="1" t="s">
        <v>161105</v>
      </c>
      <c r="E45397">
        <v>4057089589</v>
      </c>
      <c r="F45397" s="1" t="s">
        <v>1493</v>
      </c>
      <c r="G45397" s="1" t="s">
        <v>109613</v>
      </c>
      <c r="H45397" s="3">
        <v>35612</v>
      </c>
      <c r="I45397" s="1" t="s">
        <v>161106</v>
      </c>
      <c r="M45397" s="1" t="s">
        <v>448</v>
      </c>
      <c r="Q45397">
        <v>184</v>
      </c>
      <c r="R45397" s="3"/>
      <c r="S45397" s="3">
        <v>44394</v>
      </c>
      <c r="T45397" s="1" t="s">
        <v>161107</v>
      </c>
      <c r="AF45397" s="1"/>
      <c r="AG45397" s="1" t="s">
        <v>29990</v>
      </c>
      <c r="AH45397" s="1" t="s">
        <v>29990</v>
      </c>
    </row>
    <row r="45398" spans="1:34" x14ac:dyDescent="0.45">
      <c r="A45398" s="1" t="s">
        <v>161108</v>
      </c>
      <c r="B45398" s="1" t="s">
        <v>527</v>
      </c>
      <c r="C45398" s="1"/>
      <c r="D45398" s="1" t="s">
        <v>137067</v>
      </c>
      <c r="E45398">
        <v>3605567981</v>
      </c>
      <c r="F45398" s="1" t="s">
        <v>21530</v>
      </c>
      <c r="G45398" s="1" t="s">
        <v>12529</v>
      </c>
      <c r="H45398" s="3">
        <v>29162</v>
      </c>
      <c r="I45398" s="1"/>
      <c r="M45398" s="1" t="s">
        <v>448</v>
      </c>
      <c r="Q45398">
        <v>44</v>
      </c>
      <c r="R45398" s="3"/>
      <c r="S45398" s="3"/>
      <c r="T45398" s="1" t="s">
        <v>161109</v>
      </c>
      <c r="AF45398" s="1"/>
      <c r="AG45398" s="1" t="s">
        <v>450</v>
      </c>
      <c r="AH45398" s="1" t="s">
        <v>450</v>
      </c>
    </row>
    <row r="45399" spans="1:34" x14ac:dyDescent="0.45">
      <c r="A45399" s="1" t="s">
        <v>161110</v>
      </c>
      <c r="B45399" s="1" t="s">
        <v>5628</v>
      </c>
      <c r="C45399" s="1"/>
      <c r="D45399" s="1" t="s">
        <v>89111</v>
      </c>
      <c r="F45399" s="1" t="s">
        <v>1421</v>
      </c>
      <c r="G45399" s="1" t="s">
        <v>663</v>
      </c>
      <c r="H45399" s="3">
        <v>34955</v>
      </c>
      <c r="I45399" s="1" t="s">
        <v>161111</v>
      </c>
      <c r="M45399" s="1" t="s">
        <v>448</v>
      </c>
      <c r="Q45399">
        <v>38</v>
      </c>
      <c r="R45399" s="3"/>
      <c r="S45399" s="3">
        <v>44251</v>
      </c>
      <c r="T45399" s="1" t="s">
        <v>161112</v>
      </c>
      <c r="AF45399" s="1"/>
      <c r="AG45399" s="1" t="s">
        <v>29990</v>
      </c>
      <c r="AH45399" s="1" t="s">
        <v>29990</v>
      </c>
    </row>
    <row r="45400" spans="1:34" x14ac:dyDescent="0.45">
      <c r="A45400" s="1" t="s">
        <v>161113</v>
      </c>
      <c r="B45400" s="1" t="s">
        <v>527</v>
      </c>
      <c r="C45400" s="1"/>
      <c r="D45400" s="1" t="s">
        <v>161114</v>
      </c>
      <c r="E45400">
        <v>3608211209</v>
      </c>
      <c r="F45400" s="1" t="s">
        <v>2470</v>
      </c>
      <c r="G45400" s="1" t="s">
        <v>34822</v>
      </c>
      <c r="H45400" s="3">
        <v>25759</v>
      </c>
      <c r="I45400" s="1"/>
      <c r="M45400" s="1" t="s">
        <v>448</v>
      </c>
      <c r="Q45400">
        <v>461</v>
      </c>
      <c r="R45400" s="3"/>
      <c r="S45400" s="3"/>
      <c r="T45400" s="1" t="s">
        <v>161115</v>
      </c>
      <c r="AF45400" s="1"/>
      <c r="AG45400" s="1" t="s">
        <v>450</v>
      </c>
      <c r="AH45400" s="1" t="s">
        <v>450</v>
      </c>
    </row>
    <row r="45401" spans="1:34" x14ac:dyDescent="0.45">
      <c r="A45401" s="1" t="s">
        <v>161116</v>
      </c>
      <c r="B45401" s="1" t="s">
        <v>5628</v>
      </c>
      <c r="C45401" s="1"/>
      <c r="D45401" s="1" t="s">
        <v>161117</v>
      </c>
      <c r="E45401">
        <v>4056355327</v>
      </c>
      <c r="F45401" s="1" t="s">
        <v>1684</v>
      </c>
      <c r="G45401" s="1" t="s">
        <v>110308</v>
      </c>
      <c r="H45401" s="3">
        <v>33311</v>
      </c>
      <c r="I45401" s="1" t="s">
        <v>161118</v>
      </c>
      <c r="M45401" s="1" t="s">
        <v>448</v>
      </c>
      <c r="Q45401">
        <v>105</v>
      </c>
      <c r="R45401" s="3"/>
      <c r="S45401" s="3">
        <v>44330</v>
      </c>
      <c r="T45401" s="1" t="s">
        <v>161119</v>
      </c>
      <c r="AF45401" s="1"/>
      <c r="AG45401" s="1" t="s">
        <v>29990</v>
      </c>
      <c r="AH45401" s="1" t="s">
        <v>29990</v>
      </c>
    </row>
    <row r="45402" spans="1:34" x14ac:dyDescent="0.45">
      <c r="A45402" s="1" t="s">
        <v>161120</v>
      </c>
      <c r="B45402" s="1" t="s">
        <v>527</v>
      </c>
      <c r="C45402" s="1"/>
      <c r="D45402" s="1" t="s">
        <v>161121</v>
      </c>
      <c r="E45402">
        <v>8327227754</v>
      </c>
      <c r="F45402" s="1" t="s">
        <v>161122</v>
      </c>
      <c r="G45402" s="1" t="s">
        <v>11753</v>
      </c>
      <c r="H45402" s="3">
        <v>25843</v>
      </c>
      <c r="I45402" s="1"/>
      <c r="M45402" s="1" t="s">
        <v>448</v>
      </c>
      <c r="Q45402">
        <v>352</v>
      </c>
      <c r="R45402" s="3"/>
      <c r="S45402" s="3"/>
      <c r="T45402" s="1" t="s">
        <v>161123</v>
      </c>
      <c r="AF45402" s="1"/>
      <c r="AG45402" s="1" t="s">
        <v>450</v>
      </c>
      <c r="AH45402" s="1" t="s">
        <v>450</v>
      </c>
    </row>
    <row r="45403" spans="1:34" x14ac:dyDescent="0.45">
      <c r="A45403" s="1" t="s">
        <v>161124</v>
      </c>
      <c r="B45403" s="1" t="s">
        <v>470</v>
      </c>
      <c r="C45403" s="1"/>
      <c r="D45403" s="1" t="s">
        <v>161125</v>
      </c>
      <c r="F45403" s="1" t="s">
        <v>517</v>
      </c>
      <c r="G45403" s="1" t="s">
        <v>161126</v>
      </c>
      <c r="H45403" s="3"/>
      <c r="I45403" s="1" t="s">
        <v>161127</v>
      </c>
      <c r="M45403" s="1" t="s">
        <v>448</v>
      </c>
      <c r="Q45403">
        <v>43</v>
      </c>
      <c r="R45403" s="3"/>
      <c r="S45403" s="3"/>
      <c r="T45403" s="1" t="s">
        <v>161128</v>
      </c>
      <c r="AF45403" s="1"/>
      <c r="AG45403" s="1" t="s">
        <v>450</v>
      </c>
      <c r="AH45403" s="1" t="s">
        <v>450</v>
      </c>
    </row>
    <row r="45404" spans="1:34" x14ac:dyDescent="0.45">
      <c r="A45404" s="1" t="s">
        <v>161129</v>
      </c>
      <c r="B45404" s="1" t="s">
        <v>5628</v>
      </c>
      <c r="C45404" s="1"/>
      <c r="D45404" s="1" t="s">
        <v>161130</v>
      </c>
      <c r="F45404" s="1" t="s">
        <v>9645</v>
      </c>
      <c r="G45404" s="1" t="s">
        <v>122968</v>
      </c>
      <c r="H45404" s="3">
        <v>24874</v>
      </c>
      <c r="I45404" s="1" t="s">
        <v>161131</v>
      </c>
      <c r="M45404" s="1" t="s">
        <v>448</v>
      </c>
      <c r="Q45404">
        <v>7</v>
      </c>
      <c r="R45404" s="3"/>
      <c r="S45404" s="3">
        <v>44813</v>
      </c>
      <c r="T45404" s="1" t="s">
        <v>161132</v>
      </c>
      <c r="AF45404" s="1"/>
      <c r="AG45404" s="1" t="s">
        <v>29990</v>
      </c>
      <c r="AH45404" s="1" t="s">
        <v>29990</v>
      </c>
    </row>
    <row r="45405" spans="1:34" x14ac:dyDescent="0.45">
      <c r="A45405" s="1" t="s">
        <v>161133</v>
      </c>
      <c r="B45405" s="1" t="s">
        <v>527</v>
      </c>
      <c r="C45405" s="1"/>
      <c r="D45405" s="1" t="s">
        <v>161134</v>
      </c>
      <c r="E45405">
        <v>3605225932</v>
      </c>
      <c r="F45405" s="1" t="s">
        <v>4937</v>
      </c>
      <c r="G45405" s="1" t="s">
        <v>15083</v>
      </c>
      <c r="H45405" s="3"/>
      <c r="I45405" s="1"/>
      <c r="M45405" s="1" t="s">
        <v>448</v>
      </c>
      <c r="Q45405">
        <v>38</v>
      </c>
      <c r="R45405" s="3"/>
      <c r="S45405" s="3"/>
      <c r="T45405" s="1" t="s">
        <v>161135</v>
      </c>
      <c r="AF45405" s="1"/>
      <c r="AG45405" s="1" t="s">
        <v>450</v>
      </c>
      <c r="AH45405" s="1" t="s">
        <v>450</v>
      </c>
    </row>
    <row r="45406" spans="1:34" x14ac:dyDescent="0.45">
      <c r="A45406" s="1" t="s">
        <v>161136</v>
      </c>
      <c r="B45406" s="1" t="s">
        <v>527</v>
      </c>
      <c r="C45406" s="1"/>
      <c r="D45406" s="1" t="s">
        <v>161137</v>
      </c>
      <c r="E45406">
        <v>3609708244</v>
      </c>
      <c r="F45406" s="1" t="s">
        <v>3572</v>
      </c>
      <c r="G45406" s="1" t="s">
        <v>161138</v>
      </c>
      <c r="H45406" s="3">
        <v>24737</v>
      </c>
      <c r="I45406" s="1"/>
      <c r="M45406" s="1" t="s">
        <v>448</v>
      </c>
      <c r="Q45406">
        <v>29</v>
      </c>
      <c r="R45406" s="3"/>
      <c r="S45406" s="3"/>
      <c r="T45406" s="1" t="s">
        <v>161139</v>
      </c>
      <c r="AF45406" s="1"/>
      <c r="AG45406" s="1" t="s">
        <v>450</v>
      </c>
      <c r="AH45406" s="1" t="s">
        <v>450</v>
      </c>
    </row>
    <row r="45407" spans="1:34" x14ac:dyDescent="0.45">
      <c r="A45407" s="1" t="s">
        <v>161140</v>
      </c>
      <c r="B45407" s="1" t="s">
        <v>527</v>
      </c>
      <c r="C45407" s="1"/>
      <c r="D45407" s="1" t="s">
        <v>54255</v>
      </c>
      <c r="E45407">
        <v>2069739144</v>
      </c>
      <c r="F45407" s="1" t="s">
        <v>4484</v>
      </c>
      <c r="G45407" s="1"/>
      <c r="H45407" s="3">
        <v>23692</v>
      </c>
      <c r="I45407" s="1"/>
      <c r="M45407" s="1" t="s">
        <v>448</v>
      </c>
      <c r="Q45407">
        <v>660</v>
      </c>
      <c r="R45407" s="3"/>
      <c r="S45407" s="3"/>
      <c r="T45407" s="1" t="s">
        <v>161141</v>
      </c>
      <c r="AF45407" s="1"/>
      <c r="AG45407" s="1" t="s">
        <v>450</v>
      </c>
      <c r="AH45407" s="1" t="s">
        <v>450</v>
      </c>
    </row>
    <row r="45408" spans="1:34" x14ac:dyDescent="0.45">
      <c r="A45408" s="1" t="s">
        <v>161142</v>
      </c>
      <c r="B45408" s="1" t="s">
        <v>5628</v>
      </c>
      <c r="C45408" s="1"/>
      <c r="D45408" s="1" t="s">
        <v>161143</v>
      </c>
      <c r="E45408">
        <v>4052809624</v>
      </c>
      <c r="F45408" s="1" t="s">
        <v>2114</v>
      </c>
      <c r="G45408" s="1" t="s">
        <v>54972</v>
      </c>
      <c r="H45408" s="3">
        <v>22324</v>
      </c>
      <c r="I45408" s="1" t="s">
        <v>161144</v>
      </c>
      <c r="M45408" s="1" t="s">
        <v>448</v>
      </c>
      <c r="Q45408">
        <v>255</v>
      </c>
      <c r="R45408" s="3"/>
      <c r="S45408" s="3">
        <v>44187</v>
      </c>
      <c r="T45408" s="1" t="s">
        <v>161145</v>
      </c>
      <c r="AF45408" s="1"/>
      <c r="AG45408" s="1" t="s">
        <v>29990</v>
      </c>
      <c r="AH45408" s="1" t="s">
        <v>29990</v>
      </c>
    </row>
    <row r="45409" spans="1:34" x14ac:dyDescent="0.45">
      <c r="A45409" s="1" t="s">
        <v>161146</v>
      </c>
      <c r="B45409" s="1" t="s">
        <v>5628</v>
      </c>
      <c r="C45409" s="1"/>
      <c r="D45409" s="1" t="s">
        <v>161147</v>
      </c>
      <c r="F45409" s="1" t="s">
        <v>4755</v>
      </c>
      <c r="G45409" s="1" t="s">
        <v>1189</v>
      </c>
      <c r="H45409" s="3">
        <v>36193</v>
      </c>
      <c r="I45409" s="1" t="s">
        <v>161148</v>
      </c>
      <c r="M45409" s="1" t="s">
        <v>448</v>
      </c>
      <c r="R45409" s="3"/>
      <c r="S45409" s="3">
        <v>44775</v>
      </c>
      <c r="T45409" s="1" t="s">
        <v>161149</v>
      </c>
      <c r="AF45409" s="1"/>
      <c r="AG45409" s="1" t="s">
        <v>29990</v>
      </c>
      <c r="AH45409" s="1" t="s">
        <v>1094</v>
      </c>
    </row>
    <row r="45410" spans="1:34" x14ac:dyDescent="0.45">
      <c r="A45410" s="1" t="s">
        <v>161150</v>
      </c>
      <c r="B45410" s="1" t="s">
        <v>527</v>
      </c>
      <c r="C45410" s="1"/>
      <c r="D45410" s="1" t="s">
        <v>108780</v>
      </c>
      <c r="E45410">
        <v>2533027825</v>
      </c>
      <c r="F45410" s="1" t="s">
        <v>1373</v>
      </c>
      <c r="G45410" s="1"/>
      <c r="H45410" s="3">
        <v>33983</v>
      </c>
      <c r="I45410" s="1"/>
      <c r="M45410" s="1" t="s">
        <v>448</v>
      </c>
      <c r="Q45410">
        <v>176</v>
      </c>
      <c r="R45410" s="3"/>
      <c r="S45410" s="3"/>
      <c r="T45410" s="1" t="s">
        <v>161151</v>
      </c>
      <c r="AF45410" s="1"/>
      <c r="AG45410" s="1" t="s">
        <v>450</v>
      </c>
      <c r="AH45410" s="1" t="s">
        <v>450</v>
      </c>
    </row>
    <row r="45411" spans="1:34" x14ac:dyDescent="0.45">
      <c r="A45411" s="1" t="s">
        <v>161152</v>
      </c>
      <c r="B45411" s="1" t="s">
        <v>527</v>
      </c>
      <c r="C45411" s="1"/>
      <c r="D45411" s="1" t="s">
        <v>161153</v>
      </c>
      <c r="E45411">
        <v>2063699372</v>
      </c>
      <c r="F45411" s="1" t="s">
        <v>61557</v>
      </c>
      <c r="G45411" s="1" t="s">
        <v>48408</v>
      </c>
      <c r="H45411" s="3">
        <v>28797</v>
      </c>
      <c r="I45411" s="1"/>
      <c r="M45411" s="1" t="s">
        <v>448</v>
      </c>
      <c r="Q45411">
        <v>96</v>
      </c>
      <c r="R45411" s="3"/>
      <c r="S45411" s="3"/>
      <c r="T45411" s="1" t="s">
        <v>161154</v>
      </c>
      <c r="AF45411" s="1"/>
      <c r="AG45411" s="1" t="s">
        <v>450</v>
      </c>
      <c r="AH45411" s="1" t="s">
        <v>450</v>
      </c>
    </row>
    <row r="45412" spans="1:34" x14ac:dyDescent="0.45">
      <c r="A45412" s="1" t="s">
        <v>161155</v>
      </c>
      <c r="B45412" s="1" t="s">
        <v>5628</v>
      </c>
      <c r="C45412" s="1"/>
      <c r="D45412" s="1" t="s">
        <v>161156</v>
      </c>
      <c r="E45412">
        <v>9185592445</v>
      </c>
      <c r="F45412" s="1" t="s">
        <v>161157</v>
      </c>
      <c r="G45412" s="1" t="s">
        <v>161158</v>
      </c>
      <c r="H45412" s="3">
        <v>33618</v>
      </c>
      <c r="I45412" s="1" t="s">
        <v>161159</v>
      </c>
      <c r="M45412" s="1" t="s">
        <v>448</v>
      </c>
      <c r="Q45412">
        <v>47</v>
      </c>
      <c r="R45412" s="3"/>
      <c r="S45412" s="3">
        <v>44851</v>
      </c>
      <c r="T45412" s="1" t="s">
        <v>161160</v>
      </c>
      <c r="U45412" t="s">
        <v>161161</v>
      </c>
      <c r="V45412" t="s">
        <v>156334</v>
      </c>
      <c r="W45412" t="s">
        <v>38028</v>
      </c>
      <c r="AF45412" s="1"/>
      <c r="AG45412" s="1" t="s">
        <v>1939</v>
      </c>
      <c r="AH45412" s="1" t="s">
        <v>1939</v>
      </c>
    </row>
    <row r="45413" spans="1:34" x14ac:dyDescent="0.45">
      <c r="A45413" s="1" t="s">
        <v>161162</v>
      </c>
      <c r="B45413" s="1" t="s">
        <v>527</v>
      </c>
      <c r="C45413" s="1"/>
      <c r="D45413" s="1" t="s">
        <v>108298</v>
      </c>
      <c r="E45413">
        <v>2536256741</v>
      </c>
      <c r="F45413" s="1" t="s">
        <v>2636</v>
      </c>
      <c r="G45413" s="1"/>
      <c r="H45413" s="3"/>
      <c r="I45413" s="1"/>
      <c r="M45413" s="1" t="s">
        <v>448</v>
      </c>
      <c r="Q45413">
        <v>62</v>
      </c>
      <c r="R45413" s="3"/>
      <c r="S45413" s="3"/>
      <c r="T45413" s="1" t="s">
        <v>161163</v>
      </c>
      <c r="AF45413" s="1"/>
      <c r="AG45413" s="1" t="s">
        <v>450</v>
      </c>
      <c r="AH45413" s="1" t="s">
        <v>450</v>
      </c>
    </row>
    <row r="45414" spans="1:34" x14ac:dyDescent="0.45">
      <c r="A45414" s="1" t="s">
        <v>161164</v>
      </c>
      <c r="B45414" s="1" t="s">
        <v>5628</v>
      </c>
      <c r="C45414" s="1"/>
      <c r="D45414" s="1" t="s">
        <v>161165</v>
      </c>
      <c r="F45414" s="1" t="s">
        <v>2519</v>
      </c>
      <c r="G45414" s="1" t="s">
        <v>109087</v>
      </c>
      <c r="H45414" s="3">
        <v>22265</v>
      </c>
      <c r="I45414" s="1" t="s">
        <v>161166</v>
      </c>
      <c r="M45414" s="1" t="s">
        <v>448</v>
      </c>
      <c r="Q45414">
        <v>168</v>
      </c>
      <c r="R45414" s="3"/>
      <c r="S45414" s="3">
        <v>44316</v>
      </c>
      <c r="T45414" s="1" t="s">
        <v>161167</v>
      </c>
      <c r="AF45414" s="1"/>
      <c r="AG45414" s="1" t="s">
        <v>29990</v>
      </c>
      <c r="AH45414" s="1" t="s">
        <v>29990</v>
      </c>
    </row>
    <row r="45415" spans="1:34" x14ac:dyDescent="0.45">
      <c r="A45415" s="1" t="s">
        <v>161168</v>
      </c>
      <c r="B45415" s="1" t="s">
        <v>5628</v>
      </c>
      <c r="C45415" s="1"/>
      <c r="D45415" s="1" t="s">
        <v>161169</v>
      </c>
      <c r="E45415">
        <v>4052062720</v>
      </c>
      <c r="F45415" s="1" t="s">
        <v>657</v>
      </c>
      <c r="G45415" s="1" t="s">
        <v>11904</v>
      </c>
      <c r="H45415" s="3">
        <v>34592</v>
      </c>
      <c r="I45415" s="1" t="s">
        <v>161170</v>
      </c>
      <c r="M45415" s="1" t="s">
        <v>448</v>
      </c>
      <c r="Q45415">
        <v>116</v>
      </c>
      <c r="R45415" s="3"/>
      <c r="S45415" s="3">
        <v>44600</v>
      </c>
      <c r="T45415" s="1" t="s">
        <v>161171</v>
      </c>
      <c r="U45415" t="s">
        <v>161172</v>
      </c>
      <c r="V45415" t="s">
        <v>139773</v>
      </c>
      <c r="W45415" t="s">
        <v>38028</v>
      </c>
      <c r="X45415" t="s">
        <v>161173</v>
      </c>
      <c r="AF45415" s="1" t="s">
        <v>161174</v>
      </c>
      <c r="AG45415" s="1" t="s">
        <v>29990</v>
      </c>
      <c r="AH45415" s="1" t="s">
        <v>29990</v>
      </c>
    </row>
    <row r="45416" spans="1:34" x14ac:dyDescent="0.45">
      <c r="A45416" s="1" t="s">
        <v>161175</v>
      </c>
      <c r="B45416" s="1" t="s">
        <v>527</v>
      </c>
      <c r="C45416" s="1"/>
      <c r="D45416" s="1" t="s">
        <v>75572</v>
      </c>
      <c r="E45416">
        <v>9124293831</v>
      </c>
      <c r="F45416" s="1" t="s">
        <v>1624</v>
      </c>
      <c r="G45416" s="1" t="s">
        <v>721</v>
      </c>
      <c r="H45416" s="3">
        <v>23763</v>
      </c>
      <c r="I45416" s="1"/>
      <c r="M45416" s="1" t="s">
        <v>448</v>
      </c>
      <c r="Q45416">
        <v>105</v>
      </c>
      <c r="R45416" s="3"/>
      <c r="S45416" s="3"/>
      <c r="T45416" s="1" t="s">
        <v>161176</v>
      </c>
      <c r="AF45416" s="1"/>
      <c r="AG45416" s="1" t="s">
        <v>450</v>
      </c>
      <c r="AH45416" s="1" t="s">
        <v>450</v>
      </c>
    </row>
    <row r="45417" spans="1:34" x14ac:dyDescent="0.45">
      <c r="A45417" s="1" t="s">
        <v>161177</v>
      </c>
      <c r="B45417" s="1" t="s">
        <v>527</v>
      </c>
      <c r="C45417" s="1"/>
      <c r="D45417" s="1" t="s">
        <v>161178</v>
      </c>
      <c r="E45417">
        <v>9254708936</v>
      </c>
      <c r="F45417" s="1" t="s">
        <v>57521</v>
      </c>
      <c r="G45417" s="1" t="s">
        <v>15408</v>
      </c>
      <c r="H45417" s="3">
        <v>36102</v>
      </c>
      <c r="I45417" s="1"/>
      <c r="M45417" s="1" t="s">
        <v>448</v>
      </c>
      <c r="Q45417">
        <v>1335</v>
      </c>
      <c r="R45417" s="3"/>
      <c r="S45417" s="3"/>
      <c r="T45417" s="1" t="s">
        <v>161179</v>
      </c>
      <c r="AF45417" s="1"/>
      <c r="AG45417" s="1" t="s">
        <v>450</v>
      </c>
      <c r="AH45417" s="1" t="s">
        <v>450</v>
      </c>
    </row>
    <row r="45418" spans="1:34" x14ac:dyDescent="0.45">
      <c r="A45418" s="1" t="s">
        <v>161180</v>
      </c>
      <c r="B45418" s="1" t="s">
        <v>527</v>
      </c>
      <c r="C45418" s="1"/>
      <c r="D45418" s="1" t="s">
        <v>74238</v>
      </c>
      <c r="E45418">
        <v>8083788147</v>
      </c>
      <c r="F45418" s="1" t="s">
        <v>1917</v>
      </c>
      <c r="G45418" s="1"/>
      <c r="H45418" s="3">
        <v>36465</v>
      </c>
      <c r="I45418" s="1"/>
      <c r="M45418" s="1" t="s">
        <v>448</v>
      </c>
      <c r="Q45418">
        <v>162</v>
      </c>
      <c r="R45418" s="3"/>
      <c r="S45418" s="3"/>
      <c r="T45418" s="1" t="s">
        <v>161181</v>
      </c>
      <c r="AF45418" s="1"/>
      <c r="AG45418" s="1" t="s">
        <v>450</v>
      </c>
      <c r="AH45418" s="1" t="s">
        <v>450</v>
      </c>
    </row>
    <row r="45419" spans="1:34" x14ac:dyDescent="0.45">
      <c r="A45419" s="1" t="s">
        <v>161182</v>
      </c>
      <c r="B45419" s="1" t="s">
        <v>5628</v>
      </c>
      <c r="C45419" s="1"/>
      <c r="D45419" s="1" t="s">
        <v>161183</v>
      </c>
      <c r="F45419" s="1" t="s">
        <v>161184</v>
      </c>
      <c r="G45419" s="1" t="s">
        <v>160844</v>
      </c>
      <c r="H45419" s="3">
        <v>33434</v>
      </c>
      <c r="I45419" s="1" t="s">
        <v>161185</v>
      </c>
      <c r="M45419" s="1" t="s">
        <v>448</v>
      </c>
      <c r="Q45419">
        <v>50</v>
      </c>
      <c r="R45419" s="3"/>
      <c r="S45419" s="3">
        <v>44230</v>
      </c>
      <c r="T45419" s="1" t="s">
        <v>161186</v>
      </c>
      <c r="AF45419" s="1"/>
      <c r="AG45419" s="1" t="s">
        <v>29990</v>
      </c>
      <c r="AH45419" s="1" t="s">
        <v>29990</v>
      </c>
    </row>
    <row r="45420" spans="1:34" x14ac:dyDescent="0.45">
      <c r="A45420" s="1" t="s">
        <v>161187</v>
      </c>
      <c r="B45420" s="1" t="s">
        <v>527</v>
      </c>
      <c r="C45420" s="1"/>
      <c r="D45420" s="1" t="s">
        <v>161188</v>
      </c>
      <c r="E45420">
        <v>3608012098</v>
      </c>
      <c r="F45420" s="1" t="s">
        <v>1297</v>
      </c>
      <c r="G45420" s="1" t="s">
        <v>161189</v>
      </c>
      <c r="H45420" s="3">
        <v>36291</v>
      </c>
      <c r="I45420" s="1"/>
      <c r="M45420" s="1" t="s">
        <v>448</v>
      </c>
      <c r="Q45420">
        <v>150</v>
      </c>
      <c r="R45420" s="3"/>
      <c r="S45420" s="3"/>
      <c r="T45420" s="1" t="s">
        <v>161190</v>
      </c>
      <c r="AF45420" s="1"/>
      <c r="AG45420" s="1" t="s">
        <v>450</v>
      </c>
      <c r="AH45420" s="1" t="s">
        <v>450</v>
      </c>
    </row>
    <row r="45421" spans="1:34" x14ac:dyDescent="0.45">
      <c r="A45421" s="1" t="s">
        <v>161191</v>
      </c>
      <c r="B45421" s="1" t="s">
        <v>5628</v>
      </c>
      <c r="C45421" s="1"/>
      <c r="D45421" s="1" t="s">
        <v>161192</v>
      </c>
      <c r="E45421">
        <v>8165479100</v>
      </c>
      <c r="F45421" s="1" t="s">
        <v>161193</v>
      </c>
      <c r="G45421" s="1" t="s">
        <v>161194</v>
      </c>
      <c r="H45421" s="3">
        <v>35968</v>
      </c>
      <c r="I45421" s="1" t="s">
        <v>161195</v>
      </c>
      <c r="M45421" s="1" t="s">
        <v>448</v>
      </c>
      <c r="Q45421">
        <v>904</v>
      </c>
      <c r="R45421" s="3"/>
      <c r="S45421" s="3">
        <v>44847</v>
      </c>
      <c r="T45421" s="1" t="s">
        <v>161196</v>
      </c>
      <c r="V45421" t="s">
        <v>161197</v>
      </c>
      <c r="AF45421" s="1" t="s">
        <v>161198</v>
      </c>
      <c r="AG45421" s="1" t="s">
        <v>29990</v>
      </c>
      <c r="AH45421" s="1" t="s">
        <v>29990</v>
      </c>
    </row>
    <row r="45422" spans="1:34" x14ac:dyDescent="0.45">
      <c r="A45422" s="1" t="s">
        <v>161199</v>
      </c>
      <c r="B45422" s="1" t="s">
        <v>527</v>
      </c>
      <c r="C45422" s="1"/>
      <c r="D45422" s="1" t="s">
        <v>8685</v>
      </c>
      <c r="E45422">
        <v>3604025901</v>
      </c>
      <c r="F45422" s="1" t="s">
        <v>934</v>
      </c>
      <c r="G45422" s="1"/>
      <c r="H45422" s="3">
        <v>25747</v>
      </c>
      <c r="I45422" s="1"/>
      <c r="M45422" s="1" t="s">
        <v>448</v>
      </c>
      <c r="Q45422">
        <v>220</v>
      </c>
      <c r="R45422" s="3"/>
      <c r="S45422" s="3"/>
      <c r="T45422" s="1" t="s">
        <v>161200</v>
      </c>
      <c r="AF45422" s="1"/>
      <c r="AG45422" s="1" t="s">
        <v>450</v>
      </c>
      <c r="AH45422" s="1" t="s">
        <v>450</v>
      </c>
    </row>
    <row r="45423" spans="1:34" x14ac:dyDescent="0.45">
      <c r="A45423" s="1" t="s">
        <v>161201</v>
      </c>
      <c r="B45423" s="1" t="s">
        <v>527</v>
      </c>
      <c r="C45423" s="1"/>
      <c r="D45423" s="1" t="s">
        <v>161202</v>
      </c>
      <c r="E45423">
        <v>3602700934</v>
      </c>
      <c r="F45423" s="1" t="s">
        <v>24387</v>
      </c>
      <c r="G45423" s="1" t="s">
        <v>13930</v>
      </c>
      <c r="H45423" s="3"/>
      <c r="I45423" s="1"/>
      <c r="M45423" s="1" t="s">
        <v>448</v>
      </c>
      <c r="Q45423">
        <v>61</v>
      </c>
      <c r="R45423" s="3"/>
      <c r="S45423" s="3"/>
      <c r="T45423" s="1" t="s">
        <v>161203</v>
      </c>
      <c r="AF45423" s="1"/>
      <c r="AG45423" s="1" t="s">
        <v>450</v>
      </c>
      <c r="AH45423" s="1" t="s">
        <v>450</v>
      </c>
    </row>
    <row r="45424" spans="1:34" x14ac:dyDescent="0.45">
      <c r="A45424" s="1" t="s">
        <v>161204</v>
      </c>
      <c r="B45424" s="1" t="s">
        <v>527</v>
      </c>
      <c r="C45424" s="1"/>
      <c r="D45424" s="1" t="s">
        <v>161205</v>
      </c>
      <c r="E45424">
        <v>2068063737</v>
      </c>
      <c r="F45424" s="1" t="s">
        <v>161206</v>
      </c>
      <c r="G45424" s="1" t="s">
        <v>1930</v>
      </c>
      <c r="H45424" s="3">
        <v>33385</v>
      </c>
      <c r="I45424" s="1"/>
      <c r="M45424" s="1" t="s">
        <v>448</v>
      </c>
      <c r="Q45424">
        <v>18</v>
      </c>
      <c r="R45424" s="3"/>
      <c r="S45424" s="3"/>
      <c r="T45424" s="1" t="s">
        <v>161207</v>
      </c>
      <c r="AF45424" s="1"/>
      <c r="AG45424" s="1" t="s">
        <v>450</v>
      </c>
      <c r="AH45424" s="1" t="s">
        <v>450</v>
      </c>
    </row>
    <row r="45425" spans="1:34" x14ac:dyDescent="0.45">
      <c r="A45425" s="1" t="s">
        <v>161208</v>
      </c>
      <c r="B45425" s="1" t="s">
        <v>5628</v>
      </c>
      <c r="C45425" s="1"/>
      <c r="D45425" s="1" t="s">
        <v>161209</v>
      </c>
      <c r="F45425" s="1" t="s">
        <v>10428</v>
      </c>
      <c r="G45425" s="1" t="s">
        <v>6859</v>
      </c>
      <c r="H45425" s="3">
        <v>23496</v>
      </c>
      <c r="I45425" s="1" t="s">
        <v>161210</v>
      </c>
      <c r="M45425" s="1" t="s">
        <v>448</v>
      </c>
      <c r="Q45425">
        <v>16</v>
      </c>
      <c r="R45425" s="3"/>
      <c r="S45425" s="3">
        <v>44846</v>
      </c>
      <c r="T45425" s="1" t="s">
        <v>161211</v>
      </c>
      <c r="AF45425" s="1"/>
      <c r="AG45425" s="1" t="s">
        <v>29990</v>
      </c>
      <c r="AH45425" s="1" t="s">
        <v>29990</v>
      </c>
    </row>
    <row r="45426" spans="1:34" x14ac:dyDescent="0.45">
      <c r="A45426" s="1" t="s">
        <v>161212</v>
      </c>
      <c r="B45426" s="1" t="s">
        <v>5628</v>
      </c>
      <c r="C45426" s="1"/>
      <c r="D45426" s="1" t="s">
        <v>161213</v>
      </c>
      <c r="F45426" s="1" t="s">
        <v>1619</v>
      </c>
      <c r="G45426" s="1" t="s">
        <v>969</v>
      </c>
      <c r="H45426" s="3">
        <v>34561</v>
      </c>
      <c r="I45426" s="1" t="s">
        <v>161214</v>
      </c>
      <c r="M45426" s="1" t="s">
        <v>448</v>
      </c>
      <c r="Q45426">
        <v>20</v>
      </c>
      <c r="R45426" s="3"/>
      <c r="S45426" s="3">
        <v>44691</v>
      </c>
      <c r="T45426" s="1" t="s">
        <v>161215</v>
      </c>
      <c r="AF45426" s="1"/>
      <c r="AG45426" s="1" t="s">
        <v>29990</v>
      </c>
      <c r="AH45426" s="1" t="s">
        <v>29990</v>
      </c>
    </row>
    <row r="45427" spans="1:34" x14ac:dyDescent="0.45">
      <c r="A45427" s="1" t="s">
        <v>161216</v>
      </c>
      <c r="B45427" s="1" t="s">
        <v>527</v>
      </c>
      <c r="C45427" s="1"/>
      <c r="D45427" s="1" t="s">
        <v>161217</v>
      </c>
      <c r="E45427">
        <v>9318016618</v>
      </c>
      <c r="F45427" s="1" t="s">
        <v>1328</v>
      </c>
      <c r="G45427" s="1" t="s">
        <v>161218</v>
      </c>
      <c r="H45427" s="3">
        <v>33665</v>
      </c>
      <c r="I45427" s="1"/>
      <c r="M45427" s="1" t="s">
        <v>448</v>
      </c>
      <c r="Q45427">
        <v>405</v>
      </c>
      <c r="R45427" s="3"/>
      <c r="S45427" s="3"/>
      <c r="T45427" s="1" t="s">
        <v>161219</v>
      </c>
      <c r="AF45427" s="1"/>
      <c r="AG45427" s="1" t="s">
        <v>450</v>
      </c>
      <c r="AH45427" s="1" t="s">
        <v>450</v>
      </c>
    </row>
    <row r="45428" spans="1:34" x14ac:dyDescent="0.45">
      <c r="A45428" s="1" t="s">
        <v>161220</v>
      </c>
      <c r="B45428" s="1" t="s">
        <v>5628</v>
      </c>
      <c r="C45428" s="1"/>
      <c r="D45428" s="1" t="s">
        <v>161221</v>
      </c>
      <c r="F45428" s="1" t="s">
        <v>2636</v>
      </c>
      <c r="G45428" s="1" t="s">
        <v>3197</v>
      </c>
      <c r="H45428" s="3">
        <v>31556</v>
      </c>
      <c r="I45428" s="1" t="s">
        <v>161222</v>
      </c>
      <c r="M45428" s="1" t="s">
        <v>448</v>
      </c>
      <c r="Q45428">
        <v>28</v>
      </c>
      <c r="R45428" s="3"/>
      <c r="S45428" s="3">
        <v>44769</v>
      </c>
      <c r="T45428" s="1" t="s">
        <v>161223</v>
      </c>
      <c r="AF45428" s="1"/>
      <c r="AG45428" s="1" t="s">
        <v>29990</v>
      </c>
      <c r="AH45428" s="1" t="s">
        <v>29990</v>
      </c>
    </row>
    <row r="45429" spans="1:34" x14ac:dyDescent="0.45">
      <c r="A45429" s="1" t="s">
        <v>161224</v>
      </c>
      <c r="B45429" s="1" t="s">
        <v>5628</v>
      </c>
      <c r="C45429" s="1"/>
      <c r="D45429" s="1" t="s">
        <v>161225</v>
      </c>
      <c r="E45429">
        <v>4056536105</v>
      </c>
      <c r="F45429" s="1" t="s">
        <v>2252</v>
      </c>
      <c r="G45429" s="1" t="s">
        <v>4075</v>
      </c>
      <c r="H45429" s="3">
        <v>34629</v>
      </c>
      <c r="I45429" s="1" t="s">
        <v>161226</v>
      </c>
      <c r="M45429" s="1" t="s">
        <v>448</v>
      </c>
      <c r="Q45429">
        <v>285</v>
      </c>
      <c r="R45429" s="3"/>
      <c r="S45429" s="3">
        <v>44292</v>
      </c>
      <c r="T45429" s="1" t="s">
        <v>161227</v>
      </c>
      <c r="AF45429" s="1"/>
      <c r="AG45429" s="1" t="s">
        <v>29990</v>
      </c>
      <c r="AH45429" s="1" t="s">
        <v>29990</v>
      </c>
    </row>
    <row r="45430" spans="1:34" x14ac:dyDescent="0.45">
      <c r="A45430" s="1" t="s">
        <v>161228</v>
      </c>
      <c r="B45430" s="1" t="s">
        <v>5628</v>
      </c>
      <c r="C45430" s="1"/>
      <c r="D45430" s="1" t="s">
        <v>161229</v>
      </c>
      <c r="F45430" s="1" t="s">
        <v>3103</v>
      </c>
      <c r="G45430" s="1" t="s">
        <v>2837</v>
      </c>
      <c r="H45430" s="3">
        <v>27337</v>
      </c>
      <c r="I45430" s="1" t="s">
        <v>161230</v>
      </c>
      <c r="M45430" s="1" t="s">
        <v>448</v>
      </c>
      <c r="Q45430">
        <v>0</v>
      </c>
      <c r="R45430" s="3"/>
      <c r="S45430" s="3">
        <v>44412</v>
      </c>
      <c r="T45430" s="1" t="s">
        <v>161231</v>
      </c>
      <c r="AF45430" s="1"/>
      <c r="AG45430" s="1" t="s">
        <v>29990</v>
      </c>
      <c r="AH45430" s="1" t="s">
        <v>29990</v>
      </c>
    </row>
    <row r="45431" spans="1:34" x14ac:dyDescent="0.45">
      <c r="A45431" s="1" t="s">
        <v>161232</v>
      </c>
      <c r="B45431" s="1" t="s">
        <v>5628</v>
      </c>
      <c r="C45431" s="1"/>
      <c r="D45431" s="1" t="s">
        <v>161233</v>
      </c>
      <c r="F45431" s="1" t="s">
        <v>1561</v>
      </c>
      <c r="G45431" s="1" t="s">
        <v>8807</v>
      </c>
      <c r="H45431" s="3">
        <v>34713</v>
      </c>
      <c r="I45431" s="1" t="s">
        <v>161234</v>
      </c>
      <c r="M45431" s="1" t="s">
        <v>448</v>
      </c>
      <c r="Q45431">
        <v>60</v>
      </c>
      <c r="R45431" s="3"/>
      <c r="S45431" s="3">
        <v>44582</v>
      </c>
      <c r="T45431" s="1" t="s">
        <v>161235</v>
      </c>
      <c r="AF45431" s="1"/>
      <c r="AG45431" s="1" t="s">
        <v>29990</v>
      </c>
      <c r="AH45431" s="1" t="s">
        <v>29990</v>
      </c>
    </row>
    <row r="45432" spans="1:34" x14ac:dyDescent="0.45">
      <c r="A45432" s="1" t="s">
        <v>161236</v>
      </c>
      <c r="B45432" s="1" t="s">
        <v>527</v>
      </c>
      <c r="C45432" s="1"/>
      <c r="D45432" s="1" t="s">
        <v>161237</v>
      </c>
      <c r="E45432">
        <v>3604382738</v>
      </c>
      <c r="F45432" s="1" t="s">
        <v>2192</v>
      </c>
      <c r="G45432" s="1" t="s">
        <v>1457</v>
      </c>
      <c r="H45432" s="3">
        <v>16004</v>
      </c>
      <c r="I45432" s="1"/>
      <c r="M45432" s="1" t="s">
        <v>448</v>
      </c>
      <c r="Q45432">
        <v>50</v>
      </c>
      <c r="R45432" s="3"/>
      <c r="S45432" s="3"/>
      <c r="T45432" s="1" t="s">
        <v>161238</v>
      </c>
      <c r="AF45432" s="1"/>
      <c r="AG45432" s="1" t="s">
        <v>450</v>
      </c>
      <c r="AH45432" s="1" t="s">
        <v>450</v>
      </c>
    </row>
    <row r="45433" spans="1:34" x14ac:dyDescent="0.45">
      <c r="A45433" s="1" t="s">
        <v>161239</v>
      </c>
      <c r="B45433" s="1" t="s">
        <v>527</v>
      </c>
      <c r="C45433" s="1"/>
      <c r="D45433" s="1" t="s">
        <v>161240</v>
      </c>
      <c r="E45433">
        <v>2066028839</v>
      </c>
      <c r="F45433" s="1" t="s">
        <v>32312</v>
      </c>
      <c r="G45433" s="1" t="s">
        <v>9164</v>
      </c>
      <c r="H45433" s="3">
        <v>32569</v>
      </c>
      <c r="I45433" s="1"/>
      <c r="M45433" s="1" t="s">
        <v>448</v>
      </c>
      <c r="Q45433">
        <v>70</v>
      </c>
      <c r="R45433" s="3"/>
      <c r="S45433" s="3"/>
      <c r="T45433" s="1" t="s">
        <v>161241</v>
      </c>
      <c r="AF45433" s="1"/>
      <c r="AG45433" s="1" t="s">
        <v>450</v>
      </c>
      <c r="AH45433" s="1" t="s">
        <v>450</v>
      </c>
    </row>
    <row r="45434" spans="1:34" x14ac:dyDescent="0.45">
      <c r="A45434" s="1" t="s">
        <v>161242</v>
      </c>
      <c r="B45434" s="1" t="s">
        <v>5628</v>
      </c>
      <c r="C45434" s="1"/>
      <c r="D45434" s="1" t="s">
        <v>25422</v>
      </c>
      <c r="F45434" s="1" t="s">
        <v>979</v>
      </c>
      <c r="G45434" s="1" t="s">
        <v>25423</v>
      </c>
      <c r="H45434" s="3">
        <v>31516</v>
      </c>
      <c r="I45434" s="1" t="s">
        <v>161243</v>
      </c>
      <c r="M45434" s="1" t="s">
        <v>448</v>
      </c>
      <c r="Q45434">
        <v>273</v>
      </c>
      <c r="R45434" s="3"/>
      <c r="S45434" s="3">
        <v>44868</v>
      </c>
      <c r="T45434" s="1" t="s">
        <v>161244</v>
      </c>
      <c r="AF45434" s="1"/>
      <c r="AG45434" s="1" t="s">
        <v>29990</v>
      </c>
      <c r="AH45434" s="1" t="s">
        <v>29990</v>
      </c>
    </row>
    <row r="45435" spans="1:34" x14ac:dyDescent="0.45">
      <c r="A45435" s="1" t="s">
        <v>161245</v>
      </c>
      <c r="B45435" s="1" t="s">
        <v>5628</v>
      </c>
      <c r="C45435" s="1"/>
      <c r="D45435" s="1" t="s">
        <v>161246</v>
      </c>
      <c r="E45435">
        <v>9187799984</v>
      </c>
      <c r="F45435" s="1" t="s">
        <v>571</v>
      </c>
      <c r="G45435" s="1" t="s">
        <v>161247</v>
      </c>
      <c r="H45435" s="3">
        <v>36301</v>
      </c>
      <c r="I45435" s="1" t="s">
        <v>161248</v>
      </c>
      <c r="M45435" s="1" t="s">
        <v>448</v>
      </c>
      <c r="Q45435">
        <v>424</v>
      </c>
      <c r="R45435" s="3"/>
      <c r="S45435" s="3">
        <v>44539</v>
      </c>
      <c r="T45435" s="1" t="s">
        <v>161249</v>
      </c>
      <c r="AF45435" s="1" t="s">
        <v>161250</v>
      </c>
      <c r="AG45435" s="1" t="s">
        <v>29990</v>
      </c>
      <c r="AH45435" s="1" t="s">
        <v>29990</v>
      </c>
    </row>
    <row r="45436" spans="1:34" x14ac:dyDescent="0.45">
      <c r="A45436" s="1" t="s">
        <v>161251</v>
      </c>
      <c r="B45436" s="1" t="s">
        <v>5628</v>
      </c>
      <c r="C45436" s="1"/>
      <c r="D45436" s="1" t="s">
        <v>161252</v>
      </c>
      <c r="E45436">
        <v>4055413481</v>
      </c>
      <c r="F45436" s="1" t="s">
        <v>3210</v>
      </c>
      <c r="G45436" s="1" t="s">
        <v>20078</v>
      </c>
      <c r="H45436" s="3">
        <v>31089</v>
      </c>
      <c r="I45436" s="1" t="s">
        <v>161253</v>
      </c>
      <c r="M45436" s="1" t="s">
        <v>448</v>
      </c>
      <c r="Q45436">
        <v>100</v>
      </c>
      <c r="R45436" s="3"/>
      <c r="S45436" s="3">
        <v>44690</v>
      </c>
      <c r="T45436" s="1" t="s">
        <v>161254</v>
      </c>
      <c r="AF45436" s="1"/>
      <c r="AG45436" s="1" t="s">
        <v>29990</v>
      </c>
      <c r="AH45436" s="1" t="s">
        <v>29990</v>
      </c>
    </row>
    <row r="45437" spans="1:34" x14ac:dyDescent="0.45">
      <c r="A45437" s="1" t="s">
        <v>161255</v>
      </c>
      <c r="B45437" s="1" t="s">
        <v>5628</v>
      </c>
      <c r="C45437" s="1"/>
      <c r="D45437" s="1" t="s">
        <v>161256</v>
      </c>
      <c r="E45437">
        <v>4052689591</v>
      </c>
      <c r="F45437" s="1" t="s">
        <v>161257</v>
      </c>
      <c r="G45437" s="1" t="s">
        <v>2484</v>
      </c>
      <c r="H45437" s="3">
        <v>31988</v>
      </c>
      <c r="I45437" s="1" t="s">
        <v>161258</v>
      </c>
      <c r="M45437" s="1" t="s">
        <v>448</v>
      </c>
      <c r="Q45437">
        <v>213</v>
      </c>
      <c r="R45437" s="3"/>
      <c r="S45437" s="3">
        <v>44809</v>
      </c>
      <c r="T45437" s="1" t="s">
        <v>161259</v>
      </c>
      <c r="AF45437" s="1"/>
      <c r="AG45437" s="1" t="s">
        <v>29990</v>
      </c>
      <c r="AH45437" s="1" t="s">
        <v>29990</v>
      </c>
    </row>
    <row r="45438" spans="1:34" x14ac:dyDescent="0.45">
      <c r="A45438" s="1" t="s">
        <v>161260</v>
      </c>
      <c r="B45438" s="1" t="s">
        <v>5628</v>
      </c>
      <c r="C45438" s="1"/>
      <c r="D45438" s="1" t="s">
        <v>320</v>
      </c>
      <c r="F45438" s="1" t="s">
        <v>1514</v>
      </c>
      <c r="G45438" s="1" t="s">
        <v>161261</v>
      </c>
      <c r="H45438" s="3">
        <v>22733</v>
      </c>
      <c r="I45438" s="1" t="s">
        <v>161262</v>
      </c>
      <c r="M45438" s="1" t="s">
        <v>448</v>
      </c>
      <c r="Q45438">
        <v>210</v>
      </c>
      <c r="R45438" s="3"/>
      <c r="S45438" s="3">
        <v>44260</v>
      </c>
      <c r="T45438" s="1" t="s">
        <v>161263</v>
      </c>
      <c r="V45438" t="s">
        <v>150667</v>
      </c>
      <c r="W45438" t="s">
        <v>38028</v>
      </c>
      <c r="AF45438" s="1" t="s">
        <v>161264</v>
      </c>
      <c r="AG45438" s="1" t="s">
        <v>1939</v>
      </c>
      <c r="AH45438" s="1" t="s">
        <v>1939</v>
      </c>
    </row>
    <row r="45439" spans="1:34" x14ac:dyDescent="0.45">
      <c r="A45439" s="1" t="s">
        <v>161265</v>
      </c>
      <c r="B45439" s="1" t="s">
        <v>527</v>
      </c>
      <c r="C45439" s="1"/>
      <c r="D45439" s="1" t="s">
        <v>161266</v>
      </c>
      <c r="E45439">
        <v>2064855517</v>
      </c>
      <c r="F45439" s="1" t="s">
        <v>2519</v>
      </c>
      <c r="G45439" s="1" t="s">
        <v>3409</v>
      </c>
      <c r="H45439" s="3">
        <v>20486</v>
      </c>
      <c r="I45439" s="1"/>
      <c r="M45439" s="1" t="s">
        <v>448</v>
      </c>
      <c r="Q45439">
        <v>833</v>
      </c>
      <c r="R45439" s="3"/>
      <c r="S45439" s="3"/>
      <c r="T45439" s="1" t="s">
        <v>161267</v>
      </c>
      <c r="AF45439" s="1"/>
      <c r="AG45439" s="1" t="s">
        <v>450</v>
      </c>
      <c r="AH45439" s="1" t="s">
        <v>450</v>
      </c>
    </row>
    <row r="45440" spans="1:34" x14ac:dyDescent="0.45">
      <c r="A45440" s="1" t="s">
        <v>161268</v>
      </c>
      <c r="B45440" s="1" t="s">
        <v>5628</v>
      </c>
      <c r="C45440" s="1"/>
      <c r="D45440" s="1" t="s">
        <v>161269</v>
      </c>
      <c r="F45440" s="1" t="s">
        <v>82410</v>
      </c>
      <c r="G45440" s="1" t="s">
        <v>161270</v>
      </c>
      <c r="H45440" s="3">
        <v>34314</v>
      </c>
      <c r="I45440" s="1" t="s">
        <v>161271</v>
      </c>
      <c r="M45440" s="1" t="s">
        <v>448</v>
      </c>
      <c r="Q45440">
        <v>50</v>
      </c>
      <c r="R45440" s="3"/>
      <c r="S45440" s="3">
        <v>44624</v>
      </c>
      <c r="T45440" s="1" t="s">
        <v>161272</v>
      </c>
      <c r="U45440" t="s">
        <v>161273</v>
      </c>
      <c r="V45440" t="s">
        <v>140169</v>
      </c>
      <c r="W45440" t="s">
        <v>38028</v>
      </c>
      <c r="X45440" t="s">
        <v>146332</v>
      </c>
      <c r="AF45440" s="1"/>
      <c r="AG45440" s="1" t="s">
        <v>1939</v>
      </c>
      <c r="AH45440" s="1" t="s">
        <v>1939</v>
      </c>
    </row>
    <row r="45441" spans="1:34" x14ac:dyDescent="0.45">
      <c r="A45441" s="1" t="s">
        <v>161274</v>
      </c>
      <c r="B45441" s="1" t="s">
        <v>5628</v>
      </c>
      <c r="C45441" s="1"/>
      <c r="D45441" s="1" t="s">
        <v>161275</v>
      </c>
      <c r="E45441">
        <v>4056969717</v>
      </c>
      <c r="F45441" s="1" t="s">
        <v>161276</v>
      </c>
      <c r="G45441" s="1" t="s">
        <v>161277</v>
      </c>
      <c r="H45441" s="3">
        <v>31805</v>
      </c>
      <c r="I45441" s="1" t="s">
        <v>161278</v>
      </c>
      <c r="M45441" s="1" t="s">
        <v>448</v>
      </c>
      <c r="Q45441">
        <v>25</v>
      </c>
      <c r="R45441" s="3"/>
      <c r="S45441" s="3">
        <v>44324</v>
      </c>
      <c r="T45441" s="1" t="s">
        <v>161279</v>
      </c>
      <c r="U45441" t="s">
        <v>161280</v>
      </c>
      <c r="V45441" t="s">
        <v>131239</v>
      </c>
      <c r="W45441" t="s">
        <v>38028</v>
      </c>
      <c r="X45441" t="s">
        <v>161281</v>
      </c>
      <c r="AF45441" s="1"/>
      <c r="AG45441" s="1" t="s">
        <v>1939</v>
      </c>
      <c r="AH45441" s="1" t="s">
        <v>1939</v>
      </c>
    </row>
    <row r="45442" spans="1:34" x14ac:dyDescent="0.45">
      <c r="A45442" s="1" t="s">
        <v>161282</v>
      </c>
      <c r="B45442" s="1" t="s">
        <v>527</v>
      </c>
      <c r="C45442" s="1"/>
      <c r="D45442" s="1" t="s">
        <v>161283</v>
      </c>
      <c r="E45442">
        <v>3603382323</v>
      </c>
      <c r="F45442" s="1" t="s">
        <v>1373</v>
      </c>
      <c r="G45442" s="1" t="s">
        <v>1324</v>
      </c>
      <c r="H45442" s="3">
        <v>36408</v>
      </c>
      <c r="I45442" s="1"/>
      <c r="M45442" s="1" t="s">
        <v>448</v>
      </c>
      <c r="Q45442">
        <v>17</v>
      </c>
      <c r="R45442" s="3"/>
      <c r="S45442" s="3"/>
      <c r="T45442" s="1" t="s">
        <v>161284</v>
      </c>
      <c r="AF45442" s="1"/>
      <c r="AG45442" s="1" t="s">
        <v>450</v>
      </c>
      <c r="AH45442" s="1" t="s">
        <v>450</v>
      </c>
    </row>
    <row r="45443" spans="1:34" x14ac:dyDescent="0.45">
      <c r="A45443" s="1" t="s">
        <v>161285</v>
      </c>
      <c r="B45443" s="1" t="s">
        <v>527</v>
      </c>
      <c r="C45443" s="1"/>
      <c r="D45443" s="1" t="s">
        <v>161286</v>
      </c>
      <c r="E45443">
        <v>8179661084</v>
      </c>
      <c r="F45443" s="1" t="s">
        <v>1354</v>
      </c>
      <c r="G45443" s="1" t="s">
        <v>161287</v>
      </c>
      <c r="H45443" s="3">
        <v>26972</v>
      </c>
      <c r="I45443" s="1"/>
      <c r="M45443" s="1" t="s">
        <v>448</v>
      </c>
      <c r="Q45443">
        <v>124</v>
      </c>
      <c r="R45443" s="3"/>
      <c r="S45443" s="3"/>
      <c r="T45443" s="1" t="s">
        <v>161288</v>
      </c>
      <c r="AF45443" s="1"/>
      <c r="AG45443" s="1" t="s">
        <v>450</v>
      </c>
      <c r="AH45443" s="1" t="s">
        <v>450</v>
      </c>
    </row>
    <row r="45444" spans="1:34" x14ac:dyDescent="0.45">
      <c r="A45444" s="1" t="s">
        <v>161289</v>
      </c>
      <c r="B45444" s="1" t="s">
        <v>527</v>
      </c>
      <c r="C45444" s="1"/>
      <c r="D45444" s="1" t="s">
        <v>161290</v>
      </c>
      <c r="E45444">
        <v>3605206192</v>
      </c>
      <c r="F45444" s="1" t="s">
        <v>1307</v>
      </c>
      <c r="G45444" s="1" t="s">
        <v>33297</v>
      </c>
      <c r="H45444" s="3"/>
      <c r="I45444" s="1"/>
      <c r="M45444" s="1" t="s">
        <v>448</v>
      </c>
      <c r="Q45444">
        <v>225</v>
      </c>
      <c r="R45444" s="3"/>
      <c r="S45444" s="3"/>
      <c r="T45444" s="1" t="s">
        <v>161291</v>
      </c>
      <c r="AF45444" s="1"/>
      <c r="AG45444" s="1" t="s">
        <v>450</v>
      </c>
      <c r="AH45444" s="1" t="s">
        <v>450</v>
      </c>
    </row>
    <row r="45445" spans="1:34" x14ac:dyDescent="0.45">
      <c r="A45445" s="1" t="s">
        <v>161292</v>
      </c>
      <c r="B45445" s="1" t="s">
        <v>31425</v>
      </c>
      <c r="C45445" s="1"/>
      <c r="D45445" s="1" t="s">
        <v>161293</v>
      </c>
      <c r="F45445" s="1" t="s">
        <v>87738</v>
      </c>
      <c r="G45445" s="1" t="s">
        <v>12325</v>
      </c>
      <c r="H45445" s="3">
        <v>37799</v>
      </c>
      <c r="I45445" s="1" t="s">
        <v>161294</v>
      </c>
      <c r="M45445" s="1" t="s">
        <v>448</v>
      </c>
      <c r="Q45445">
        <v>60</v>
      </c>
      <c r="R45445" s="3"/>
      <c r="S45445" s="3">
        <v>44404</v>
      </c>
      <c r="T45445" s="1" t="s">
        <v>161295</v>
      </c>
      <c r="AF45445" s="1"/>
      <c r="AG45445" s="1" t="s">
        <v>29990</v>
      </c>
      <c r="AH45445" s="1" t="s">
        <v>29990</v>
      </c>
    </row>
    <row r="45446" spans="1:34" x14ac:dyDescent="0.45">
      <c r="A45446" s="1" t="s">
        <v>161296</v>
      </c>
      <c r="B45446" s="1" t="s">
        <v>527</v>
      </c>
      <c r="C45446" s="1"/>
      <c r="D45446" s="1" t="s">
        <v>161297</v>
      </c>
      <c r="E45446">
        <v>8134034717</v>
      </c>
      <c r="F45446" s="1" t="s">
        <v>161298</v>
      </c>
      <c r="G45446" s="1" t="s">
        <v>1551</v>
      </c>
      <c r="H45446" s="3">
        <v>33922</v>
      </c>
      <c r="I45446" s="1"/>
      <c r="M45446" s="1" t="s">
        <v>448</v>
      </c>
      <c r="Q45446">
        <v>116</v>
      </c>
      <c r="R45446" s="3"/>
      <c r="S45446" s="3"/>
      <c r="T45446" s="1" t="s">
        <v>161299</v>
      </c>
      <c r="AF45446" s="1"/>
      <c r="AG45446" s="1" t="s">
        <v>450</v>
      </c>
      <c r="AH45446" s="1" t="s">
        <v>450</v>
      </c>
    </row>
    <row r="45447" spans="1:34" x14ac:dyDescent="0.45">
      <c r="A45447" s="1" t="s">
        <v>161300</v>
      </c>
      <c r="B45447" s="1" t="s">
        <v>5628</v>
      </c>
      <c r="C45447" s="1"/>
      <c r="D45447" s="1" t="s">
        <v>161301</v>
      </c>
      <c r="F45447" s="1" t="s">
        <v>1354</v>
      </c>
      <c r="G45447" s="1" t="s">
        <v>161302</v>
      </c>
      <c r="H45447" s="3">
        <v>35510</v>
      </c>
      <c r="I45447" s="1" t="s">
        <v>161303</v>
      </c>
      <c r="J45447" t="s">
        <v>161304</v>
      </c>
      <c r="M45447" s="1" t="s">
        <v>448</v>
      </c>
      <c r="Q45447">
        <v>189</v>
      </c>
      <c r="R45447" s="3"/>
      <c r="S45447" s="3">
        <v>45596</v>
      </c>
      <c r="T45447" s="1" t="s">
        <v>161305</v>
      </c>
      <c r="AF45447" s="1"/>
      <c r="AG45447" s="1" t="s">
        <v>1939</v>
      </c>
      <c r="AH45447" s="1" t="s">
        <v>1939</v>
      </c>
    </row>
    <row r="45448" spans="1:34" x14ac:dyDescent="0.45">
      <c r="A45448" s="1" t="s">
        <v>161306</v>
      </c>
      <c r="B45448" s="1" t="s">
        <v>5628</v>
      </c>
      <c r="C45448" s="1"/>
      <c r="D45448" s="1" t="s">
        <v>161307</v>
      </c>
      <c r="E45448">
        <v>4054464075</v>
      </c>
      <c r="F45448" s="1" t="s">
        <v>677</v>
      </c>
      <c r="G45448" s="1" t="s">
        <v>159839</v>
      </c>
      <c r="H45448" s="3">
        <v>34823</v>
      </c>
      <c r="I45448" s="1" t="s">
        <v>161308</v>
      </c>
      <c r="M45448" s="1" t="s">
        <v>448</v>
      </c>
      <c r="Q45448">
        <v>234</v>
      </c>
      <c r="R45448" s="3"/>
      <c r="S45448" s="3">
        <v>44659</v>
      </c>
      <c r="T45448" s="1" t="s">
        <v>161309</v>
      </c>
      <c r="U45448" t="s">
        <v>161310</v>
      </c>
      <c r="V45448" t="s">
        <v>156025</v>
      </c>
      <c r="W45448" t="s">
        <v>38028</v>
      </c>
      <c r="AF45448" s="1"/>
      <c r="AG45448" s="1" t="s">
        <v>1939</v>
      </c>
      <c r="AH45448" s="1" t="s">
        <v>1939</v>
      </c>
    </row>
    <row r="45449" spans="1:34" x14ac:dyDescent="0.45">
      <c r="A45449" s="1" t="s">
        <v>161311</v>
      </c>
      <c r="B45449" s="1" t="s">
        <v>527</v>
      </c>
      <c r="C45449" s="1"/>
      <c r="D45449" s="1" t="s">
        <v>161312</v>
      </c>
      <c r="E45449">
        <v>7193233900</v>
      </c>
      <c r="F45449" s="1" t="s">
        <v>14429</v>
      </c>
      <c r="G45449" s="1" t="s">
        <v>2742</v>
      </c>
      <c r="H45449" s="3">
        <v>29200</v>
      </c>
      <c r="I45449" s="1"/>
      <c r="M45449" s="1" t="s">
        <v>448</v>
      </c>
      <c r="Q45449">
        <v>96</v>
      </c>
      <c r="R45449" s="3"/>
      <c r="S45449" s="3"/>
      <c r="T45449" s="1" t="s">
        <v>161313</v>
      </c>
      <c r="AF45449" s="1"/>
      <c r="AG45449" s="1" t="s">
        <v>450</v>
      </c>
      <c r="AH45449" s="1" t="s">
        <v>450</v>
      </c>
    </row>
    <row r="45450" spans="1:34" x14ac:dyDescent="0.45">
      <c r="A45450" s="1" t="s">
        <v>161314</v>
      </c>
      <c r="B45450" s="1" t="s">
        <v>527</v>
      </c>
      <c r="C45450" s="1"/>
      <c r="D45450" s="1" t="s">
        <v>102496</v>
      </c>
      <c r="E45450">
        <v>3604858235</v>
      </c>
      <c r="F45450" s="1" t="s">
        <v>3193</v>
      </c>
      <c r="G45450" s="1" t="s">
        <v>3625</v>
      </c>
      <c r="H45450" s="3">
        <v>36350</v>
      </c>
      <c r="I45450" s="1"/>
      <c r="M45450" s="1" t="s">
        <v>448</v>
      </c>
      <c r="Q45450">
        <v>70</v>
      </c>
      <c r="R45450" s="3"/>
      <c r="S45450" s="3"/>
      <c r="T45450" s="1" t="s">
        <v>161315</v>
      </c>
      <c r="AF45450" s="1"/>
      <c r="AG45450" s="1" t="s">
        <v>450</v>
      </c>
      <c r="AH45450" s="1" t="s">
        <v>450</v>
      </c>
    </row>
    <row r="45451" spans="1:34" x14ac:dyDescent="0.45">
      <c r="A45451" s="1" t="s">
        <v>161316</v>
      </c>
      <c r="B45451" s="1" t="s">
        <v>527</v>
      </c>
      <c r="C45451" s="1"/>
      <c r="D45451" s="1" t="s">
        <v>161317</v>
      </c>
      <c r="E45451">
        <v>3602690296</v>
      </c>
      <c r="F45451" s="1" t="s">
        <v>1838</v>
      </c>
      <c r="G45451" s="1" t="s">
        <v>94362</v>
      </c>
      <c r="H45451" s="3">
        <v>36466</v>
      </c>
      <c r="I45451" s="1"/>
      <c r="M45451" s="1" t="s">
        <v>448</v>
      </c>
      <c r="Q45451">
        <v>82</v>
      </c>
      <c r="R45451" s="3"/>
      <c r="S45451" s="3"/>
      <c r="T45451" s="1" t="s">
        <v>161318</v>
      </c>
      <c r="AF45451" s="1"/>
      <c r="AG45451" s="1" t="s">
        <v>450</v>
      </c>
      <c r="AH45451" s="1" t="s">
        <v>450</v>
      </c>
    </row>
    <row r="45452" spans="1:34" x14ac:dyDescent="0.45">
      <c r="A45452" s="1" t="s">
        <v>161319</v>
      </c>
      <c r="B45452" s="1" t="s">
        <v>527</v>
      </c>
      <c r="C45452" s="1"/>
      <c r="D45452" s="1" t="s">
        <v>161320</v>
      </c>
      <c r="E45452">
        <v>2063007458</v>
      </c>
      <c r="F45452" s="1" t="s">
        <v>108929</v>
      </c>
      <c r="G45452" s="1"/>
      <c r="H45452" s="3">
        <v>24471</v>
      </c>
      <c r="I45452" s="1"/>
      <c r="M45452" s="1" t="s">
        <v>448</v>
      </c>
      <c r="Q45452">
        <v>514</v>
      </c>
      <c r="R45452" s="3"/>
      <c r="S45452" s="3"/>
      <c r="T45452" s="1" t="s">
        <v>161321</v>
      </c>
      <c r="AF45452" s="1" t="s">
        <v>161322</v>
      </c>
      <c r="AG45452" s="1" t="s">
        <v>450</v>
      </c>
      <c r="AH45452" s="1" t="s">
        <v>450</v>
      </c>
    </row>
    <row r="45453" spans="1:34" x14ac:dyDescent="0.45">
      <c r="A45453" s="1" t="s">
        <v>161323</v>
      </c>
      <c r="B45453" s="1" t="s">
        <v>527</v>
      </c>
      <c r="C45453" s="1"/>
      <c r="D45453" s="1" t="s">
        <v>76182</v>
      </c>
      <c r="E45453">
        <v>9286403282</v>
      </c>
      <c r="F45453" s="1" t="s">
        <v>1154</v>
      </c>
      <c r="G45453" s="1"/>
      <c r="H45453" s="3">
        <v>33189</v>
      </c>
      <c r="I45453" s="1"/>
      <c r="M45453" s="1" t="s">
        <v>448</v>
      </c>
      <c r="Q45453">
        <v>151</v>
      </c>
      <c r="R45453" s="3"/>
      <c r="S45453" s="3"/>
      <c r="T45453" s="1" t="s">
        <v>161324</v>
      </c>
      <c r="AF45453" s="1"/>
      <c r="AG45453" s="1" t="s">
        <v>450</v>
      </c>
      <c r="AH45453" s="1" t="s">
        <v>450</v>
      </c>
    </row>
    <row r="45454" spans="1:34" x14ac:dyDescent="0.45">
      <c r="A45454" s="1" t="s">
        <v>161325</v>
      </c>
      <c r="B45454" s="1" t="s">
        <v>527</v>
      </c>
      <c r="C45454" s="1"/>
      <c r="D45454" s="1" t="s">
        <v>161326</v>
      </c>
      <c r="E45454">
        <v>3602928785</v>
      </c>
      <c r="F45454" s="1" t="s">
        <v>2885</v>
      </c>
      <c r="G45454" s="1" t="s">
        <v>1431</v>
      </c>
      <c r="H45454" s="3">
        <v>33546</v>
      </c>
      <c r="I45454" s="1"/>
      <c r="M45454" s="1" t="s">
        <v>448</v>
      </c>
      <c r="Q45454">
        <v>1064</v>
      </c>
      <c r="R45454" s="3"/>
      <c r="S45454" s="3"/>
      <c r="T45454" s="1" t="s">
        <v>161327</v>
      </c>
      <c r="AF45454" s="1"/>
      <c r="AG45454" s="1" t="s">
        <v>450</v>
      </c>
      <c r="AH45454" s="1" t="s">
        <v>450</v>
      </c>
    </row>
    <row r="45455" spans="1:34" x14ac:dyDescent="0.45">
      <c r="A45455" s="1" t="s">
        <v>161328</v>
      </c>
      <c r="B45455" s="1" t="s">
        <v>527</v>
      </c>
      <c r="C45455" s="1"/>
      <c r="D45455" s="1" t="s">
        <v>131087</v>
      </c>
      <c r="E45455">
        <v>9097439580</v>
      </c>
      <c r="F45455" s="1" t="s">
        <v>1297</v>
      </c>
      <c r="G45455" s="1" t="s">
        <v>97344</v>
      </c>
      <c r="H45455" s="3">
        <v>33304</v>
      </c>
      <c r="I45455" s="1"/>
      <c r="M45455" s="1" t="s">
        <v>448</v>
      </c>
      <c r="Q45455">
        <v>21</v>
      </c>
      <c r="R45455" s="3"/>
      <c r="S45455" s="3"/>
      <c r="T45455" s="1" t="s">
        <v>161329</v>
      </c>
      <c r="AF45455" s="1"/>
      <c r="AG45455" s="1" t="s">
        <v>450</v>
      </c>
      <c r="AH45455" s="1" t="s">
        <v>450</v>
      </c>
    </row>
    <row r="45456" spans="1:34" x14ac:dyDescent="0.45">
      <c r="A45456" s="1" t="s">
        <v>161330</v>
      </c>
      <c r="B45456" s="1" t="s">
        <v>527</v>
      </c>
      <c r="C45456" s="1"/>
      <c r="D45456" s="1" t="s">
        <v>74508</v>
      </c>
      <c r="E45456">
        <v>9062810393</v>
      </c>
      <c r="F45456" s="1" t="s">
        <v>3400</v>
      </c>
      <c r="G45456" s="1"/>
      <c r="H45456" s="3">
        <v>32006</v>
      </c>
      <c r="I45456" s="1"/>
      <c r="M45456" s="1" t="s">
        <v>448</v>
      </c>
      <c r="Q45456">
        <v>340</v>
      </c>
      <c r="R45456" s="3"/>
      <c r="S45456" s="3"/>
      <c r="T45456" s="1" t="s">
        <v>161331</v>
      </c>
      <c r="AF45456" s="1"/>
      <c r="AG45456" s="1" t="s">
        <v>450</v>
      </c>
      <c r="AH45456" s="1" t="s">
        <v>450</v>
      </c>
    </row>
    <row r="45457" spans="1:34" x14ac:dyDescent="0.45">
      <c r="A45457" s="1" t="s">
        <v>161332</v>
      </c>
      <c r="B45457" s="1" t="s">
        <v>527</v>
      </c>
      <c r="C45457" s="1"/>
      <c r="D45457" s="1" t="s">
        <v>161333</v>
      </c>
      <c r="F45457" s="1" t="s">
        <v>13402</v>
      </c>
      <c r="G45457" s="1"/>
      <c r="H45457" s="3">
        <v>28803</v>
      </c>
      <c r="I45457" s="1"/>
      <c r="M45457" s="1" t="s">
        <v>448</v>
      </c>
      <c r="Q45457">
        <v>68</v>
      </c>
      <c r="R45457" s="3"/>
      <c r="S45457" s="3"/>
      <c r="T45457" s="1" t="s">
        <v>161334</v>
      </c>
      <c r="AF45457" s="1"/>
      <c r="AG45457" s="1" t="s">
        <v>450</v>
      </c>
      <c r="AH45457" s="1" t="s">
        <v>450</v>
      </c>
    </row>
    <row r="45458" spans="1:34" x14ac:dyDescent="0.45">
      <c r="A45458" s="1" t="s">
        <v>161335</v>
      </c>
      <c r="B45458" s="1" t="s">
        <v>527</v>
      </c>
      <c r="C45458" s="1"/>
      <c r="D45458" s="1" t="s">
        <v>82369</v>
      </c>
      <c r="E45458">
        <v>3605151877</v>
      </c>
      <c r="F45458" s="1" t="s">
        <v>1456</v>
      </c>
      <c r="G45458" s="1"/>
      <c r="H45458" s="3">
        <v>27624</v>
      </c>
      <c r="I45458" s="1"/>
      <c r="M45458" s="1" t="s">
        <v>448</v>
      </c>
      <c r="Q45458">
        <v>25</v>
      </c>
      <c r="R45458" s="3"/>
      <c r="S45458" s="3"/>
      <c r="T45458" s="1" t="s">
        <v>161336</v>
      </c>
      <c r="AF45458" s="1"/>
      <c r="AG45458" s="1" t="s">
        <v>450</v>
      </c>
      <c r="AH45458" s="1" t="s">
        <v>450</v>
      </c>
    </row>
    <row r="45459" spans="1:34" x14ac:dyDescent="0.45">
      <c r="A45459" s="1" t="s">
        <v>161337</v>
      </c>
      <c r="B45459" s="1" t="s">
        <v>5628</v>
      </c>
      <c r="C45459" s="1"/>
      <c r="D45459" s="1" t="s">
        <v>161338</v>
      </c>
      <c r="F45459" s="1" t="s">
        <v>29287</v>
      </c>
      <c r="G45459" s="1" t="s">
        <v>4429</v>
      </c>
      <c r="H45459" s="3">
        <v>34779</v>
      </c>
      <c r="I45459" s="1" t="s">
        <v>161339</v>
      </c>
      <c r="M45459" s="1" t="s">
        <v>448</v>
      </c>
      <c r="Q45459">
        <v>112</v>
      </c>
      <c r="R45459" s="3"/>
      <c r="S45459" s="3">
        <v>44617</v>
      </c>
      <c r="T45459" s="1" t="s">
        <v>161340</v>
      </c>
      <c r="AF45459" s="1"/>
      <c r="AG45459" s="1" t="s">
        <v>29990</v>
      </c>
      <c r="AH45459" s="1" t="s">
        <v>29990</v>
      </c>
    </row>
    <row r="45460" spans="1:34" x14ac:dyDescent="0.45">
      <c r="A45460" s="1" t="s">
        <v>161341</v>
      </c>
      <c r="B45460" s="1" t="s">
        <v>5628</v>
      </c>
      <c r="C45460" s="1"/>
      <c r="D45460" s="1" t="s">
        <v>161342</v>
      </c>
      <c r="F45460" s="1" t="s">
        <v>641</v>
      </c>
      <c r="G45460" s="1" t="s">
        <v>6484</v>
      </c>
      <c r="H45460" s="3">
        <v>35502</v>
      </c>
      <c r="I45460" s="1" t="s">
        <v>161343</v>
      </c>
      <c r="M45460" s="1" t="s">
        <v>448</v>
      </c>
      <c r="Q45460">
        <v>22</v>
      </c>
      <c r="R45460" s="3"/>
      <c r="S45460" s="3">
        <v>44486</v>
      </c>
      <c r="T45460" s="1" t="s">
        <v>161344</v>
      </c>
      <c r="U45460" t="s">
        <v>161345</v>
      </c>
      <c r="V45460" t="s">
        <v>147423</v>
      </c>
      <c r="W45460" t="s">
        <v>38028</v>
      </c>
      <c r="X45460" t="s">
        <v>161346</v>
      </c>
      <c r="AF45460" s="1"/>
      <c r="AG45460" s="1" t="s">
        <v>29990</v>
      </c>
      <c r="AH45460" s="1" t="s">
        <v>29990</v>
      </c>
    </row>
    <row r="45461" spans="1:34" x14ac:dyDescent="0.45">
      <c r="A45461" s="1" t="s">
        <v>161347</v>
      </c>
      <c r="B45461" s="1" t="s">
        <v>5628</v>
      </c>
      <c r="C45461" s="1"/>
      <c r="D45461" s="1" t="s">
        <v>161348</v>
      </c>
      <c r="E45461">
        <v>4054361814</v>
      </c>
      <c r="F45461" s="1" t="s">
        <v>1178</v>
      </c>
      <c r="G45461" s="1" t="s">
        <v>3177</v>
      </c>
      <c r="H45461" s="3">
        <v>33702</v>
      </c>
      <c r="I45461" s="1" t="s">
        <v>161349</v>
      </c>
      <c r="M45461" s="1" t="s">
        <v>448</v>
      </c>
      <c r="Q45461">
        <v>399</v>
      </c>
      <c r="R45461" s="3"/>
      <c r="S45461" s="3">
        <v>44652</v>
      </c>
      <c r="T45461" s="1" t="s">
        <v>161350</v>
      </c>
      <c r="AF45461" s="1"/>
      <c r="AG45461" s="1" t="s">
        <v>29990</v>
      </c>
      <c r="AH45461" s="1" t="s">
        <v>29990</v>
      </c>
    </row>
    <row r="45462" spans="1:34" x14ac:dyDescent="0.45">
      <c r="A45462" s="1" t="s">
        <v>161351</v>
      </c>
      <c r="B45462" s="1" t="s">
        <v>5628</v>
      </c>
      <c r="C45462" s="1"/>
      <c r="D45462" s="1" t="s">
        <v>161352</v>
      </c>
      <c r="E45462">
        <v>8183007595</v>
      </c>
      <c r="F45462" s="1" t="s">
        <v>3572</v>
      </c>
      <c r="G45462" s="1" t="s">
        <v>161353</v>
      </c>
      <c r="H45462" s="3">
        <v>30555</v>
      </c>
      <c r="I45462" s="1" t="s">
        <v>161354</v>
      </c>
      <c r="M45462" s="1" t="s">
        <v>448</v>
      </c>
      <c r="Q45462">
        <v>272</v>
      </c>
      <c r="R45462" s="3"/>
      <c r="S45462" s="3">
        <v>44700</v>
      </c>
      <c r="T45462" s="1" t="s">
        <v>161355</v>
      </c>
      <c r="U45462" t="s">
        <v>161356</v>
      </c>
      <c r="W45462" t="s">
        <v>38028</v>
      </c>
      <c r="X45462" t="s">
        <v>161173</v>
      </c>
      <c r="AF45462" s="1"/>
      <c r="AG45462" s="1" t="s">
        <v>29990</v>
      </c>
      <c r="AH45462" s="1" t="s">
        <v>29990</v>
      </c>
    </row>
    <row r="45463" spans="1:34" x14ac:dyDescent="0.45">
      <c r="A45463" s="1" t="s">
        <v>161357</v>
      </c>
      <c r="B45463" s="1" t="s">
        <v>470</v>
      </c>
      <c r="C45463" s="1"/>
      <c r="D45463" s="1" t="s">
        <v>161358</v>
      </c>
      <c r="F45463" s="1" t="s">
        <v>161359</v>
      </c>
      <c r="G45463" s="1" t="s">
        <v>63574</v>
      </c>
      <c r="H45463" s="3"/>
      <c r="I45463" s="1" t="s">
        <v>161360</v>
      </c>
      <c r="M45463" s="1" t="s">
        <v>448</v>
      </c>
      <c r="Q45463">
        <v>499</v>
      </c>
      <c r="R45463" s="3"/>
      <c r="S45463" s="3">
        <v>44337</v>
      </c>
      <c r="T45463" s="1" t="s">
        <v>161361</v>
      </c>
      <c r="AF45463" s="1"/>
      <c r="AG45463" s="1" t="s">
        <v>450</v>
      </c>
      <c r="AH45463" s="1" t="s">
        <v>450</v>
      </c>
    </row>
    <row r="45464" spans="1:34" x14ac:dyDescent="0.45">
      <c r="A45464" s="1" t="s">
        <v>161362</v>
      </c>
      <c r="B45464" s="1" t="s">
        <v>527</v>
      </c>
      <c r="C45464" s="1"/>
      <c r="D45464" s="1" t="s">
        <v>2523</v>
      </c>
      <c r="E45464">
        <v>6782769035</v>
      </c>
      <c r="F45464" s="1"/>
      <c r="G45464" s="1"/>
      <c r="H45464" s="3"/>
      <c r="I45464" s="1"/>
      <c r="M45464" s="1" t="s">
        <v>448</v>
      </c>
      <c r="R45464" s="3"/>
      <c r="S45464" s="3"/>
      <c r="T45464" s="1" t="s">
        <v>161363</v>
      </c>
      <c r="AF45464" s="1"/>
      <c r="AG45464" s="1" t="s">
        <v>29990</v>
      </c>
      <c r="AH45464" s="1" t="s">
        <v>1094</v>
      </c>
    </row>
    <row r="45465" spans="1:34" x14ac:dyDescent="0.45">
      <c r="A45465" s="1" t="s">
        <v>161364</v>
      </c>
      <c r="B45465" s="1" t="s">
        <v>527</v>
      </c>
      <c r="C45465" s="1"/>
      <c r="D45465" s="1" t="s">
        <v>66628</v>
      </c>
      <c r="E45465">
        <v>7579201421</v>
      </c>
      <c r="F45465" s="1" t="s">
        <v>2942</v>
      </c>
      <c r="G45465" s="1"/>
      <c r="H45465" s="3">
        <v>35889</v>
      </c>
      <c r="I45465" s="1"/>
      <c r="M45465" s="1" t="s">
        <v>448</v>
      </c>
      <c r="Q45465">
        <v>576</v>
      </c>
      <c r="R45465" s="3"/>
      <c r="S45465" s="3"/>
      <c r="T45465" s="1" t="s">
        <v>161365</v>
      </c>
      <c r="AF45465" s="1"/>
      <c r="AG45465" s="1" t="s">
        <v>450</v>
      </c>
      <c r="AH45465" s="1" t="s">
        <v>450</v>
      </c>
    </row>
    <row r="45466" spans="1:34" x14ac:dyDescent="0.45">
      <c r="A45466" s="1" t="s">
        <v>161366</v>
      </c>
      <c r="B45466" s="1" t="s">
        <v>31425</v>
      </c>
      <c r="C45466" s="1"/>
      <c r="D45466" s="1" t="s">
        <v>161367</v>
      </c>
      <c r="E45466">
        <v>4052408877</v>
      </c>
      <c r="F45466" s="1" t="s">
        <v>5288</v>
      </c>
      <c r="G45466" s="1" t="s">
        <v>161368</v>
      </c>
      <c r="H45466" s="3">
        <v>44764</v>
      </c>
      <c r="I45466" s="1" t="s">
        <v>161369</v>
      </c>
      <c r="M45466" s="1" t="s">
        <v>448</v>
      </c>
      <c r="Q45466">
        <v>255</v>
      </c>
      <c r="R45466" s="3"/>
      <c r="S45466" s="3">
        <v>44845</v>
      </c>
      <c r="T45466" s="1" t="s">
        <v>161370</v>
      </c>
      <c r="AF45466" s="1"/>
      <c r="AG45466" s="1" t="s">
        <v>29990</v>
      </c>
      <c r="AH45466" s="1" t="s">
        <v>29990</v>
      </c>
    </row>
    <row r="45467" spans="1:34" x14ac:dyDescent="0.45">
      <c r="A45467" s="1" t="s">
        <v>161371</v>
      </c>
      <c r="B45467" s="1" t="s">
        <v>527</v>
      </c>
      <c r="C45467" s="1"/>
      <c r="D45467" s="1" t="s">
        <v>161372</v>
      </c>
      <c r="E45467">
        <v>2532827260</v>
      </c>
      <c r="F45467" s="1" t="s">
        <v>9451</v>
      </c>
      <c r="G45467" s="1"/>
      <c r="H45467" s="3">
        <v>29001</v>
      </c>
      <c r="I45467" s="1"/>
      <c r="M45467" s="1" t="s">
        <v>448</v>
      </c>
      <c r="Q45467">
        <v>231</v>
      </c>
      <c r="R45467" s="3"/>
      <c r="S45467" s="3"/>
      <c r="T45467" s="1" t="s">
        <v>161373</v>
      </c>
      <c r="AF45467" s="1"/>
      <c r="AG45467" s="1" t="s">
        <v>450</v>
      </c>
      <c r="AH45467" s="1" t="s">
        <v>450</v>
      </c>
    </row>
    <row r="45468" spans="1:34" x14ac:dyDescent="0.45">
      <c r="A45468" s="1" t="s">
        <v>161374</v>
      </c>
      <c r="B45468" s="1" t="s">
        <v>5628</v>
      </c>
      <c r="C45468" s="1"/>
      <c r="D45468" s="1" t="s">
        <v>161375</v>
      </c>
      <c r="E45468">
        <v>4054363281</v>
      </c>
      <c r="F45468" s="1" t="s">
        <v>161376</v>
      </c>
      <c r="G45468" s="1" t="s">
        <v>7813</v>
      </c>
      <c r="H45468" s="3">
        <v>44139</v>
      </c>
      <c r="I45468" s="1" t="s">
        <v>161377</v>
      </c>
      <c r="M45468" s="1" t="s">
        <v>448</v>
      </c>
      <c r="Q45468">
        <v>31</v>
      </c>
      <c r="R45468" s="3"/>
      <c r="S45468" s="3">
        <v>44819</v>
      </c>
      <c r="T45468" s="1" t="s">
        <v>161378</v>
      </c>
      <c r="AF45468" s="1"/>
      <c r="AG45468" s="1" t="s">
        <v>29990</v>
      </c>
      <c r="AH45468" s="1" t="s">
        <v>29990</v>
      </c>
    </row>
    <row r="45469" spans="1:34" x14ac:dyDescent="0.45">
      <c r="A45469" s="1" t="s">
        <v>161379</v>
      </c>
      <c r="B45469" s="1" t="s">
        <v>527</v>
      </c>
      <c r="C45469" s="1"/>
      <c r="D45469" s="1" t="s">
        <v>2523</v>
      </c>
      <c r="E45469">
        <v>3608909826</v>
      </c>
      <c r="F45469" s="1"/>
      <c r="G45469" s="1"/>
      <c r="H45469" s="3">
        <v>33196</v>
      </c>
      <c r="I45469" s="1"/>
      <c r="M45469" s="1" t="s">
        <v>448</v>
      </c>
      <c r="Q45469">
        <v>20</v>
      </c>
      <c r="R45469" s="3"/>
      <c r="S45469" s="3"/>
      <c r="T45469" s="1" t="s">
        <v>161380</v>
      </c>
      <c r="AF45469" s="1"/>
      <c r="AG45469" s="1" t="s">
        <v>450</v>
      </c>
      <c r="AH45469" s="1" t="s">
        <v>450</v>
      </c>
    </row>
    <row r="45470" spans="1:34" x14ac:dyDescent="0.45">
      <c r="A45470" s="1" t="s">
        <v>161381</v>
      </c>
      <c r="B45470" s="1" t="s">
        <v>527</v>
      </c>
      <c r="C45470" s="1"/>
      <c r="D45470" s="1" t="s">
        <v>2523</v>
      </c>
      <c r="E45470">
        <v>8623048895</v>
      </c>
      <c r="F45470" s="1"/>
      <c r="G45470" s="1"/>
      <c r="H45470" s="3"/>
      <c r="I45470" s="1"/>
      <c r="M45470" s="1" t="s">
        <v>448</v>
      </c>
      <c r="Q45470">
        <v>15</v>
      </c>
      <c r="R45470" s="3"/>
      <c r="S45470" s="3"/>
      <c r="T45470" s="1" t="s">
        <v>161382</v>
      </c>
      <c r="AF45470" s="1"/>
      <c r="AG45470" s="1" t="s">
        <v>115730</v>
      </c>
      <c r="AH45470" s="1" t="s">
        <v>115730</v>
      </c>
    </row>
    <row r="45471" spans="1:34" x14ac:dyDescent="0.45">
      <c r="A45471" s="1" t="s">
        <v>161383</v>
      </c>
      <c r="B45471" s="1" t="s">
        <v>470</v>
      </c>
      <c r="C45471" s="1"/>
      <c r="D45471" s="1" t="s">
        <v>108080</v>
      </c>
      <c r="F45471" s="1" t="s">
        <v>1354</v>
      </c>
      <c r="G45471" s="1" t="s">
        <v>108081</v>
      </c>
      <c r="H45471" s="3">
        <v>24363</v>
      </c>
      <c r="I45471" s="1" t="s">
        <v>161384</v>
      </c>
      <c r="M45471" s="1" t="s">
        <v>448</v>
      </c>
      <c r="Q45471">
        <v>5767</v>
      </c>
      <c r="R45471" s="3"/>
      <c r="S45471" s="3">
        <v>44511</v>
      </c>
      <c r="T45471" s="1" t="s">
        <v>161385</v>
      </c>
      <c r="AF45471" s="1"/>
      <c r="AG45471" s="1" t="s">
        <v>450</v>
      </c>
      <c r="AH45471" s="1" t="s">
        <v>450</v>
      </c>
    </row>
    <row r="45472" spans="1:34" x14ac:dyDescent="0.45">
      <c r="A45472" s="1" t="s">
        <v>161386</v>
      </c>
      <c r="B45472" s="1" t="s">
        <v>5628</v>
      </c>
      <c r="C45472" s="1"/>
      <c r="D45472" s="1" t="s">
        <v>161387</v>
      </c>
      <c r="E45472">
        <v>4054481569</v>
      </c>
      <c r="F45472" s="1" t="s">
        <v>85291</v>
      </c>
      <c r="G45472" s="1" t="s">
        <v>161388</v>
      </c>
      <c r="H45472" s="3">
        <v>26219</v>
      </c>
      <c r="I45472" s="1" t="s">
        <v>161389</v>
      </c>
      <c r="M45472" s="1" t="s">
        <v>448</v>
      </c>
      <c r="Q45472">
        <v>204</v>
      </c>
      <c r="R45472" s="3"/>
      <c r="S45472" s="3">
        <v>44443</v>
      </c>
      <c r="T45472" s="1" t="s">
        <v>161390</v>
      </c>
      <c r="U45472" t="s">
        <v>161391</v>
      </c>
      <c r="V45472" t="s">
        <v>121539</v>
      </c>
      <c r="W45472" t="s">
        <v>38028</v>
      </c>
      <c r="X45472" t="s">
        <v>158787</v>
      </c>
      <c r="AF45472" s="1"/>
      <c r="AG45472" s="1" t="s">
        <v>1939</v>
      </c>
      <c r="AH45472" s="1" t="s">
        <v>1939</v>
      </c>
    </row>
    <row r="45473" spans="1:34" x14ac:dyDescent="0.45">
      <c r="A45473" s="1" t="s">
        <v>161392</v>
      </c>
      <c r="B45473" s="1" t="s">
        <v>527</v>
      </c>
      <c r="C45473" s="1"/>
      <c r="D45473" s="1" t="s">
        <v>2523</v>
      </c>
      <c r="E45473">
        <v>2012451961</v>
      </c>
      <c r="F45473" s="1"/>
      <c r="G45473" s="1"/>
      <c r="H45473" s="3"/>
      <c r="I45473" s="1"/>
      <c r="M45473" s="1" t="s">
        <v>448</v>
      </c>
      <c r="Q45473">
        <v>31</v>
      </c>
      <c r="R45473" s="3"/>
      <c r="S45473" s="3"/>
      <c r="T45473" s="1" t="s">
        <v>161393</v>
      </c>
      <c r="AF45473" s="1"/>
      <c r="AG45473" s="1" t="s">
        <v>115730</v>
      </c>
      <c r="AH45473" s="1" t="s">
        <v>115730</v>
      </c>
    </row>
    <row r="45474" spans="1:34" x14ac:dyDescent="0.45">
      <c r="A45474" s="1" t="s">
        <v>161394</v>
      </c>
      <c r="B45474" s="1" t="s">
        <v>527</v>
      </c>
      <c r="C45474" s="1"/>
      <c r="D45474" s="1" t="s">
        <v>161395</v>
      </c>
      <c r="E45474">
        <v>3608882056</v>
      </c>
      <c r="F45474" s="1" t="s">
        <v>161396</v>
      </c>
      <c r="G45474" s="1"/>
      <c r="H45474" s="3"/>
      <c r="I45474" s="1"/>
      <c r="M45474" s="1" t="s">
        <v>448</v>
      </c>
      <c r="Q45474">
        <v>544</v>
      </c>
      <c r="R45474" s="3"/>
      <c r="S45474" s="3"/>
      <c r="T45474" s="1" t="s">
        <v>161397</v>
      </c>
      <c r="AF45474" s="1"/>
      <c r="AG45474" s="1" t="s">
        <v>450</v>
      </c>
      <c r="AH45474" s="1" t="s">
        <v>450</v>
      </c>
    </row>
    <row r="45475" spans="1:34" x14ac:dyDescent="0.45">
      <c r="A45475" s="1" t="s">
        <v>161398</v>
      </c>
      <c r="B45475" s="1" t="s">
        <v>527</v>
      </c>
      <c r="C45475" s="1"/>
      <c r="D45475" s="1" t="s">
        <v>161399</v>
      </c>
      <c r="E45475">
        <v>3603494377</v>
      </c>
      <c r="F45475" s="1" t="s">
        <v>1154</v>
      </c>
      <c r="G45475" s="1" t="s">
        <v>5336</v>
      </c>
      <c r="H45475" s="3"/>
      <c r="I45475" s="1"/>
      <c r="M45475" s="1" t="s">
        <v>448</v>
      </c>
      <c r="Q45475">
        <v>42</v>
      </c>
      <c r="R45475" s="3"/>
      <c r="S45475" s="3"/>
      <c r="T45475" s="1" t="s">
        <v>161400</v>
      </c>
      <c r="AF45475" s="1"/>
      <c r="AG45475" s="1" t="s">
        <v>450</v>
      </c>
      <c r="AH45475" s="1" t="s">
        <v>450</v>
      </c>
    </row>
    <row r="45476" spans="1:34" x14ac:dyDescent="0.45">
      <c r="A45476" s="1" t="s">
        <v>161401</v>
      </c>
      <c r="B45476" s="1" t="s">
        <v>527</v>
      </c>
      <c r="C45476" s="1"/>
      <c r="D45476" s="1" t="s">
        <v>2523</v>
      </c>
      <c r="E45476">
        <v>3476108367</v>
      </c>
      <c r="F45476" s="1"/>
      <c r="G45476" s="1"/>
      <c r="H45476" s="3"/>
      <c r="I45476" s="1"/>
      <c r="M45476" s="1" t="s">
        <v>448</v>
      </c>
      <c r="Q45476">
        <v>114</v>
      </c>
      <c r="R45476" s="3"/>
      <c r="S45476" s="3"/>
      <c r="T45476" s="1" t="s">
        <v>161402</v>
      </c>
      <c r="AF45476" s="1"/>
      <c r="AG45476" s="1" t="s">
        <v>115730</v>
      </c>
      <c r="AH45476" s="1" t="s">
        <v>115730</v>
      </c>
    </row>
    <row r="45477" spans="1:34" x14ac:dyDescent="0.45">
      <c r="A45477" s="1" t="s">
        <v>161403</v>
      </c>
      <c r="B45477" s="1" t="s">
        <v>527</v>
      </c>
      <c r="C45477" s="1"/>
      <c r="D45477" s="1" t="s">
        <v>161404</v>
      </c>
      <c r="E45477">
        <v>3109166300</v>
      </c>
      <c r="F45477" s="1" t="s">
        <v>161405</v>
      </c>
      <c r="G45477" s="1"/>
      <c r="H45477" s="3">
        <v>32036</v>
      </c>
      <c r="I45477" s="1"/>
      <c r="M45477" s="1" t="s">
        <v>448</v>
      </c>
      <c r="Q45477">
        <v>116</v>
      </c>
      <c r="R45477" s="3"/>
      <c r="S45477" s="3"/>
      <c r="T45477" s="1" t="s">
        <v>161406</v>
      </c>
      <c r="AF45477" s="1"/>
      <c r="AG45477" s="1" t="s">
        <v>450</v>
      </c>
      <c r="AH45477" s="1" t="s">
        <v>450</v>
      </c>
    </row>
    <row r="45478" spans="1:34" x14ac:dyDescent="0.45">
      <c r="A45478" s="1" t="s">
        <v>161407</v>
      </c>
      <c r="B45478" s="1" t="s">
        <v>5628</v>
      </c>
      <c r="C45478" s="1"/>
      <c r="D45478" s="1" t="s">
        <v>161408</v>
      </c>
      <c r="E45478">
        <v>4056287307</v>
      </c>
      <c r="F45478" s="1" t="s">
        <v>1354</v>
      </c>
      <c r="G45478" s="1" t="s">
        <v>72939</v>
      </c>
      <c r="H45478" s="3">
        <v>34565</v>
      </c>
      <c r="I45478" s="1" t="s">
        <v>161409</v>
      </c>
      <c r="M45478" s="1" t="s">
        <v>448</v>
      </c>
      <c r="Q45478">
        <v>595</v>
      </c>
      <c r="R45478" s="3"/>
      <c r="S45478" s="3">
        <v>44273</v>
      </c>
      <c r="T45478" s="1" t="s">
        <v>161410</v>
      </c>
      <c r="U45478" t="s">
        <v>161411</v>
      </c>
      <c r="V45478" t="s">
        <v>156334</v>
      </c>
      <c r="W45478" t="s">
        <v>38028</v>
      </c>
      <c r="AF45478" s="1"/>
      <c r="AG45478" s="1" t="s">
        <v>1939</v>
      </c>
      <c r="AH45478" s="1" t="s">
        <v>1939</v>
      </c>
    </row>
    <row r="45479" spans="1:34" x14ac:dyDescent="0.45">
      <c r="A45479" s="1" t="s">
        <v>161412</v>
      </c>
      <c r="B45479" s="1" t="s">
        <v>527</v>
      </c>
      <c r="C45479" s="1"/>
      <c r="D45479" s="1" t="s">
        <v>161413</v>
      </c>
      <c r="E45479">
        <v>2083105666</v>
      </c>
      <c r="F45479" s="1" t="s">
        <v>161414</v>
      </c>
      <c r="G45479" s="1" t="s">
        <v>1074</v>
      </c>
      <c r="H45479" s="3">
        <v>28765</v>
      </c>
      <c r="I45479" s="1"/>
      <c r="M45479" s="1" t="s">
        <v>448</v>
      </c>
      <c r="Q45479">
        <v>25</v>
      </c>
      <c r="R45479" s="3"/>
      <c r="S45479" s="3"/>
      <c r="T45479" s="1" t="s">
        <v>161415</v>
      </c>
      <c r="AF45479" s="1"/>
      <c r="AG45479" s="1" t="s">
        <v>450</v>
      </c>
      <c r="AH45479" s="1" t="s">
        <v>450</v>
      </c>
    </row>
    <row r="45480" spans="1:34" x14ac:dyDescent="0.45">
      <c r="A45480" s="1" t="s">
        <v>161416</v>
      </c>
      <c r="B45480" s="1" t="s">
        <v>5628</v>
      </c>
      <c r="C45480" s="1"/>
      <c r="D45480" s="1" t="s">
        <v>161417</v>
      </c>
      <c r="E45480">
        <v>6204407622</v>
      </c>
      <c r="F45480" s="1" t="s">
        <v>3693</v>
      </c>
      <c r="G45480" s="1" t="s">
        <v>70734</v>
      </c>
      <c r="H45480" s="3">
        <v>29971</v>
      </c>
      <c r="I45480" s="1" t="s">
        <v>161418</v>
      </c>
      <c r="M45480" s="1" t="s">
        <v>448</v>
      </c>
      <c r="Q45480">
        <v>118</v>
      </c>
      <c r="R45480" s="3"/>
      <c r="S45480" s="3">
        <v>44504</v>
      </c>
      <c r="T45480" s="1" t="s">
        <v>161419</v>
      </c>
      <c r="AF45480" s="1" t="s">
        <v>161420</v>
      </c>
      <c r="AG45480" s="1" t="s">
        <v>29990</v>
      </c>
      <c r="AH45480" s="1" t="s">
        <v>29990</v>
      </c>
    </row>
    <row r="45481" spans="1:34" x14ac:dyDescent="0.45">
      <c r="A45481" s="1" t="s">
        <v>161421</v>
      </c>
      <c r="B45481" s="1" t="s">
        <v>527</v>
      </c>
      <c r="C45481" s="1"/>
      <c r="D45481" s="1" t="s">
        <v>114169</v>
      </c>
      <c r="E45481">
        <v>6026077425</v>
      </c>
      <c r="F45481" s="1" t="s">
        <v>114170</v>
      </c>
      <c r="G45481" s="1" t="s">
        <v>14049</v>
      </c>
      <c r="H45481" s="3">
        <v>36160</v>
      </c>
      <c r="I45481" s="1"/>
      <c r="M45481" s="1" t="s">
        <v>448</v>
      </c>
      <c r="Q45481">
        <v>297</v>
      </c>
      <c r="R45481" s="3"/>
      <c r="S45481" s="3"/>
      <c r="T45481" s="1" t="s">
        <v>161422</v>
      </c>
      <c r="AF45481" s="1"/>
      <c r="AG45481" s="1" t="s">
        <v>450</v>
      </c>
      <c r="AH45481" s="1" t="s">
        <v>450</v>
      </c>
    </row>
    <row r="45482" spans="1:34" x14ac:dyDescent="0.45">
      <c r="A45482" s="1" t="s">
        <v>161423</v>
      </c>
      <c r="B45482" s="1" t="s">
        <v>527</v>
      </c>
      <c r="C45482" s="1"/>
      <c r="D45482" s="1" t="s">
        <v>161424</v>
      </c>
      <c r="E45482">
        <v>3604645073</v>
      </c>
      <c r="F45482" s="1" t="s">
        <v>161425</v>
      </c>
      <c r="G45482" s="1" t="s">
        <v>27126</v>
      </c>
      <c r="H45482" s="3">
        <v>36468</v>
      </c>
      <c r="I45482" s="1"/>
      <c r="M45482" s="1" t="s">
        <v>448</v>
      </c>
      <c r="Q45482">
        <v>1319</v>
      </c>
      <c r="R45482" s="3"/>
      <c r="S45482" s="3"/>
      <c r="T45482" s="1" t="s">
        <v>161426</v>
      </c>
      <c r="AF45482" s="1"/>
      <c r="AG45482" s="1" t="s">
        <v>450</v>
      </c>
      <c r="AH45482" s="1" t="s">
        <v>450</v>
      </c>
    </row>
    <row r="45483" spans="1:34" x14ac:dyDescent="0.45">
      <c r="A45483" s="1" t="s">
        <v>161427</v>
      </c>
      <c r="B45483" s="1" t="s">
        <v>443</v>
      </c>
      <c r="C45483" s="1"/>
      <c r="D45483" s="1" t="s">
        <v>153257</v>
      </c>
      <c r="F45483" s="1" t="s">
        <v>1307</v>
      </c>
      <c r="G45483" s="1" t="s">
        <v>49618</v>
      </c>
      <c r="H45483" s="3">
        <v>33274</v>
      </c>
      <c r="I45483" s="1" t="s">
        <v>161428</v>
      </c>
      <c r="M45483" s="1" t="s">
        <v>448</v>
      </c>
      <c r="Q45483">
        <v>44</v>
      </c>
      <c r="R45483" s="3">
        <v>44070</v>
      </c>
      <c r="S45483" s="3"/>
      <c r="T45483" s="1" t="s">
        <v>161429</v>
      </c>
      <c r="AF45483" s="1"/>
      <c r="AG45483" s="1" t="s">
        <v>450</v>
      </c>
      <c r="AH45483" s="1" t="s">
        <v>450</v>
      </c>
    </row>
    <row r="45484" spans="1:34" x14ac:dyDescent="0.45">
      <c r="A45484" s="1" t="s">
        <v>161430</v>
      </c>
      <c r="B45484" s="1" t="s">
        <v>527</v>
      </c>
      <c r="C45484" s="1"/>
      <c r="D45484" s="1" t="s">
        <v>2523</v>
      </c>
      <c r="E45484">
        <v>3605084879</v>
      </c>
      <c r="F45484" s="1"/>
      <c r="G45484" s="1"/>
      <c r="H45484" s="3"/>
      <c r="I45484" s="1"/>
      <c r="M45484" s="1" t="s">
        <v>448</v>
      </c>
      <c r="Q45484">
        <v>149</v>
      </c>
      <c r="R45484" s="3"/>
      <c r="S45484" s="3"/>
      <c r="T45484" s="1" t="s">
        <v>161431</v>
      </c>
      <c r="AF45484" s="1"/>
      <c r="AG45484" s="1" t="s">
        <v>450</v>
      </c>
      <c r="AH45484" s="1" t="s">
        <v>450</v>
      </c>
    </row>
    <row r="45485" spans="1:34" x14ac:dyDescent="0.45">
      <c r="A45485" s="1" t="s">
        <v>161432</v>
      </c>
      <c r="B45485" s="1" t="s">
        <v>443</v>
      </c>
      <c r="C45485" s="1"/>
      <c r="D45485" s="1" t="s">
        <v>151556</v>
      </c>
      <c r="F45485" s="1" t="s">
        <v>4169</v>
      </c>
      <c r="G45485" s="1" t="s">
        <v>18723</v>
      </c>
      <c r="H45485" s="3">
        <v>36403</v>
      </c>
      <c r="I45485" s="1" t="s">
        <v>161433</v>
      </c>
      <c r="M45485" s="1" t="s">
        <v>448</v>
      </c>
      <c r="Q45485">
        <v>57</v>
      </c>
      <c r="R45485" s="3">
        <v>44139</v>
      </c>
      <c r="S45485" s="3"/>
      <c r="T45485" s="1" t="s">
        <v>161434</v>
      </c>
      <c r="AF45485" s="1"/>
      <c r="AG45485" s="1" t="s">
        <v>450</v>
      </c>
      <c r="AH45485" s="1" t="s">
        <v>450</v>
      </c>
    </row>
    <row r="45486" spans="1:34" x14ac:dyDescent="0.45">
      <c r="A45486" s="1" t="s">
        <v>161435</v>
      </c>
      <c r="B45486" s="1" t="s">
        <v>5628</v>
      </c>
      <c r="C45486" s="1"/>
      <c r="D45486" s="1" t="s">
        <v>161436</v>
      </c>
      <c r="E45486">
        <v>4056198127</v>
      </c>
      <c r="F45486" s="1" t="s">
        <v>2541</v>
      </c>
      <c r="G45486" s="1" t="s">
        <v>3531</v>
      </c>
      <c r="H45486" s="3">
        <v>36421</v>
      </c>
      <c r="I45486" s="1" t="s">
        <v>161437</v>
      </c>
      <c r="M45486" s="1" t="s">
        <v>448</v>
      </c>
      <c r="Q45486">
        <v>634</v>
      </c>
      <c r="R45486" s="3"/>
      <c r="S45486" s="3">
        <v>44833</v>
      </c>
      <c r="T45486" s="1" t="s">
        <v>161438</v>
      </c>
      <c r="AF45486" s="1"/>
      <c r="AG45486" s="1" t="s">
        <v>29990</v>
      </c>
      <c r="AH45486" s="1" t="s">
        <v>29990</v>
      </c>
    </row>
    <row r="45487" spans="1:34" x14ac:dyDescent="0.45">
      <c r="A45487" s="1" t="s">
        <v>161439</v>
      </c>
      <c r="B45487" s="1" t="s">
        <v>527</v>
      </c>
      <c r="C45487" s="1"/>
      <c r="D45487" s="1" t="s">
        <v>161440</v>
      </c>
      <c r="E45487">
        <v>3603041292</v>
      </c>
      <c r="F45487" s="1" t="s">
        <v>18468</v>
      </c>
      <c r="G45487" s="1" t="s">
        <v>161441</v>
      </c>
      <c r="H45487" s="3">
        <v>36153</v>
      </c>
      <c r="I45487" s="1"/>
      <c r="M45487" s="1" t="s">
        <v>448</v>
      </c>
      <c r="Q45487">
        <v>914</v>
      </c>
      <c r="R45487" s="3"/>
      <c r="S45487" s="3"/>
      <c r="T45487" s="1" t="s">
        <v>161442</v>
      </c>
      <c r="AF45487" s="1"/>
      <c r="AG45487" s="1" t="s">
        <v>450</v>
      </c>
      <c r="AH45487" s="1" t="s">
        <v>450</v>
      </c>
    </row>
    <row r="45488" spans="1:34" x14ac:dyDescent="0.45">
      <c r="A45488" s="1" t="s">
        <v>161443</v>
      </c>
      <c r="B45488" s="1" t="s">
        <v>527</v>
      </c>
      <c r="C45488" s="1"/>
      <c r="D45488" s="1" t="s">
        <v>161444</v>
      </c>
      <c r="E45488">
        <v>5648883326</v>
      </c>
      <c r="F45488" s="1" t="s">
        <v>5313</v>
      </c>
      <c r="G45488" s="1" t="s">
        <v>64813</v>
      </c>
      <c r="H45488" s="3">
        <v>36469</v>
      </c>
      <c r="I45488" s="1"/>
      <c r="M45488" s="1" t="s">
        <v>448</v>
      </c>
      <c r="Q45488">
        <v>96</v>
      </c>
      <c r="R45488" s="3"/>
      <c r="S45488" s="3"/>
      <c r="T45488" s="1" t="s">
        <v>161445</v>
      </c>
      <c r="AF45488" s="1"/>
      <c r="AG45488" s="1" t="s">
        <v>450</v>
      </c>
      <c r="AH45488" s="1" t="s">
        <v>450</v>
      </c>
    </row>
    <row r="45489" spans="1:34" x14ac:dyDescent="0.45">
      <c r="A45489" s="1" t="s">
        <v>161446</v>
      </c>
      <c r="B45489" s="1" t="s">
        <v>527</v>
      </c>
      <c r="C45489" s="1"/>
      <c r="D45489" s="1" t="s">
        <v>161447</v>
      </c>
      <c r="E45489">
        <v>3609517203</v>
      </c>
      <c r="F45489" s="1" t="s">
        <v>657</v>
      </c>
      <c r="G45489" s="1" t="s">
        <v>3487</v>
      </c>
      <c r="H45489" s="3">
        <v>28359</v>
      </c>
      <c r="I45489" s="1"/>
      <c r="M45489" s="1" t="s">
        <v>448</v>
      </c>
      <c r="Q45489">
        <v>320</v>
      </c>
      <c r="R45489" s="3"/>
      <c r="S45489" s="3"/>
      <c r="T45489" s="1" t="s">
        <v>161448</v>
      </c>
      <c r="AF45489" s="1"/>
      <c r="AG45489" s="1" t="s">
        <v>450</v>
      </c>
      <c r="AH45489" s="1" t="s">
        <v>450</v>
      </c>
    </row>
    <row r="45490" spans="1:34" x14ac:dyDescent="0.45">
      <c r="A45490" s="1" t="s">
        <v>161449</v>
      </c>
      <c r="B45490" s="1" t="s">
        <v>5628</v>
      </c>
      <c r="C45490" s="1"/>
      <c r="D45490" s="1" t="s">
        <v>161450</v>
      </c>
      <c r="F45490" s="1" t="s">
        <v>22800</v>
      </c>
      <c r="G45490" s="1" t="s">
        <v>3104</v>
      </c>
      <c r="H45490" s="3">
        <v>36591</v>
      </c>
      <c r="I45490" s="1" t="s">
        <v>161451</v>
      </c>
      <c r="M45490" s="1" t="s">
        <v>448</v>
      </c>
      <c r="Q45490">
        <v>283</v>
      </c>
      <c r="R45490" s="3"/>
      <c r="S45490" s="3">
        <v>44713</v>
      </c>
      <c r="T45490" s="1" t="s">
        <v>161452</v>
      </c>
      <c r="U45490" t="s">
        <v>161453</v>
      </c>
      <c r="V45490" t="s">
        <v>149941</v>
      </c>
      <c r="W45490" t="s">
        <v>38028</v>
      </c>
      <c r="AF45490" s="1"/>
      <c r="AG45490" s="1" t="s">
        <v>1939</v>
      </c>
      <c r="AH45490" s="1" t="s">
        <v>1939</v>
      </c>
    </row>
    <row r="45491" spans="1:34" x14ac:dyDescent="0.45">
      <c r="A45491" s="1" t="s">
        <v>161454</v>
      </c>
      <c r="B45491" s="1" t="s">
        <v>527</v>
      </c>
      <c r="C45491" s="1"/>
      <c r="D45491" s="1" t="s">
        <v>67968</v>
      </c>
      <c r="E45491">
        <v>9712072252</v>
      </c>
      <c r="F45491" s="1" t="s">
        <v>3021</v>
      </c>
      <c r="G45491" s="1"/>
      <c r="H45491" s="3"/>
      <c r="I45491" s="1"/>
      <c r="M45491" s="1" t="s">
        <v>448</v>
      </c>
      <c r="Q45491">
        <v>656</v>
      </c>
      <c r="R45491" s="3"/>
      <c r="S45491" s="3"/>
      <c r="T45491" s="1" t="s">
        <v>161455</v>
      </c>
      <c r="AF45491" s="1"/>
      <c r="AG45491" s="1" t="s">
        <v>450</v>
      </c>
      <c r="AH45491" s="1" t="s">
        <v>450</v>
      </c>
    </row>
    <row r="45492" spans="1:34" x14ac:dyDescent="0.45">
      <c r="A45492" s="1" t="s">
        <v>161456</v>
      </c>
      <c r="B45492" s="1" t="s">
        <v>5628</v>
      </c>
      <c r="C45492" s="1"/>
      <c r="D45492" s="1" t="s">
        <v>161457</v>
      </c>
      <c r="E45492">
        <v>4054481090</v>
      </c>
      <c r="F45492" s="1" t="s">
        <v>74036</v>
      </c>
      <c r="G45492" s="1" t="s">
        <v>1223</v>
      </c>
      <c r="H45492" s="3">
        <v>36271</v>
      </c>
      <c r="I45492" s="1" t="s">
        <v>161458</v>
      </c>
      <c r="M45492" s="1" t="s">
        <v>448</v>
      </c>
      <c r="Q45492">
        <v>130</v>
      </c>
      <c r="R45492" s="3"/>
      <c r="S45492" s="3">
        <v>44580</v>
      </c>
      <c r="T45492" s="1" t="s">
        <v>161459</v>
      </c>
      <c r="U45492" t="s">
        <v>161460</v>
      </c>
      <c r="V45492" t="s">
        <v>134151</v>
      </c>
      <c r="W45492" t="s">
        <v>38028</v>
      </c>
      <c r="AF45492" s="1"/>
      <c r="AG45492" s="1" t="s">
        <v>1939</v>
      </c>
      <c r="AH45492" s="1" t="s">
        <v>1939</v>
      </c>
    </row>
    <row r="45493" spans="1:34" x14ac:dyDescent="0.45">
      <c r="A45493" s="1" t="s">
        <v>161461</v>
      </c>
      <c r="B45493" s="1" t="s">
        <v>527</v>
      </c>
      <c r="C45493" s="1"/>
      <c r="D45493" s="1" t="s">
        <v>161462</v>
      </c>
      <c r="E45493">
        <v>5037060575</v>
      </c>
      <c r="F45493" s="1" t="s">
        <v>979</v>
      </c>
      <c r="G45493" s="1" t="s">
        <v>161463</v>
      </c>
      <c r="H45493" s="3">
        <v>24686</v>
      </c>
      <c r="I45493" s="1"/>
      <c r="M45493" s="1" t="s">
        <v>448</v>
      </c>
      <c r="Q45493">
        <v>523</v>
      </c>
      <c r="R45493" s="3"/>
      <c r="S45493" s="3"/>
      <c r="T45493" s="1" t="s">
        <v>161464</v>
      </c>
      <c r="AF45493" s="1"/>
      <c r="AG45493" s="1" t="s">
        <v>450</v>
      </c>
      <c r="AH45493" s="1" t="s">
        <v>450</v>
      </c>
    </row>
    <row r="45494" spans="1:34" x14ac:dyDescent="0.45">
      <c r="A45494" s="1" t="s">
        <v>161465</v>
      </c>
      <c r="B45494" s="1" t="s">
        <v>5628</v>
      </c>
      <c r="C45494" s="1"/>
      <c r="D45494" s="1" t="s">
        <v>161466</v>
      </c>
      <c r="F45494" s="1" t="s">
        <v>161467</v>
      </c>
      <c r="G45494" s="1" t="s">
        <v>3454</v>
      </c>
      <c r="H45494" s="3">
        <v>36827</v>
      </c>
      <c r="I45494" s="1" t="s">
        <v>161468</v>
      </c>
      <c r="M45494" s="1" t="s">
        <v>448</v>
      </c>
      <c r="Q45494">
        <v>143</v>
      </c>
      <c r="R45494" s="3"/>
      <c r="S45494" s="3">
        <v>44770</v>
      </c>
      <c r="T45494" s="1" t="s">
        <v>161469</v>
      </c>
      <c r="AF45494" s="1"/>
      <c r="AG45494" s="1" t="s">
        <v>29990</v>
      </c>
      <c r="AH45494" s="1" t="s">
        <v>29990</v>
      </c>
    </row>
    <row r="45495" spans="1:34" x14ac:dyDescent="0.45">
      <c r="A45495" s="1" t="s">
        <v>161470</v>
      </c>
      <c r="B45495" s="1" t="s">
        <v>5628</v>
      </c>
      <c r="C45495" s="1"/>
      <c r="D45495" s="1" t="s">
        <v>161471</v>
      </c>
      <c r="F45495" s="1" t="s">
        <v>19495</v>
      </c>
      <c r="G45495" s="1" t="s">
        <v>161472</v>
      </c>
      <c r="H45495" s="3">
        <v>35348</v>
      </c>
      <c r="I45495" s="1" t="s">
        <v>161473</v>
      </c>
      <c r="M45495" s="1" t="s">
        <v>448</v>
      </c>
      <c r="Q45495">
        <v>236</v>
      </c>
      <c r="R45495" s="3"/>
      <c r="S45495" s="3">
        <v>44692</v>
      </c>
      <c r="T45495" s="1" t="s">
        <v>161474</v>
      </c>
      <c r="AF45495" s="1" t="s">
        <v>161475</v>
      </c>
      <c r="AG45495" s="1" t="s">
        <v>29990</v>
      </c>
      <c r="AH45495" s="1" t="s">
        <v>29990</v>
      </c>
    </row>
    <row r="45496" spans="1:34" x14ac:dyDescent="0.45">
      <c r="A45496" s="1" t="s">
        <v>161476</v>
      </c>
      <c r="B45496" s="1" t="s">
        <v>5628</v>
      </c>
      <c r="C45496" s="1"/>
      <c r="D45496" s="1" t="s">
        <v>161477</v>
      </c>
      <c r="F45496" s="1" t="s">
        <v>2460</v>
      </c>
      <c r="G45496" s="1" t="s">
        <v>161478</v>
      </c>
      <c r="H45496" s="3">
        <v>33029</v>
      </c>
      <c r="I45496" s="1" t="s">
        <v>161479</v>
      </c>
      <c r="M45496" s="1" t="s">
        <v>448</v>
      </c>
      <c r="Q45496">
        <v>20</v>
      </c>
      <c r="R45496" s="3"/>
      <c r="S45496" s="3">
        <v>44618</v>
      </c>
      <c r="T45496" s="1" t="s">
        <v>161480</v>
      </c>
      <c r="AF45496" s="1"/>
      <c r="AG45496" s="1" t="s">
        <v>29990</v>
      </c>
      <c r="AH45496" s="1" t="s">
        <v>29990</v>
      </c>
    </row>
    <row r="45497" spans="1:34" x14ac:dyDescent="0.45">
      <c r="A45497" s="1" t="s">
        <v>161481</v>
      </c>
      <c r="B45497" s="1" t="s">
        <v>5628</v>
      </c>
      <c r="C45497" s="1"/>
      <c r="D45497" s="1" t="s">
        <v>161482</v>
      </c>
      <c r="F45497" s="1" t="s">
        <v>7473</v>
      </c>
      <c r="G45497" s="1" t="s">
        <v>2192</v>
      </c>
      <c r="H45497" s="3">
        <v>33501</v>
      </c>
      <c r="I45497" s="1" t="s">
        <v>161483</v>
      </c>
      <c r="M45497" s="1" t="s">
        <v>448</v>
      </c>
      <c r="Q45497">
        <v>28</v>
      </c>
      <c r="R45497" s="3"/>
      <c r="S45497" s="3">
        <v>44196</v>
      </c>
      <c r="T45497" s="1" t="s">
        <v>161484</v>
      </c>
      <c r="AF45497" s="1"/>
      <c r="AG45497" s="1" t="s">
        <v>29990</v>
      </c>
      <c r="AH45497" s="1" t="s">
        <v>29990</v>
      </c>
    </row>
    <row r="45498" spans="1:34" x14ac:dyDescent="0.45">
      <c r="A45498" s="1" t="s">
        <v>161485</v>
      </c>
      <c r="B45498" s="1" t="s">
        <v>5628</v>
      </c>
      <c r="C45498" s="1"/>
      <c r="D45498" s="1" t="s">
        <v>161486</v>
      </c>
      <c r="F45498" s="1" t="s">
        <v>6288</v>
      </c>
      <c r="G45498" s="1" t="s">
        <v>4260</v>
      </c>
      <c r="H45498" s="3">
        <v>34907</v>
      </c>
      <c r="I45498" s="1" t="s">
        <v>161487</v>
      </c>
      <c r="M45498" s="1" t="s">
        <v>448</v>
      </c>
      <c r="Q45498">
        <v>46</v>
      </c>
      <c r="R45498" s="3"/>
      <c r="S45498" s="3">
        <v>44558</v>
      </c>
      <c r="T45498" s="1" t="s">
        <v>161488</v>
      </c>
      <c r="AF45498" s="1"/>
      <c r="AG45498" s="1" t="s">
        <v>29990</v>
      </c>
      <c r="AH45498" s="1" t="s">
        <v>29990</v>
      </c>
    </row>
    <row r="45499" spans="1:34" x14ac:dyDescent="0.45">
      <c r="A45499" s="1" t="s">
        <v>161489</v>
      </c>
      <c r="B45499" s="1" t="s">
        <v>527</v>
      </c>
      <c r="C45499" s="1"/>
      <c r="D45499" s="1" t="s">
        <v>161490</v>
      </c>
      <c r="E45499">
        <v>3607760586</v>
      </c>
      <c r="F45499" s="1" t="s">
        <v>1551</v>
      </c>
      <c r="G45499" s="1" t="s">
        <v>1930</v>
      </c>
      <c r="H45499" s="3">
        <v>35956</v>
      </c>
      <c r="I45499" s="1"/>
      <c r="M45499" s="1" t="s">
        <v>448</v>
      </c>
      <c r="Q45499">
        <v>30</v>
      </c>
      <c r="R45499" s="3"/>
      <c r="S45499" s="3"/>
      <c r="T45499" s="1" t="s">
        <v>161491</v>
      </c>
      <c r="AF45499" s="1"/>
      <c r="AG45499" s="1" t="s">
        <v>450</v>
      </c>
      <c r="AH45499" s="1" t="s">
        <v>450</v>
      </c>
    </row>
    <row r="45500" spans="1:34" x14ac:dyDescent="0.45">
      <c r="A45500" s="1" t="s">
        <v>161492</v>
      </c>
      <c r="B45500" s="1" t="s">
        <v>5628</v>
      </c>
      <c r="C45500" s="1"/>
      <c r="D45500" s="1" t="s">
        <v>161493</v>
      </c>
      <c r="E45500">
        <v>5807049719</v>
      </c>
      <c r="F45500" s="1" t="s">
        <v>16891</v>
      </c>
      <c r="G45500" s="1" t="s">
        <v>10606</v>
      </c>
      <c r="H45500" s="3">
        <v>30721</v>
      </c>
      <c r="I45500" s="1" t="s">
        <v>161494</v>
      </c>
      <c r="M45500" s="1" t="s">
        <v>448</v>
      </c>
      <c r="Q45500">
        <v>223</v>
      </c>
      <c r="R45500" s="3"/>
      <c r="S45500" s="3">
        <v>44854</v>
      </c>
      <c r="T45500" s="1" t="s">
        <v>161495</v>
      </c>
      <c r="V45500" t="s">
        <v>112906</v>
      </c>
      <c r="W45500" t="s">
        <v>38028</v>
      </c>
      <c r="AF45500" s="1"/>
      <c r="AG45500" s="1" t="s">
        <v>1939</v>
      </c>
      <c r="AH45500" s="1" t="s">
        <v>1939</v>
      </c>
    </row>
    <row r="45501" spans="1:34" x14ac:dyDescent="0.45">
      <c r="A45501" s="1" t="s">
        <v>161496</v>
      </c>
      <c r="B45501" s="1" t="s">
        <v>527</v>
      </c>
      <c r="C45501" s="1"/>
      <c r="D45501" s="1" t="s">
        <v>54255</v>
      </c>
      <c r="E45501">
        <v>3609186160</v>
      </c>
      <c r="F45501" s="1" t="s">
        <v>4484</v>
      </c>
      <c r="G45501" s="1"/>
      <c r="H45501" s="3">
        <v>33587</v>
      </c>
      <c r="I45501" s="1"/>
      <c r="M45501" s="1" t="s">
        <v>448</v>
      </c>
      <c r="Q45501">
        <v>454</v>
      </c>
      <c r="R45501" s="3"/>
      <c r="S45501" s="3"/>
      <c r="T45501" s="1" t="s">
        <v>161497</v>
      </c>
      <c r="AF45501" s="1"/>
      <c r="AG45501" s="1" t="s">
        <v>450</v>
      </c>
      <c r="AH45501" s="1" t="s">
        <v>450</v>
      </c>
    </row>
    <row r="45502" spans="1:34" x14ac:dyDescent="0.45">
      <c r="A45502" s="1" t="s">
        <v>161498</v>
      </c>
      <c r="B45502" s="1" t="s">
        <v>5628</v>
      </c>
      <c r="C45502" s="1"/>
      <c r="D45502" s="1" t="s">
        <v>161499</v>
      </c>
      <c r="E45502">
        <v>4054747948</v>
      </c>
      <c r="F45502" s="1" t="s">
        <v>3400</v>
      </c>
      <c r="G45502" s="1" t="s">
        <v>161500</v>
      </c>
      <c r="H45502" s="3">
        <v>36046</v>
      </c>
      <c r="I45502" s="1" t="s">
        <v>161501</v>
      </c>
      <c r="M45502" s="1" t="s">
        <v>448</v>
      </c>
      <c r="Q45502">
        <v>437</v>
      </c>
      <c r="R45502" s="3"/>
      <c r="S45502" s="3">
        <v>44785</v>
      </c>
      <c r="T45502" s="1" t="s">
        <v>161502</v>
      </c>
      <c r="AF45502" s="1"/>
      <c r="AG45502" s="1" t="s">
        <v>29990</v>
      </c>
      <c r="AH45502" s="1" t="s">
        <v>29990</v>
      </c>
    </row>
    <row r="45503" spans="1:34" x14ac:dyDescent="0.45">
      <c r="A45503" s="1" t="s">
        <v>161503</v>
      </c>
      <c r="B45503" s="1" t="s">
        <v>527</v>
      </c>
      <c r="C45503" s="1"/>
      <c r="D45503" s="1" t="s">
        <v>161504</v>
      </c>
      <c r="E45503">
        <v>2535794386</v>
      </c>
      <c r="F45503" s="1" t="s">
        <v>2909</v>
      </c>
      <c r="G45503" s="1" t="s">
        <v>24980</v>
      </c>
      <c r="H45503" s="3"/>
      <c r="I45503" s="1"/>
      <c r="M45503" s="1" t="s">
        <v>448</v>
      </c>
      <c r="Q45503">
        <v>228</v>
      </c>
      <c r="R45503" s="3"/>
      <c r="S45503" s="3"/>
      <c r="T45503" s="1" t="s">
        <v>161505</v>
      </c>
      <c r="AF45503" s="1"/>
      <c r="AG45503" s="1" t="s">
        <v>450</v>
      </c>
      <c r="AH45503" s="1" t="s">
        <v>450</v>
      </c>
    </row>
    <row r="45504" spans="1:34" x14ac:dyDescent="0.45">
      <c r="A45504" s="1" t="s">
        <v>161506</v>
      </c>
      <c r="B45504" s="1" t="s">
        <v>527</v>
      </c>
      <c r="C45504" s="1"/>
      <c r="D45504" s="1" t="s">
        <v>161507</v>
      </c>
      <c r="E45504">
        <v>2533259575</v>
      </c>
      <c r="F45504" s="1" t="s">
        <v>161508</v>
      </c>
      <c r="G45504" s="1"/>
      <c r="H45504" s="3"/>
      <c r="I45504" s="1"/>
      <c r="M45504" s="1" t="s">
        <v>448</v>
      </c>
      <c r="Q45504">
        <v>20</v>
      </c>
      <c r="R45504" s="3"/>
      <c r="S45504" s="3"/>
      <c r="T45504" s="1" t="s">
        <v>161509</v>
      </c>
      <c r="AF45504" s="1"/>
      <c r="AG45504" s="1" t="s">
        <v>450</v>
      </c>
      <c r="AH45504" s="1" t="s">
        <v>450</v>
      </c>
    </row>
    <row r="45505" spans="1:34" x14ac:dyDescent="0.45">
      <c r="A45505" s="1" t="s">
        <v>161510</v>
      </c>
      <c r="B45505" s="1" t="s">
        <v>527</v>
      </c>
      <c r="C45505" s="1"/>
      <c r="D45505" s="1" t="s">
        <v>2523</v>
      </c>
      <c r="E45505">
        <v>9739863503</v>
      </c>
      <c r="F45505" s="1"/>
      <c r="G45505" s="1"/>
      <c r="H45505" s="3"/>
      <c r="I45505" s="1"/>
      <c r="M45505" s="1" t="s">
        <v>448</v>
      </c>
      <c r="Q45505">
        <v>8</v>
      </c>
      <c r="R45505" s="3"/>
      <c r="S45505" s="3"/>
      <c r="T45505" s="1" t="s">
        <v>161511</v>
      </c>
      <c r="AF45505" s="1"/>
      <c r="AG45505" s="1" t="s">
        <v>115730</v>
      </c>
      <c r="AH45505" s="1" t="s">
        <v>115730</v>
      </c>
    </row>
    <row r="45506" spans="1:34" x14ac:dyDescent="0.45">
      <c r="A45506" s="1" t="s">
        <v>161512</v>
      </c>
      <c r="B45506" s="1" t="s">
        <v>470</v>
      </c>
      <c r="C45506" s="1"/>
      <c r="D45506" s="1" t="s">
        <v>149591</v>
      </c>
      <c r="F45506" s="1" t="s">
        <v>1838</v>
      </c>
      <c r="G45506" s="1" t="s">
        <v>149592</v>
      </c>
      <c r="H45506" s="3">
        <v>30258</v>
      </c>
      <c r="I45506" s="1" t="s">
        <v>161513</v>
      </c>
      <c r="M45506" s="1" t="s">
        <v>448</v>
      </c>
      <c r="Q45506">
        <v>111</v>
      </c>
      <c r="R45506" s="3"/>
      <c r="S45506" s="3">
        <v>44360</v>
      </c>
      <c r="T45506" s="1" t="s">
        <v>161514</v>
      </c>
      <c r="AF45506" s="1"/>
      <c r="AG45506" s="1" t="s">
        <v>450</v>
      </c>
      <c r="AH45506" s="1" t="s">
        <v>450</v>
      </c>
    </row>
    <row r="45507" spans="1:34" x14ac:dyDescent="0.45">
      <c r="A45507" s="1" t="s">
        <v>161515</v>
      </c>
      <c r="B45507" s="1" t="s">
        <v>5628</v>
      </c>
      <c r="C45507" s="1"/>
      <c r="D45507" s="1" t="s">
        <v>161516</v>
      </c>
      <c r="F45507" s="1" t="s">
        <v>3883</v>
      </c>
      <c r="G45507" s="1" t="s">
        <v>1716</v>
      </c>
      <c r="H45507" s="3">
        <v>16079</v>
      </c>
      <c r="I45507" s="1" t="s">
        <v>161517</v>
      </c>
      <c r="M45507" s="1" t="s">
        <v>448</v>
      </c>
      <c r="Q45507">
        <v>407</v>
      </c>
      <c r="R45507" s="3"/>
      <c r="S45507" s="3">
        <v>44600</v>
      </c>
      <c r="T45507" s="1" t="s">
        <v>161518</v>
      </c>
      <c r="V45507" t="s">
        <v>149716</v>
      </c>
      <c r="W45507" t="s">
        <v>38028</v>
      </c>
      <c r="AF45507" s="1"/>
      <c r="AG45507" s="1" t="s">
        <v>1939</v>
      </c>
      <c r="AH45507" s="1" t="s">
        <v>1939</v>
      </c>
    </row>
    <row r="45508" spans="1:34" x14ac:dyDescent="0.45">
      <c r="A45508" s="1" t="s">
        <v>161519</v>
      </c>
      <c r="B45508" s="1" t="s">
        <v>5628</v>
      </c>
      <c r="C45508" s="1"/>
      <c r="D45508" s="1" t="s">
        <v>161520</v>
      </c>
      <c r="E45508">
        <v>4055498179</v>
      </c>
      <c r="F45508" s="1" t="s">
        <v>161521</v>
      </c>
      <c r="G45508" s="1" t="s">
        <v>47907</v>
      </c>
      <c r="H45508" s="3">
        <v>29626</v>
      </c>
      <c r="I45508" s="1" t="s">
        <v>161522</v>
      </c>
      <c r="M45508" s="1" t="s">
        <v>448</v>
      </c>
      <c r="Q45508">
        <v>711</v>
      </c>
      <c r="R45508" s="3"/>
      <c r="S45508" s="3">
        <v>44373</v>
      </c>
      <c r="T45508" s="1" t="s">
        <v>161523</v>
      </c>
      <c r="AF45508" s="1"/>
      <c r="AG45508" s="1" t="s">
        <v>29990</v>
      </c>
      <c r="AH45508" s="1" t="s">
        <v>29990</v>
      </c>
    </row>
    <row r="45509" spans="1:34" x14ac:dyDescent="0.45">
      <c r="A45509" s="1" t="s">
        <v>161524</v>
      </c>
      <c r="B45509" s="1" t="s">
        <v>5628</v>
      </c>
      <c r="C45509" s="1"/>
      <c r="D45509" s="1" t="s">
        <v>161525</v>
      </c>
      <c r="F45509" s="1" t="s">
        <v>2499</v>
      </c>
      <c r="G45509" s="1" t="s">
        <v>49080</v>
      </c>
      <c r="H45509" s="3">
        <v>36404</v>
      </c>
      <c r="I45509" s="1" t="s">
        <v>161526</v>
      </c>
      <c r="M45509" s="1" t="s">
        <v>448</v>
      </c>
      <c r="Q45509">
        <v>69</v>
      </c>
      <c r="R45509" s="3"/>
      <c r="S45509" s="3">
        <v>44841</v>
      </c>
      <c r="T45509" s="1" t="s">
        <v>161527</v>
      </c>
      <c r="AF45509" s="1"/>
      <c r="AG45509" s="1" t="s">
        <v>29990</v>
      </c>
      <c r="AH45509" s="1" t="s">
        <v>29990</v>
      </c>
    </row>
    <row r="45510" spans="1:34" x14ac:dyDescent="0.45">
      <c r="A45510" s="1" t="s">
        <v>161528</v>
      </c>
      <c r="B45510" s="1" t="s">
        <v>5628</v>
      </c>
      <c r="C45510" s="1"/>
      <c r="D45510" s="1" t="s">
        <v>161529</v>
      </c>
      <c r="F45510" s="1" t="s">
        <v>161530</v>
      </c>
      <c r="G45510" s="1" t="s">
        <v>31631</v>
      </c>
      <c r="H45510" s="3">
        <v>35536</v>
      </c>
      <c r="I45510" s="1" t="s">
        <v>161531</v>
      </c>
      <c r="M45510" s="1" t="s">
        <v>448</v>
      </c>
      <c r="Q45510">
        <v>8</v>
      </c>
      <c r="R45510" s="3"/>
      <c r="S45510" s="3">
        <v>44691</v>
      </c>
      <c r="T45510" s="1" t="s">
        <v>161532</v>
      </c>
      <c r="AF45510" s="1"/>
      <c r="AG45510" s="1" t="s">
        <v>29990</v>
      </c>
      <c r="AH45510" s="1" t="s">
        <v>29990</v>
      </c>
    </row>
    <row r="45511" spans="1:34" x14ac:dyDescent="0.45">
      <c r="A45511" s="1" t="s">
        <v>161533</v>
      </c>
      <c r="B45511" s="1" t="s">
        <v>527</v>
      </c>
      <c r="C45511" s="1"/>
      <c r="D45511" s="1" t="s">
        <v>78616</v>
      </c>
      <c r="E45511">
        <v>3608909151</v>
      </c>
      <c r="F45511" s="1" t="s">
        <v>862</v>
      </c>
      <c r="G45511" s="1"/>
      <c r="H45511" s="3"/>
      <c r="I45511" s="1"/>
      <c r="M45511" s="1" t="s">
        <v>448</v>
      </c>
      <c r="Q45511">
        <v>130</v>
      </c>
      <c r="R45511" s="3"/>
      <c r="S45511" s="3"/>
      <c r="T45511" s="1" t="s">
        <v>161534</v>
      </c>
      <c r="AF45511" s="1"/>
      <c r="AG45511" s="1" t="s">
        <v>450</v>
      </c>
      <c r="AH45511" s="1" t="s">
        <v>450</v>
      </c>
    </row>
    <row r="45512" spans="1:34" x14ac:dyDescent="0.45">
      <c r="A45512" s="1" t="s">
        <v>161535</v>
      </c>
      <c r="B45512" s="1" t="s">
        <v>5628</v>
      </c>
      <c r="C45512" s="1"/>
      <c r="D45512" s="1" t="s">
        <v>161536</v>
      </c>
      <c r="E45512">
        <v>4055324435</v>
      </c>
      <c r="F45512" s="1" t="s">
        <v>677</v>
      </c>
      <c r="G45512" s="1" t="s">
        <v>161537</v>
      </c>
      <c r="H45512" s="3">
        <v>34249</v>
      </c>
      <c r="I45512" s="1" t="s">
        <v>161538</v>
      </c>
      <c r="M45512" s="1" t="s">
        <v>448</v>
      </c>
      <c r="Q45512">
        <v>458</v>
      </c>
      <c r="R45512" s="3"/>
      <c r="S45512" s="3">
        <v>44700</v>
      </c>
      <c r="T45512" s="1" t="s">
        <v>161539</v>
      </c>
      <c r="AF45512" s="1"/>
      <c r="AG45512" s="1" t="s">
        <v>29990</v>
      </c>
      <c r="AH45512" s="1" t="s">
        <v>29990</v>
      </c>
    </row>
    <row r="45513" spans="1:34" x14ac:dyDescent="0.45">
      <c r="A45513" s="1" t="s">
        <v>161540</v>
      </c>
      <c r="B45513" s="1" t="s">
        <v>527</v>
      </c>
      <c r="C45513" s="1"/>
      <c r="D45513" s="1" t="s">
        <v>2523</v>
      </c>
      <c r="E45513">
        <v>3608707212</v>
      </c>
      <c r="F45513" s="1"/>
      <c r="G45513" s="1"/>
      <c r="H45513" s="3"/>
      <c r="I45513" s="1"/>
      <c r="M45513" s="1" t="s">
        <v>448</v>
      </c>
      <c r="Q45513">
        <v>81</v>
      </c>
      <c r="R45513" s="3"/>
      <c r="S45513" s="3"/>
      <c r="T45513" s="1" t="s">
        <v>161541</v>
      </c>
      <c r="AF45513" s="1"/>
      <c r="AG45513" s="1" t="s">
        <v>450</v>
      </c>
      <c r="AH45513" s="1" t="s">
        <v>450</v>
      </c>
    </row>
    <row r="45514" spans="1:34" x14ac:dyDescent="0.45">
      <c r="A45514" s="1" t="s">
        <v>161542</v>
      </c>
      <c r="B45514" s="1" t="s">
        <v>5628</v>
      </c>
      <c r="C45514" s="1"/>
      <c r="D45514" s="1" t="s">
        <v>51</v>
      </c>
      <c r="E45514">
        <v>4053840849</v>
      </c>
      <c r="F45514" s="1" t="s">
        <v>1117</v>
      </c>
      <c r="G45514" s="1" t="s">
        <v>8493</v>
      </c>
      <c r="H45514" s="3">
        <v>32847</v>
      </c>
      <c r="I45514" s="1" t="s">
        <v>161543</v>
      </c>
      <c r="M45514" s="1" t="s">
        <v>448</v>
      </c>
      <c r="Q45514">
        <v>563</v>
      </c>
      <c r="R45514" s="3"/>
      <c r="S45514" s="3">
        <v>44872</v>
      </c>
      <c r="T45514" s="1" t="s">
        <v>161544</v>
      </c>
      <c r="V45514" t="s">
        <v>155378</v>
      </c>
      <c r="W45514" t="s">
        <v>38028</v>
      </c>
      <c r="AF45514" s="1"/>
      <c r="AG45514" s="1" t="s">
        <v>1939</v>
      </c>
      <c r="AH45514" s="1" t="s">
        <v>1939</v>
      </c>
    </row>
    <row r="45515" spans="1:34" x14ac:dyDescent="0.45">
      <c r="A45515" s="1" t="s">
        <v>161545</v>
      </c>
      <c r="B45515" s="1" t="s">
        <v>5628</v>
      </c>
      <c r="C45515" s="1"/>
      <c r="D45515" s="1" t="s">
        <v>161546</v>
      </c>
      <c r="F45515" s="1" t="s">
        <v>161547</v>
      </c>
      <c r="G45515" s="1" t="s">
        <v>161548</v>
      </c>
      <c r="H45515" s="3">
        <v>32295</v>
      </c>
      <c r="I45515" s="1" t="s">
        <v>161549</v>
      </c>
      <c r="M45515" s="1" t="s">
        <v>448</v>
      </c>
      <c r="R45515" s="3"/>
      <c r="S45515" s="3">
        <v>44307</v>
      </c>
      <c r="T45515" s="1" t="s">
        <v>161550</v>
      </c>
      <c r="U45515" t="s">
        <v>161551</v>
      </c>
      <c r="V45515" t="s">
        <v>154209</v>
      </c>
      <c r="W45515" t="s">
        <v>38028</v>
      </c>
      <c r="X45515" t="s">
        <v>161552</v>
      </c>
      <c r="AF45515" s="1"/>
      <c r="AG45515" s="1" t="s">
        <v>1939</v>
      </c>
      <c r="AH45515" s="1" t="s">
        <v>1094</v>
      </c>
    </row>
    <row r="45516" spans="1:34" x14ac:dyDescent="0.45">
      <c r="A45516" s="1" t="s">
        <v>161553</v>
      </c>
      <c r="B45516" s="1" t="s">
        <v>527</v>
      </c>
      <c r="C45516" s="1"/>
      <c r="D45516" s="1" t="s">
        <v>161554</v>
      </c>
      <c r="E45516">
        <v>3347584068</v>
      </c>
      <c r="F45516" s="1" t="s">
        <v>506</v>
      </c>
      <c r="G45516" s="1" t="s">
        <v>161555</v>
      </c>
      <c r="H45516" s="3">
        <v>31466</v>
      </c>
      <c r="I45516" s="1"/>
      <c r="M45516" s="1" t="s">
        <v>448</v>
      </c>
      <c r="Q45516">
        <v>18</v>
      </c>
      <c r="R45516" s="3"/>
      <c r="S45516" s="3"/>
      <c r="T45516" s="1" t="s">
        <v>161556</v>
      </c>
      <c r="AF45516" s="1"/>
      <c r="AG45516" s="1" t="s">
        <v>450</v>
      </c>
      <c r="AH45516" s="1" t="s">
        <v>450</v>
      </c>
    </row>
    <row r="45517" spans="1:34" x14ac:dyDescent="0.45">
      <c r="A45517" s="1" t="s">
        <v>161557</v>
      </c>
      <c r="B45517" s="1" t="s">
        <v>527</v>
      </c>
      <c r="C45517" s="1"/>
      <c r="D45517" s="1" t="s">
        <v>2523</v>
      </c>
      <c r="E45517">
        <v>2013763756</v>
      </c>
      <c r="F45517" s="1"/>
      <c r="G45517" s="1"/>
      <c r="H45517" s="3"/>
      <c r="I45517" s="1"/>
      <c r="M45517" s="1" t="s">
        <v>448</v>
      </c>
      <c r="Q45517">
        <v>2</v>
      </c>
      <c r="R45517" s="3"/>
      <c r="S45517" s="3"/>
      <c r="T45517" s="1" t="s">
        <v>161558</v>
      </c>
      <c r="AF45517" s="1"/>
      <c r="AG45517" s="1" t="s">
        <v>115730</v>
      </c>
      <c r="AH45517" s="1" t="s">
        <v>115730</v>
      </c>
    </row>
    <row r="45518" spans="1:34" x14ac:dyDescent="0.45">
      <c r="A45518" s="1" t="s">
        <v>161559</v>
      </c>
      <c r="B45518" s="1" t="s">
        <v>5628</v>
      </c>
      <c r="C45518" s="1"/>
      <c r="D45518" s="1" t="s">
        <v>161560</v>
      </c>
      <c r="E45518">
        <v>4055016901</v>
      </c>
      <c r="F45518" s="1" t="s">
        <v>132268</v>
      </c>
      <c r="G45518" s="1" t="s">
        <v>161561</v>
      </c>
      <c r="H45518" s="3">
        <v>32295</v>
      </c>
      <c r="I45518" s="1" t="s">
        <v>161562</v>
      </c>
      <c r="M45518" s="1" t="s">
        <v>448</v>
      </c>
      <c r="Q45518">
        <v>57</v>
      </c>
      <c r="R45518" s="3"/>
      <c r="S45518" s="3">
        <v>44307</v>
      </c>
      <c r="T45518" s="1" t="s">
        <v>161563</v>
      </c>
      <c r="U45518" t="s">
        <v>161551</v>
      </c>
      <c r="V45518" t="s">
        <v>154209</v>
      </c>
      <c r="W45518" t="s">
        <v>38028</v>
      </c>
      <c r="AF45518" s="1"/>
      <c r="AG45518" s="1" t="s">
        <v>1939</v>
      </c>
      <c r="AH45518" s="1" t="s">
        <v>1939</v>
      </c>
    </row>
    <row r="45519" spans="1:34" x14ac:dyDescent="0.45">
      <c r="A45519" s="1" t="s">
        <v>161564</v>
      </c>
      <c r="B45519" s="1" t="s">
        <v>470</v>
      </c>
      <c r="C45519" s="1"/>
      <c r="D45519" s="1" t="s">
        <v>19974</v>
      </c>
      <c r="F45519" s="1" t="s">
        <v>2909</v>
      </c>
      <c r="G45519" s="1" t="s">
        <v>954</v>
      </c>
      <c r="H45519" s="3">
        <v>35375</v>
      </c>
      <c r="I45519" s="1" t="s">
        <v>161565</v>
      </c>
      <c r="J45519" t="s">
        <v>161566</v>
      </c>
      <c r="M45519" s="1" t="s">
        <v>448</v>
      </c>
      <c r="Q45519">
        <v>1049</v>
      </c>
      <c r="R45519" s="3"/>
      <c r="S45519" s="3">
        <v>44506</v>
      </c>
      <c r="T45519" s="1" t="s">
        <v>161567</v>
      </c>
      <c r="AF45519" s="1"/>
      <c r="AG45519" s="1" t="s">
        <v>450</v>
      </c>
      <c r="AH45519" s="1" t="s">
        <v>450</v>
      </c>
    </row>
    <row r="45520" spans="1:34" x14ac:dyDescent="0.45">
      <c r="A45520" s="1" t="s">
        <v>161568</v>
      </c>
      <c r="B45520" s="1" t="s">
        <v>527</v>
      </c>
      <c r="C45520" s="1"/>
      <c r="D45520" s="1" t="s">
        <v>66628</v>
      </c>
      <c r="E45520">
        <v>3604634757</v>
      </c>
      <c r="F45520" s="1" t="s">
        <v>2942</v>
      </c>
      <c r="G45520" s="1"/>
      <c r="H45520" s="3"/>
      <c r="I45520" s="1"/>
      <c r="M45520" s="1" t="s">
        <v>448</v>
      </c>
      <c r="Q45520">
        <v>49</v>
      </c>
      <c r="R45520" s="3"/>
      <c r="S45520" s="3"/>
      <c r="T45520" s="1" t="s">
        <v>161569</v>
      </c>
      <c r="AF45520" s="1"/>
      <c r="AG45520" s="1" t="s">
        <v>450</v>
      </c>
      <c r="AH45520" s="1" t="s">
        <v>450</v>
      </c>
    </row>
    <row r="45521" spans="1:34" x14ac:dyDescent="0.45">
      <c r="A45521" s="1" t="s">
        <v>161570</v>
      </c>
      <c r="B45521" s="1" t="s">
        <v>527</v>
      </c>
      <c r="C45521" s="1"/>
      <c r="D45521" s="1" t="s">
        <v>2523</v>
      </c>
      <c r="E45521">
        <v>2018192512</v>
      </c>
      <c r="F45521" s="1"/>
      <c r="G45521" s="1"/>
      <c r="H45521" s="3"/>
      <c r="I45521" s="1"/>
      <c r="M45521" s="1" t="s">
        <v>448</v>
      </c>
      <c r="Q45521">
        <v>15</v>
      </c>
      <c r="R45521" s="3"/>
      <c r="S45521" s="3"/>
      <c r="T45521" s="1" t="s">
        <v>161571</v>
      </c>
      <c r="AF45521" s="1"/>
      <c r="AG45521" s="1" t="s">
        <v>115730</v>
      </c>
      <c r="AH45521" s="1" t="s">
        <v>115730</v>
      </c>
    </row>
    <row r="45522" spans="1:34" x14ac:dyDescent="0.45">
      <c r="A45522" s="1" t="s">
        <v>161572</v>
      </c>
      <c r="B45522" s="1" t="s">
        <v>527</v>
      </c>
      <c r="C45522" s="1"/>
      <c r="D45522" s="1" t="s">
        <v>2523</v>
      </c>
      <c r="E45522">
        <v>2017070963</v>
      </c>
      <c r="F45522" s="1"/>
      <c r="G45522" s="1"/>
      <c r="H45522" s="3"/>
      <c r="I45522" s="1"/>
      <c r="M45522" s="1" t="s">
        <v>448</v>
      </c>
      <c r="Q45522">
        <v>5</v>
      </c>
      <c r="R45522" s="3"/>
      <c r="S45522" s="3"/>
      <c r="T45522" s="1" t="s">
        <v>161573</v>
      </c>
      <c r="AF45522" s="1"/>
      <c r="AG45522" s="1" t="s">
        <v>115730</v>
      </c>
      <c r="AH45522" s="1" t="s">
        <v>115730</v>
      </c>
    </row>
    <row r="45523" spans="1:34" x14ac:dyDescent="0.45">
      <c r="A45523" s="1" t="s">
        <v>161574</v>
      </c>
      <c r="B45523" s="1" t="s">
        <v>5628</v>
      </c>
      <c r="C45523" s="1"/>
      <c r="D45523" s="1" t="s">
        <v>161575</v>
      </c>
      <c r="F45523" s="1" t="s">
        <v>39803</v>
      </c>
      <c r="G45523" s="1" t="s">
        <v>49080</v>
      </c>
      <c r="H45523" s="3">
        <v>37358</v>
      </c>
      <c r="I45523" s="1" t="s">
        <v>161576</v>
      </c>
      <c r="M45523" s="1" t="s">
        <v>448</v>
      </c>
      <c r="Q45523">
        <v>36</v>
      </c>
      <c r="R45523" s="3"/>
      <c r="S45523" s="3">
        <v>44799</v>
      </c>
      <c r="T45523" s="1" t="s">
        <v>161577</v>
      </c>
      <c r="AF45523" s="1"/>
      <c r="AG45523" s="1" t="s">
        <v>29990</v>
      </c>
      <c r="AH45523" s="1" t="s">
        <v>29990</v>
      </c>
    </row>
    <row r="45524" spans="1:34" x14ac:dyDescent="0.45">
      <c r="A45524" s="1" t="s">
        <v>161578</v>
      </c>
      <c r="B45524" s="1" t="s">
        <v>5628</v>
      </c>
      <c r="C45524" s="1"/>
      <c r="D45524" s="1" t="s">
        <v>161579</v>
      </c>
      <c r="F45524" s="1" t="s">
        <v>161580</v>
      </c>
      <c r="G45524" s="1" t="s">
        <v>79642</v>
      </c>
      <c r="H45524" s="3">
        <v>36377</v>
      </c>
      <c r="I45524" s="1" t="s">
        <v>161581</v>
      </c>
      <c r="M45524" s="1" t="s">
        <v>448</v>
      </c>
      <c r="R45524" s="3"/>
      <c r="S45524" s="3">
        <v>44397</v>
      </c>
      <c r="T45524" s="1" t="s">
        <v>161582</v>
      </c>
      <c r="AF45524" s="1"/>
      <c r="AG45524" s="1" t="s">
        <v>29990</v>
      </c>
      <c r="AH45524" s="1" t="s">
        <v>1094</v>
      </c>
    </row>
    <row r="45525" spans="1:34" x14ac:dyDescent="0.45">
      <c r="A45525" s="1" t="s">
        <v>161583</v>
      </c>
      <c r="B45525" s="1" t="s">
        <v>5628</v>
      </c>
      <c r="C45525" s="1"/>
      <c r="D45525" s="1" t="s">
        <v>161584</v>
      </c>
      <c r="F45525" s="1" t="s">
        <v>2856</v>
      </c>
      <c r="G45525" s="1" t="s">
        <v>161585</v>
      </c>
      <c r="H45525" s="3">
        <v>31289</v>
      </c>
      <c r="I45525" s="1" t="s">
        <v>161586</v>
      </c>
      <c r="M45525" s="1" t="s">
        <v>448</v>
      </c>
      <c r="R45525" s="3"/>
      <c r="S45525" s="3">
        <v>44862</v>
      </c>
      <c r="T45525" s="1" t="s">
        <v>161582</v>
      </c>
      <c r="AF45525" s="1"/>
      <c r="AG45525" s="1" t="s">
        <v>29990</v>
      </c>
      <c r="AH45525" s="1" t="s">
        <v>1094</v>
      </c>
    </row>
    <row r="45526" spans="1:34" x14ac:dyDescent="0.45">
      <c r="A45526" s="1" t="s">
        <v>161587</v>
      </c>
      <c r="B45526" s="1" t="s">
        <v>527</v>
      </c>
      <c r="C45526" s="1"/>
      <c r="D45526" s="1" t="s">
        <v>75084</v>
      </c>
      <c r="E45526">
        <v>2533633931</v>
      </c>
      <c r="F45526" s="1" t="s">
        <v>6557</v>
      </c>
      <c r="G45526" s="1"/>
      <c r="H45526" s="3"/>
      <c r="I45526" s="1"/>
      <c r="M45526" s="1" t="s">
        <v>448</v>
      </c>
      <c r="Q45526">
        <v>36</v>
      </c>
      <c r="R45526" s="3"/>
      <c r="S45526" s="3"/>
      <c r="T45526" s="1" t="s">
        <v>161588</v>
      </c>
      <c r="AF45526" s="1"/>
      <c r="AG45526" s="1" t="s">
        <v>450</v>
      </c>
      <c r="AH45526" s="1" t="s">
        <v>450</v>
      </c>
    </row>
    <row r="45527" spans="1:34" x14ac:dyDescent="0.45">
      <c r="A45527" s="1" t="s">
        <v>161589</v>
      </c>
      <c r="B45527" s="1" t="s">
        <v>5628</v>
      </c>
      <c r="C45527" s="1"/>
      <c r="D45527" s="1" t="s">
        <v>161590</v>
      </c>
      <c r="E45527">
        <v>4055371337</v>
      </c>
      <c r="F45527" s="1" t="s">
        <v>161591</v>
      </c>
      <c r="G45527" s="1" t="s">
        <v>161592</v>
      </c>
      <c r="H45527" s="3">
        <v>21301</v>
      </c>
      <c r="I45527" s="1" t="s">
        <v>161593</v>
      </c>
      <c r="M45527" s="1" t="s">
        <v>448</v>
      </c>
      <c r="Q45527">
        <v>378</v>
      </c>
      <c r="R45527" s="3"/>
      <c r="S45527" s="3">
        <v>44656</v>
      </c>
      <c r="T45527" s="1" t="s">
        <v>161594</v>
      </c>
      <c r="U45527" t="s">
        <v>161595</v>
      </c>
      <c r="V45527" t="s">
        <v>128538</v>
      </c>
      <c r="W45527" t="s">
        <v>38028</v>
      </c>
      <c r="X45527" t="s">
        <v>119706</v>
      </c>
      <c r="AF45527" s="1" t="s">
        <v>161596</v>
      </c>
      <c r="AG45527" s="1" t="s">
        <v>29990</v>
      </c>
      <c r="AH45527" s="1" t="s">
        <v>29990</v>
      </c>
    </row>
    <row r="45528" spans="1:34" x14ac:dyDescent="0.45">
      <c r="A45528" s="1" t="s">
        <v>161597</v>
      </c>
      <c r="B45528" s="1" t="s">
        <v>527</v>
      </c>
      <c r="C45528" s="1"/>
      <c r="D45528" s="1" t="s">
        <v>161598</v>
      </c>
      <c r="E45528">
        <v>2533108989</v>
      </c>
      <c r="F45528" s="1" t="s">
        <v>1997</v>
      </c>
      <c r="G45528" s="1"/>
      <c r="H45528" s="3"/>
      <c r="I45528" s="1"/>
      <c r="M45528" s="1" t="s">
        <v>448</v>
      </c>
      <c r="Q45528">
        <v>446</v>
      </c>
      <c r="R45528" s="3"/>
      <c r="S45528" s="3"/>
      <c r="T45528" s="1" t="s">
        <v>161599</v>
      </c>
      <c r="AF45528" s="1"/>
      <c r="AG45528" s="1" t="s">
        <v>450</v>
      </c>
      <c r="AH45528" s="1" t="s">
        <v>450</v>
      </c>
    </row>
    <row r="45529" spans="1:34" x14ac:dyDescent="0.45">
      <c r="A45529" s="1" t="s">
        <v>161600</v>
      </c>
      <c r="B45529" s="1" t="s">
        <v>5628</v>
      </c>
      <c r="C45529" s="1"/>
      <c r="D45529" s="1" t="s">
        <v>161601</v>
      </c>
      <c r="E45529">
        <v>4058028100</v>
      </c>
      <c r="F45529" s="1" t="s">
        <v>44784</v>
      </c>
      <c r="G45529" s="1" t="s">
        <v>969</v>
      </c>
      <c r="H45529" s="3">
        <v>28305</v>
      </c>
      <c r="I45529" s="1" t="s">
        <v>161602</v>
      </c>
      <c r="M45529" s="1" t="s">
        <v>448</v>
      </c>
      <c r="Q45529">
        <v>70</v>
      </c>
      <c r="R45529" s="3"/>
      <c r="S45529" s="3">
        <v>44425</v>
      </c>
      <c r="T45529" s="1" t="s">
        <v>161603</v>
      </c>
      <c r="AF45529" s="1"/>
      <c r="AG45529" s="1" t="s">
        <v>1939</v>
      </c>
      <c r="AH45529" s="1" t="s">
        <v>1939</v>
      </c>
    </row>
    <row r="45530" spans="1:34" x14ac:dyDescent="0.45">
      <c r="A45530" s="1" t="s">
        <v>161604</v>
      </c>
      <c r="B45530" s="1" t="s">
        <v>5628</v>
      </c>
      <c r="C45530" s="1"/>
      <c r="D45530" s="1" t="s">
        <v>161605</v>
      </c>
      <c r="E45530">
        <v>4057954144</v>
      </c>
      <c r="F45530" s="1" t="s">
        <v>83750</v>
      </c>
      <c r="G45530" s="1" t="s">
        <v>161606</v>
      </c>
      <c r="H45530" s="3">
        <v>36973</v>
      </c>
      <c r="I45530" s="1" t="s">
        <v>161607</v>
      </c>
      <c r="M45530" s="1" t="s">
        <v>448</v>
      </c>
      <c r="Q45530">
        <v>41</v>
      </c>
      <c r="R45530" s="3"/>
      <c r="S45530" s="3">
        <v>44763</v>
      </c>
      <c r="T45530" s="1" t="s">
        <v>161608</v>
      </c>
      <c r="U45530" t="s">
        <v>161609</v>
      </c>
      <c r="V45530" t="s">
        <v>140065</v>
      </c>
      <c r="AF45530" s="1"/>
      <c r="AG45530" s="1" t="s">
        <v>29990</v>
      </c>
      <c r="AH45530" s="1" t="s">
        <v>29990</v>
      </c>
    </row>
    <row r="45531" spans="1:34" x14ac:dyDescent="0.45">
      <c r="A45531" s="1" t="s">
        <v>161610</v>
      </c>
      <c r="B45531" s="1" t="s">
        <v>5628</v>
      </c>
      <c r="C45531" s="1"/>
      <c r="D45531" s="1" t="s">
        <v>161611</v>
      </c>
      <c r="F45531" s="1" t="s">
        <v>84933</v>
      </c>
      <c r="G45531" s="1" t="s">
        <v>81122</v>
      </c>
      <c r="H45531" s="3">
        <v>36860</v>
      </c>
      <c r="I45531" s="1" t="s">
        <v>161612</v>
      </c>
      <c r="M45531" s="1" t="s">
        <v>448</v>
      </c>
      <c r="Q45531">
        <v>10</v>
      </c>
      <c r="R45531" s="3"/>
      <c r="S45531" s="3">
        <v>44707</v>
      </c>
      <c r="T45531" s="1" t="s">
        <v>161613</v>
      </c>
      <c r="AF45531" s="1"/>
      <c r="AG45531" s="1" t="s">
        <v>29990</v>
      </c>
      <c r="AH45531" s="1" t="s">
        <v>29990</v>
      </c>
    </row>
    <row r="45532" spans="1:34" x14ac:dyDescent="0.45">
      <c r="A45532" s="1" t="s">
        <v>161614</v>
      </c>
      <c r="B45532" s="1" t="s">
        <v>5628</v>
      </c>
      <c r="C45532" s="1"/>
      <c r="D45532" s="1" t="s">
        <v>161615</v>
      </c>
      <c r="F45532" s="1" t="s">
        <v>161616</v>
      </c>
      <c r="G45532" s="1" t="s">
        <v>161617</v>
      </c>
      <c r="H45532" s="3">
        <v>31237</v>
      </c>
      <c r="I45532" s="1" t="s">
        <v>161618</v>
      </c>
      <c r="M45532" s="1" t="s">
        <v>448</v>
      </c>
      <c r="R45532" s="3"/>
      <c r="S45532" s="3"/>
      <c r="T45532" s="1" t="s">
        <v>161619</v>
      </c>
      <c r="AF45532" s="1"/>
      <c r="AG45532" s="1" t="s">
        <v>29990</v>
      </c>
      <c r="AH45532" s="1" t="s">
        <v>1094</v>
      </c>
    </row>
    <row r="45533" spans="1:34" x14ac:dyDescent="0.45">
      <c r="A45533" s="1" t="s">
        <v>161620</v>
      </c>
      <c r="B45533" s="1" t="s">
        <v>527</v>
      </c>
      <c r="C45533" s="1"/>
      <c r="D45533" s="1" t="s">
        <v>2523</v>
      </c>
      <c r="E45533">
        <v>9739791194</v>
      </c>
      <c r="F45533" s="1"/>
      <c r="G45533" s="1"/>
      <c r="H45533" s="3"/>
      <c r="I45533" s="1"/>
      <c r="M45533" s="1" t="s">
        <v>448</v>
      </c>
      <c r="Q45533">
        <v>267</v>
      </c>
      <c r="R45533" s="3"/>
      <c r="S45533" s="3"/>
      <c r="T45533" s="1" t="s">
        <v>161621</v>
      </c>
      <c r="AF45533" s="1"/>
      <c r="AG45533" s="1" t="s">
        <v>115730</v>
      </c>
      <c r="AH45533" s="1" t="s">
        <v>115730</v>
      </c>
    </row>
    <row r="45534" spans="1:34" x14ac:dyDescent="0.45">
      <c r="A45534" s="1" t="s">
        <v>161622</v>
      </c>
      <c r="B45534" s="1" t="s">
        <v>5628</v>
      </c>
      <c r="C45534" s="1"/>
      <c r="D45534" s="1" t="s">
        <v>161623</v>
      </c>
      <c r="E45534">
        <v>3373055787</v>
      </c>
      <c r="F45534" s="1" t="s">
        <v>161624</v>
      </c>
      <c r="G45534" s="1" t="s">
        <v>161625</v>
      </c>
      <c r="H45534" s="3">
        <v>34397</v>
      </c>
      <c r="I45534" s="1" t="s">
        <v>161626</v>
      </c>
      <c r="M45534" s="1" t="s">
        <v>448</v>
      </c>
      <c r="Q45534">
        <v>50</v>
      </c>
      <c r="R45534" s="3"/>
      <c r="S45534" s="3">
        <v>44851</v>
      </c>
      <c r="T45534" s="1" t="s">
        <v>161627</v>
      </c>
      <c r="U45534" t="s">
        <v>161628</v>
      </c>
      <c r="V45534" t="s">
        <v>161629</v>
      </c>
      <c r="W45534" t="s">
        <v>35606</v>
      </c>
      <c r="AF45534" s="1"/>
      <c r="AG45534" s="1" t="s">
        <v>1939</v>
      </c>
      <c r="AH45534" s="1" t="s">
        <v>1939</v>
      </c>
    </row>
    <row r="45535" spans="1:34" x14ac:dyDescent="0.45">
      <c r="A45535" s="1" t="s">
        <v>161630</v>
      </c>
      <c r="B45535" s="1" t="s">
        <v>527</v>
      </c>
      <c r="C45535" s="1"/>
      <c r="D45535" s="1" t="s">
        <v>132813</v>
      </c>
      <c r="E45535">
        <v>2538889072</v>
      </c>
      <c r="F45535" s="1" t="s">
        <v>47657</v>
      </c>
      <c r="G45535" s="1"/>
      <c r="H45535" s="3">
        <v>33772</v>
      </c>
      <c r="I45535" s="1"/>
      <c r="M45535" s="1" t="s">
        <v>448</v>
      </c>
      <c r="Q45535">
        <v>111</v>
      </c>
      <c r="R45535" s="3"/>
      <c r="S45535" s="3"/>
      <c r="T45535" s="1" t="s">
        <v>161631</v>
      </c>
      <c r="AF45535" s="1"/>
      <c r="AG45535" s="1" t="s">
        <v>450</v>
      </c>
      <c r="AH45535" s="1" t="s">
        <v>450</v>
      </c>
    </row>
    <row r="45536" spans="1:34" x14ac:dyDescent="0.45">
      <c r="A45536" s="1" t="s">
        <v>161632</v>
      </c>
      <c r="B45536" s="1" t="s">
        <v>527</v>
      </c>
      <c r="C45536" s="1"/>
      <c r="D45536" s="1" t="s">
        <v>2523</v>
      </c>
      <c r="E45536">
        <v>9738856220</v>
      </c>
      <c r="F45536" s="1"/>
      <c r="G45536" s="1"/>
      <c r="H45536" s="3"/>
      <c r="I45536" s="1"/>
      <c r="M45536" s="1" t="s">
        <v>448</v>
      </c>
      <c r="Q45536">
        <v>28</v>
      </c>
      <c r="R45536" s="3"/>
      <c r="S45536" s="3"/>
      <c r="T45536" s="1" t="s">
        <v>161633</v>
      </c>
      <c r="AF45536" s="1"/>
      <c r="AG45536" s="1" t="s">
        <v>115730</v>
      </c>
      <c r="AH45536" s="1" t="s">
        <v>115730</v>
      </c>
    </row>
    <row r="45537" spans="1:34" x14ac:dyDescent="0.45">
      <c r="A45537" s="1" t="s">
        <v>161634</v>
      </c>
      <c r="B45537" s="1" t="s">
        <v>527</v>
      </c>
      <c r="C45537" s="1"/>
      <c r="D45537" s="1" t="s">
        <v>2523</v>
      </c>
      <c r="E45537">
        <v>9737357145</v>
      </c>
      <c r="F45537" s="1"/>
      <c r="G45537" s="1"/>
      <c r="H45537" s="3"/>
      <c r="I45537" s="1"/>
      <c r="M45537" s="1" t="s">
        <v>448</v>
      </c>
      <c r="Q45537">
        <v>9</v>
      </c>
      <c r="R45537" s="3"/>
      <c r="S45537" s="3"/>
      <c r="T45537" s="1" t="s">
        <v>161635</v>
      </c>
      <c r="AF45537" s="1"/>
      <c r="AG45537" s="1" t="s">
        <v>115730</v>
      </c>
      <c r="AH45537" s="1" t="s">
        <v>115730</v>
      </c>
    </row>
    <row r="45538" spans="1:34" x14ac:dyDescent="0.45">
      <c r="A45538" s="1" t="s">
        <v>161636</v>
      </c>
      <c r="B45538" s="1" t="s">
        <v>527</v>
      </c>
      <c r="C45538" s="1"/>
      <c r="D45538" s="1" t="s">
        <v>161637</v>
      </c>
      <c r="E45538">
        <v>9044184938</v>
      </c>
      <c r="F45538" s="1" t="s">
        <v>7976</v>
      </c>
      <c r="G45538" s="1"/>
      <c r="H45538" s="3">
        <v>35465</v>
      </c>
      <c r="I45538" s="1"/>
      <c r="M45538" s="1" t="s">
        <v>448</v>
      </c>
      <c r="Q45538">
        <v>36</v>
      </c>
      <c r="R45538" s="3"/>
      <c r="S45538" s="3"/>
      <c r="T45538" s="1" t="s">
        <v>161638</v>
      </c>
      <c r="AF45538" s="1"/>
      <c r="AG45538" s="1" t="s">
        <v>450</v>
      </c>
      <c r="AH45538" s="1" t="s">
        <v>450</v>
      </c>
    </row>
    <row r="45539" spans="1:34" x14ac:dyDescent="0.45">
      <c r="A45539" s="1" t="s">
        <v>161639</v>
      </c>
      <c r="B45539" s="1" t="s">
        <v>5628</v>
      </c>
      <c r="C45539" s="1"/>
      <c r="D45539" s="1" t="s">
        <v>161640</v>
      </c>
      <c r="E45539">
        <v>4054212029</v>
      </c>
      <c r="F45539" s="1" t="s">
        <v>22884</v>
      </c>
      <c r="G45539" s="1" t="s">
        <v>33799</v>
      </c>
      <c r="H45539" s="3">
        <v>26446</v>
      </c>
      <c r="I45539" s="1" t="s">
        <v>161641</v>
      </c>
      <c r="M45539" s="1" t="s">
        <v>448</v>
      </c>
      <c r="Q45539">
        <v>37</v>
      </c>
      <c r="R45539" s="3"/>
      <c r="S45539" s="3">
        <v>44278</v>
      </c>
      <c r="T45539" s="1" t="s">
        <v>161642</v>
      </c>
      <c r="AF45539" s="1"/>
      <c r="AG45539" s="1" t="s">
        <v>29990</v>
      </c>
      <c r="AH45539" s="1" t="s">
        <v>29990</v>
      </c>
    </row>
    <row r="45540" spans="1:34" x14ac:dyDescent="0.45">
      <c r="A45540" s="1" t="s">
        <v>161643</v>
      </c>
      <c r="B45540" s="1" t="s">
        <v>527</v>
      </c>
      <c r="C45540" s="1"/>
      <c r="D45540" s="1" t="s">
        <v>161644</v>
      </c>
      <c r="E45540">
        <v>2058820649</v>
      </c>
      <c r="F45540" s="1" t="s">
        <v>159833</v>
      </c>
      <c r="G45540" s="1" t="s">
        <v>44506</v>
      </c>
      <c r="H45540" s="3">
        <v>35442</v>
      </c>
      <c r="I45540" s="1"/>
      <c r="M45540" s="1" t="s">
        <v>448</v>
      </c>
      <c r="Q45540">
        <v>82</v>
      </c>
      <c r="R45540" s="3"/>
      <c r="S45540" s="3"/>
      <c r="T45540" s="1" t="s">
        <v>161645</v>
      </c>
      <c r="AF45540" s="1"/>
      <c r="AG45540" s="1" t="s">
        <v>450</v>
      </c>
      <c r="AH45540" s="1" t="s">
        <v>450</v>
      </c>
    </row>
    <row r="45541" spans="1:34" x14ac:dyDescent="0.45">
      <c r="A45541" s="1" t="s">
        <v>161646</v>
      </c>
      <c r="B45541" s="1" t="s">
        <v>527</v>
      </c>
      <c r="C45541" s="1"/>
      <c r="D45541" s="1" t="s">
        <v>2523</v>
      </c>
      <c r="E45541">
        <v>9734521866</v>
      </c>
      <c r="F45541" s="1"/>
      <c r="G45541" s="1"/>
      <c r="H45541" s="3"/>
      <c r="I45541" s="1"/>
      <c r="M45541" s="1" t="s">
        <v>448</v>
      </c>
      <c r="Q45541">
        <v>12</v>
      </c>
      <c r="R45541" s="3"/>
      <c r="S45541" s="3"/>
      <c r="T45541" s="1" t="s">
        <v>161647</v>
      </c>
      <c r="AF45541" s="1"/>
      <c r="AG45541" s="1" t="s">
        <v>115730</v>
      </c>
      <c r="AH45541" s="1" t="s">
        <v>115730</v>
      </c>
    </row>
    <row r="45542" spans="1:34" x14ac:dyDescent="0.45">
      <c r="A45542" s="1" t="s">
        <v>161648</v>
      </c>
      <c r="B45542" s="1" t="s">
        <v>5628</v>
      </c>
      <c r="C45542" s="1"/>
      <c r="D45542" s="1" t="s">
        <v>161649</v>
      </c>
      <c r="E45542">
        <v>4053203628</v>
      </c>
      <c r="F45542" s="1" t="s">
        <v>2434</v>
      </c>
      <c r="G45542" s="1" t="s">
        <v>161650</v>
      </c>
      <c r="H45542" s="3">
        <v>34208</v>
      </c>
      <c r="I45542" s="1" t="s">
        <v>161651</v>
      </c>
      <c r="M45542" s="1" t="s">
        <v>448</v>
      </c>
      <c r="Q45542">
        <v>10</v>
      </c>
      <c r="R45542" s="3"/>
      <c r="S45542" s="3">
        <v>44784</v>
      </c>
      <c r="T45542" s="1" t="s">
        <v>161652</v>
      </c>
      <c r="AF45542" s="1"/>
      <c r="AG45542" s="1" t="s">
        <v>1939</v>
      </c>
      <c r="AH45542" s="1" t="s">
        <v>1939</v>
      </c>
    </row>
    <row r="45543" spans="1:34" x14ac:dyDescent="0.45">
      <c r="A45543" s="1" t="s">
        <v>161653</v>
      </c>
      <c r="B45543" s="1" t="s">
        <v>5628</v>
      </c>
      <c r="C45543" s="1"/>
      <c r="D45543" s="1" t="s">
        <v>161654</v>
      </c>
      <c r="F45543" s="1" t="s">
        <v>161655</v>
      </c>
      <c r="G45543" s="1" t="s">
        <v>158952</v>
      </c>
      <c r="H45543" s="3">
        <v>33420</v>
      </c>
      <c r="I45543" s="1" t="s">
        <v>161656</v>
      </c>
      <c r="M45543" s="1" t="s">
        <v>448</v>
      </c>
      <c r="R45543" s="3"/>
      <c r="S45543" s="3">
        <v>44728</v>
      </c>
      <c r="T45543" s="1" t="s">
        <v>161657</v>
      </c>
      <c r="AF45543" s="1"/>
      <c r="AG45543" s="1" t="s">
        <v>29990</v>
      </c>
      <c r="AH45543" s="1" t="s">
        <v>1094</v>
      </c>
    </row>
    <row r="45544" spans="1:34" x14ac:dyDescent="0.45">
      <c r="A45544" s="1" t="s">
        <v>161658</v>
      </c>
      <c r="B45544" s="1" t="s">
        <v>5628</v>
      </c>
      <c r="C45544" s="1"/>
      <c r="D45544" s="1" t="s">
        <v>161659</v>
      </c>
      <c r="F45544" s="1" t="s">
        <v>601</v>
      </c>
      <c r="G45544" s="1" t="s">
        <v>6837</v>
      </c>
      <c r="H45544" s="3">
        <v>26675</v>
      </c>
      <c r="I45544" s="1" t="s">
        <v>161660</v>
      </c>
      <c r="M45544" s="1" t="s">
        <v>448</v>
      </c>
      <c r="Q45544">
        <v>56</v>
      </c>
      <c r="R45544" s="3"/>
      <c r="S45544" s="3">
        <v>44740</v>
      </c>
      <c r="T45544" s="1" t="s">
        <v>161661</v>
      </c>
      <c r="AF45544" s="1"/>
      <c r="AG45544" s="1" t="s">
        <v>1939</v>
      </c>
      <c r="AH45544" s="1" t="s">
        <v>1939</v>
      </c>
    </row>
    <row r="45545" spans="1:34" x14ac:dyDescent="0.45">
      <c r="A45545" s="1" t="s">
        <v>161662</v>
      </c>
      <c r="B45545" s="1" t="s">
        <v>527</v>
      </c>
      <c r="C45545" s="1"/>
      <c r="D45545" s="1" t="s">
        <v>161663</v>
      </c>
      <c r="E45545">
        <v>4253872691</v>
      </c>
      <c r="F45545" s="1" t="s">
        <v>943</v>
      </c>
      <c r="G45545" s="1" t="s">
        <v>33757</v>
      </c>
      <c r="H45545" s="3">
        <v>36081</v>
      </c>
      <c r="I45545" s="1"/>
      <c r="M45545" s="1" t="s">
        <v>448</v>
      </c>
      <c r="Q45545">
        <v>313</v>
      </c>
      <c r="R45545" s="3"/>
      <c r="S45545" s="3"/>
      <c r="T45545" s="1" t="s">
        <v>161664</v>
      </c>
      <c r="AF45545" s="1"/>
      <c r="AG45545" s="1" t="s">
        <v>450</v>
      </c>
      <c r="AH45545" s="1" t="s">
        <v>450</v>
      </c>
    </row>
    <row r="45546" spans="1:34" x14ac:dyDescent="0.45">
      <c r="A45546" s="1" t="s">
        <v>161665</v>
      </c>
      <c r="B45546" s="1" t="s">
        <v>527</v>
      </c>
      <c r="C45546" s="1"/>
      <c r="D45546" s="1" t="s">
        <v>134504</v>
      </c>
      <c r="E45546">
        <v>7605217639</v>
      </c>
      <c r="F45546" s="1" t="s">
        <v>21034</v>
      </c>
      <c r="G45546" s="1"/>
      <c r="H45546" s="3">
        <v>33742</v>
      </c>
      <c r="I45546" s="1"/>
      <c r="M45546" s="1" t="s">
        <v>448</v>
      </c>
      <c r="Q45546">
        <v>130</v>
      </c>
      <c r="R45546" s="3"/>
      <c r="S45546" s="3"/>
      <c r="T45546" s="1" t="s">
        <v>161666</v>
      </c>
      <c r="AF45546" s="1"/>
      <c r="AG45546" s="1" t="s">
        <v>450</v>
      </c>
      <c r="AH45546" s="1" t="s">
        <v>450</v>
      </c>
    </row>
    <row r="45547" spans="1:34" x14ac:dyDescent="0.45">
      <c r="A45547" s="1" t="s">
        <v>161667</v>
      </c>
      <c r="B45547" s="1" t="s">
        <v>5628</v>
      </c>
      <c r="C45547" s="1"/>
      <c r="D45547" s="1" t="s">
        <v>161668</v>
      </c>
      <c r="E45547">
        <v>4059339040</v>
      </c>
      <c r="F45547" s="1" t="s">
        <v>657</v>
      </c>
      <c r="G45547" s="1" t="s">
        <v>161669</v>
      </c>
      <c r="H45547" s="3">
        <v>35549</v>
      </c>
      <c r="I45547" s="1" t="s">
        <v>161670</v>
      </c>
      <c r="M45547" s="1" t="s">
        <v>448</v>
      </c>
      <c r="Q45547">
        <v>44</v>
      </c>
      <c r="R45547" s="3"/>
      <c r="S45547" s="3">
        <v>44683</v>
      </c>
      <c r="T45547" s="1" t="s">
        <v>161671</v>
      </c>
      <c r="U45547" t="s">
        <v>161672</v>
      </c>
      <c r="V45547" t="s">
        <v>161673</v>
      </c>
      <c r="W45547" t="s">
        <v>38028</v>
      </c>
      <c r="AF45547" s="1"/>
      <c r="AG45547" s="1" t="s">
        <v>1939</v>
      </c>
      <c r="AH45547" s="1" t="s">
        <v>1939</v>
      </c>
    </row>
    <row r="45548" spans="1:34" x14ac:dyDescent="0.45">
      <c r="A45548" s="1" t="s">
        <v>161674</v>
      </c>
      <c r="B45548" s="1" t="s">
        <v>5628</v>
      </c>
      <c r="C45548" s="1"/>
      <c r="D45548" s="1" t="s">
        <v>161675</v>
      </c>
      <c r="F45548" s="1" t="s">
        <v>5948</v>
      </c>
      <c r="G45548" s="1" t="s">
        <v>7037</v>
      </c>
      <c r="H45548" s="3">
        <v>35682</v>
      </c>
      <c r="I45548" s="1" t="s">
        <v>161676</v>
      </c>
      <c r="M45548" s="1" t="s">
        <v>448</v>
      </c>
      <c r="O45548">
        <v>0</v>
      </c>
      <c r="Q45548">
        <v>20</v>
      </c>
      <c r="R45548" s="3"/>
      <c r="S45548" s="3">
        <v>44266</v>
      </c>
      <c r="T45548" s="1" t="s">
        <v>161677</v>
      </c>
      <c r="U45548" t="s">
        <v>161678</v>
      </c>
      <c r="V45548" t="s">
        <v>158994</v>
      </c>
      <c r="W45548" t="s">
        <v>38028</v>
      </c>
      <c r="AF45548" s="1"/>
      <c r="AG45548" s="1" t="s">
        <v>1939</v>
      </c>
      <c r="AH45548" s="1" t="s">
        <v>1939</v>
      </c>
    </row>
    <row r="45549" spans="1:34" x14ac:dyDescent="0.45">
      <c r="A45549" s="1" t="s">
        <v>161679</v>
      </c>
      <c r="B45549" s="1" t="s">
        <v>5628</v>
      </c>
      <c r="C45549" s="1"/>
      <c r="D45549" s="1" t="s">
        <v>161680</v>
      </c>
      <c r="E45549">
        <v>4059027570</v>
      </c>
      <c r="F45549" s="1" t="s">
        <v>3146</v>
      </c>
      <c r="G45549" s="1" t="s">
        <v>20808</v>
      </c>
      <c r="H45549" s="3">
        <v>37149</v>
      </c>
      <c r="I45549" s="1" t="s">
        <v>161681</v>
      </c>
      <c r="M45549" s="1" t="s">
        <v>448</v>
      </c>
      <c r="Q45549">
        <v>97</v>
      </c>
      <c r="R45549" s="3"/>
      <c r="S45549" s="3">
        <v>44817</v>
      </c>
      <c r="T45549" s="1" t="s">
        <v>161682</v>
      </c>
      <c r="U45549" t="s">
        <v>161683</v>
      </c>
      <c r="V45549" t="s">
        <v>161673</v>
      </c>
      <c r="W45549" t="s">
        <v>38028</v>
      </c>
      <c r="AF45549" s="1"/>
      <c r="AG45549" s="1" t="s">
        <v>1939</v>
      </c>
      <c r="AH45549" s="1" t="s">
        <v>1939</v>
      </c>
    </row>
    <row r="45550" spans="1:34" x14ac:dyDescent="0.45">
      <c r="A45550" s="1" t="s">
        <v>161684</v>
      </c>
      <c r="B45550" s="1" t="s">
        <v>527</v>
      </c>
      <c r="C45550" s="1"/>
      <c r="D45550" s="1" t="s">
        <v>161685</v>
      </c>
      <c r="E45550">
        <v>3603102373</v>
      </c>
      <c r="F45550" s="1" t="s">
        <v>18629</v>
      </c>
      <c r="G45550" s="1"/>
      <c r="H45550" s="3">
        <v>36444</v>
      </c>
      <c r="I45550" s="1"/>
      <c r="M45550" s="1" t="s">
        <v>448</v>
      </c>
      <c r="Q45550">
        <v>33</v>
      </c>
      <c r="R45550" s="3"/>
      <c r="S45550" s="3"/>
      <c r="T45550" s="1" t="s">
        <v>161686</v>
      </c>
      <c r="AF45550" s="1"/>
      <c r="AG45550" s="1" t="s">
        <v>450</v>
      </c>
      <c r="AH45550" s="1" t="s">
        <v>450</v>
      </c>
    </row>
    <row r="45551" spans="1:34" x14ac:dyDescent="0.45">
      <c r="A45551" s="1" t="s">
        <v>161687</v>
      </c>
      <c r="B45551" s="1" t="s">
        <v>5628</v>
      </c>
      <c r="C45551" s="1"/>
      <c r="D45551" s="1" t="s">
        <v>161688</v>
      </c>
      <c r="E45551">
        <v>5806185177</v>
      </c>
      <c r="F45551" s="1" t="s">
        <v>95592</v>
      </c>
      <c r="G45551" s="1" t="s">
        <v>4840</v>
      </c>
      <c r="H45551" s="3">
        <v>37109</v>
      </c>
      <c r="I45551" s="1" t="s">
        <v>161689</v>
      </c>
      <c r="M45551" s="1" t="s">
        <v>448</v>
      </c>
      <c r="Q45551">
        <v>246</v>
      </c>
      <c r="R45551" s="3"/>
      <c r="S45551" s="3">
        <v>44537</v>
      </c>
      <c r="T45551" s="1" t="s">
        <v>161690</v>
      </c>
      <c r="U45551" t="s">
        <v>161691</v>
      </c>
      <c r="V45551" t="s">
        <v>161692</v>
      </c>
      <c r="W45551" t="s">
        <v>38028</v>
      </c>
      <c r="AF45551" s="1"/>
      <c r="AG45551" s="1" t="s">
        <v>1939</v>
      </c>
      <c r="AH45551" s="1" t="s">
        <v>1939</v>
      </c>
    </row>
    <row r="45552" spans="1:34" x14ac:dyDescent="0.45">
      <c r="A45552" s="1" t="s">
        <v>161693</v>
      </c>
      <c r="B45552" s="1" t="s">
        <v>527</v>
      </c>
      <c r="C45552" s="1"/>
      <c r="D45552" s="1" t="s">
        <v>161694</v>
      </c>
      <c r="E45552">
        <v>3604636488</v>
      </c>
      <c r="F45552" s="1" t="s">
        <v>6243</v>
      </c>
      <c r="G45552" s="1" t="s">
        <v>5192</v>
      </c>
      <c r="H45552" s="3">
        <v>31621</v>
      </c>
      <c r="I45552" s="1"/>
      <c r="M45552" s="1" t="s">
        <v>448</v>
      </c>
      <c r="Q45552">
        <v>223</v>
      </c>
      <c r="R45552" s="3"/>
      <c r="S45552" s="3"/>
      <c r="T45552" s="1" t="s">
        <v>161695</v>
      </c>
      <c r="AF45552" s="1"/>
      <c r="AG45552" s="1" t="s">
        <v>450</v>
      </c>
      <c r="AH45552" s="1" t="s">
        <v>450</v>
      </c>
    </row>
    <row r="45553" spans="1:34" x14ac:dyDescent="0.45">
      <c r="A45553" s="1" t="s">
        <v>161696</v>
      </c>
      <c r="B45553" s="1" t="s">
        <v>5628</v>
      </c>
      <c r="C45553" s="1"/>
      <c r="D45553" s="1" t="s">
        <v>161697</v>
      </c>
      <c r="F45553" s="1" t="s">
        <v>4630</v>
      </c>
      <c r="G45553" s="1" t="s">
        <v>2098</v>
      </c>
      <c r="H45553" s="3">
        <v>22915</v>
      </c>
      <c r="I45553" s="1" t="s">
        <v>161698</v>
      </c>
      <c r="M45553" s="1" t="s">
        <v>448</v>
      </c>
      <c r="Q45553">
        <v>69</v>
      </c>
      <c r="R45553" s="3"/>
      <c r="S45553" s="3">
        <v>44720</v>
      </c>
      <c r="T45553" s="1" t="s">
        <v>161699</v>
      </c>
      <c r="AF45553" s="1"/>
      <c r="AG45553" s="1" t="s">
        <v>29990</v>
      </c>
      <c r="AH45553" s="1" t="s">
        <v>29990</v>
      </c>
    </row>
    <row r="45554" spans="1:34" x14ac:dyDescent="0.45">
      <c r="A45554" s="1" t="s">
        <v>161700</v>
      </c>
      <c r="B45554" s="1" t="s">
        <v>527</v>
      </c>
      <c r="C45554" s="1"/>
      <c r="D45554" s="1" t="s">
        <v>161701</v>
      </c>
      <c r="E45554">
        <v>3605844549</v>
      </c>
      <c r="F45554" s="1" t="s">
        <v>5000</v>
      </c>
      <c r="G45554" s="1" t="s">
        <v>3064</v>
      </c>
      <c r="H45554" s="3">
        <v>36412</v>
      </c>
      <c r="I45554" s="1"/>
      <c r="M45554" s="1" t="s">
        <v>448</v>
      </c>
      <c r="Q45554">
        <v>67</v>
      </c>
      <c r="R45554" s="3"/>
      <c r="S45554" s="3"/>
      <c r="T45554" s="1" t="s">
        <v>161702</v>
      </c>
      <c r="AF45554" s="1"/>
      <c r="AG45554" s="1" t="s">
        <v>450</v>
      </c>
      <c r="AH45554" s="1" t="s">
        <v>450</v>
      </c>
    </row>
    <row r="45555" spans="1:34" x14ac:dyDescent="0.45">
      <c r="A45555" s="1" t="s">
        <v>161703</v>
      </c>
      <c r="B45555" s="1" t="s">
        <v>527</v>
      </c>
      <c r="C45555" s="1"/>
      <c r="D45555" s="1" t="s">
        <v>161704</v>
      </c>
      <c r="E45555">
        <v>2537651323</v>
      </c>
      <c r="F45555" s="1" t="s">
        <v>4493</v>
      </c>
      <c r="G45555" s="1" t="s">
        <v>7548</v>
      </c>
      <c r="H45555" s="3">
        <v>29772</v>
      </c>
      <c r="I45555" s="1"/>
      <c r="M45555" s="1" t="s">
        <v>448</v>
      </c>
      <c r="Q45555">
        <v>38</v>
      </c>
      <c r="R45555" s="3"/>
      <c r="S45555" s="3"/>
      <c r="T45555" s="1" t="s">
        <v>161705</v>
      </c>
      <c r="AF45555" s="1"/>
      <c r="AG45555" s="1" t="s">
        <v>450</v>
      </c>
      <c r="AH45555" s="1" t="s">
        <v>450</v>
      </c>
    </row>
    <row r="45556" spans="1:34" x14ac:dyDescent="0.45">
      <c r="A45556" s="1" t="s">
        <v>161706</v>
      </c>
      <c r="B45556" s="1" t="s">
        <v>527</v>
      </c>
      <c r="C45556" s="1"/>
      <c r="D45556" s="1" t="s">
        <v>161707</v>
      </c>
      <c r="E45556">
        <v>9515450218</v>
      </c>
      <c r="F45556" s="1" t="s">
        <v>37110</v>
      </c>
      <c r="G45556" s="1" t="s">
        <v>1382</v>
      </c>
      <c r="H45556" s="3">
        <v>36469</v>
      </c>
      <c r="I45556" s="1"/>
      <c r="M45556" s="1" t="s">
        <v>448</v>
      </c>
      <c r="Q45556">
        <v>131</v>
      </c>
      <c r="R45556" s="3"/>
      <c r="S45556" s="3"/>
      <c r="T45556" s="1" t="s">
        <v>161708</v>
      </c>
      <c r="AF45556" s="1"/>
      <c r="AG45556" s="1" t="s">
        <v>450</v>
      </c>
      <c r="AH45556" s="1" t="s">
        <v>450</v>
      </c>
    </row>
    <row r="45557" spans="1:34" x14ac:dyDescent="0.45">
      <c r="A45557" s="1" t="s">
        <v>161709</v>
      </c>
      <c r="B45557" s="1" t="s">
        <v>527</v>
      </c>
      <c r="C45557" s="1"/>
      <c r="D45557" s="1" t="s">
        <v>161710</v>
      </c>
      <c r="E45557">
        <v>2533358545</v>
      </c>
      <c r="F45557" s="1" t="s">
        <v>641</v>
      </c>
      <c r="G45557" s="1" t="s">
        <v>27985</v>
      </c>
      <c r="H45557" s="3">
        <v>31170</v>
      </c>
      <c r="I45557" s="1"/>
      <c r="M45557" s="1" t="s">
        <v>448</v>
      </c>
      <c r="Q45557">
        <v>92</v>
      </c>
      <c r="R45557" s="3"/>
      <c r="S45557" s="3"/>
      <c r="T45557" s="1" t="s">
        <v>161711</v>
      </c>
      <c r="AF45557" s="1"/>
      <c r="AG45557" s="1" t="s">
        <v>450</v>
      </c>
      <c r="AH45557" s="1" t="s">
        <v>450</v>
      </c>
    </row>
    <row r="45558" spans="1:34" x14ac:dyDescent="0.45">
      <c r="A45558" s="1" t="s">
        <v>161712</v>
      </c>
      <c r="B45558" s="1" t="s">
        <v>5628</v>
      </c>
      <c r="C45558" s="1"/>
      <c r="D45558" s="1" t="s">
        <v>161713</v>
      </c>
      <c r="F45558" s="1" t="s">
        <v>161714</v>
      </c>
      <c r="G45558" s="1" t="s">
        <v>3003</v>
      </c>
      <c r="H45558" s="3">
        <v>43834</v>
      </c>
      <c r="I45558" s="1" t="s">
        <v>161715</v>
      </c>
      <c r="M45558" s="1" t="s">
        <v>448</v>
      </c>
      <c r="Q45558">
        <v>34</v>
      </c>
      <c r="R45558" s="3"/>
      <c r="S45558" s="3">
        <v>44189</v>
      </c>
      <c r="T45558" s="1" t="s">
        <v>161716</v>
      </c>
      <c r="AF45558" s="1"/>
      <c r="AG45558" s="1" t="s">
        <v>29990</v>
      </c>
      <c r="AH45558" s="1" t="s">
        <v>29990</v>
      </c>
    </row>
    <row r="45559" spans="1:34" x14ac:dyDescent="0.45">
      <c r="A45559" s="1" t="s">
        <v>161717</v>
      </c>
      <c r="B45559" s="1" t="s">
        <v>5628</v>
      </c>
      <c r="C45559" s="1"/>
      <c r="D45559" s="1" t="s">
        <v>161718</v>
      </c>
      <c r="F45559" s="1" t="s">
        <v>80717</v>
      </c>
      <c r="G45559" s="1" t="s">
        <v>161719</v>
      </c>
      <c r="H45559" s="3">
        <v>29470</v>
      </c>
      <c r="I45559" s="1" t="s">
        <v>161720</v>
      </c>
      <c r="M45559" s="1" t="s">
        <v>448</v>
      </c>
      <c r="Q45559">
        <v>27</v>
      </c>
      <c r="R45559" s="3"/>
      <c r="S45559" s="3">
        <v>44799</v>
      </c>
      <c r="T45559" s="1" t="s">
        <v>161721</v>
      </c>
      <c r="U45559" t="s">
        <v>161722</v>
      </c>
      <c r="V45559" t="s">
        <v>149081</v>
      </c>
      <c r="W45559" t="s">
        <v>38028</v>
      </c>
      <c r="X45559" t="s">
        <v>161723</v>
      </c>
      <c r="AF45559" s="1"/>
      <c r="AG45559" s="1" t="s">
        <v>1939</v>
      </c>
      <c r="AH45559" s="1" t="s">
        <v>1939</v>
      </c>
    </row>
    <row r="45560" spans="1:34" x14ac:dyDescent="0.45">
      <c r="A45560" s="1" t="s">
        <v>161724</v>
      </c>
      <c r="B45560" s="1" t="s">
        <v>5628</v>
      </c>
      <c r="C45560" s="1"/>
      <c r="D45560" s="1" t="s">
        <v>161725</v>
      </c>
      <c r="F45560" s="1" t="s">
        <v>84933</v>
      </c>
      <c r="G45560" s="1" t="s">
        <v>161719</v>
      </c>
      <c r="H45560" s="3">
        <v>30354</v>
      </c>
      <c r="I45560" s="1" t="s">
        <v>161726</v>
      </c>
      <c r="M45560" s="1" t="s">
        <v>448</v>
      </c>
      <c r="R45560" s="3"/>
      <c r="S45560" s="3">
        <v>44303</v>
      </c>
      <c r="T45560" s="1" t="s">
        <v>161727</v>
      </c>
      <c r="U45560" t="s">
        <v>161728</v>
      </c>
      <c r="V45560" t="s">
        <v>151796</v>
      </c>
      <c r="W45560" t="s">
        <v>38028</v>
      </c>
      <c r="X45560" t="s">
        <v>161723</v>
      </c>
      <c r="AF45560" s="1"/>
      <c r="AG45560" s="1" t="s">
        <v>1939</v>
      </c>
      <c r="AH45560" s="1" t="s">
        <v>1094</v>
      </c>
    </row>
    <row r="45561" spans="1:34" x14ac:dyDescent="0.45">
      <c r="A45561" s="1" t="s">
        <v>161729</v>
      </c>
      <c r="B45561" s="1" t="s">
        <v>527</v>
      </c>
      <c r="C45561" s="1"/>
      <c r="D45561" s="1" t="s">
        <v>161730</v>
      </c>
      <c r="F45561" s="1" t="s">
        <v>161731</v>
      </c>
      <c r="G45561" s="1" t="s">
        <v>60582</v>
      </c>
      <c r="H45561" s="3"/>
      <c r="I45561" s="1"/>
      <c r="M45561" s="1" t="s">
        <v>448</v>
      </c>
      <c r="Q45561">
        <v>9</v>
      </c>
      <c r="R45561" s="3"/>
      <c r="S45561" s="3"/>
      <c r="T45561" s="1" t="s">
        <v>161732</v>
      </c>
      <c r="AF45561" s="1"/>
      <c r="AG45561" s="1" t="s">
        <v>450</v>
      </c>
      <c r="AH45561" s="1" t="s">
        <v>450</v>
      </c>
    </row>
    <row r="45562" spans="1:34" x14ac:dyDescent="0.45">
      <c r="A45562" s="1" t="s">
        <v>161733</v>
      </c>
      <c r="B45562" s="1" t="s">
        <v>5628</v>
      </c>
      <c r="C45562" s="1"/>
      <c r="D45562" s="1" t="s">
        <v>161734</v>
      </c>
      <c r="F45562" s="1" t="s">
        <v>2582</v>
      </c>
      <c r="G45562" s="1" t="s">
        <v>161735</v>
      </c>
      <c r="H45562" s="3">
        <v>29882</v>
      </c>
      <c r="I45562" s="1" t="s">
        <v>161736</v>
      </c>
      <c r="M45562" s="1" t="s">
        <v>448</v>
      </c>
      <c r="Q45562">
        <v>17</v>
      </c>
      <c r="R45562" s="3"/>
      <c r="S45562" s="3">
        <v>44784</v>
      </c>
      <c r="T45562" s="1" t="s">
        <v>161737</v>
      </c>
      <c r="AF45562" s="1"/>
      <c r="AG45562" s="1" t="s">
        <v>1939</v>
      </c>
      <c r="AH45562" s="1" t="s">
        <v>1939</v>
      </c>
    </row>
    <row r="45563" spans="1:34" x14ac:dyDescent="0.45">
      <c r="A45563" s="1" t="s">
        <v>161738</v>
      </c>
      <c r="B45563" s="1" t="s">
        <v>527</v>
      </c>
      <c r="C45563" s="1"/>
      <c r="D45563" s="1" t="s">
        <v>2523</v>
      </c>
      <c r="E45563">
        <v>3478717171</v>
      </c>
      <c r="F45563" s="1"/>
      <c r="G45563" s="1"/>
      <c r="H45563" s="3"/>
      <c r="I45563" s="1"/>
      <c r="M45563" s="1" t="s">
        <v>448</v>
      </c>
      <c r="Q45563">
        <v>161</v>
      </c>
      <c r="R45563" s="3"/>
      <c r="S45563" s="3"/>
      <c r="T45563" s="1" t="s">
        <v>161739</v>
      </c>
      <c r="AF45563" s="1"/>
      <c r="AG45563" s="1" t="s">
        <v>115730</v>
      </c>
      <c r="AH45563" s="1" t="s">
        <v>115730</v>
      </c>
    </row>
    <row r="45564" spans="1:34" x14ac:dyDescent="0.45">
      <c r="A45564" s="1" t="s">
        <v>161740</v>
      </c>
      <c r="B45564" s="1" t="s">
        <v>527</v>
      </c>
      <c r="C45564" s="1"/>
      <c r="D45564" s="1" t="s">
        <v>2523</v>
      </c>
      <c r="E45564">
        <v>8454015410</v>
      </c>
      <c r="F45564" s="1"/>
      <c r="G45564" s="1"/>
      <c r="H45564" s="3"/>
      <c r="I45564" s="1"/>
      <c r="M45564" s="1" t="s">
        <v>448</v>
      </c>
      <c r="Q45564">
        <v>41</v>
      </c>
      <c r="R45564" s="3"/>
      <c r="S45564" s="3"/>
      <c r="T45564" s="1" t="s">
        <v>161741</v>
      </c>
      <c r="AF45564" s="1"/>
      <c r="AG45564" s="1" t="s">
        <v>115730</v>
      </c>
      <c r="AH45564" s="1" t="s">
        <v>115730</v>
      </c>
    </row>
    <row r="45565" spans="1:34" x14ac:dyDescent="0.45">
      <c r="A45565" s="1" t="s">
        <v>161742</v>
      </c>
      <c r="B45565" s="1" t="s">
        <v>527</v>
      </c>
      <c r="C45565" s="1"/>
      <c r="D45565" s="1" t="s">
        <v>161743</v>
      </c>
      <c r="E45565">
        <v>2538826274</v>
      </c>
      <c r="F45565" s="1" t="s">
        <v>133189</v>
      </c>
      <c r="G45565" s="1"/>
      <c r="H45565" s="3"/>
      <c r="I45565" s="1"/>
      <c r="M45565" s="1" t="s">
        <v>448</v>
      </c>
      <c r="Q45565">
        <v>87</v>
      </c>
      <c r="R45565" s="3"/>
      <c r="S45565" s="3"/>
      <c r="T45565" s="1" t="s">
        <v>161744</v>
      </c>
      <c r="AF45565" s="1"/>
      <c r="AG45565" s="1" t="s">
        <v>450</v>
      </c>
      <c r="AH45565" s="1" t="s">
        <v>450</v>
      </c>
    </row>
    <row r="45566" spans="1:34" x14ac:dyDescent="0.45">
      <c r="A45566" s="1" t="s">
        <v>161745</v>
      </c>
      <c r="B45566" s="1" t="s">
        <v>527</v>
      </c>
      <c r="C45566" s="1"/>
      <c r="D45566" s="1" t="s">
        <v>2523</v>
      </c>
      <c r="E45566">
        <v>8456332693</v>
      </c>
      <c r="F45566" s="1"/>
      <c r="G45566" s="1"/>
      <c r="H45566" s="3"/>
      <c r="I45566" s="1"/>
      <c r="M45566" s="1" t="s">
        <v>448</v>
      </c>
      <c r="Q45566">
        <v>24</v>
      </c>
      <c r="R45566" s="3"/>
      <c r="S45566" s="3"/>
      <c r="T45566" s="1" t="s">
        <v>161746</v>
      </c>
      <c r="AF45566" s="1"/>
      <c r="AG45566" s="1" t="s">
        <v>115730</v>
      </c>
      <c r="AH45566" s="1" t="s">
        <v>115730</v>
      </c>
    </row>
    <row r="45567" spans="1:34" x14ac:dyDescent="0.45">
      <c r="A45567" s="1" t="s">
        <v>161747</v>
      </c>
      <c r="B45567" s="1" t="s">
        <v>527</v>
      </c>
      <c r="C45567" s="1"/>
      <c r="D45567" s="1" t="s">
        <v>161748</v>
      </c>
      <c r="E45567">
        <v>4253435389</v>
      </c>
      <c r="F45567" s="1" t="s">
        <v>37473</v>
      </c>
      <c r="G45567" s="1" t="s">
        <v>9103</v>
      </c>
      <c r="H45567" s="3"/>
      <c r="I45567" s="1"/>
      <c r="M45567" s="1" t="s">
        <v>448</v>
      </c>
      <c r="Q45567">
        <v>82</v>
      </c>
      <c r="R45567" s="3"/>
      <c r="S45567" s="3"/>
      <c r="T45567" s="1" t="s">
        <v>161749</v>
      </c>
      <c r="AF45567" s="1"/>
      <c r="AG45567" s="1" t="s">
        <v>450</v>
      </c>
      <c r="AH45567" s="1" t="s">
        <v>450</v>
      </c>
    </row>
    <row r="45568" spans="1:34" x14ac:dyDescent="0.45">
      <c r="A45568" s="1" t="s">
        <v>161750</v>
      </c>
      <c r="B45568" s="1" t="s">
        <v>527</v>
      </c>
      <c r="C45568" s="1"/>
      <c r="D45568" s="1" t="s">
        <v>2523</v>
      </c>
      <c r="E45568">
        <v>2026647170</v>
      </c>
      <c r="F45568" s="1"/>
      <c r="G45568" s="1"/>
      <c r="H45568" s="3"/>
      <c r="I45568" s="1"/>
      <c r="M45568" s="1" t="s">
        <v>448</v>
      </c>
      <c r="Q45568">
        <v>20</v>
      </c>
      <c r="R45568" s="3"/>
      <c r="S45568" s="3"/>
      <c r="T45568" s="1" t="s">
        <v>161751</v>
      </c>
      <c r="AF45568" s="1"/>
      <c r="AG45568" s="1" t="s">
        <v>115730</v>
      </c>
      <c r="AH45568" s="1" t="s">
        <v>115730</v>
      </c>
    </row>
    <row r="45569" spans="1:34" x14ac:dyDescent="0.45">
      <c r="A45569" s="1" t="s">
        <v>161752</v>
      </c>
      <c r="B45569" s="1" t="s">
        <v>527</v>
      </c>
      <c r="C45569" s="1"/>
      <c r="D45569" s="1" t="s">
        <v>2523</v>
      </c>
      <c r="E45569">
        <v>9145629602</v>
      </c>
      <c r="F45569" s="1"/>
      <c r="G45569" s="1"/>
      <c r="H45569" s="3"/>
      <c r="I45569" s="1"/>
      <c r="M45569" s="1" t="s">
        <v>448</v>
      </c>
      <c r="Q45569">
        <v>19</v>
      </c>
      <c r="R45569" s="3"/>
      <c r="S45569" s="3"/>
      <c r="T45569" s="1" t="s">
        <v>161753</v>
      </c>
      <c r="AF45569" s="1"/>
      <c r="AG45569" s="1" t="s">
        <v>115730</v>
      </c>
      <c r="AH45569" s="1" t="s">
        <v>115730</v>
      </c>
    </row>
    <row r="45570" spans="1:34" x14ac:dyDescent="0.45">
      <c r="A45570" s="1" t="s">
        <v>161754</v>
      </c>
      <c r="B45570" s="1" t="s">
        <v>5628</v>
      </c>
      <c r="C45570" s="1"/>
      <c r="D45570" s="1" t="s">
        <v>161755</v>
      </c>
      <c r="F45570" s="1" t="s">
        <v>161756</v>
      </c>
      <c r="G45570" s="1" t="s">
        <v>517</v>
      </c>
      <c r="H45570" s="3">
        <v>34779</v>
      </c>
      <c r="I45570" s="1" t="s">
        <v>161757</v>
      </c>
      <c r="M45570" s="1" t="s">
        <v>448</v>
      </c>
      <c r="Q45570">
        <v>50</v>
      </c>
      <c r="R45570" s="3"/>
      <c r="S45570" s="3">
        <v>44412</v>
      </c>
      <c r="T45570" s="1" t="s">
        <v>161758</v>
      </c>
      <c r="AF45570" s="1"/>
      <c r="AG45570" s="1" t="s">
        <v>29990</v>
      </c>
      <c r="AH45570" s="1" t="s">
        <v>29990</v>
      </c>
    </row>
    <row r="45571" spans="1:34" x14ac:dyDescent="0.45">
      <c r="A45571" s="1" t="s">
        <v>161759</v>
      </c>
      <c r="B45571" s="1" t="s">
        <v>527</v>
      </c>
      <c r="C45571" s="1"/>
      <c r="D45571" s="1" t="s">
        <v>74505</v>
      </c>
      <c r="E45571">
        <v>3602922238</v>
      </c>
      <c r="F45571" s="1" t="s">
        <v>517</v>
      </c>
      <c r="G45571" s="1"/>
      <c r="H45571" s="3"/>
      <c r="I45571" s="1"/>
      <c r="M45571" s="1" t="s">
        <v>448</v>
      </c>
      <c r="Q45571">
        <v>364</v>
      </c>
      <c r="R45571" s="3"/>
      <c r="S45571" s="3"/>
      <c r="T45571" s="1" t="s">
        <v>161760</v>
      </c>
      <c r="AF45571" s="1"/>
      <c r="AG45571" s="1" t="s">
        <v>450</v>
      </c>
      <c r="AH45571" s="1" t="s">
        <v>450</v>
      </c>
    </row>
    <row r="45572" spans="1:34" x14ac:dyDescent="0.45">
      <c r="A45572" s="1" t="s">
        <v>161761</v>
      </c>
      <c r="B45572" s="1" t="s">
        <v>5628</v>
      </c>
      <c r="C45572" s="1"/>
      <c r="D45572" s="1" t="s">
        <v>161762</v>
      </c>
      <c r="F45572" s="1" t="s">
        <v>517</v>
      </c>
      <c r="G45572" s="1" t="s">
        <v>677</v>
      </c>
      <c r="H45572" s="3"/>
      <c r="I45572" s="1" t="s">
        <v>161763</v>
      </c>
      <c r="M45572" s="1" t="s">
        <v>448</v>
      </c>
      <c r="Q45572">
        <v>10</v>
      </c>
      <c r="R45572" s="3"/>
      <c r="S45572" s="3">
        <v>44718</v>
      </c>
      <c r="T45572" s="1" t="s">
        <v>161764</v>
      </c>
      <c r="U45572" t="s">
        <v>161765</v>
      </c>
      <c r="V45572" t="s">
        <v>148437</v>
      </c>
      <c r="W45572" t="s">
        <v>38028</v>
      </c>
      <c r="X45572" t="s">
        <v>161766</v>
      </c>
      <c r="AF45572" s="1"/>
      <c r="AG45572" s="1" t="s">
        <v>29990</v>
      </c>
      <c r="AH45572" s="1" t="s">
        <v>29990</v>
      </c>
    </row>
    <row r="45573" spans="1:34" x14ac:dyDescent="0.45">
      <c r="A45573" s="1" t="s">
        <v>161767</v>
      </c>
      <c r="B45573" s="1" t="s">
        <v>5628</v>
      </c>
      <c r="C45573" s="1"/>
      <c r="D45573" s="1" t="s">
        <v>161768</v>
      </c>
      <c r="F45573" s="1" t="s">
        <v>24544</v>
      </c>
      <c r="G45573" s="1" t="s">
        <v>4974</v>
      </c>
      <c r="H45573" s="3">
        <v>30321</v>
      </c>
      <c r="I45573" s="1" t="s">
        <v>161769</v>
      </c>
      <c r="M45573" s="1" t="s">
        <v>448</v>
      </c>
      <c r="Q45573">
        <v>364</v>
      </c>
      <c r="R45573" s="3"/>
      <c r="S45573" s="3">
        <v>44365</v>
      </c>
      <c r="T45573" s="1" t="s">
        <v>161770</v>
      </c>
      <c r="U45573" t="s">
        <v>161771</v>
      </c>
      <c r="V45573" t="s">
        <v>155568</v>
      </c>
      <c r="X45573" t="s">
        <v>161772</v>
      </c>
      <c r="AF45573" s="1"/>
      <c r="AG45573" s="1" t="s">
        <v>29990</v>
      </c>
      <c r="AH45573" s="1" t="s">
        <v>29990</v>
      </c>
    </row>
    <row r="45574" spans="1:34" x14ac:dyDescent="0.45">
      <c r="A45574" s="1" t="s">
        <v>161773</v>
      </c>
      <c r="B45574" s="1" t="s">
        <v>5628</v>
      </c>
      <c r="C45574" s="1"/>
      <c r="D45574" s="1" t="s">
        <v>161774</v>
      </c>
      <c r="F45574" s="1" t="s">
        <v>161775</v>
      </c>
      <c r="G45574" s="1" t="s">
        <v>161776</v>
      </c>
      <c r="H45574" s="3">
        <v>29603</v>
      </c>
      <c r="I45574" s="1" t="s">
        <v>161777</v>
      </c>
      <c r="M45574" s="1" t="s">
        <v>448</v>
      </c>
      <c r="Q45574">
        <v>147</v>
      </c>
      <c r="R45574" s="3"/>
      <c r="S45574" s="3">
        <v>44685</v>
      </c>
      <c r="T45574" s="1" t="s">
        <v>161778</v>
      </c>
      <c r="AF45574" s="1"/>
      <c r="AG45574" s="1" t="s">
        <v>29990</v>
      </c>
      <c r="AH45574" s="1" t="s">
        <v>29990</v>
      </c>
    </row>
    <row r="45575" spans="1:34" x14ac:dyDescent="0.45">
      <c r="A45575" s="1" t="s">
        <v>161779</v>
      </c>
      <c r="B45575" s="1" t="s">
        <v>5628</v>
      </c>
      <c r="C45575" s="1"/>
      <c r="D45575" s="1" t="s">
        <v>161780</v>
      </c>
      <c r="F45575" s="1" t="s">
        <v>35614</v>
      </c>
      <c r="G45575" s="1" t="s">
        <v>1716</v>
      </c>
      <c r="H45575" s="3">
        <v>25291</v>
      </c>
      <c r="I45575" s="1" t="s">
        <v>161781</v>
      </c>
      <c r="M45575" s="1" t="s">
        <v>448</v>
      </c>
      <c r="Q45575">
        <v>132</v>
      </c>
      <c r="R45575" s="3"/>
      <c r="S45575" s="3">
        <v>44371</v>
      </c>
      <c r="T45575" s="1" t="s">
        <v>161782</v>
      </c>
      <c r="U45575" t="s">
        <v>161783</v>
      </c>
      <c r="V45575" t="s">
        <v>155568</v>
      </c>
      <c r="W45575" t="s">
        <v>38028</v>
      </c>
      <c r="X45575" t="s">
        <v>161784</v>
      </c>
      <c r="AF45575" s="1"/>
      <c r="AG45575" s="1" t="s">
        <v>29990</v>
      </c>
      <c r="AH45575" s="1" t="s">
        <v>29990</v>
      </c>
    </row>
    <row r="45576" spans="1:34" x14ac:dyDescent="0.45">
      <c r="A45576" s="1" t="s">
        <v>161785</v>
      </c>
      <c r="B45576" s="1" t="s">
        <v>5628</v>
      </c>
      <c r="C45576" s="1"/>
      <c r="D45576" s="1" t="s">
        <v>161786</v>
      </c>
      <c r="F45576" s="1" t="s">
        <v>84151</v>
      </c>
      <c r="G45576" s="1" t="s">
        <v>161787</v>
      </c>
      <c r="H45576" s="3">
        <v>29579</v>
      </c>
      <c r="I45576" s="1" t="s">
        <v>161788</v>
      </c>
      <c r="M45576" s="1" t="s">
        <v>448</v>
      </c>
      <c r="R45576" s="3"/>
      <c r="S45576" s="3">
        <v>44812</v>
      </c>
      <c r="T45576" s="1" t="s">
        <v>161789</v>
      </c>
      <c r="U45576" t="s">
        <v>161790</v>
      </c>
      <c r="V45576" t="s">
        <v>156025</v>
      </c>
      <c r="W45576" t="s">
        <v>38028</v>
      </c>
      <c r="X45576" t="s">
        <v>122828</v>
      </c>
      <c r="AF45576" s="1"/>
      <c r="AG45576" s="1" t="s">
        <v>1939</v>
      </c>
      <c r="AH45576" s="1" t="s">
        <v>1939</v>
      </c>
    </row>
    <row r="45577" spans="1:34" x14ac:dyDescent="0.45">
      <c r="A45577" s="1" t="s">
        <v>161791</v>
      </c>
      <c r="B45577" s="1" t="s">
        <v>527</v>
      </c>
      <c r="C45577" s="1"/>
      <c r="D45577" s="1" t="s">
        <v>78616</v>
      </c>
      <c r="E45577">
        <v>3609183710</v>
      </c>
      <c r="F45577" s="1" t="s">
        <v>862</v>
      </c>
      <c r="G45577" s="1"/>
      <c r="H45577" s="3"/>
      <c r="I45577" s="1"/>
      <c r="M45577" s="1" t="s">
        <v>448</v>
      </c>
      <c r="Q45577">
        <v>476</v>
      </c>
      <c r="R45577" s="3"/>
      <c r="S45577" s="3"/>
      <c r="T45577" s="1" t="s">
        <v>161792</v>
      </c>
      <c r="AF45577" s="1"/>
      <c r="AG45577" s="1" t="s">
        <v>450</v>
      </c>
      <c r="AH45577" s="1" t="s">
        <v>450</v>
      </c>
    </row>
    <row r="45578" spans="1:34" x14ac:dyDescent="0.45">
      <c r="A45578" s="1" t="s">
        <v>161793</v>
      </c>
      <c r="B45578" s="1" t="s">
        <v>5628</v>
      </c>
      <c r="C45578" s="1"/>
      <c r="D45578" s="1" t="s">
        <v>161794</v>
      </c>
      <c r="F45578" s="1" t="s">
        <v>3288</v>
      </c>
      <c r="G45578" s="1" t="s">
        <v>32748</v>
      </c>
      <c r="H45578" s="3">
        <v>31052</v>
      </c>
      <c r="I45578" s="1" t="s">
        <v>161795</v>
      </c>
      <c r="M45578" s="1" t="s">
        <v>448</v>
      </c>
      <c r="Q45578">
        <v>57</v>
      </c>
      <c r="R45578" s="3"/>
      <c r="S45578" s="3">
        <v>44478</v>
      </c>
      <c r="T45578" s="1" t="s">
        <v>161796</v>
      </c>
      <c r="V45578" t="s">
        <v>149941</v>
      </c>
      <c r="W45578" t="s">
        <v>38028</v>
      </c>
      <c r="AF45578" s="1"/>
      <c r="AG45578" s="1" t="s">
        <v>1939</v>
      </c>
      <c r="AH45578" s="1" t="s">
        <v>1939</v>
      </c>
    </row>
    <row r="45579" spans="1:34" x14ac:dyDescent="0.45">
      <c r="A45579" s="1" t="s">
        <v>161797</v>
      </c>
      <c r="B45579" s="1" t="s">
        <v>527</v>
      </c>
      <c r="C45579" s="1"/>
      <c r="D45579" s="1" t="s">
        <v>161798</v>
      </c>
      <c r="F45579" s="1" t="s">
        <v>161799</v>
      </c>
      <c r="G45579" s="1"/>
      <c r="H45579" s="3"/>
      <c r="I45579" s="1"/>
      <c r="M45579" s="1" t="s">
        <v>448</v>
      </c>
      <c r="Q45579">
        <v>45</v>
      </c>
      <c r="R45579" s="3"/>
      <c r="S45579" s="3"/>
      <c r="T45579" s="1" t="s">
        <v>161800</v>
      </c>
      <c r="AF45579" s="1"/>
      <c r="AG45579" s="1" t="s">
        <v>450</v>
      </c>
      <c r="AH45579" s="1" t="s">
        <v>450</v>
      </c>
    </row>
    <row r="45580" spans="1:34" x14ac:dyDescent="0.45">
      <c r="A45580" s="1" t="s">
        <v>161801</v>
      </c>
      <c r="B45580" s="1" t="s">
        <v>5628</v>
      </c>
      <c r="C45580" s="1"/>
      <c r="D45580" s="1" t="s">
        <v>161802</v>
      </c>
      <c r="E45580">
        <v>6603530116</v>
      </c>
      <c r="F45580" s="1" t="s">
        <v>6243</v>
      </c>
      <c r="G45580" s="1" t="s">
        <v>1762</v>
      </c>
      <c r="H45580" s="3">
        <v>30926</v>
      </c>
      <c r="I45580" s="1" t="s">
        <v>161803</v>
      </c>
      <c r="M45580" s="1" t="s">
        <v>448</v>
      </c>
      <c r="Q45580">
        <v>76</v>
      </c>
      <c r="R45580" s="3"/>
      <c r="S45580" s="3">
        <v>44482</v>
      </c>
      <c r="T45580" s="1" t="s">
        <v>161804</v>
      </c>
      <c r="V45580" t="s">
        <v>148758</v>
      </c>
      <c r="W45580" t="s">
        <v>38028</v>
      </c>
      <c r="AF45580" s="1"/>
      <c r="AG45580" s="1" t="s">
        <v>1939</v>
      </c>
      <c r="AH45580" s="1" t="s">
        <v>1939</v>
      </c>
    </row>
    <row r="45581" spans="1:34" x14ac:dyDescent="0.45">
      <c r="A45581" s="1" t="s">
        <v>161805</v>
      </c>
      <c r="B45581" s="1" t="s">
        <v>527</v>
      </c>
      <c r="C45581" s="1"/>
      <c r="D45581" s="1" t="s">
        <v>161806</v>
      </c>
      <c r="E45581">
        <v>3605089735</v>
      </c>
      <c r="F45581" s="1" t="s">
        <v>161807</v>
      </c>
      <c r="G45581" s="1"/>
      <c r="H45581" s="3"/>
      <c r="I45581" s="1"/>
      <c r="M45581" s="1" t="s">
        <v>448</v>
      </c>
      <c r="Q45581">
        <v>35</v>
      </c>
      <c r="R45581" s="3"/>
      <c r="S45581" s="3"/>
      <c r="T45581" s="1" t="s">
        <v>161808</v>
      </c>
      <c r="AF45581" s="1"/>
      <c r="AG45581" s="1" t="s">
        <v>450</v>
      </c>
      <c r="AH45581" s="1" t="s">
        <v>450</v>
      </c>
    </row>
    <row r="45582" spans="1:34" x14ac:dyDescent="0.45">
      <c r="A45582" s="1" t="s">
        <v>161809</v>
      </c>
      <c r="B45582" s="1" t="s">
        <v>527</v>
      </c>
      <c r="C45582" s="1"/>
      <c r="D45582" s="1" t="s">
        <v>2523</v>
      </c>
      <c r="E45582">
        <v>2533019093</v>
      </c>
      <c r="F45582" s="1"/>
      <c r="G45582" s="1"/>
      <c r="H45582" s="3"/>
      <c r="I45582" s="1"/>
      <c r="M45582" s="1" t="s">
        <v>448</v>
      </c>
      <c r="Q45582">
        <v>40</v>
      </c>
      <c r="R45582" s="3"/>
      <c r="S45582" s="3"/>
      <c r="T45582" s="1" t="s">
        <v>161810</v>
      </c>
      <c r="AF45582" s="1"/>
      <c r="AG45582" s="1" t="s">
        <v>450</v>
      </c>
      <c r="AH45582" s="1" t="s">
        <v>450</v>
      </c>
    </row>
    <row r="45583" spans="1:34" x14ac:dyDescent="0.45">
      <c r="A45583" s="1" t="s">
        <v>161811</v>
      </c>
      <c r="B45583" s="1" t="s">
        <v>527</v>
      </c>
      <c r="C45583" s="1"/>
      <c r="D45583" s="1" t="s">
        <v>2523</v>
      </c>
      <c r="E45583">
        <v>6017500191</v>
      </c>
      <c r="F45583" s="1"/>
      <c r="G45583" s="1"/>
      <c r="H45583" s="3"/>
      <c r="I45583" s="1"/>
      <c r="M45583" s="1" t="s">
        <v>448</v>
      </c>
      <c r="Q45583">
        <v>80</v>
      </c>
      <c r="R45583" s="3"/>
      <c r="S45583" s="3"/>
      <c r="T45583" s="1" t="s">
        <v>161812</v>
      </c>
      <c r="AF45583" s="1"/>
      <c r="AG45583" s="1" t="s">
        <v>450</v>
      </c>
      <c r="AH45583" s="1" t="s">
        <v>450</v>
      </c>
    </row>
    <row r="45584" spans="1:34" x14ac:dyDescent="0.45">
      <c r="A45584" s="1" t="s">
        <v>161813</v>
      </c>
      <c r="B45584" s="1" t="s">
        <v>527</v>
      </c>
      <c r="C45584" s="1"/>
      <c r="D45584" s="1" t="s">
        <v>161814</v>
      </c>
      <c r="E45584">
        <v>3605222564</v>
      </c>
      <c r="F45584" s="1" t="s">
        <v>42332</v>
      </c>
      <c r="G45584" s="1" t="s">
        <v>4485</v>
      </c>
      <c r="H45584" s="3"/>
      <c r="I45584" s="1"/>
      <c r="M45584" s="1" t="s">
        <v>448</v>
      </c>
      <c r="Q45584">
        <v>48</v>
      </c>
      <c r="R45584" s="3"/>
      <c r="S45584" s="3"/>
      <c r="T45584" s="1" t="s">
        <v>161815</v>
      </c>
      <c r="AF45584" s="1"/>
      <c r="AG45584" s="1" t="s">
        <v>450</v>
      </c>
      <c r="AH45584" s="1" t="s">
        <v>450</v>
      </c>
    </row>
    <row r="45585" spans="1:34" x14ac:dyDescent="0.45">
      <c r="A45585" s="1" t="s">
        <v>161816</v>
      </c>
      <c r="B45585" s="1" t="s">
        <v>527</v>
      </c>
      <c r="C45585" s="1"/>
      <c r="D45585" s="1" t="s">
        <v>161817</v>
      </c>
      <c r="E45585">
        <v>2288614028</v>
      </c>
      <c r="F45585" s="1" t="s">
        <v>161818</v>
      </c>
      <c r="G45585" s="1"/>
      <c r="H45585" s="3"/>
      <c r="I45585" s="1"/>
      <c r="M45585" s="1" t="s">
        <v>448</v>
      </c>
      <c r="Q45585">
        <v>319</v>
      </c>
      <c r="R45585" s="3"/>
      <c r="S45585" s="3"/>
      <c r="T45585" s="1" t="s">
        <v>161819</v>
      </c>
      <c r="AF45585" s="1"/>
      <c r="AG45585" s="1" t="s">
        <v>450</v>
      </c>
      <c r="AH45585" s="1" t="s">
        <v>450</v>
      </c>
    </row>
    <row r="45586" spans="1:34" x14ac:dyDescent="0.45">
      <c r="A45586" s="1" t="s">
        <v>161820</v>
      </c>
      <c r="B45586" s="1" t="s">
        <v>527</v>
      </c>
      <c r="C45586" s="1"/>
      <c r="D45586" s="1" t="s">
        <v>148641</v>
      </c>
      <c r="E45586">
        <v>3602597010</v>
      </c>
      <c r="F45586" s="1" t="s">
        <v>535</v>
      </c>
      <c r="G45586" s="1"/>
      <c r="H45586" s="3">
        <v>22823</v>
      </c>
      <c r="I45586" s="1"/>
      <c r="M45586" s="1" t="s">
        <v>448</v>
      </c>
      <c r="Q45586">
        <v>390</v>
      </c>
      <c r="R45586" s="3"/>
      <c r="S45586" s="3"/>
      <c r="T45586" s="1" t="s">
        <v>161821</v>
      </c>
      <c r="AF45586" s="1"/>
      <c r="AG45586" s="1" t="s">
        <v>450</v>
      </c>
      <c r="AH45586" s="1" t="s">
        <v>450</v>
      </c>
    </row>
    <row r="45587" spans="1:34" x14ac:dyDescent="0.45">
      <c r="A45587" s="1" t="s">
        <v>161822</v>
      </c>
      <c r="B45587" s="1" t="s">
        <v>527</v>
      </c>
      <c r="C45587" s="1"/>
      <c r="D45587" s="1" t="s">
        <v>161823</v>
      </c>
      <c r="E45587">
        <v>8038062415</v>
      </c>
      <c r="F45587" s="1" t="s">
        <v>517</v>
      </c>
      <c r="G45587" s="1" t="s">
        <v>161824</v>
      </c>
      <c r="H45587" s="3">
        <v>32205</v>
      </c>
      <c r="I45587" s="1"/>
      <c r="M45587" s="1" t="s">
        <v>448</v>
      </c>
      <c r="Q45587">
        <v>420</v>
      </c>
      <c r="R45587" s="3"/>
      <c r="S45587" s="3"/>
      <c r="T45587" s="1" t="s">
        <v>161825</v>
      </c>
      <c r="AF45587" s="1"/>
      <c r="AG45587" s="1" t="s">
        <v>450</v>
      </c>
      <c r="AH45587" s="1" t="s">
        <v>450</v>
      </c>
    </row>
    <row r="45588" spans="1:34" x14ac:dyDescent="0.45">
      <c r="A45588" s="1" t="s">
        <v>161826</v>
      </c>
      <c r="B45588" s="1" t="s">
        <v>5628</v>
      </c>
      <c r="C45588" s="1"/>
      <c r="D45588" s="1" t="s">
        <v>161827</v>
      </c>
      <c r="E45588">
        <v>4055447260</v>
      </c>
      <c r="F45588" s="1" t="s">
        <v>2909</v>
      </c>
      <c r="G45588" s="1" t="s">
        <v>12330</v>
      </c>
      <c r="H45588" s="3">
        <v>29964</v>
      </c>
      <c r="I45588" s="1" t="s">
        <v>161828</v>
      </c>
      <c r="M45588" s="1" t="s">
        <v>448</v>
      </c>
      <c r="Q45588">
        <v>324</v>
      </c>
      <c r="R45588" s="3"/>
      <c r="S45588" s="3">
        <v>44872</v>
      </c>
      <c r="T45588" s="1" t="s">
        <v>161829</v>
      </c>
      <c r="AF45588" s="1"/>
      <c r="AG45588" s="1" t="s">
        <v>1939</v>
      </c>
      <c r="AH45588" s="1" t="s">
        <v>1939</v>
      </c>
    </row>
    <row r="45589" spans="1:34" x14ac:dyDescent="0.45">
      <c r="A45589" s="1" t="s">
        <v>161830</v>
      </c>
      <c r="B45589" s="1" t="s">
        <v>527</v>
      </c>
      <c r="C45589" s="1"/>
      <c r="D45589" s="1" t="s">
        <v>85011</v>
      </c>
      <c r="E45589">
        <v>3605080748</v>
      </c>
      <c r="F45589" s="1" t="s">
        <v>15838</v>
      </c>
      <c r="G45589" s="1"/>
      <c r="H45589" s="3"/>
      <c r="I45589" s="1"/>
      <c r="M45589" s="1" t="s">
        <v>448</v>
      </c>
      <c r="Q45589">
        <v>20</v>
      </c>
      <c r="R45589" s="3"/>
      <c r="S45589" s="3"/>
      <c r="T45589" s="1" t="s">
        <v>161831</v>
      </c>
      <c r="AF45589" s="1"/>
      <c r="AG45589" s="1" t="s">
        <v>450</v>
      </c>
      <c r="AH45589" s="1" t="s">
        <v>450</v>
      </c>
    </row>
    <row r="45590" spans="1:34" x14ac:dyDescent="0.45">
      <c r="A45590" s="1" t="s">
        <v>161832</v>
      </c>
      <c r="B45590" s="1" t="s">
        <v>527</v>
      </c>
      <c r="C45590" s="1"/>
      <c r="D45590" s="1" t="s">
        <v>2523</v>
      </c>
      <c r="E45590">
        <v>8626840548</v>
      </c>
      <c r="F45590" s="1"/>
      <c r="G45590" s="1"/>
      <c r="H45590" s="3"/>
      <c r="I45590" s="1"/>
      <c r="M45590" s="1" t="s">
        <v>448</v>
      </c>
      <c r="Q45590">
        <v>65</v>
      </c>
      <c r="R45590" s="3"/>
      <c r="S45590" s="3"/>
      <c r="T45590" s="1" t="s">
        <v>161833</v>
      </c>
      <c r="AF45590" s="1"/>
      <c r="AG45590" s="1" t="s">
        <v>115730</v>
      </c>
      <c r="AH45590" s="1" t="s">
        <v>115730</v>
      </c>
    </row>
    <row r="45591" spans="1:34" x14ac:dyDescent="0.45">
      <c r="A45591" s="1" t="s">
        <v>161834</v>
      </c>
      <c r="B45591" s="1" t="s">
        <v>527</v>
      </c>
      <c r="C45591" s="1"/>
      <c r="D45591" s="1" t="s">
        <v>2523</v>
      </c>
      <c r="E45591">
        <v>8627036126</v>
      </c>
      <c r="F45591" s="1"/>
      <c r="G45591" s="1"/>
      <c r="H45591" s="3"/>
      <c r="I45591" s="1"/>
      <c r="M45591" s="1" t="s">
        <v>448</v>
      </c>
      <c r="Q45591">
        <v>67</v>
      </c>
      <c r="R45591" s="3"/>
      <c r="S45591" s="3"/>
      <c r="T45591" s="1" t="s">
        <v>161835</v>
      </c>
      <c r="AF45591" s="1"/>
      <c r="AG45591" s="1" t="s">
        <v>115730</v>
      </c>
      <c r="AH45591" s="1" t="s">
        <v>115730</v>
      </c>
    </row>
    <row r="45592" spans="1:34" x14ac:dyDescent="0.45">
      <c r="A45592" s="1" t="s">
        <v>161836</v>
      </c>
      <c r="B45592" s="1" t="s">
        <v>527</v>
      </c>
      <c r="C45592" s="1"/>
      <c r="D45592" s="1" t="s">
        <v>161837</v>
      </c>
      <c r="E45592">
        <v>7209803166</v>
      </c>
      <c r="F45592" s="1" t="s">
        <v>2049</v>
      </c>
      <c r="G45592" s="1" t="s">
        <v>161838</v>
      </c>
      <c r="H45592" s="3">
        <v>21747</v>
      </c>
      <c r="I45592" s="1"/>
      <c r="M45592" s="1" t="s">
        <v>448</v>
      </c>
      <c r="Q45592">
        <v>8</v>
      </c>
      <c r="R45592" s="3"/>
      <c r="S45592" s="3"/>
      <c r="T45592" s="1" t="s">
        <v>161839</v>
      </c>
      <c r="AF45592" s="1"/>
      <c r="AG45592" s="1" t="s">
        <v>450</v>
      </c>
      <c r="AH45592" s="1" t="s">
        <v>450</v>
      </c>
    </row>
    <row r="45593" spans="1:34" x14ac:dyDescent="0.45">
      <c r="A45593" s="1" t="s">
        <v>161840</v>
      </c>
      <c r="B45593" s="1" t="s">
        <v>527</v>
      </c>
      <c r="C45593" s="1"/>
      <c r="D45593" s="1" t="s">
        <v>79217</v>
      </c>
      <c r="E45593">
        <v>2534331356</v>
      </c>
      <c r="F45593" s="1" t="s">
        <v>1624</v>
      </c>
      <c r="G45593" s="1"/>
      <c r="H45593" s="3"/>
      <c r="I45593" s="1"/>
      <c r="M45593" s="1" t="s">
        <v>448</v>
      </c>
      <c r="Q45593">
        <v>71</v>
      </c>
      <c r="R45593" s="3"/>
      <c r="S45593" s="3"/>
      <c r="T45593" s="1" t="s">
        <v>161841</v>
      </c>
      <c r="AF45593" s="1"/>
      <c r="AG45593" s="1" t="s">
        <v>450</v>
      </c>
      <c r="AH45593" s="1" t="s">
        <v>450</v>
      </c>
    </row>
    <row r="45594" spans="1:34" x14ac:dyDescent="0.45">
      <c r="A45594" s="1" t="s">
        <v>161842</v>
      </c>
      <c r="B45594" s="1" t="s">
        <v>470</v>
      </c>
      <c r="C45594" s="1"/>
      <c r="D45594" s="1" t="s">
        <v>44810</v>
      </c>
      <c r="F45594" s="1" t="s">
        <v>44811</v>
      </c>
      <c r="G45594" s="1" t="s">
        <v>35685</v>
      </c>
      <c r="H45594" s="3">
        <v>26105</v>
      </c>
      <c r="I45594" s="1" t="s">
        <v>161843</v>
      </c>
      <c r="M45594" s="1" t="s">
        <v>448</v>
      </c>
      <c r="Q45594">
        <v>346</v>
      </c>
      <c r="R45594" s="3"/>
      <c r="S45594" s="3">
        <v>44492</v>
      </c>
      <c r="T45594" s="1" t="s">
        <v>161844</v>
      </c>
      <c r="AF45594" s="1"/>
      <c r="AG45594" s="1" t="s">
        <v>450</v>
      </c>
      <c r="AH45594" s="1" t="s">
        <v>450</v>
      </c>
    </row>
    <row r="45595" spans="1:34" x14ac:dyDescent="0.45">
      <c r="A45595" s="1" t="s">
        <v>161845</v>
      </c>
      <c r="B45595" s="1" t="s">
        <v>5628</v>
      </c>
      <c r="C45595" s="1"/>
      <c r="D45595" s="1" t="s">
        <v>161846</v>
      </c>
      <c r="F45595" s="1" t="s">
        <v>161847</v>
      </c>
      <c r="G45595" s="1" t="s">
        <v>1913</v>
      </c>
      <c r="H45595" s="3">
        <v>32188</v>
      </c>
      <c r="I45595" s="1" t="s">
        <v>161848</v>
      </c>
      <c r="M45595" s="1" t="s">
        <v>448</v>
      </c>
      <c r="Q45595">
        <v>774</v>
      </c>
      <c r="R45595" s="3"/>
      <c r="S45595" s="3">
        <v>44593</v>
      </c>
      <c r="T45595" s="1" t="s">
        <v>161849</v>
      </c>
      <c r="U45595" t="s">
        <v>161850</v>
      </c>
      <c r="V45595" t="s">
        <v>149941</v>
      </c>
      <c r="W45595" t="s">
        <v>38028</v>
      </c>
      <c r="X45595" t="s">
        <v>123297</v>
      </c>
      <c r="AF45595" s="1"/>
      <c r="AG45595" s="1" t="s">
        <v>29990</v>
      </c>
      <c r="AH45595" s="1" t="s">
        <v>29990</v>
      </c>
    </row>
    <row r="45596" spans="1:34" x14ac:dyDescent="0.45">
      <c r="A45596" s="1" t="s">
        <v>161851</v>
      </c>
      <c r="B45596" s="1" t="s">
        <v>527</v>
      </c>
      <c r="C45596" s="1"/>
      <c r="D45596" s="1" t="s">
        <v>2523</v>
      </c>
      <c r="E45596">
        <v>9086198670</v>
      </c>
      <c r="F45596" s="1"/>
      <c r="G45596" s="1"/>
      <c r="H45596" s="3"/>
      <c r="I45596" s="1"/>
      <c r="M45596" s="1" t="s">
        <v>448</v>
      </c>
      <c r="Q45596">
        <v>92</v>
      </c>
      <c r="R45596" s="3"/>
      <c r="S45596" s="3"/>
      <c r="T45596" s="1" t="s">
        <v>161852</v>
      </c>
      <c r="AF45596" s="1"/>
      <c r="AG45596" s="1" t="s">
        <v>115730</v>
      </c>
      <c r="AH45596" s="1" t="s">
        <v>115730</v>
      </c>
    </row>
    <row r="45597" spans="1:34" x14ac:dyDescent="0.45">
      <c r="A45597" s="1" t="s">
        <v>161853</v>
      </c>
      <c r="B45597" s="1" t="s">
        <v>527</v>
      </c>
      <c r="C45597" s="1"/>
      <c r="D45597" s="1" t="s">
        <v>161854</v>
      </c>
      <c r="E45597">
        <v>7047472521</v>
      </c>
      <c r="F45597" s="1" t="s">
        <v>161855</v>
      </c>
      <c r="G45597" s="1"/>
      <c r="H45597" s="3">
        <v>35739</v>
      </c>
      <c r="I45597" s="1"/>
      <c r="M45597" s="1" t="s">
        <v>448</v>
      </c>
      <c r="Q45597">
        <v>111</v>
      </c>
      <c r="R45597" s="3"/>
      <c r="S45597" s="3"/>
      <c r="T45597" s="1" t="s">
        <v>161856</v>
      </c>
      <c r="AF45597" s="1"/>
      <c r="AG45597" s="1" t="s">
        <v>450</v>
      </c>
      <c r="AH45597" s="1" t="s">
        <v>450</v>
      </c>
    </row>
    <row r="45598" spans="1:34" x14ac:dyDescent="0.45">
      <c r="A45598" s="1" t="s">
        <v>161857</v>
      </c>
      <c r="B45598" s="1" t="s">
        <v>527</v>
      </c>
      <c r="C45598" s="1"/>
      <c r="D45598" s="1" t="s">
        <v>2523</v>
      </c>
      <c r="E45598">
        <v>9734443602</v>
      </c>
      <c r="F45598" s="1"/>
      <c r="G45598" s="1"/>
      <c r="H45598" s="3"/>
      <c r="I45598" s="1"/>
      <c r="M45598" s="1" t="s">
        <v>448</v>
      </c>
      <c r="Q45598">
        <v>84</v>
      </c>
      <c r="R45598" s="3"/>
      <c r="S45598" s="3"/>
      <c r="T45598" s="1" t="s">
        <v>161858</v>
      </c>
      <c r="AF45598" s="1"/>
      <c r="AG45598" s="1" t="s">
        <v>115730</v>
      </c>
      <c r="AH45598" s="1" t="s">
        <v>115730</v>
      </c>
    </row>
    <row r="45599" spans="1:34" x14ac:dyDescent="0.45">
      <c r="A45599" s="1" t="s">
        <v>161859</v>
      </c>
      <c r="B45599" s="1" t="s">
        <v>527</v>
      </c>
      <c r="C45599" s="1"/>
      <c r="D45599" s="1" t="s">
        <v>2523</v>
      </c>
      <c r="E45599">
        <v>2012122686</v>
      </c>
      <c r="F45599" s="1"/>
      <c r="G45599" s="1"/>
      <c r="H45599" s="3"/>
      <c r="I45599" s="1"/>
      <c r="M45599" s="1" t="s">
        <v>448</v>
      </c>
      <c r="Q45599">
        <v>5</v>
      </c>
      <c r="R45599" s="3"/>
      <c r="S45599" s="3"/>
      <c r="T45599" s="1" t="s">
        <v>161860</v>
      </c>
      <c r="AF45599" s="1"/>
      <c r="AG45599" s="1" t="s">
        <v>115730</v>
      </c>
      <c r="AH45599" s="1" t="s">
        <v>115730</v>
      </c>
    </row>
    <row r="45600" spans="1:34" x14ac:dyDescent="0.45">
      <c r="A45600" s="1" t="s">
        <v>161861</v>
      </c>
      <c r="B45600" s="1" t="s">
        <v>5628</v>
      </c>
      <c r="C45600" s="1"/>
      <c r="D45600" s="1" t="s">
        <v>161862</v>
      </c>
      <c r="F45600" s="1" t="s">
        <v>3634</v>
      </c>
      <c r="G45600" s="1" t="s">
        <v>161863</v>
      </c>
      <c r="H45600" s="3">
        <v>34130</v>
      </c>
      <c r="I45600" s="1" t="s">
        <v>161864</v>
      </c>
      <c r="M45600" s="1" t="s">
        <v>448</v>
      </c>
      <c r="Q45600">
        <v>208</v>
      </c>
      <c r="R45600" s="3"/>
      <c r="S45600" s="3">
        <v>44341</v>
      </c>
      <c r="T45600" s="1" t="s">
        <v>161865</v>
      </c>
      <c r="AF45600" s="1"/>
      <c r="AG45600" s="1" t="s">
        <v>29990</v>
      </c>
      <c r="AH45600" s="1" t="s">
        <v>29990</v>
      </c>
    </row>
    <row r="45601" spans="1:34" x14ac:dyDescent="0.45">
      <c r="A45601" s="1" t="s">
        <v>161866</v>
      </c>
      <c r="B45601" s="1" t="s">
        <v>527</v>
      </c>
      <c r="C45601" s="1"/>
      <c r="D45601" s="1" t="s">
        <v>161867</v>
      </c>
      <c r="E45601">
        <v>7027695150</v>
      </c>
      <c r="F45601" s="1" t="s">
        <v>2215</v>
      </c>
      <c r="G45601" s="1" t="s">
        <v>161868</v>
      </c>
      <c r="H45601" s="3">
        <v>34274</v>
      </c>
      <c r="I45601" s="1"/>
      <c r="M45601" s="1" t="s">
        <v>448</v>
      </c>
      <c r="Q45601">
        <v>1219</v>
      </c>
      <c r="R45601" s="3"/>
      <c r="S45601" s="3"/>
      <c r="T45601" s="1" t="s">
        <v>161869</v>
      </c>
      <c r="AF45601" s="1"/>
      <c r="AG45601" s="1" t="s">
        <v>450</v>
      </c>
      <c r="AH45601" s="1" t="s">
        <v>450</v>
      </c>
    </row>
    <row r="45602" spans="1:34" x14ac:dyDescent="0.45">
      <c r="A45602" s="1" t="s">
        <v>161870</v>
      </c>
      <c r="B45602" s="1" t="s">
        <v>527</v>
      </c>
      <c r="C45602" s="1"/>
      <c r="D45602" s="1" t="s">
        <v>161871</v>
      </c>
      <c r="E45602">
        <v>3605665776</v>
      </c>
      <c r="F45602" s="1" t="s">
        <v>4549</v>
      </c>
      <c r="G45602" s="1" t="s">
        <v>161872</v>
      </c>
      <c r="H45602" s="3">
        <v>35064</v>
      </c>
      <c r="I45602" s="1"/>
      <c r="M45602" s="1" t="s">
        <v>448</v>
      </c>
      <c r="Q45602">
        <v>23</v>
      </c>
      <c r="R45602" s="3"/>
      <c r="S45602" s="3"/>
      <c r="T45602" s="1" t="s">
        <v>161873</v>
      </c>
      <c r="AF45602" s="1"/>
      <c r="AG45602" s="1" t="s">
        <v>450</v>
      </c>
      <c r="AH45602" s="1" t="s">
        <v>450</v>
      </c>
    </row>
    <row r="45603" spans="1:34" x14ac:dyDescent="0.45">
      <c r="A45603" s="1" t="s">
        <v>161874</v>
      </c>
      <c r="B45603" s="1" t="s">
        <v>527</v>
      </c>
      <c r="C45603" s="1"/>
      <c r="D45603" s="1" t="s">
        <v>2523</v>
      </c>
      <c r="E45603">
        <v>3604702358</v>
      </c>
      <c r="F45603" s="1"/>
      <c r="G45603" s="1"/>
      <c r="H45603" s="3"/>
      <c r="I45603" s="1"/>
      <c r="M45603" s="1" t="s">
        <v>448</v>
      </c>
      <c r="Q45603">
        <v>1798</v>
      </c>
      <c r="R45603" s="3"/>
      <c r="S45603" s="3"/>
      <c r="T45603" s="1" t="s">
        <v>161875</v>
      </c>
      <c r="AF45603" s="1"/>
      <c r="AG45603" s="1" t="s">
        <v>450</v>
      </c>
      <c r="AH45603" s="1" t="s">
        <v>450</v>
      </c>
    </row>
    <row r="45604" spans="1:34" x14ac:dyDescent="0.45">
      <c r="A45604" s="1" t="s">
        <v>161876</v>
      </c>
      <c r="B45604" s="1" t="s">
        <v>5628</v>
      </c>
      <c r="C45604" s="1"/>
      <c r="D45604" s="1" t="s">
        <v>161877</v>
      </c>
      <c r="E45604">
        <v>4052371728</v>
      </c>
      <c r="F45604" s="1" t="s">
        <v>979</v>
      </c>
      <c r="G45604" s="1" t="s">
        <v>6881</v>
      </c>
      <c r="H45604" s="3">
        <v>27240</v>
      </c>
      <c r="I45604" s="1" t="s">
        <v>161878</v>
      </c>
      <c r="M45604" s="1" t="s">
        <v>448</v>
      </c>
      <c r="Q45604">
        <v>234</v>
      </c>
      <c r="R45604" s="3"/>
      <c r="S45604" s="3">
        <v>44363</v>
      </c>
      <c r="T45604" s="1" t="s">
        <v>161879</v>
      </c>
      <c r="V45604" t="s">
        <v>129968</v>
      </c>
      <c r="W45604" t="s">
        <v>38028</v>
      </c>
      <c r="AF45604" s="1"/>
      <c r="AG45604" s="1" t="s">
        <v>1939</v>
      </c>
      <c r="AH45604" s="1" t="s">
        <v>1939</v>
      </c>
    </row>
    <row r="45605" spans="1:34" x14ac:dyDescent="0.45">
      <c r="A45605" s="1" t="s">
        <v>161880</v>
      </c>
      <c r="B45605" s="1" t="s">
        <v>5628</v>
      </c>
      <c r="C45605" s="1"/>
      <c r="D45605" s="1" t="s">
        <v>161881</v>
      </c>
      <c r="F45605" s="1" t="s">
        <v>15127</v>
      </c>
      <c r="G45605" s="1" t="s">
        <v>54972</v>
      </c>
      <c r="H45605" s="3">
        <v>37342</v>
      </c>
      <c r="I45605" s="1" t="s">
        <v>161882</v>
      </c>
      <c r="M45605" s="1" t="s">
        <v>448</v>
      </c>
      <c r="Q45605">
        <v>153</v>
      </c>
      <c r="R45605" s="3"/>
      <c r="S45605" s="3">
        <v>44789</v>
      </c>
      <c r="T45605" s="1" t="s">
        <v>161883</v>
      </c>
      <c r="AF45605" s="1"/>
      <c r="AG45605" s="1" t="s">
        <v>29990</v>
      </c>
      <c r="AH45605" s="1" t="s">
        <v>29990</v>
      </c>
    </row>
    <row r="45606" spans="1:34" x14ac:dyDescent="0.45">
      <c r="A45606" s="1" t="s">
        <v>161884</v>
      </c>
      <c r="B45606" s="1" t="s">
        <v>5628</v>
      </c>
      <c r="C45606" s="1"/>
      <c r="D45606" s="1" t="s">
        <v>161885</v>
      </c>
      <c r="E45606">
        <v>4052746246</v>
      </c>
      <c r="F45606" s="1" t="s">
        <v>4328</v>
      </c>
      <c r="G45606" s="1" t="s">
        <v>3400</v>
      </c>
      <c r="H45606" s="3">
        <v>33001</v>
      </c>
      <c r="I45606" s="1" t="s">
        <v>161886</v>
      </c>
      <c r="M45606" s="1" t="s">
        <v>448</v>
      </c>
      <c r="Q45606">
        <v>1700</v>
      </c>
      <c r="R45606" s="3"/>
      <c r="S45606" s="3">
        <v>44322</v>
      </c>
      <c r="T45606" s="1" t="s">
        <v>161887</v>
      </c>
      <c r="AF45606" s="1"/>
      <c r="AG45606" s="1" t="s">
        <v>1939</v>
      </c>
      <c r="AH45606" s="1" t="s">
        <v>1939</v>
      </c>
    </row>
    <row r="45607" spans="1:34" x14ac:dyDescent="0.45">
      <c r="A45607" s="1" t="s">
        <v>161888</v>
      </c>
      <c r="B45607" s="1" t="s">
        <v>5628</v>
      </c>
      <c r="C45607" s="1"/>
      <c r="D45607" s="1" t="s">
        <v>16</v>
      </c>
      <c r="E45607">
        <v>4055352061</v>
      </c>
      <c r="F45607" s="1" t="s">
        <v>1022</v>
      </c>
      <c r="G45607" s="1" t="s">
        <v>7495</v>
      </c>
      <c r="H45607" s="3">
        <v>30941</v>
      </c>
      <c r="I45607" s="1" t="s">
        <v>161889</v>
      </c>
      <c r="M45607" s="1" t="s">
        <v>448</v>
      </c>
      <c r="Q45607">
        <v>494</v>
      </c>
      <c r="R45607" s="3"/>
      <c r="S45607" s="3">
        <v>44862</v>
      </c>
      <c r="T45607" s="1" t="s">
        <v>161890</v>
      </c>
      <c r="V45607" t="s">
        <v>161891</v>
      </c>
      <c r="W45607" t="s">
        <v>38028</v>
      </c>
      <c r="AF45607" s="1"/>
      <c r="AG45607" s="1" t="s">
        <v>1939</v>
      </c>
      <c r="AH45607" s="1" t="s">
        <v>1939</v>
      </c>
    </row>
    <row r="45608" spans="1:34" x14ac:dyDescent="0.45">
      <c r="A45608" s="1" t="s">
        <v>161892</v>
      </c>
      <c r="B45608" s="1" t="s">
        <v>527</v>
      </c>
      <c r="C45608" s="1"/>
      <c r="D45608" s="1" t="s">
        <v>33062</v>
      </c>
      <c r="E45608">
        <v>3606287449</v>
      </c>
      <c r="F45608" s="1" t="s">
        <v>721</v>
      </c>
      <c r="G45608" s="1" t="s">
        <v>18400</v>
      </c>
      <c r="H45608" s="3">
        <v>33664</v>
      </c>
      <c r="I45608" s="1"/>
      <c r="M45608" s="1" t="s">
        <v>448</v>
      </c>
      <c r="Q45608">
        <v>39</v>
      </c>
      <c r="R45608" s="3"/>
      <c r="S45608" s="3"/>
      <c r="T45608" s="1" t="s">
        <v>161893</v>
      </c>
      <c r="AF45608" s="1"/>
      <c r="AG45608" s="1" t="s">
        <v>450</v>
      </c>
      <c r="AH45608" s="1" t="s">
        <v>450</v>
      </c>
    </row>
    <row r="45609" spans="1:34" x14ac:dyDescent="0.45">
      <c r="A45609" s="1" t="s">
        <v>161894</v>
      </c>
      <c r="B45609" s="1" t="s">
        <v>527</v>
      </c>
      <c r="C45609" s="1"/>
      <c r="D45609" s="1" t="s">
        <v>161895</v>
      </c>
      <c r="E45609">
        <v>5094942195</v>
      </c>
      <c r="F45609" s="1" t="s">
        <v>38332</v>
      </c>
      <c r="G45609" s="1"/>
      <c r="H45609" s="3"/>
      <c r="I45609" s="1"/>
      <c r="M45609" s="1" t="s">
        <v>448</v>
      </c>
      <c r="Q45609">
        <v>202</v>
      </c>
      <c r="R45609" s="3"/>
      <c r="S45609" s="3"/>
      <c r="T45609" s="1" t="s">
        <v>161896</v>
      </c>
      <c r="AF45609" s="1"/>
      <c r="AG45609" s="1" t="s">
        <v>450</v>
      </c>
      <c r="AH45609" s="1" t="s">
        <v>450</v>
      </c>
    </row>
    <row r="45610" spans="1:34" x14ac:dyDescent="0.45">
      <c r="A45610" s="1" t="s">
        <v>161897</v>
      </c>
      <c r="B45610" s="1" t="s">
        <v>5628</v>
      </c>
      <c r="C45610" s="1"/>
      <c r="D45610" s="1" t="s">
        <v>161898</v>
      </c>
      <c r="F45610" s="1" t="s">
        <v>2909</v>
      </c>
      <c r="G45610" s="1" t="s">
        <v>4485</v>
      </c>
      <c r="H45610" s="3">
        <v>35497</v>
      </c>
      <c r="I45610" s="1" t="s">
        <v>161899</v>
      </c>
      <c r="M45610" s="1" t="s">
        <v>448</v>
      </c>
      <c r="Q45610">
        <v>68</v>
      </c>
      <c r="R45610" s="3"/>
      <c r="S45610" s="3">
        <v>44825</v>
      </c>
      <c r="T45610" s="1" t="s">
        <v>161900</v>
      </c>
      <c r="AF45610" s="1"/>
      <c r="AG45610" s="1" t="s">
        <v>29990</v>
      </c>
      <c r="AH45610" s="1" t="s">
        <v>29990</v>
      </c>
    </row>
    <row r="45611" spans="1:34" x14ac:dyDescent="0.45">
      <c r="A45611" s="1" t="s">
        <v>161901</v>
      </c>
      <c r="B45611" s="1" t="s">
        <v>5628</v>
      </c>
      <c r="C45611" s="1"/>
      <c r="D45611" s="1" t="s">
        <v>161902</v>
      </c>
      <c r="F45611" s="1" t="s">
        <v>161903</v>
      </c>
      <c r="G45611" s="1" t="s">
        <v>12810</v>
      </c>
      <c r="H45611" s="3">
        <v>43997</v>
      </c>
      <c r="I45611" s="1" t="s">
        <v>161904</v>
      </c>
      <c r="M45611" s="1" t="s">
        <v>448</v>
      </c>
      <c r="Q45611">
        <v>259</v>
      </c>
      <c r="R45611" s="3"/>
      <c r="S45611" s="3">
        <v>44691</v>
      </c>
      <c r="T45611" s="1" t="s">
        <v>161905</v>
      </c>
      <c r="AF45611" s="1"/>
      <c r="AG45611" s="1" t="s">
        <v>29990</v>
      </c>
      <c r="AH45611" s="1" t="s">
        <v>29990</v>
      </c>
    </row>
    <row r="45612" spans="1:34" x14ac:dyDescent="0.45">
      <c r="A45612" s="1" t="s">
        <v>161906</v>
      </c>
      <c r="B45612" s="1" t="s">
        <v>527</v>
      </c>
      <c r="C45612" s="1" t="s">
        <v>161907</v>
      </c>
      <c r="D45612" s="1" t="s">
        <v>161908</v>
      </c>
      <c r="E45612">
        <v>4174508732</v>
      </c>
      <c r="F45612" s="1" t="s">
        <v>619</v>
      </c>
      <c r="G45612" s="1" t="s">
        <v>9858</v>
      </c>
      <c r="H45612" s="3">
        <v>36472</v>
      </c>
      <c r="I45612" s="1"/>
      <c r="M45612" s="1" t="s">
        <v>448</v>
      </c>
      <c r="Q45612">
        <v>206</v>
      </c>
      <c r="R45612" s="3"/>
      <c r="S45612" s="3"/>
      <c r="T45612" s="1" t="s">
        <v>161909</v>
      </c>
      <c r="AF45612" s="1"/>
      <c r="AG45612" s="1" t="s">
        <v>450</v>
      </c>
      <c r="AH45612" s="1" t="s">
        <v>450</v>
      </c>
    </row>
    <row r="45613" spans="1:34" x14ac:dyDescent="0.45">
      <c r="A45613" s="1" t="s">
        <v>161910</v>
      </c>
      <c r="B45613" s="1" t="s">
        <v>5628</v>
      </c>
      <c r="C45613" s="1"/>
      <c r="D45613" s="1" t="s">
        <v>120655</v>
      </c>
      <c r="F45613" s="1" t="s">
        <v>5925</v>
      </c>
      <c r="G45613" s="1" t="s">
        <v>23091</v>
      </c>
      <c r="H45613" s="3">
        <v>23689</v>
      </c>
      <c r="I45613" s="1" t="s">
        <v>161911</v>
      </c>
      <c r="M45613" s="1" t="s">
        <v>448</v>
      </c>
      <c r="Q45613">
        <v>54</v>
      </c>
      <c r="R45613" s="3"/>
      <c r="S45613" s="3">
        <v>44504</v>
      </c>
      <c r="T45613" s="1" t="s">
        <v>161912</v>
      </c>
      <c r="AF45613" s="1"/>
      <c r="AG45613" s="1" t="s">
        <v>29990</v>
      </c>
      <c r="AH45613" s="1" t="s">
        <v>29990</v>
      </c>
    </row>
    <row r="45614" spans="1:34" x14ac:dyDescent="0.45">
      <c r="A45614" s="1" t="s">
        <v>161913</v>
      </c>
      <c r="B45614" s="1" t="s">
        <v>527</v>
      </c>
      <c r="C45614" s="1"/>
      <c r="D45614" s="1" t="s">
        <v>161914</v>
      </c>
      <c r="F45614" s="1" t="s">
        <v>32936</v>
      </c>
      <c r="G45614" s="1" t="s">
        <v>24980</v>
      </c>
      <c r="H45614" s="3">
        <v>36472</v>
      </c>
      <c r="I45614" s="1"/>
      <c r="M45614" s="1" t="s">
        <v>448</v>
      </c>
      <c r="Q45614">
        <v>127</v>
      </c>
      <c r="R45614" s="3"/>
      <c r="S45614" s="3"/>
      <c r="T45614" s="1" t="s">
        <v>161915</v>
      </c>
      <c r="AF45614" s="1"/>
      <c r="AG45614" s="1" t="s">
        <v>450</v>
      </c>
      <c r="AH45614" s="1" t="s">
        <v>450</v>
      </c>
    </row>
    <row r="45615" spans="1:34" x14ac:dyDescent="0.45">
      <c r="A45615" s="1" t="s">
        <v>161916</v>
      </c>
      <c r="B45615" s="1" t="s">
        <v>5628</v>
      </c>
      <c r="C45615" s="1"/>
      <c r="D45615" s="1" t="s">
        <v>161917</v>
      </c>
      <c r="E45615">
        <v>5805301001</v>
      </c>
      <c r="F45615" s="1" t="s">
        <v>84327</v>
      </c>
      <c r="G45615" s="1" t="s">
        <v>161918</v>
      </c>
      <c r="H45615" s="3">
        <v>37138</v>
      </c>
      <c r="I45615" s="1" t="s">
        <v>161919</v>
      </c>
      <c r="M45615" s="1" t="s">
        <v>448</v>
      </c>
      <c r="Q45615">
        <v>101</v>
      </c>
      <c r="R45615" s="3"/>
      <c r="S45615" s="3">
        <v>44830</v>
      </c>
      <c r="T45615" s="1" t="s">
        <v>161920</v>
      </c>
      <c r="U45615" t="s">
        <v>161921</v>
      </c>
      <c r="V45615" t="s">
        <v>150667</v>
      </c>
      <c r="W45615" t="s">
        <v>38028</v>
      </c>
      <c r="X45615" t="s">
        <v>161922</v>
      </c>
      <c r="AF45615" s="1"/>
      <c r="AG45615" s="1" t="s">
        <v>1939</v>
      </c>
      <c r="AH45615" s="1" t="s">
        <v>1939</v>
      </c>
    </row>
    <row r="45616" spans="1:34" x14ac:dyDescent="0.45">
      <c r="A45616" s="1" t="s">
        <v>161923</v>
      </c>
      <c r="B45616" s="1" t="s">
        <v>5628</v>
      </c>
      <c r="C45616" s="1"/>
      <c r="D45616" s="1" t="s">
        <v>161924</v>
      </c>
      <c r="F45616" s="1" t="s">
        <v>161925</v>
      </c>
      <c r="G45616" s="1" t="s">
        <v>161926</v>
      </c>
      <c r="H45616" s="3">
        <v>37425</v>
      </c>
      <c r="I45616" s="1" t="s">
        <v>161927</v>
      </c>
      <c r="M45616" s="1" t="s">
        <v>448</v>
      </c>
      <c r="Q45616">
        <v>171</v>
      </c>
      <c r="R45616" s="3"/>
      <c r="S45616" s="3">
        <v>44802</v>
      </c>
      <c r="T45616" s="1" t="s">
        <v>161928</v>
      </c>
      <c r="U45616" t="s">
        <v>161929</v>
      </c>
      <c r="V45616" t="s">
        <v>139773</v>
      </c>
      <c r="W45616" t="s">
        <v>38028</v>
      </c>
      <c r="X45616" t="s">
        <v>123297</v>
      </c>
      <c r="AF45616" s="1"/>
      <c r="AG45616" s="1" t="s">
        <v>1939</v>
      </c>
      <c r="AH45616" s="1" t="s">
        <v>1939</v>
      </c>
    </row>
    <row r="45617" spans="1:34" x14ac:dyDescent="0.45">
      <c r="A45617" s="1" t="s">
        <v>161930</v>
      </c>
      <c r="B45617" s="1" t="s">
        <v>5628</v>
      </c>
      <c r="C45617" s="1"/>
      <c r="D45617" s="1" t="s">
        <v>161931</v>
      </c>
      <c r="F45617" s="1" t="s">
        <v>161932</v>
      </c>
      <c r="G45617" s="1" t="s">
        <v>2271</v>
      </c>
      <c r="H45617" s="3">
        <v>35572</v>
      </c>
      <c r="I45617" s="1" t="s">
        <v>161933</v>
      </c>
      <c r="M45617" s="1" t="s">
        <v>448</v>
      </c>
      <c r="Q45617">
        <v>430</v>
      </c>
      <c r="R45617" s="3"/>
      <c r="S45617" s="3">
        <v>44655</v>
      </c>
      <c r="T45617" s="1" t="s">
        <v>161934</v>
      </c>
      <c r="AF45617" s="1"/>
      <c r="AG45617" s="1" t="s">
        <v>29990</v>
      </c>
      <c r="AH45617" s="1" t="s">
        <v>29990</v>
      </c>
    </row>
    <row r="45618" spans="1:34" x14ac:dyDescent="0.45">
      <c r="A45618" s="1" t="s">
        <v>161935</v>
      </c>
      <c r="B45618" s="1" t="s">
        <v>5628</v>
      </c>
      <c r="C45618" s="1"/>
      <c r="D45618" s="1" t="s">
        <v>161936</v>
      </c>
      <c r="F45618" s="1" t="s">
        <v>84151</v>
      </c>
      <c r="G45618" s="1" t="s">
        <v>161937</v>
      </c>
      <c r="H45618" s="3">
        <v>20901</v>
      </c>
      <c r="I45618" s="1" t="s">
        <v>161938</v>
      </c>
      <c r="M45618" s="1" t="s">
        <v>448</v>
      </c>
      <c r="Q45618">
        <v>111</v>
      </c>
      <c r="R45618" s="3"/>
      <c r="S45618" s="3">
        <v>44379</v>
      </c>
      <c r="T45618" s="1" t="s">
        <v>161939</v>
      </c>
      <c r="U45618" t="s">
        <v>161940</v>
      </c>
      <c r="V45618" t="s">
        <v>128538</v>
      </c>
      <c r="X45618" t="s">
        <v>121540</v>
      </c>
      <c r="AF45618" s="1" t="s">
        <v>71543</v>
      </c>
      <c r="AG45618" s="1" t="s">
        <v>1939</v>
      </c>
      <c r="AH45618" s="1" t="s">
        <v>1939</v>
      </c>
    </row>
    <row r="45619" spans="1:34" x14ac:dyDescent="0.45">
      <c r="A45619" s="1" t="s">
        <v>161941</v>
      </c>
      <c r="B45619" s="1" t="s">
        <v>31425</v>
      </c>
      <c r="C45619" s="1"/>
      <c r="D45619" s="1" t="s">
        <v>161942</v>
      </c>
      <c r="F45619" s="1" t="s">
        <v>161943</v>
      </c>
      <c r="G45619" s="1" t="s">
        <v>161937</v>
      </c>
      <c r="H45619" s="3">
        <v>37649</v>
      </c>
      <c r="I45619" s="1" t="s">
        <v>161944</v>
      </c>
      <c r="M45619" s="1" t="s">
        <v>448</v>
      </c>
      <c r="R45619" s="3"/>
      <c r="S45619" s="3">
        <v>44327</v>
      </c>
      <c r="T45619" s="1" t="s">
        <v>161945</v>
      </c>
      <c r="U45619" t="s">
        <v>161946</v>
      </c>
      <c r="V45619" t="s">
        <v>161947</v>
      </c>
      <c r="W45619" t="s">
        <v>38028</v>
      </c>
      <c r="X45619" t="s">
        <v>121540</v>
      </c>
      <c r="AF45619" s="1"/>
      <c r="AG45619" s="1" t="s">
        <v>1939</v>
      </c>
      <c r="AH45619" s="1" t="s">
        <v>1094</v>
      </c>
    </row>
    <row r="45620" spans="1:34" x14ac:dyDescent="0.45">
      <c r="A45620" s="1" t="s">
        <v>161948</v>
      </c>
      <c r="B45620" s="1" t="s">
        <v>5628</v>
      </c>
      <c r="C45620" s="1"/>
      <c r="D45620" s="1" t="s">
        <v>161949</v>
      </c>
      <c r="F45620" s="1" t="s">
        <v>161950</v>
      </c>
      <c r="G45620" s="1" t="s">
        <v>161937</v>
      </c>
      <c r="H45620" s="3">
        <v>37167</v>
      </c>
      <c r="I45620" s="1" t="s">
        <v>161951</v>
      </c>
      <c r="M45620" s="1" t="s">
        <v>448</v>
      </c>
      <c r="R45620" s="3"/>
      <c r="S45620" s="3">
        <v>44642</v>
      </c>
      <c r="T45620" s="1" t="s">
        <v>161952</v>
      </c>
      <c r="U45620" t="s">
        <v>161953</v>
      </c>
      <c r="V45620" t="s">
        <v>161947</v>
      </c>
      <c r="W45620" t="s">
        <v>38028</v>
      </c>
      <c r="X45620" t="s">
        <v>121540</v>
      </c>
      <c r="AF45620" s="1"/>
      <c r="AG45620" s="1" t="s">
        <v>1939</v>
      </c>
      <c r="AH45620" s="1" t="s">
        <v>1094</v>
      </c>
    </row>
    <row r="45621" spans="1:34" x14ac:dyDescent="0.45">
      <c r="A45621" s="1" t="s">
        <v>161954</v>
      </c>
      <c r="B45621" s="1" t="s">
        <v>527</v>
      </c>
      <c r="C45621" s="1"/>
      <c r="D45621" s="1" t="s">
        <v>79925</v>
      </c>
      <c r="E45621">
        <v>8178917342</v>
      </c>
      <c r="F45621" s="1" t="s">
        <v>1641</v>
      </c>
      <c r="G45621" s="1"/>
      <c r="H45621" s="3"/>
      <c r="I45621" s="1"/>
      <c r="M45621" s="1" t="s">
        <v>448</v>
      </c>
      <c r="Q45621">
        <v>46</v>
      </c>
      <c r="R45621" s="3"/>
      <c r="S45621" s="3"/>
      <c r="T45621" s="1" t="s">
        <v>161955</v>
      </c>
      <c r="AF45621" s="1"/>
      <c r="AG45621" s="1" t="s">
        <v>450</v>
      </c>
      <c r="AH45621" s="1" t="s">
        <v>450</v>
      </c>
    </row>
    <row r="45622" spans="1:34" x14ac:dyDescent="0.45">
      <c r="A45622" s="1" t="s">
        <v>161956</v>
      </c>
      <c r="B45622" s="1" t="s">
        <v>5628</v>
      </c>
      <c r="C45622" s="1"/>
      <c r="D45622" s="1" t="s">
        <v>161957</v>
      </c>
      <c r="E45622">
        <v>9405945229</v>
      </c>
      <c r="F45622" s="1" t="s">
        <v>686</v>
      </c>
      <c r="G45622" s="1" t="s">
        <v>161958</v>
      </c>
      <c r="H45622" s="3">
        <v>37406</v>
      </c>
      <c r="I45622" s="1" t="s">
        <v>161959</v>
      </c>
      <c r="M45622" s="1" t="s">
        <v>448</v>
      </c>
      <c r="Q45622">
        <v>267</v>
      </c>
      <c r="R45622" s="3"/>
      <c r="S45622" s="3">
        <v>44810</v>
      </c>
      <c r="T45622" s="1" t="s">
        <v>161960</v>
      </c>
      <c r="AF45622" s="1"/>
      <c r="AG45622" s="1" t="s">
        <v>29990</v>
      </c>
      <c r="AH45622" s="1" t="s">
        <v>29990</v>
      </c>
    </row>
    <row r="45623" spans="1:34" x14ac:dyDescent="0.45">
      <c r="A45623" s="1" t="s">
        <v>161961</v>
      </c>
      <c r="B45623" s="1" t="s">
        <v>527</v>
      </c>
      <c r="C45623" s="1"/>
      <c r="D45623" s="1" t="s">
        <v>127268</v>
      </c>
      <c r="E45623">
        <v>3607897667</v>
      </c>
      <c r="F45623" s="1" t="s">
        <v>570</v>
      </c>
      <c r="G45623" s="1"/>
      <c r="H45623" s="3"/>
      <c r="I45623" s="1"/>
      <c r="M45623" s="1" t="s">
        <v>448</v>
      </c>
      <c r="Q45623">
        <v>174</v>
      </c>
      <c r="R45623" s="3"/>
      <c r="S45623" s="3"/>
      <c r="T45623" s="1" t="s">
        <v>161962</v>
      </c>
      <c r="AF45623" s="1"/>
      <c r="AG45623" s="1" t="s">
        <v>450</v>
      </c>
      <c r="AH45623" s="1" t="s">
        <v>450</v>
      </c>
    </row>
    <row r="45624" spans="1:34" x14ac:dyDescent="0.45">
      <c r="A45624" s="1" t="s">
        <v>161963</v>
      </c>
      <c r="B45624" s="1" t="s">
        <v>527</v>
      </c>
      <c r="C45624" s="1"/>
      <c r="D45624" s="1" t="s">
        <v>161964</v>
      </c>
      <c r="E45624">
        <v>9712398484</v>
      </c>
      <c r="F45624" s="1" t="s">
        <v>3255</v>
      </c>
      <c r="G45624" s="1" t="s">
        <v>3344</v>
      </c>
      <c r="H45624" s="3"/>
      <c r="I45624" s="1"/>
      <c r="M45624" s="1" t="s">
        <v>448</v>
      </c>
      <c r="Q45624">
        <v>137</v>
      </c>
      <c r="R45624" s="3"/>
      <c r="S45624" s="3"/>
      <c r="T45624" s="1" t="s">
        <v>161965</v>
      </c>
      <c r="AF45624" s="1"/>
      <c r="AG45624" s="1" t="s">
        <v>450</v>
      </c>
      <c r="AH45624" s="1" t="s">
        <v>450</v>
      </c>
    </row>
    <row r="45625" spans="1:34" x14ac:dyDescent="0.45">
      <c r="A45625" s="1" t="s">
        <v>161966</v>
      </c>
      <c r="B45625" s="1" t="s">
        <v>5628</v>
      </c>
      <c r="C45625" s="1"/>
      <c r="D45625" s="1" t="s">
        <v>161967</v>
      </c>
      <c r="F45625" s="1" t="s">
        <v>8587</v>
      </c>
      <c r="G45625" s="1" t="s">
        <v>161968</v>
      </c>
      <c r="H45625" s="3">
        <v>25165</v>
      </c>
      <c r="I45625" s="1" t="s">
        <v>161969</v>
      </c>
      <c r="M45625" s="1" t="s">
        <v>448</v>
      </c>
      <c r="Q45625">
        <v>43</v>
      </c>
      <c r="R45625" s="3"/>
      <c r="S45625" s="3">
        <v>44806</v>
      </c>
      <c r="T45625" s="1" t="s">
        <v>161970</v>
      </c>
      <c r="AF45625" s="1"/>
      <c r="AG45625" s="1" t="s">
        <v>29990</v>
      </c>
      <c r="AH45625" s="1" t="s">
        <v>29990</v>
      </c>
    </row>
    <row r="45626" spans="1:34" x14ac:dyDescent="0.45">
      <c r="A45626" s="1" t="s">
        <v>161971</v>
      </c>
      <c r="B45626" s="1" t="s">
        <v>527</v>
      </c>
      <c r="C45626" s="1"/>
      <c r="D45626" s="1" t="s">
        <v>161972</v>
      </c>
      <c r="E45626">
        <v>7755014067</v>
      </c>
      <c r="F45626" s="1" t="s">
        <v>70501</v>
      </c>
      <c r="G45626" s="1" t="s">
        <v>1551</v>
      </c>
      <c r="H45626" s="3">
        <v>35728</v>
      </c>
      <c r="I45626" s="1"/>
      <c r="M45626" s="1" t="s">
        <v>448</v>
      </c>
      <c r="Q45626">
        <v>1632</v>
      </c>
      <c r="R45626" s="3"/>
      <c r="S45626" s="3"/>
      <c r="T45626" s="1" t="s">
        <v>161973</v>
      </c>
      <c r="AF45626" s="1"/>
      <c r="AG45626" s="1" t="s">
        <v>450</v>
      </c>
      <c r="AH45626" s="1" t="s">
        <v>450</v>
      </c>
    </row>
    <row r="45627" spans="1:34" x14ac:dyDescent="0.45">
      <c r="A45627" s="1" t="s">
        <v>161974</v>
      </c>
      <c r="B45627" s="1" t="s">
        <v>5628</v>
      </c>
      <c r="C45627" s="1"/>
      <c r="D45627" s="1" t="s">
        <v>161975</v>
      </c>
      <c r="E45627">
        <v>4052496581</v>
      </c>
      <c r="F45627" s="1" t="s">
        <v>4575</v>
      </c>
      <c r="G45627" s="1" t="s">
        <v>9858</v>
      </c>
      <c r="H45627" s="3">
        <v>35343</v>
      </c>
      <c r="I45627" s="1" t="s">
        <v>161976</v>
      </c>
      <c r="M45627" s="1" t="s">
        <v>448</v>
      </c>
      <c r="Q45627">
        <v>10</v>
      </c>
      <c r="R45627" s="3"/>
      <c r="S45627" s="3">
        <v>44378</v>
      </c>
      <c r="T45627" s="1" t="s">
        <v>161977</v>
      </c>
      <c r="U45627" t="s">
        <v>161978</v>
      </c>
      <c r="V45627" t="s">
        <v>161979</v>
      </c>
      <c r="W45627" t="s">
        <v>38028</v>
      </c>
      <c r="AF45627" s="1"/>
      <c r="AG45627" s="1" t="s">
        <v>1939</v>
      </c>
      <c r="AH45627" s="1" t="s">
        <v>1939</v>
      </c>
    </row>
    <row r="45628" spans="1:34" x14ac:dyDescent="0.45">
      <c r="A45628" s="1" t="s">
        <v>161980</v>
      </c>
      <c r="B45628" s="1" t="s">
        <v>527</v>
      </c>
      <c r="C45628" s="1"/>
      <c r="D45628" s="1" t="s">
        <v>60537</v>
      </c>
      <c r="E45628">
        <v>3608786748</v>
      </c>
      <c r="F45628" s="1" t="s">
        <v>1421</v>
      </c>
      <c r="G45628" s="1"/>
      <c r="H45628" s="3"/>
      <c r="I45628" s="1"/>
      <c r="M45628" s="1" t="s">
        <v>448</v>
      </c>
      <c r="Q45628">
        <v>85</v>
      </c>
      <c r="R45628" s="3"/>
      <c r="S45628" s="3"/>
      <c r="T45628" s="1" t="s">
        <v>161981</v>
      </c>
      <c r="AF45628" s="1"/>
      <c r="AG45628" s="1" t="s">
        <v>450</v>
      </c>
      <c r="AH45628" s="1" t="s">
        <v>450</v>
      </c>
    </row>
    <row r="45629" spans="1:34" x14ac:dyDescent="0.45">
      <c r="A45629" s="1" t="s">
        <v>161982</v>
      </c>
      <c r="B45629" s="1" t="s">
        <v>527</v>
      </c>
      <c r="C45629" s="1"/>
      <c r="D45629" s="1" t="s">
        <v>161983</v>
      </c>
      <c r="E45629">
        <v>2536323738</v>
      </c>
      <c r="F45629" s="1" t="s">
        <v>161984</v>
      </c>
      <c r="G45629" s="1"/>
      <c r="H45629" s="3"/>
      <c r="I45629" s="1"/>
      <c r="M45629" s="1" t="s">
        <v>448</v>
      </c>
      <c r="Q45629">
        <v>31</v>
      </c>
      <c r="R45629" s="3"/>
      <c r="S45629" s="3"/>
      <c r="T45629" s="1" t="s">
        <v>161985</v>
      </c>
      <c r="AF45629" s="1"/>
      <c r="AG45629" s="1" t="s">
        <v>450</v>
      </c>
      <c r="AH45629" s="1" t="s">
        <v>450</v>
      </c>
    </row>
    <row r="45630" spans="1:34" x14ac:dyDescent="0.45">
      <c r="A45630" s="1" t="s">
        <v>161986</v>
      </c>
      <c r="B45630" s="1" t="s">
        <v>5628</v>
      </c>
      <c r="C45630" s="1"/>
      <c r="D45630" s="1" t="s">
        <v>161987</v>
      </c>
      <c r="F45630" s="1" t="s">
        <v>161988</v>
      </c>
      <c r="G45630" s="1" t="s">
        <v>161989</v>
      </c>
      <c r="H45630" s="3">
        <v>20185</v>
      </c>
      <c r="I45630" s="1" t="s">
        <v>161990</v>
      </c>
      <c r="M45630" s="1" t="s">
        <v>448</v>
      </c>
      <c r="R45630" s="3"/>
      <c r="S45630" s="3">
        <v>44757</v>
      </c>
      <c r="T45630" s="1" t="s">
        <v>161991</v>
      </c>
      <c r="AF45630" s="1"/>
      <c r="AG45630" s="1" t="s">
        <v>29990</v>
      </c>
      <c r="AH45630" s="1" t="s">
        <v>1094</v>
      </c>
    </row>
    <row r="45631" spans="1:34" x14ac:dyDescent="0.45">
      <c r="A45631" s="1" t="s">
        <v>161992</v>
      </c>
      <c r="B45631" s="1" t="s">
        <v>5628</v>
      </c>
      <c r="C45631" s="1"/>
      <c r="D45631" s="1" t="s">
        <v>161993</v>
      </c>
      <c r="F45631" s="1" t="s">
        <v>3746</v>
      </c>
      <c r="G45631" s="1" t="s">
        <v>161989</v>
      </c>
      <c r="H45631" s="3">
        <v>32666</v>
      </c>
      <c r="I45631" s="1" t="s">
        <v>161994</v>
      </c>
      <c r="M45631" s="1" t="s">
        <v>448</v>
      </c>
      <c r="Q45631">
        <v>50</v>
      </c>
      <c r="R45631" s="3"/>
      <c r="S45631" s="3">
        <v>44345</v>
      </c>
      <c r="T45631" s="1" t="s">
        <v>161995</v>
      </c>
      <c r="AF45631" s="1"/>
      <c r="AG45631" s="1" t="s">
        <v>29990</v>
      </c>
      <c r="AH45631" s="1" t="s">
        <v>29990</v>
      </c>
    </row>
    <row r="45632" spans="1:34" x14ac:dyDescent="0.45">
      <c r="A45632" s="1" t="s">
        <v>161996</v>
      </c>
      <c r="B45632" s="1" t="s">
        <v>527</v>
      </c>
      <c r="C45632" s="1"/>
      <c r="D45632" s="1" t="s">
        <v>159150</v>
      </c>
      <c r="E45632">
        <v>3605230422</v>
      </c>
      <c r="F45632" s="1" t="s">
        <v>36230</v>
      </c>
      <c r="G45632" s="1" t="s">
        <v>3344</v>
      </c>
      <c r="H45632" s="3">
        <v>25880</v>
      </c>
      <c r="I45632" s="1"/>
      <c r="M45632" s="1" t="s">
        <v>448</v>
      </c>
      <c r="Q45632">
        <v>139</v>
      </c>
      <c r="R45632" s="3"/>
      <c r="S45632" s="3"/>
      <c r="T45632" s="1" t="s">
        <v>161997</v>
      </c>
      <c r="AF45632" s="1"/>
      <c r="AG45632" s="1" t="s">
        <v>450</v>
      </c>
      <c r="AH45632" s="1" t="s">
        <v>450</v>
      </c>
    </row>
    <row r="45633" spans="1:34" x14ac:dyDescent="0.45">
      <c r="A45633" s="1" t="s">
        <v>161998</v>
      </c>
      <c r="B45633" s="1" t="s">
        <v>5628</v>
      </c>
      <c r="C45633" s="1"/>
      <c r="D45633" s="1" t="s">
        <v>161999</v>
      </c>
      <c r="F45633" s="1" t="s">
        <v>162000</v>
      </c>
      <c r="G45633" s="1" t="s">
        <v>122937</v>
      </c>
      <c r="H45633" s="3">
        <v>30371</v>
      </c>
      <c r="I45633" s="1" t="s">
        <v>162001</v>
      </c>
      <c r="M45633" s="1" t="s">
        <v>448</v>
      </c>
      <c r="Q45633">
        <v>40</v>
      </c>
      <c r="R45633" s="3"/>
      <c r="S45633" s="3">
        <v>44705</v>
      </c>
      <c r="T45633" s="1" t="s">
        <v>162002</v>
      </c>
      <c r="U45633" t="s">
        <v>162003</v>
      </c>
      <c r="V45633" t="s">
        <v>160830</v>
      </c>
      <c r="W45633" t="s">
        <v>38028</v>
      </c>
      <c r="X45633" t="s">
        <v>121540</v>
      </c>
      <c r="AF45633" s="1"/>
      <c r="AG45633" s="1" t="s">
        <v>1939</v>
      </c>
      <c r="AH45633" s="1" t="s">
        <v>1939</v>
      </c>
    </row>
    <row r="45634" spans="1:34" x14ac:dyDescent="0.45">
      <c r="A45634" s="1" t="s">
        <v>162004</v>
      </c>
      <c r="B45634" s="1" t="s">
        <v>527</v>
      </c>
      <c r="C45634" s="1"/>
      <c r="D45634" s="1" t="s">
        <v>162005</v>
      </c>
      <c r="E45634">
        <v>2067782834</v>
      </c>
      <c r="F45634" s="1" t="s">
        <v>162006</v>
      </c>
      <c r="G45634" s="1"/>
      <c r="H45634" s="3"/>
      <c r="I45634" s="1"/>
      <c r="M45634" s="1" t="s">
        <v>448</v>
      </c>
      <c r="Q45634">
        <v>103</v>
      </c>
      <c r="R45634" s="3"/>
      <c r="S45634" s="3"/>
      <c r="T45634" s="1" t="s">
        <v>162007</v>
      </c>
      <c r="AF45634" s="1"/>
      <c r="AG45634" s="1" t="s">
        <v>450</v>
      </c>
      <c r="AH45634" s="1" t="s">
        <v>450</v>
      </c>
    </row>
    <row r="45635" spans="1:34" x14ac:dyDescent="0.45">
      <c r="A45635" s="1" t="s">
        <v>162008</v>
      </c>
      <c r="B45635" s="1" t="s">
        <v>527</v>
      </c>
      <c r="C45635" s="1"/>
      <c r="D45635" s="1" t="s">
        <v>162009</v>
      </c>
      <c r="E45635">
        <v>2516489993</v>
      </c>
      <c r="F45635" s="1" t="s">
        <v>4177</v>
      </c>
      <c r="G45635" s="1" t="s">
        <v>162010</v>
      </c>
      <c r="H45635" s="3">
        <v>33407</v>
      </c>
      <c r="I45635" s="1"/>
      <c r="M45635" s="1" t="s">
        <v>448</v>
      </c>
      <c r="Q45635">
        <v>36</v>
      </c>
      <c r="R45635" s="3"/>
      <c r="S45635" s="3"/>
      <c r="T45635" s="1" t="s">
        <v>162011</v>
      </c>
      <c r="AF45635" s="1"/>
      <c r="AG45635" s="1" t="s">
        <v>450</v>
      </c>
      <c r="AH45635" s="1" t="s">
        <v>450</v>
      </c>
    </row>
    <row r="45636" spans="1:34" x14ac:dyDescent="0.45">
      <c r="A45636" s="1" t="s">
        <v>162012</v>
      </c>
      <c r="B45636" s="1" t="s">
        <v>527</v>
      </c>
      <c r="C45636" s="1"/>
      <c r="D45636" s="1" t="s">
        <v>162013</v>
      </c>
      <c r="E45636">
        <v>3604803517</v>
      </c>
      <c r="F45636" s="1" t="s">
        <v>7994</v>
      </c>
      <c r="G45636" s="1" t="s">
        <v>17988</v>
      </c>
      <c r="H45636" s="3">
        <v>21451</v>
      </c>
      <c r="I45636" s="1"/>
      <c r="M45636" s="1" t="s">
        <v>448</v>
      </c>
      <c r="Q45636">
        <v>111</v>
      </c>
      <c r="R45636" s="3"/>
      <c r="S45636" s="3"/>
      <c r="T45636" s="1" t="s">
        <v>162014</v>
      </c>
      <c r="AF45636" s="1"/>
      <c r="AG45636" s="1" t="s">
        <v>450</v>
      </c>
      <c r="AH45636" s="1" t="s">
        <v>450</v>
      </c>
    </row>
    <row r="45637" spans="1:34" x14ac:dyDescent="0.45">
      <c r="A45637" s="1" t="s">
        <v>162015</v>
      </c>
      <c r="B45637" s="1" t="s">
        <v>527</v>
      </c>
      <c r="C45637" s="1"/>
      <c r="D45637" s="1" t="s">
        <v>162016</v>
      </c>
      <c r="E45637">
        <v>3608803766</v>
      </c>
      <c r="F45637" s="1" t="s">
        <v>1456</v>
      </c>
      <c r="G45637" s="1" t="s">
        <v>1239</v>
      </c>
      <c r="H45637" s="3">
        <v>33356</v>
      </c>
      <c r="I45637" s="1"/>
      <c r="M45637" s="1" t="s">
        <v>448</v>
      </c>
      <c r="Q45637">
        <v>59</v>
      </c>
      <c r="R45637" s="3"/>
      <c r="S45637" s="3"/>
      <c r="T45637" s="1" t="s">
        <v>162017</v>
      </c>
      <c r="AF45637" s="1"/>
      <c r="AG45637" s="1" t="s">
        <v>450</v>
      </c>
      <c r="AH45637" s="1" t="s">
        <v>450</v>
      </c>
    </row>
    <row r="45638" spans="1:34" x14ac:dyDescent="0.45">
      <c r="A45638" s="1" t="s">
        <v>162018</v>
      </c>
      <c r="B45638" s="1" t="s">
        <v>527</v>
      </c>
      <c r="C45638" s="1"/>
      <c r="D45638" s="1" t="s">
        <v>162019</v>
      </c>
      <c r="E45638">
        <v>5038917692</v>
      </c>
      <c r="F45638" s="1" t="s">
        <v>21868</v>
      </c>
      <c r="G45638" s="1"/>
      <c r="H45638" s="3"/>
      <c r="I45638" s="1"/>
      <c r="M45638" s="1" t="s">
        <v>448</v>
      </c>
      <c r="Q45638">
        <v>18</v>
      </c>
      <c r="R45638" s="3"/>
      <c r="S45638" s="3"/>
      <c r="T45638" s="1" t="s">
        <v>162020</v>
      </c>
      <c r="AF45638" s="1"/>
      <c r="AG45638" s="1" t="s">
        <v>450</v>
      </c>
      <c r="AH45638" s="1" t="s">
        <v>450</v>
      </c>
    </row>
    <row r="45639" spans="1:34" x14ac:dyDescent="0.45">
      <c r="A45639" s="1" t="s">
        <v>162021</v>
      </c>
      <c r="B45639" s="1" t="s">
        <v>527</v>
      </c>
      <c r="C45639" s="1"/>
      <c r="D45639" s="1" t="s">
        <v>162022</v>
      </c>
      <c r="E45639">
        <v>3604709131</v>
      </c>
      <c r="F45639" s="1" t="s">
        <v>1441</v>
      </c>
      <c r="G45639" s="1" t="s">
        <v>162023</v>
      </c>
      <c r="H45639" s="3">
        <v>34076</v>
      </c>
      <c r="I45639" s="1"/>
      <c r="M45639" s="1" t="s">
        <v>448</v>
      </c>
      <c r="Q45639">
        <v>111</v>
      </c>
      <c r="R45639" s="3"/>
      <c r="S45639" s="3"/>
      <c r="T45639" s="1" t="s">
        <v>162024</v>
      </c>
      <c r="AF45639" s="1"/>
      <c r="AG45639" s="1" t="s">
        <v>450</v>
      </c>
      <c r="AH45639" s="1" t="s">
        <v>450</v>
      </c>
    </row>
    <row r="45640" spans="1:34" x14ac:dyDescent="0.45">
      <c r="A45640" s="1" t="s">
        <v>162025</v>
      </c>
      <c r="B45640" s="1" t="s">
        <v>527</v>
      </c>
      <c r="C45640" s="1"/>
      <c r="D45640" s="1" t="s">
        <v>73946</v>
      </c>
      <c r="E45640">
        <v>4199969776</v>
      </c>
      <c r="F45640" s="1" t="s">
        <v>6162</v>
      </c>
      <c r="G45640" s="1"/>
      <c r="H45640" s="3"/>
      <c r="I45640" s="1"/>
      <c r="M45640" s="1" t="s">
        <v>448</v>
      </c>
      <c r="Q45640">
        <v>161</v>
      </c>
      <c r="R45640" s="3"/>
      <c r="S45640" s="3"/>
      <c r="T45640" s="1" t="s">
        <v>162026</v>
      </c>
      <c r="AF45640" s="1"/>
      <c r="AG45640" s="1" t="s">
        <v>450</v>
      </c>
      <c r="AH45640" s="1" t="s">
        <v>450</v>
      </c>
    </row>
    <row r="45641" spans="1:34" x14ac:dyDescent="0.45">
      <c r="A45641" s="1" t="s">
        <v>162027</v>
      </c>
      <c r="B45641" s="1" t="s">
        <v>5628</v>
      </c>
      <c r="C45641" s="1"/>
      <c r="D45641" s="1" t="s">
        <v>162028</v>
      </c>
      <c r="F45641" s="1" t="s">
        <v>3108</v>
      </c>
      <c r="G45641" s="1" t="s">
        <v>162029</v>
      </c>
      <c r="H45641" s="3">
        <v>22415</v>
      </c>
      <c r="I45641" s="1" t="s">
        <v>162030</v>
      </c>
      <c r="M45641" s="1" t="s">
        <v>448</v>
      </c>
      <c r="Q45641">
        <v>273</v>
      </c>
      <c r="R45641" s="3"/>
      <c r="S45641" s="3">
        <v>44648</v>
      </c>
      <c r="T45641" s="1" t="s">
        <v>162031</v>
      </c>
      <c r="AF45641" s="1"/>
      <c r="AG45641" s="1" t="s">
        <v>29990</v>
      </c>
      <c r="AH45641" s="1" t="s">
        <v>29990</v>
      </c>
    </row>
    <row r="45642" spans="1:34" x14ac:dyDescent="0.45">
      <c r="A45642" s="1" t="s">
        <v>162032</v>
      </c>
      <c r="B45642" s="1" t="s">
        <v>527</v>
      </c>
      <c r="C45642" s="1" t="s">
        <v>162033</v>
      </c>
      <c r="D45642" s="1" t="s">
        <v>2523</v>
      </c>
      <c r="F45642" s="1"/>
      <c r="G45642" s="1"/>
      <c r="H45642" s="3"/>
      <c r="I45642" s="1"/>
      <c r="M45642" s="1" t="s">
        <v>448</v>
      </c>
      <c r="Q45642">
        <v>25</v>
      </c>
      <c r="R45642" s="3"/>
      <c r="S45642" s="3"/>
      <c r="T45642" s="1" t="s">
        <v>162034</v>
      </c>
      <c r="AF45642" s="1"/>
      <c r="AG45642" s="1" t="s">
        <v>115730</v>
      </c>
      <c r="AH45642" s="1" t="s">
        <v>115730</v>
      </c>
    </row>
    <row r="45643" spans="1:34" x14ac:dyDescent="0.45">
      <c r="A45643" s="1" t="s">
        <v>162035</v>
      </c>
      <c r="B45643" s="1" t="s">
        <v>527</v>
      </c>
      <c r="C45643" s="1"/>
      <c r="D45643" s="1" t="s">
        <v>162036</v>
      </c>
      <c r="E45643">
        <v>7176021645</v>
      </c>
      <c r="F45643" s="1" t="s">
        <v>81789</v>
      </c>
      <c r="G45643" s="1"/>
      <c r="H45643" s="3"/>
      <c r="I45643" s="1"/>
      <c r="M45643" s="1" t="s">
        <v>448</v>
      </c>
      <c r="Q45643">
        <v>162</v>
      </c>
      <c r="R45643" s="3"/>
      <c r="S45643" s="3"/>
      <c r="T45643" s="1" t="s">
        <v>162037</v>
      </c>
      <c r="AF45643" s="1"/>
      <c r="AG45643" s="1" t="s">
        <v>450</v>
      </c>
      <c r="AH45643" s="1" t="s">
        <v>450</v>
      </c>
    </row>
    <row r="45644" spans="1:34" x14ac:dyDescent="0.45">
      <c r="A45644" s="1" t="s">
        <v>162038</v>
      </c>
      <c r="B45644" s="1" t="s">
        <v>5628</v>
      </c>
      <c r="C45644" s="1"/>
      <c r="D45644" s="1" t="s">
        <v>162039</v>
      </c>
      <c r="E45644">
        <v>4059155475</v>
      </c>
      <c r="F45644" s="1" t="s">
        <v>45729</v>
      </c>
      <c r="G45644" s="1" t="s">
        <v>22896</v>
      </c>
      <c r="H45644" s="3">
        <v>36319</v>
      </c>
      <c r="I45644" s="1" t="s">
        <v>162040</v>
      </c>
      <c r="M45644" s="1" t="s">
        <v>448</v>
      </c>
      <c r="Q45644">
        <v>396</v>
      </c>
      <c r="R45644" s="3"/>
      <c r="S45644" s="3">
        <v>44792</v>
      </c>
      <c r="T45644" s="1" t="s">
        <v>162041</v>
      </c>
      <c r="AF45644" s="1"/>
      <c r="AG45644" s="1" t="s">
        <v>29990</v>
      </c>
      <c r="AH45644" s="1" t="s">
        <v>29990</v>
      </c>
    </row>
    <row r="45645" spans="1:34" x14ac:dyDescent="0.45">
      <c r="A45645" s="1" t="s">
        <v>162042</v>
      </c>
      <c r="B45645" s="1" t="s">
        <v>5628</v>
      </c>
      <c r="C45645" s="1"/>
      <c r="D45645" s="1" t="s">
        <v>162043</v>
      </c>
      <c r="F45645" s="1" t="s">
        <v>2586</v>
      </c>
      <c r="G45645" s="1" t="s">
        <v>7235</v>
      </c>
      <c r="H45645" s="3">
        <v>29977</v>
      </c>
      <c r="I45645" s="1" t="s">
        <v>162044</v>
      </c>
      <c r="M45645" s="1" t="s">
        <v>448</v>
      </c>
      <c r="Q45645">
        <v>50</v>
      </c>
      <c r="R45645" s="3"/>
      <c r="S45645" s="3">
        <v>44278</v>
      </c>
      <c r="T45645" s="1" t="s">
        <v>162045</v>
      </c>
      <c r="AF45645" s="1"/>
      <c r="AG45645" s="1" t="s">
        <v>29990</v>
      </c>
      <c r="AH45645" s="1" t="s">
        <v>29990</v>
      </c>
    </row>
    <row r="45646" spans="1:34" x14ac:dyDescent="0.45">
      <c r="A45646" s="1" t="s">
        <v>162046</v>
      </c>
      <c r="B45646" s="1" t="s">
        <v>5628</v>
      </c>
      <c r="C45646" s="1"/>
      <c r="D45646" s="1" t="s">
        <v>162047</v>
      </c>
      <c r="F45646" s="1" t="s">
        <v>10712</v>
      </c>
      <c r="G45646" s="1" t="s">
        <v>8573</v>
      </c>
      <c r="H45646" s="3">
        <v>32060</v>
      </c>
      <c r="I45646" s="1" t="s">
        <v>162048</v>
      </c>
      <c r="M45646" s="1" t="s">
        <v>448</v>
      </c>
      <c r="R45646" s="3"/>
      <c r="S45646" s="3">
        <v>44278</v>
      </c>
      <c r="T45646" s="1" t="s">
        <v>162049</v>
      </c>
      <c r="AF45646" s="1"/>
      <c r="AG45646" s="1" t="s">
        <v>29990</v>
      </c>
      <c r="AH45646" s="1" t="s">
        <v>1094</v>
      </c>
    </row>
    <row r="45647" spans="1:34" x14ac:dyDescent="0.45">
      <c r="A45647" s="1" t="s">
        <v>162050</v>
      </c>
      <c r="B45647" s="1" t="s">
        <v>5628</v>
      </c>
      <c r="C45647" s="1"/>
      <c r="D45647" s="1" t="s">
        <v>162051</v>
      </c>
      <c r="E45647">
        <v>4052009586</v>
      </c>
      <c r="F45647" s="1" t="s">
        <v>540</v>
      </c>
      <c r="G45647" s="1" t="s">
        <v>24933</v>
      </c>
      <c r="H45647" s="3">
        <v>30391</v>
      </c>
      <c r="I45647" s="1" t="s">
        <v>162052</v>
      </c>
      <c r="M45647" s="1" t="s">
        <v>448</v>
      </c>
      <c r="Q45647">
        <v>126</v>
      </c>
      <c r="R45647" s="3"/>
      <c r="S45647" s="3">
        <v>44434</v>
      </c>
      <c r="T45647" s="1" t="s">
        <v>162053</v>
      </c>
      <c r="U45647" t="s">
        <v>162054</v>
      </c>
      <c r="V45647" t="s">
        <v>128538</v>
      </c>
      <c r="W45647" t="s">
        <v>38028</v>
      </c>
      <c r="AF45647" s="1"/>
      <c r="AG45647" s="1" t="s">
        <v>1939</v>
      </c>
      <c r="AH45647" s="1" t="s">
        <v>1939</v>
      </c>
    </row>
    <row r="45648" spans="1:34" x14ac:dyDescent="0.45">
      <c r="A45648" s="1" t="s">
        <v>162055</v>
      </c>
      <c r="B45648" s="1" t="s">
        <v>5628</v>
      </c>
      <c r="C45648" s="1"/>
      <c r="D45648" s="1" t="s">
        <v>162056</v>
      </c>
      <c r="F45648" s="1" t="s">
        <v>162057</v>
      </c>
      <c r="G45648" s="1" t="s">
        <v>162058</v>
      </c>
      <c r="H45648" s="3">
        <v>32332</v>
      </c>
      <c r="I45648" s="1" t="s">
        <v>162059</v>
      </c>
      <c r="M45648" s="1" t="s">
        <v>448</v>
      </c>
      <c r="Q45648">
        <v>56</v>
      </c>
      <c r="R45648" s="3"/>
      <c r="S45648" s="3">
        <v>44260</v>
      </c>
      <c r="T45648" s="1" t="s">
        <v>162060</v>
      </c>
      <c r="AF45648" s="1"/>
      <c r="AG45648" s="1" t="s">
        <v>29990</v>
      </c>
      <c r="AH45648" s="1" t="s">
        <v>29990</v>
      </c>
    </row>
    <row r="45649" spans="1:34" x14ac:dyDescent="0.45">
      <c r="A45649" s="1" t="s">
        <v>162061</v>
      </c>
      <c r="B45649" s="1" t="s">
        <v>5628</v>
      </c>
      <c r="C45649" s="1"/>
      <c r="D45649" s="1" t="s">
        <v>162062</v>
      </c>
      <c r="E45649">
        <v>4053942584</v>
      </c>
      <c r="F45649" s="1" t="s">
        <v>36372</v>
      </c>
      <c r="G45649" s="1" t="s">
        <v>1913</v>
      </c>
      <c r="H45649" s="3">
        <v>36770</v>
      </c>
      <c r="I45649" s="1" t="s">
        <v>162063</v>
      </c>
      <c r="M45649" s="1" t="s">
        <v>448</v>
      </c>
      <c r="Q45649">
        <v>50</v>
      </c>
      <c r="R45649" s="3"/>
      <c r="S45649" s="3">
        <v>44412</v>
      </c>
      <c r="T45649" s="1" t="s">
        <v>162064</v>
      </c>
      <c r="U45649" t="s">
        <v>162065</v>
      </c>
      <c r="V45649" t="s">
        <v>147423</v>
      </c>
      <c r="W45649" t="s">
        <v>38028</v>
      </c>
      <c r="AF45649" s="1"/>
      <c r="AG45649" s="1" t="s">
        <v>1939</v>
      </c>
      <c r="AH45649" s="1" t="s">
        <v>1939</v>
      </c>
    </row>
    <row r="45650" spans="1:34" x14ac:dyDescent="0.45">
      <c r="A45650" s="1" t="s">
        <v>162066</v>
      </c>
      <c r="B45650" s="1" t="s">
        <v>527</v>
      </c>
      <c r="C45650" s="1"/>
      <c r="D45650" s="1" t="s">
        <v>162067</v>
      </c>
      <c r="E45650">
        <v>3603049255</v>
      </c>
      <c r="F45650" s="1" t="s">
        <v>15078</v>
      </c>
      <c r="G45650" s="1" t="s">
        <v>162068</v>
      </c>
      <c r="H45650" s="3">
        <v>36123</v>
      </c>
      <c r="I45650" s="1"/>
      <c r="M45650" s="1" t="s">
        <v>448</v>
      </c>
      <c r="Q45650">
        <v>79</v>
      </c>
      <c r="R45650" s="3"/>
      <c r="S45650" s="3"/>
      <c r="T45650" s="1" t="s">
        <v>162069</v>
      </c>
      <c r="AF45650" s="1"/>
      <c r="AG45650" s="1" t="s">
        <v>450</v>
      </c>
      <c r="AH45650" s="1" t="s">
        <v>450</v>
      </c>
    </row>
    <row r="45651" spans="1:34" x14ac:dyDescent="0.45">
      <c r="A45651" s="1" t="s">
        <v>162070</v>
      </c>
      <c r="B45651" s="1" t="s">
        <v>5628</v>
      </c>
      <c r="C45651" s="1"/>
      <c r="D45651" s="1" t="s">
        <v>162071</v>
      </c>
      <c r="F45651" s="1" t="s">
        <v>6243</v>
      </c>
      <c r="G45651" s="1" t="s">
        <v>86272</v>
      </c>
      <c r="H45651" s="3">
        <v>26900</v>
      </c>
      <c r="I45651" s="1" t="s">
        <v>162072</v>
      </c>
      <c r="M45651" s="1" t="s">
        <v>448</v>
      </c>
      <c r="Q45651">
        <v>124</v>
      </c>
      <c r="R45651" s="3"/>
      <c r="S45651" s="3">
        <v>44785</v>
      </c>
      <c r="T45651" s="1" t="s">
        <v>162073</v>
      </c>
      <c r="U45651" t="s">
        <v>162074</v>
      </c>
      <c r="V45651" t="s">
        <v>148437</v>
      </c>
      <c r="W45651" t="s">
        <v>38028</v>
      </c>
      <c r="AF45651" s="1"/>
      <c r="AG45651" s="1" t="s">
        <v>1939</v>
      </c>
      <c r="AH45651" s="1" t="s">
        <v>1939</v>
      </c>
    </row>
    <row r="45652" spans="1:34" x14ac:dyDescent="0.45">
      <c r="A45652" s="1" t="s">
        <v>162075</v>
      </c>
      <c r="B45652" s="1" t="s">
        <v>5628</v>
      </c>
      <c r="C45652" s="1"/>
      <c r="D45652" s="1" t="s">
        <v>162076</v>
      </c>
      <c r="F45652" s="1" t="s">
        <v>76756</v>
      </c>
      <c r="G45652" s="1" t="s">
        <v>162077</v>
      </c>
      <c r="H45652" s="3">
        <v>35997</v>
      </c>
      <c r="I45652" s="1" t="s">
        <v>162078</v>
      </c>
      <c r="M45652" s="1" t="s">
        <v>448</v>
      </c>
      <c r="Q45652">
        <v>189</v>
      </c>
      <c r="R45652" s="3"/>
      <c r="S45652" s="3">
        <v>44762</v>
      </c>
      <c r="T45652" s="1" t="s">
        <v>162079</v>
      </c>
      <c r="AF45652" s="1"/>
      <c r="AG45652" s="1" t="s">
        <v>29990</v>
      </c>
      <c r="AH45652" s="1" t="s">
        <v>29990</v>
      </c>
    </row>
    <row r="45653" spans="1:34" x14ac:dyDescent="0.45">
      <c r="A45653" s="1" t="s">
        <v>162080</v>
      </c>
      <c r="B45653" s="1" t="s">
        <v>527</v>
      </c>
      <c r="C45653" s="1"/>
      <c r="D45653" s="1" t="s">
        <v>162081</v>
      </c>
      <c r="E45653">
        <v>4352612606</v>
      </c>
      <c r="F45653" s="1" t="s">
        <v>3751</v>
      </c>
      <c r="G45653" s="1" t="s">
        <v>84693</v>
      </c>
      <c r="H45653" s="3">
        <v>32595</v>
      </c>
      <c r="I45653" s="1"/>
      <c r="M45653" s="1" t="s">
        <v>448</v>
      </c>
      <c r="Q45653">
        <v>234</v>
      </c>
      <c r="R45653" s="3"/>
      <c r="S45653" s="3"/>
      <c r="T45653" s="1" t="s">
        <v>162082</v>
      </c>
      <c r="AF45653" s="1"/>
      <c r="AG45653" s="1" t="s">
        <v>450</v>
      </c>
      <c r="AH45653" s="1" t="s">
        <v>450</v>
      </c>
    </row>
    <row r="45654" spans="1:34" x14ac:dyDescent="0.45">
      <c r="A45654" s="1" t="s">
        <v>162083</v>
      </c>
      <c r="B45654" s="1" t="s">
        <v>527</v>
      </c>
      <c r="C45654" s="1"/>
      <c r="D45654" s="1" t="s">
        <v>99218</v>
      </c>
      <c r="E45654">
        <v>8056317000</v>
      </c>
      <c r="F45654" s="1" t="s">
        <v>1183</v>
      </c>
      <c r="G45654" s="1"/>
      <c r="H45654" s="3">
        <v>34241</v>
      </c>
      <c r="I45654" s="1"/>
      <c r="M45654" s="1" t="s">
        <v>448</v>
      </c>
      <c r="Q45654">
        <v>757</v>
      </c>
      <c r="R45654" s="3"/>
      <c r="S45654" s="3"/>
      <c r="T45654" s="1" t="s">
        <v>162084</v>
      </c>
      <c r="AF45654" s="1" t="s">
        <v>162085</v>
      </c>
      <c r="AG45654" s="1" t="s">
        <v>450</v>
      </c>
      <c r="AH45654" s="1" t="s">
        <v>450</v>
      </c>
    </row>
    <row r="45655" spans="1:34" x14ac:dyDescent="0.45">
      <c r="A45655" s="1" t="s">
        <v>162086</v>
      </c>
      <c r="B45655" s="1" t="s">
        <v>527</v>
      </c>
      <c r="C45655" s="1"/>
      <c r="D45655" s="1" t="s">
        <v>100750</v>
      </c>
      <c r="E45655">
        <v>3607069592</v>
      </c>
      <c r="F45655" s="1" t="s">
        <v>3919</v>
      </c>
      <c r="G45655" s="1" t="s">
        <v>88044</v>
      </c>
      <c r="H45655" s="3">
        <v>36340</v>
      </c>
      <c r="I45655" s="1"/>
      <c r="M45655" s="1" t="s">
        <v>448</v>
      </c>
      <c r="Q45655">
        <v>238</v>
      </c>
      <c r="R45655" s="3"/>
      <c r="S45655" s="3"/>
      <c r="T45655" s="1" t="s">
        <v>162087</v>
      </c>
      <c r="AF45655" s="1"/>
      <c r="AG45655" s="1" t="s">
        <v>450</v>
      </c>
      <c r="AH45655" s="1" t="s">
        <v>450</v>
      </c>
    </row>
    <row r="45656" spans="1:34" x14ac:dyDescent="0.45">
      <c r="A45656" s="1" t="s">
        <v>162088</v>
      </c>
      <c r="B45656" s="1" t="s">
        <v>5628</v>
      </c>
      <c r="C45656" s="1"/>
      <c r="D45656" s="1" t="s">
        <v>162089</v>
      </c>
      <c r="E45656">
        <v>4058169367</v>
      </c>
      <c r="F45656" s="1" t="s">
        <v>23428</v>
      </c>
      <c r="G45656" s="1" t="s">
        <v>152867</v>
      </c>
      <c r="H45656" s="3">
        <v>36585</v>
      </c>
      <c r="I45656" s="1" t="s">
        <v>162090</v>
      </c>
      <c r="M45656" s="1" t="s">
        <v>448</v>
      </c>
      <c r="Q45656">
        <v>58</v>
      </c>
      <c r="R45656" s="3"/>
      <c r="S45656" s="3">
        <v>44810</v>
      </c>
      <c r="T45656" s="1" t="s">
        <v>162091</v>
      </c>
      <c r="AF45656" s="1"/>
      <c r="AG45656" s="1" t="s">
        <v>29990</v>
      </c>
      <c r="AH45656" s="1" t="s">
        <v>29990</v>
      </c>
    </row>
    <row r="45657" spans="1:34" x14ac:dyDescent="0.45">
      <c r="A45657" s="1" t="s">
        <v>162092</v>
      </c>
      <c r="B45657" s="1" t="s">
        <v>5628</v>
      </c>
      <c r="C45657" s="1"/>
      <c r="D45657" s="1" t="s">
        <v>162093</v>
      </c>
      <c r="E45657">
        <v>4053146272</v>
      </c>
      <c r="F45657" s="1" t="s">
        <v>5227</v>
      </c>
      <c r="G45657" s="1" t="s">
        <v>124088</v>
      </c>
      <c r="H45657" s="3">
        <v>29847</v>
      </c>
      <c r="I45657" s="1" t="s">
        <v>162094</v>
      </c>
      <c r="M45657" s="1" t="s">
        <v>448</v>
      </c>
      <c r="Q45657">
        <v>323</v>
      </c>
      <c r="R45657" s="3"/>
      <c r="S45657" s="3">
        <v>44266</v>
      </c>
      <c r="T45657" s="1" t="s">
        <v>162095</v>
      </c>
      <c r="AF45657" s="1"/>
      <c r="AG45657" s="1" t="s">
        <v>29990</v>
      </c>
      <c r="AH45657" s="1" t="s">
        <v>29990</v>
      </c>
    </row>
    <row r="45658" spans="1:34" x14ac:dyDescent="0.45">
      <c r="A45658" s="1" t="s">
        <v>162096</v>
      </c>
      <c r="B45658" s="1" t="s">
        <v>527</v>
      </c>
      <c r="C45658" s="1"/>
      <c r="D45658" s="1" t="s">
        <v>162097</v>
      </c>
      <c r="E45658">
        <v>3603491295</v>
      </c>
      <c r="F45658" s="1" t="s">
        <v>2215</v>
      </c>
      <c r="G45658" s="1" t="s">
        <v>1208</v>
      </c>
      <c r="H45658" s="3">
        <v>35713</v>
      </c>
      <c r="I45658" s="1"/>
      <c r="M45658" s="1" t="s">
        <v>448</v>
      </c>
      <c r="Q45658">
        <v>25</v>
      </c>
      <c r="R45658" s="3"/>
      <c r="S45658" s="3"/>
      <c r="T45658" s="1" t="s">
        <v>162098</v>
      </c>
      <c r="AF45658" s="1"/>
      <c r="AG45658" s="1" t="s">
        <v>450</v>
      </c>
      <c r="AH45658" s="1" t="s">
        <v>450</v>
      </c>
    </row>
    <row r="45659" spans="1:34" x14ac:dyDescent="0.45">
      <c r="A45659" s="1" t="s">
        <v>162099</v>
      </c>
      <c r="B45659" s="1" t="s">
        <v>5628</v>
      </c>
      <c r="C45659" s="1"/>
      <c r="D45659" s="1" t="s">
        <v>162100</v>
      </c>
      <c r="E45659">
        <v>4059330766</v>
      </c>
      <c r="F45659" s="1" t="s">
        <v>7368</v>
      </c>
      <c r="G45659" s="1" t="s">
        <v>162101</v>
      </c>
      <c r="H45659" s="3">
        <v>33386</v>
      </c>
      <c r="I45659" s="1" t="s">
        <v>162102</v>
      </c>
      <c r="M45659" s="1" t="s">
        <v>448</v>
      </c>
      <c r="Q45659">
        <v>39</v>
      </c>
      <c r="R45659" s="3"/>
      <c r="S45659" s="3">
        <v>44266</v>
      </c>
      <c r="T45659" s="1" t="s">
        <v>162103</v>
      </c>
      <c r="W45659" t="s">
        <v>38028</v>
      </c>
      <c r="AF45659" s="1"/>
      <c r="AG45659" s="1" t="s">
        <v>1939</v>
      </c>
      <c r="AH45659" s="1" t="s">
        <v>1939</v>
      </c>
    </row>
    <row r="45660" spans="1:34" x14ac:dyDescent="0.45">
      <c r="A45660" s="1" t="s">
        <v>162104</v>
      </c>
      <c r="B45660" s="1" t="s">
        <v>527</v>
      </c>
      <c r="C45660" s="1"/>
      <c r="D45660" s="1" t="s">
        <v>162105</v>
      </c>
      <c r="E45660">
        <v>3609708499</v>
      </c>
      <c r="F45660" s="1" t="s">
        <v>95930</v>
      </c>
      <c r="G45660" s="1" t="s">
        <v>1223</v>
      </c>
      <c r="H45660" s="3">
        <v>29774</v>
      </c>
      <c r="I45660" s="1"/>
      <c r="M45660" s="1" t="s">
        <v>448</v>
      </c>
      <c r="Q45660">
        <v>524</v>
      </c>
      <c r="R45660" s="3"/>
      <c r="S45660" s="3"/>
      <c r="T45660" s="1" t="s">
        <v>162106</v>
      </c>
      <c r="AF45660" s="1"/>
      <c r="AG45660" s="1" t="s">
        <v>450</v>
      </c>
      <c r="AH45660" s="1" t="s">
        <v>450</v>
      </c>
    </row>
    <row r="45661" spans="1:34" x14ac:dyDescent="0.45">
      <c r="A45661" s="1" t="s">
        <v>162107</v>
      </c>
      <c r="B45661" s="1" t="s">
        <v>5628</v>
      </c>
      <c r="C45661" s="1"/>
      <c r="D45661" s="1" t="s">
        <v>162108</v>
      </c>
      <c r="E45661">
        <v>4058814573</v>
      </c>
      <c r="F45661" s="1" t="s">
        <v>16321</v>
      </c>
      <c r="G45661" s="1" t="s">
        <v>162109</v>
      </c>
      <c r="H45661" s="3">
        <v>35410</v>
      </c>
      <c r="I45661" s="1" t="s">
        <v>162110</v>
      </c>
      <c r="M45661" s="1" t="s">
        <v>448</v>
      </c>
      <c r="Q45661">
        <v>245</v>
      </c>
      <c r="R45661" s="3"/>
      <c r="S45661" s="3">
        <v>44775</v>
      </c>
      <c r="T45661" s="1" t="s">
        <v>162111</v>
      </c>
      <c r="W45661" t="s">
        <v>38028</v>
      </c>
      <c r="AF45661" s="1"/>
      <c r="AG45661" s="1" t="s">
        <v>1939</v>
      </c>
      <c r="AH45661" s="1" t="s">
        <v>1939</v>
      </c>
    </row>
    <row r="45662" spans="1:34" x14ac:dyDescent="0.45">
      <c r="A45662" s="1" t="s">
        <v>162112</v>
      </c>
      <c r="B45662" s="1" t="s">
        <v>527</v>
      </c>
      <c r="C45662" s="1"/>
      <c r="D45662" s="1" t="s">
        <v>2523</v>
      </c>
      <c r="E45662">
        <v>3604916118</v>
      </c>
      <c r="F45662" s="1"/>
      <c r="G45662" s="1"/>
      <c r="H45662" s="3">
        <v>21247</v>
      </c>
      <c r="I45662" s="1"/>
      <c r="M45662" s="1" t="s">
        <v>448</v>
      </c>
      <c r="Q45662">
        <v>34</v>
      </c>
      <c r="R45662" s="3"/>
      <c r="S45662" s="3"/>
      <c r="T45662" s="1" t="s">
        <v>162113</v>
      </c>
      <c r="AF45662" s="1"/>
      <c r="AG45662" s="1" t="s">
        <v>450</v>
      </c>
      <c r="AH45662" s="1" t="s">
        <v>450</v>
      </c>
    </row>
    <row r="45663" spans="1:34" x14ac:dyDescent="0.45">
      <c r="A45663" s="1" t="s">
        <v>162114</v>
      </c>
      <c r="B45663" s="1" t="s">
        <v>5628</v>
      </c>
      <c r="C45663" s="1"/>
      <c r="D45663" s="1" t="s">
        <v>162115</v>
      </c>
      <c r="E45663">
        <v>4054489161</v>
      </c>
      <c r="F45663" s="1" t="s">
        <v>23645</v>
      </c>
      <c r="G45663" s="1" t="s">
        <v>8493</v>
      </c>
      <c r="H45663" s="3">
        <v>36430</v>
      </c>
      <c r="I45663" s="1" t="s">
        <v>162116</v>
      </c>
      <c r="M45663" s="1" t="s">
        <v>448</v>
      </c>
      <c r="Q45663">
        <v>76</v>
      </c>
      <c r="R45663" s="3"/>
      <c r="S45663" s="3">
        <v>44405</v>
      </c>
      <c r="T45663" s="1" t="s">
        <v>162117</v>
      </c>
      <c r="AF45663" s="1"/>
      <c r="AG45663" s="1" t="s">
        <v>1939</v>
      </c>
      <c r="AH45663" s="1" t="s">
        <v>1939</v>
      </c>
    </row>
    <row r="45664" spans="1:34" x14ac:dyDescent="0.45">
      <c r="A45664" s="1" t="s">
        <v>162118</v>
      </c>
      <c r="B45664" s="1" t="s">
        <v>5628</v>
      </c>
      <c r="C45664" s="1"/>
      <c r="D45664" s="1" t="s">
        <v>162119</v>
      </c>
      <c r="F45664" s="1" t="s">
        <v>113662</v>
      </c>
      <c r="G45664" s="1" t="s">
        <v>2484</v>
      </c>
      <c r="H45664" s="3">
        <v>35986</v>
      </c>
      <c r="I45664" s="1" t="s">
        <v>162120</v>
      </c>
      <c r="M45664" s="1" t="s">
        <v>448</v>
      </c>
      <c r="Q45664">
        <v>50</v>
      </c>
      <c r="R45664" s="3"/>
      <c r="S45664" s="3">
        <v>44547</v>
      </c>
      <c r="T45664" s="1" t="s">
        <v>162121</v>
      </c>
      <c r="AF45664" s="1"/>
      <c r="AG45664" s="1" t="s">
        <v>29990</v>
      </c>
      <c r="AH45664" s="1" t="s">
        <v>29990</v>
      </c>
    </row>
    <row r="45665" spans="1:34" x14ac:dyDescent="0.45">
      <c r="A45665" s="1" t="s">
        <v>162122</v>
      </c>
      <c r="B45665" s="1" t="s">
        <v>5628</v>
      </c>
      <c r="C45665" s="1"/>
      <c r="D45665" s="1" t="s">
        <v>162123</v>
      </c>
      <c r="F45665" s="1" t="s">
        <v>162124</v>
      </c>
      <c r="G45665" s="1" t="s">
        <v>162125</v>
      </c>
      <c r="H45665" s="3">
        <v>27987</v>
      </c>
      <c r="I45665" s="1" t="s">
        <v>162126</v>
      </c>
      <c r="M45665" s="1" t="s">
        <v>448</v>
      </c>
      <c r="Q45665">
        <v>71</v>
      </c>
      <c r="R45665" s="3"/>
      <c r="S45665" s="3">
        <v>44777</v>
      </c>
      <c r="T45665" s="1" t="s">
        <v>162127</v>
      </c>
      <c r="AF45665" s="1"/>
      <c r="AG45665" s="1" t="s">
        <v>29990</v>
      </c>
      <c r="AH45665" s="1" t="s">
        <v>29990</v>
      </c>
    </row>
    <row r="45666" spans="1:34" x14ac:dyDescent="0.45">
      <c r="A45666" s="1" t="s">
        <v>162128</v>
      </c>
      <c r="B45666" s="1" t="s">
        <v>5628</v>
      </c>
      <c r="C45666" s="1"/>
      <c r="D45666" s="1" t="s">
        <v>162129</v>
      </c>
      <c r="E45666">
        <v>4053206438</v>
      </c>
      <c r="F45666" s="1" t="s">
        <v>44648</v>
      </c>
      <c r="G45666" s="1" t="s">
        <v>162130</v>
      </c>
      <c r="H45666" s="3">
        <v>37294</v>
      </c>
      <c r="I45666" s="1" t="s">
        <v>162131</v>
      </c>
      <c r="M45666" s="1" t="s">
        <v>448</v>
      </c>
      <c r="Q45666">
        <v>205</v>
      </c>
      <c r="R45666" s="3"/>
      <c r="S45666" s="3">
        <v>44754</v>
      </c>
      <c r="T45666" s="1" t="s">
        <v>162132</v>
      </c>
      <c r="AF45666" s="1"/>
      <c r="AG45666" s="1" t="s">
        <v>1939</v>
      </c>
      <c r="AH45666" s="1" t="s">
        <v>1939</v>
      </c>
    </row>
    <row r="45667" spans="1:34" x14ac:dyDescent="0.45">
      <c r="A45667" s="1" t="s">
        <v>162133</v>
      </c>
      <c r="B45667" s="1" t="s">
        <v>527</v>
      </c>
      <c r="C45667" s="1"/>
      <c r="D45667" s="1" t="s">
        <v>162134</v>
      </c>
      <c r="E45667">
        <v>3479904194</v>
      </c>
      <c r="F45667" s="1" t="s">
        <v>162135</v>
      </c>
      <c r="G45667" s="1"/>
      <c r="H45667" s="3"/>
      <c r="I45667" s="1"/>
      <c r="M45667" s="1" t="s">
        <v>448</v>
      </c>
      <c r="Q45667">
        <v>284</v>
      </c>
      <c r="R45667" s="3"/>
      <c r="S45667" s="3"/>
      <c r="T45667" s="1" t="s">
        <v>162136</v>
      </c>
      <c r="AF45667" s="1"/>
      <c r="AG45667" s="1" t="s">
        <v>450</v>
      </c>
      <c r="AH45667" s="1" t="s">
        <v>450</v>
      </c>
    </row>
    <row r="45668" spans="1:34" x14ac:dyDescent="0.45">
      <c r="A45668" s="1" t="s">
        <v>162137</v>
      </c>
      <c r="B45668" s="1" t="s">
        <v>5628</v>
      </c>
      <c r="C45668" s="1"/>
      <c r="D45668" s="1" t="s">
        <v>20797</v>
      </c>
      <c r="F45668" s="1" t="s">
        <v>1656</v>
      </c>
      <c r="G45668" s="1" t="s">
        <v>7001</v>
      </c>
      <c r="H45668" s="3">
        <v>36396</v>
      </c>
      <c r="I45668" s="1" t="s">
        <v>162138</v>
      </c>
      <c r="M45668" s="1" t="s">
        <v>448</v>
      </c>
      <c r="Q45668">
        <v>110</v>
      </c>
      <c r="R45668" s="3"/>
      <c r="S45668" s="3">
        <v>44830</v>
      </c>
      <c r="T45668" s="1" t="s">
        <v>162139</v>
      </c>
      <c r="AF45668" s="1"/>
      <c r="AG45668" s="1" t="s">
        <v>29990</v>
      </c>
      <c r="AH45668" s="1" t="s">
        <v>29990</v>
      </c>
    </row>
    <row r="45669" spans="1:34" x14ac:dyDescent="0.45">
      <c r="A45669" s="1" t="s">
        <v>162140</v>
      </c>
      <c r="B45669" s="1" t="s">
        <v>470</v>
      </c>
      <c r="C45669" s="1"/>
      <c r="D45669" s="1" t="s">
        <v>107158</v>
      </c>
      <c r="F45669" s="1" t="s">
        <v>677</v>
      </c>
      <c r="G45669" s="1" t="s">
        <v>8129</v>
      </c>
      <c r="H45669" s="3">
        <v>36473</v>
      </c>
      <c r="I45669" s="1" t="s">
        <v>161566</v>
      </c>
      <c r="M45669" s="1" t="s">
        <v>448</v>
      </c>
      <c r="Q45669">
        <v>1373</v>
      </c>
      <c r="R45669" s="3"/>
      <c r="S45669" s="3"/>
      <c r="T45669" s="1" t="s">
        <v>162141</v>
      </c>
      <c r="AF45669" s="1"/>
      <c r="AG45669" s="1" t="s">
        <v>450</v>
      </c>
      <c r="AH45669" s="1" t="s">
        <v>450</v>
      </c>
    </row>
    <row r="45670" spans="1:34" x14ac:dyDescent="0.45">
      <c r="A45670" s="1" t="s">
        <v>162142</v>
      </c>
      <c r="B45670" s="1" t="s">
        <v>5628</v>
      </c>
      <c r="C45670" s="1"/>
      <c r="D45670" s="1" t="s">
        <v>162143</v>
      </c>
      <c r="F45670" s="1" t="s">
        <v>162144</v>
      </c>
      <c r="G45670" s="1" t="s">
        <v>162145</v>
      </c>
      <c r="H45670" s="3">
        <v>29629</v>
      </c>
      <c r="I45670" s="1" t="s">
        <v>162146</v>
      </c>
      <c r="M45670" s="1" t="s">
        <v>448</v>
      </c>
      <c r="Q45670">
        <v>70</v>
      </c>
      <c r="R45670" s="3"/>
      <c r="S45670" s="3">
        <v>44514</v>
      </c>
      <c r="T45670" s="1" t="s">
        <v>162147</v>
      </c>
      <c r="U45670" t="s">
        <v>162148</v>
      </c>
      <c r="V45670" t="s">
        <v>156320</v>
      </c>
      <c r="W45670" t="s">
        <v>38028</v>
      </c>
      <c r="X45670" t="s">
        <v>146332</v>
      </c>
      <c r="AF45670" s="1"/>
      <c r="AG45670" s="1" t="s">
        <v>1939</v>
      </c>
      <c r="AH45670" s="1" t="s">
        <v>1939</v>
      </c>
    </row>
    <row r="45671" spans="1:34" x14ac:dyDescent="0.45">
      <c r="A45671" s="1" t="s">
        <v>162149</v>
      </c>
      <c r="B45671" s="1" t="s">
        <v>5628</v>
      </c>
      <c r="C45671" s="1"/>
      <c r="D45671" s="1" t="s">
        <v>162150</v>
      </c>
      <c r="E45671">
        <v>4054826163</v>
      </c>
      <c r="F45671" s="1" t="s">
        <v>517</v>
      </c>
      <c r="G45671" s="1" t="s">
        <v>28985</v>
      </c>
      <c r="H45671" s="3">
        <v>34413</v>
      </c>
      <c r="I45671" s="1" t="s">
        <v>162151</v>
      </c>
      <c r="M45671" s="1" t="s">
        <v>448</v>
      </c>
      <c r="Q45671">
        <v>50</v>
      </c>
      <c r="R45671" s="3"/>
      <c r="S45671" s="3">
        <v>44811</v>
      </c>
      <c r="T45671" s="1" t="s">
        <v>162152</v>
      </c>
      <c r="AF45671" s="1"/>
      <c r="AG45671" s="1" t="s">
        <v>29990</v>
      </c>
      <c r="AH45671" s="1" t="s">
        <v>29990</v>
      </c>
    </row>
    <row r="45672" spans="1:34" x14ac:dyDescent="0.45">
      <c r="A45672" s="1" t="s">
        <v>162153</v>
      </c>
      <c r="B45672" s="1" t="s">
        <v>5628</v>
      </c>
      <c r="C45672" s="1"/>
      <c r="D45672" s="1" t="s">
        <v>162154</v>
      </c>
      <c r="E45672">
        <v>4052346531</v>
      </c>
      <c r="F45672" s="1" t="s">
        <v>162155</v>
      </c>
      <c r="G45672" s="1" t="s">
        <v>162156</v>
      </c>
      <c r="H45672" s="3">
        <v>36860</v>
      </c>
      <c r="I45672" s="1" t="s">
        <v>162157</v>
      </c>
      <c r="M45672" s="1" t="s">
        <v>448</v>
      </c>
      <c r="Q45672">
        <v>164</v>
      </c>
      <c r="R45672" s="3"/>
      <c r="S45672" s="3">
        <v>44708</v>
      </c>
      <c r="T45672" s="1" t="s">
        <v>162158</v>
      </c>
      <c r="U45672" t="s">
        <v>162159</v>
      </c>
      <c r="V45672" t="s">
        <v>162160</v>
      </c>
      <c r="AF45672" s="1"/>
      <c r="AG45672" s="1" t="s">
        <v>29990</v>
      </c>
      <c r="AH45672" s="1" t="s">
        <v>29990</v>
      </c>
    </row>
    <row r="45673" spans="1:34" x14ac:dyDescent="0.45">
      <c r="A45673" s="1" t="s">
        <v>162161</v>
      </c>
      <c r="B45673" s="1" t="s">
        <v>527</v>
      </c>
      <c r="C45673" s="1"/>
      <c r="D45673" s="1" t="s">
        <v>162162</v>
      </c>
      <c r="E45673">
        <v>6192477939</v>
      </c>
      <c r="F45673" s="1" t="s">
        <v>2532</v>
      </c>
      <c r="G45673" s="1"/>
      <c r="H45673" s="3"/>
      <c r="I45673" s="1"/>
      <c r="M45673" s="1" t="s">
        <v>448</v>
      </c>
      <c r="Q45673">
        <v>130</v>
      </c>
      <c r="R45673" s="3"/>
      <c r="S45673" s="3"/>
      <c r="T45673" s="1" t="s">
        <v>162163</v>
      </c>
      <c r="AF45673" s="1"/>
      <c r="AG45673" s="1" t="s">
        <v>450</v>
      </c>
      <c r="AH45673" s="1" t="s">
        <v>450</v>
      </c>
    </row>
    <row r="45674" spans="1:34" x14ac:dyDescent="0.45">
      <c r="A45674" s="1" t="s">
        <v>162164</v>
      </c>
      <c r="B45674" s="1" t="s">
        <v>5628</v>
      </c>
      <c r="C45674" s="1"/>
      <c r="D45674" s="1" t="s">
        <v>162165</v>
      </c>
      <c r="E45674">
        <v>4058316379</v>
      </c>
      <c r="F45674" s="1" t="s">
        <v>4414</v>
      </c>
      <c r="G45674" s="1" t="s">
        <v>136916</v>
      </c>
      <c r="H45674" s="3">
        <v>23750</v>
      </c>
      <c r="I45674" s="1" t="s">
        <v>162166</v>
      </c>
      <c r="M45674" s="1" t="s">
        <v>448</v>
      </c>
      <c r="Q45674">
        <v>100</v>
      </c>
      <c r="R45674" s="3"/>
      <c r="S45674" s="3">
        <v>44271</v>
      </c>
      <c r="T45674" s="1" t="s">
        <v>162167</v>
      </c>
      <c r="U45674" t="s">
        <v>162168</v>
      </c>
      <c r="V45674" t="s">
        <v>129968</v>
      </c>
      <c r="W45674" t="s">
        <v>38028</v>
      </c>
      <c r="AF45674" s="1"/>
      <c r="AG45674" s="1" t="s">
        <v>1939</v>
      </c>
      <c r="AH45674" s="1" t="s">
        <v>1939</v>
      </c>
    </row>
    <row r="45675" spans="1:34" x14ac:dyDescent="0.45">
      <c r="A45675" s="1" t="s">
        <v>162169</v>
      </c>
      <c r="B45675" s="1" t="s">
        <v>527</v>
      </c>
      <c r="C45675" s="1"/>
      <c r="D45675" s="1" t="s">
        <v>162170</v>
      </c>
      <c r="E45675">
        <v>3604593147</v>
      </c>
      <c r="F45675" s="1" t="s">
        <v>2391</v>
      </c>
      <c r="G45675" s="1" t="s">
        <v>13557</v>
      </c>
      <c r="H45675" s="3">
        <v>22594</v>
      </c>
      <c r="I45675" s="1"/>
      <c r="M45675" s="1" t="s">
        <v>448</v>
      </c>
      <c r="Q45675">
        <v>12</v>
      </c>
      <c r="R45675" s="3"/>
      <c r="S45675" s="3"/>
      <c r="T45675" s="1" t="s">
        <v>162171</v>
      </c>
      <c r="AF45675" s="1"/>
      <c r="AG45675" s="1" t="s">
        <v>450</v>
      </c>
      <c r="AH45675" s="1" t="s">
        <v>450</v>
      </c>
    </row>
    <row r="45676" spans="1:34" x14ac:dyDescent="0.45">
      <c r="A45676" s="1" t="s">
        <v>162172</v>
      </c>
      <c r="B45676" s="1" t="s">
        <v>5628</v>
      </c>
      <c r="C45676" s="1"/>
      <c r="D45676" s="1" t="s">
        <v>162173</v>
      </c>
      <c r="E45676">
        <v>5806580298</v>
      </c>
      <c r="F45676" s="1" t="s">
        <v>2856</v>
      </c>
      <c r="G45676" s="1" t="s">
        <v>2003</v>
      </c>
      <c r="H45676" s="3">
        <v>27660</v>
      </c>
      <c r="I45676" s="1" t="s">
        <v>162174</v>
      </c>
      <c r="M45676" s="1" t="s">
        <v>448</v>
      </c>
      <c r="Q45676">
        <v>88</v>
      </c>
      <c r="R45676" s="3"/>
      <c r="S45676" s="3">
        <v>44294</v>
      </c>
      <c r="T45676" s="1" t="s">
        <v>162175</v>
      </c>
      <c r="AF45676" s="1"/>
      <c r="AG45676" s="1" t="s">
        <v>1939</v>
      </c>
      <c r="AH45676" s="1" t="s">
        <v>1939</v>
      </c>
    </row>
    <row r="45677" spans="1:34" x14ac:dyDescent="0.45">
      <c r="A45677" s="1" t="s">
        <v>162176</v>
      </c>
      <c r="B45677" s="1" t="s">
        <v>5628</v>
      </c>
      <c r="C45677" s="1"/>
      <c r="D45677" s="1" t="s">
        <v>104502</v>
      </c>
      <c r="F45677" s="1" t="s">
        <v>838</v>
      </c>
      <c r="G45677" s="1" t="s">
        <v>5609</v>
      </c>
      <c r="H45677" s="3">
        <v>21033</v>
      </c>
      <c r="I45677" s="1" t="s">
        <v>162177</v>
      </c>
      <c r="M45677" s="1" t="s">
        <v>448</v>
      </c>
      <c r="Q45677">
        <v>334</v>
      </c>
      <c r="R45677" s="3"/>
      <c r="S45677" s="3">
        <v>44666</v>
      </c>
      <c r="T45677" s="1" t="s">
        <v>162178</v>
      </c>
      <c r="AF45677" s="1" t="s">
        <v>155684</v>
      </c>
      <c r="AG45677" s="1" t="s">
        <v>29990</v>
      </c>
      <c r="AH45677" s="1" t="s">
        <v>29990</v>
      </c>
    </row>
    <row r="45678" spans="1:34" x14ac:dyDescent="0.45">
      <c r="A45678" s="1" t="s">
        <v>162179</v>
      </c>
      <c r="B45678" s="1" t="s">
        <v>527</v>
      </c>
      <c r="C45678" s="1"/>
      <c r="D45678" s="1" t="s">
        <v>2523</v>
      </c>
      <c r="E45678">
        <v>3604864447</v>
      </c>
      <c r="F45678" s="1"/>
      <c r="G45678" s="1"/>
      <c r="H45678" s="3">
        <v>35012</v>
      </c>
      <c r="I45678" s="1"/>
      <c r="M45678" s="1" t="s">
        <v>448</v>
      </c>
      <c r="Q45678">
        <v>35</v>
      </c>
      <c r="R45678" s="3"/>
      <c r="S45678" s="3"/>
      <c r="T45678" s="1" t="s">
        <v>162180</v>
      </c>
      <c r="AF45678" s="1"/>
      <c r="AG45678" s="1" t="s">
        <v>450</v>
      </c>
      <c r="AH45678" s="1" t="s">
        <v>450</v>
      </c>
    </row>
    <row r="45679" spans="1:34" x14ac:dyDescent="0.45">
      <c r="A45679" s="1" t="s">
        <v>162181</v>
      </c>
      <c r="B45679" s="1" t="s">
        <v>5628</v>
      </c>
      <c r="C45679" s="1"/>
      <c r="D45679" s="1" t="s">
        <v>162182</v>
      </c>
      <c r="E45679">
        <v>4054218950</v>
      </c>
      <c r="F45679" s="1" t="s">
        <v>2421</v>
      </c>
      <c r="G45679" s="1" t="s">
        <v>162183</v>
      </c>
      <c r="H45679" s="3">
        <v>30061</v>
      </c>
      <c r="I45679" s="1" t="s">
        <v>162184</v>
      </c>
      <c r="M45679" s="1" t="s">
        <v>448</v>
      </c>
      <c r="Q45679">
        <v>49</v>
      </c>
      <c r="R45679" s="3"/>
      <c r="S45679" s="3">
        <v>44247</v>
      </c>
      <c r="T45679" s="1" t="s">
        <v>162185</v>
      </c>
      <c r="AF45679" s="1"/>
      <c r="AG45679" s="1" t="s">
        <v>29990</v>
      </c>
      <c r="AH45679" s="1" t="s">
        <v>29990</v>
      </c>
    </row>
    <row r="45680" spans="1:34" x14ac:dyDescent="0.45">
      <c r="A45680" s="1" t="s">
        <v>162186</v>
      </c>
      <c r="B45680" s="1" t="s">
        <v>527</v>
      </c>
      <c r="C45680" s="1"/>
      <c r="D45680" s="1" t="s">
        <v>7092</v>
      </c>
      <c r="E45680">
        <v>3604516546</v>
      </c>
      <c r="F45680" s="1" t="s">
        <v>668</v>
      </c>
      <c r="G45680" s="1"/>
      <c r="H45680" s="3">
        <v>34254</v>
      </c>
      <c r="I45680" s="1"/>
      <c r="M45680" s="1" t="s">
        <v>448</v>
      </c>
      <c r="Q45680">
        <v>760</v>
      </c>
      <c r="R45680" s="3"/>
      <c r="S45680" s="3"/>
      <c r="T45680" s="1" t="s">
        <v>162187</v>
      </c>
      <c r="AF45680" s="1"/>
      <c r="AG45680" s="1" t="s">
        <v>450</v>
      </c>
      <c r="AH45680" s="1" t="s">
        <v>450</v>
      </c>
    </row>
    <row r="45681" spans="1:34" x14ac:dyDescent="0.45">
      <c r="A45681" s="1" t="s">
        <v>162188</v>
      </c>
      <c r="B45681" s="1" t="s">
        <v>5628</v>
      </c>
      <c r="C45681" s="1"/>
      <c r="D45681" s="1" t="s">
        <v>162189</v>
      </c>
      <c r="E45681">
        <v>4059967605</v>
      </c>
      <c r="F45681" s="1" t="s">
        <v>2703</v>
      </c>
      <c r="G45681" s="1" t="s">
        <v>53703</v>
      </c>
      <c r="H45681" s="3">
        <v>27660</v>
      </c>
      <c r="I45681" s="1" t="s">
        <v>162190</v>
      </c>
      <c r="M45681" s="1" t="s">
        <v>448</v>
      </c>
      <c r="Q45681">
        <v>10</v>
      </c>
      <c r="R45681" s="3"/>
      <c r="S45681" s="3">
        <v>44736</v>
      </c>
      <c r="T45681" s="1" t="s">
        <v>162191</v>
      </c>
      <c r="U45681" t="s">
        <v>162192</v>
      </c>
      <c r="V45681" t="s">
        <v>160830</v>
      </c>
      <c r="W45681" t="s">
        <v>38028</v>
      </c>
      <c r="X45681" t="s">
        <v>121540</v>
      </c>
      <c r="AF45681" s="1"/>
      <c r="AG45681" s="1" t="s">
        <v>1939</v>
      </c>
      <c r="AH45681" s="1" t="s">
        <v>1939</v>
      </c>
    </row>
    <row r="45682" spans="1:34" x14ac:dyDescent="0.45">
      <c r="A45682" s="1" t="s">
        <v>162193</v>
      </c>
      <c r="B45682" s="1" t="s">
        <v>5628</v>
      </c>
      <c r="C45682" s="1"/>
      <c r="D45682" s="1" t="s">
        <v>162194</v>
      </c>
      <c r="F45682" s="1" t="s">
        <v>162195</v>
      </c>
      <c r="G45682" s="1" t="s">
        <v>162196</v>
      </c>
      <c r="H45682" s="3">
        <v>36149</v>
      </c>
      <c r="I45682" s="1" t="s">
        <v>162197</v>
      </c>
      <c r="M45682" s="1" t="s">
        <v>448</v>
      </c>
      <c r="R45682" s="3"/>
      <c r="S45682" s="3">
        <v>44594</v>
      </c>
      <c r="T45682" s="1" t="s">
        <v>162198</v>
      </c>
      <c r="U45682" t="s">
        <v>162199</v>
      </c>
      <c r="V45682" t="s">
        <v>151796</v>
      </c>
      <c r="W45682" t="s">
        <v>38028</v>
      </c>
      <c r="X45682" t="s">
        <v>121540</v>
      </c>
      <c r="AF45682" s="1"/>
      <c r="AG45682" s="1" t="s">
        <v>1939</v>
      </c>
      <c r="AH45682" s="1" t="s">
        <v>1094</v>
      </c>
    </row>
    <row r="45683" spans="1:34" x14ac:dyDescent="0.45">
      <c r="A45683" s="1" t="s">
        <v>162200</v>
      </c>
      <c r="B45683" s="1" t="s">
        <v>5628</v>
      </c>
      <c r="C45683" s="1"/>
      <c r="D45683" s="1" t="s">
        <v>162201</v>
      </c>
      <c r="E45683">
        <v>4054647872</v>
      </c>
      <c r="F45683" s="1" t="s">
        <v>162202</v>
      </c>
      <c r="G45683" s="1" t="s">
        <v>764</v>
      </c>
      <c r="H45683" s="3">
        <v>37354</v>
      </c>
      <c r="I45683" s="1" t="s">
        <v>162203</v>
      </c>
      <c r="M45683" s="1" t="s">
        <v>448</v>
      </c>
      <c r="Q45683">
        <v>280</v>
      </c>
      <c r="R45683" s="3"/>
      <c r="S45683" s="3">
        <v>44701</v>
      </c>
      <c r="T45683" s="1" t="s">
        <v>162204</v>
      </c>
      <c r="U45683" t="s">
        <v>162205</v>
      </c>
      <c r="V45683" t="s">
        <v>160830</v>
      </c>
      <c r="W45683" t="s">
        <v>38028</v>
      </c>
      <c r="X45683" t="s">
        <v>162206</v>
      </c>
      <c r="AF45683" s="1"/>
      <c r="AG45683" s="1" t="s">
        <v>29990</v>
      </c>
      <c r="AH45683" s="1" t="s">
        <v>29990</v>
      </c>
    </row>
    <row r="45684" spans="1:34" x14ac:dyDescent="0.45">
      <c r="A45684" s="1" t="s">
        <v>162207</v>
      </c>
      <c r="B45684" s="1" t="s">
        <v>527</v>
      </c>
      <c r="C45684" s="1"/>
      <c r="D45684" s="1" t="s">
        <v>75914</v>
      </c>
      <c r="E45684">
        <v>6094259595</v>
      </c>
      <c r="F45684" s="1" t="s">
        <v>843</v>
      </c>
      <c r="G45684" s="1"/>
      <c r="H45684" s="3"/>
      <c r="I45684" s="1"/>
      <c r="M45684" s="1" t="s">
        <v>448</v>
      </c>
      <c r="Q45684">
        <v>266</v>
      </c>
      <c r="R45684" s="3"/>
      <c r="S45684" s="3"/>
      <c r="T45684" s="1" t="s">
        <v>162208</v>
      </c>
      <c r="AF45684" s="1"/>
      <c r="AG45684" s="1" t="s">
        <v>450</v>
      </c>
      <c r="AH45684" s="1" t="s">
        <v>450</v>
      </c>
    </row>
    <row r="45685" spans="1:34" x14ac:dyDescent="0.45">
      <c r="A45685" s="1" t="s">
        <v>162209</v>
      </c>
      <c r="B45685" s="1" t="s">
        <v>5628</v>
      </c>
      <c r="C45685" s="1"/>
      <c r="D45685" s="1" t="s">
        <v>162210</v>
      </c>
      <c r="F45685" s="1" t="s">
        <v>162211</v>
      </c>
      <c r="G45685" s="1" t="s">
        <v>121774</v>
      </c>
      <c r="H45685" s="3">
        <v>32768</v>
      </c>
      <c r="I45685" s="1" t="s">
        <v>162212</v>
      </c>
      <c r="M45685" s="1" t="s">
        <v>448</v>
      </c>
      <c r="Q45685">
        <v>20</v>
      </c>
      <c r="R45685" s="3"/>
      <c r="S45685" s="3">
        <v>44294</v>
      </c>
      <c r="T45685" s="1" t="s">
        <v>162213</v>
      </c>
      <c r="AF45685" s="1"/>
      <c r="AG45685" s="1" t="s">
        <v>29990</v>
      </c>
      <c r="AH45685" s="1" t="s">
        <v>29990</v>
      </c>
    </row>
    <row r="45686" spans="1:34" x14ac:dyDescent="0.45">
      <c r="A45686" s="1" t="s">
        <v>162214</v>
      </c>
      <c r="B45686" s="1" t="s">
        <v>527</v>
      </c>
      <c r="C45686" s="1"/>
      <c r="D45686" s="1" t="s">
        <v>88029</v>
      </c>
      <c r="E45686">
        <v>4049091839</v>
      </c>
      <c r="F45686" s="1" t="s">
        <v>2460</v>
      </c>
      <c r="G45686" s="1" t="s">
        <v>3487</v>
      </c>
      <c r="H45686" s="3">
        <v>32825</v>
      </c>
      <c r="I45686" s="1"/>
      <c r="M45686" s="1" t="s">
        <v>448</v>
      </c>
      <c r="Q45686">
        <v>288</v>
      </c>
      <c r="R45686" s="3"/>
      <c r="S45686" s="3"/>
      <c r="T45686" s="1" t="s">
        <v>162215</v>
      </c>
      <c r="AF45686" s="1"/>
      <c r="AG45686" s="1" t="s">
        <v>450</v>
      </c>
      <c r="AH45686" s="1" t="s">
        <v>450</v>
      </c>
    </row>
    <row r="45687" spans="1:34" x14ac:dyDescent="0.45">
      <c r="A45687" s="1" t="s">
        <v>162216</v>
      </c>
      <c r="B45687" s="1" t="s">
        <v>5628</v>
      </c>
      <c r="C45687" s="1"/>
      <c r="D45687" s="1" t="s">
        <v>162217</v>
      </c>
      <c r="F45687" s="1" t="s">
        <v>162218</v>
      </c>
      <c r="G45687" s="1" t="s">
        <v>162219</v>
      </c>
      <c r="H45687" s="3">
        <v>44484</v>
      </c>
      <c r="I45687" s="1" t="s">
        <v>162220</v>
      </c>
      <c r="M45687" s="1" t="s">
        <v>448</v>
      </c>
      <c r="R45687" s="3"/>
      <c r="S45687" s="3">
        <v>44484</v>
      </c>
      <c r="T45687" s="1" t="s">
        <v>162221</v>
      </c>
      <c r="AF45687" s="1"/>
      <c r="AG45687" s="1" t="s">
        <v>29990</v>
      </c>
      <c r="AH45687" s="1" t="s">
        <v>1094</v>
      </c>
    </row>
    <row r="45688" spans="1:34" x14ac:dyDescent="0.45">
      <c r="A45688" s="1" t="s">
        <v>162222</v>
      </c>
      <c r="B45688" s="1" t="s">
        <v>527</v>
      </c>
      <c r="C45688" s="1"/>
      <c r="D45688" s="1" t="s">
        <v>162223</v>
      </c>
      <c r="E45688">
        <v>2082499421</v>
      </c>
      <c r="F45688" s="1" t="s">
        <v>162224</v>
      </c>
      <c r="G45688" s="1"/>
      <c r="H45688" s="3"/>
      <c r="I45688" s="1"/>
      <c r="M45688" s="1" t="s">
        <v>448</v>
      </c>
      <c r="Q45688">
        <v>48</v>
      </c>
      <c r="R45688" s="3"/>
      <c r="S45688" s="3"/>
      <c r="T45688" s="1" t="s">
        <v>162225</v>
      </c>
      <c r="AF45688" s="1"/>
      <c r="AG45688" s="1" t="s">
        <v>450</v>
      </c>
      <c r="AH45688" s="1" t="s">
        <v>450</v>
      </c>
    </row>
    <row r="45689" spans="1:34" x14ac:dyDescent="0.45">
      <c r="A45689" s="1" t="s">
        <v>162226</v>
      </c>
      <c r="B45689" s="1" t="s">
        <v>5628</v>
      </c>
      <c r="C45689" s="1"/>
      <c r="D45689" s="1" t="s">
        <v>162227</v>
      </c>
      <c r="E45689">
        <v>4059683575</v>
      </c>
      <c r="F45689" s="1" t="s">
        <v>1456</v>
      </c>
      <c r="G45689" s="1" t="s">
        <v>157709</v>
      </c>
      <c r="H45689" s="3">
        <v>33820</v>
      </c>
      <c r="I45689" s="1" t="s">
        <v>162228</v>
      </c>
      <c r="M45689" s="1" t="s">
        <v>448</v>
      </c>
      <c r="Q45689">
        <v>854</v>
      </c>
      <c r="R45689" s="3"/>
      <c r="S45689" s="3">
        <v>44462</v>
      </c>
      <c r="T45689" s="1" t="s">
        <v>162229</v>
      </c>
      <c r="AF45689" s="1"/>
      <c r="AG45689" s="1" t="s">
        <v>29990</v>
      </c>
      <c r="AH45689" s="1" t="s">
        <v>29990</v>
      </c>
    </row>
    <row r="45690" spans="1:34" x14ac:dyDescent="0.45">
      <c r="A45690" s="1" t="s">
        <v>162230</v>
      </c>
      <c r="B45690" s="1" t="s">
        <v>5628</v>
      </c>
      <c r="C45690" s="1" t="s">
        <v>162231</v>
      </c>
      <c r="D45690" s="1" t="s">
        <v>162232</v>
      </c>
      <c r="F45690" s="1" t="s">
        <v>1930</v>
      </c>
      <c r="G45690" s="1" t="s">
        <v>1318</v>
      </c>
      <c r="H45690" s="3">
        <v>28117</v>
      </c>
      <c r="I45690" s="1" t="s">
        <v>162233</v>
      </c>
      <c r="M45690" s="1" t="s">
        <v>448</v>
      </c>
      <c r="Q45690">
        <v>87</v>
      </c>
      <c r="R45690" s="3"/>
      <c r="S45690" s="3">
        <v>44841</v>
      </c>
      <c r="T45690" s="1" t="s">
        <v>162234</v>
      </c>
      <c r="AF45690" s="1"/>
      <c r="AG45690" s="1" t="s">
        <v>29990</v>
      </c>
      <c r="AH45690" s="1" t="s">
        <v>29990</v>
      </c>
    </row>
    <row r="45691" spans="1:34" x14ac:dyDescent="0.45">
      <c r="A45691" s="1" t="s">
        <v>162235</v>
      </c>
      <c r="B45691" s="1" t="s">
        <v>470</v>
      </c>
      <c r="C45691" s="1"/>
      <c r="D45691" s="1" t="s">
        <v>162236</v>
      </c>
      <c r="F45691" s="1" t="s">
        <v>162237</v>
      </c>
      <c r="G45691" s="1"/>
      <c r="H45691" s="3">
        <v>36474</v>
      </c>
      <c r="I45691" s="1" t="s">
        <v>162238</v>
      </c>
      <c r="M45691" s="1" t="s">
        <v>448</v>
      </c>
      <c r="Q45691">
        <v>475</v>
      </c>
      <c r="R45691" s="3"/>
      <c r="S45691" s="3">
        <v>44422</v>
      </c>
      <c r="T45691" s="1" t="s">
        <v>162239</v>
      </c>
      <c r="AF45691" s="1"/>
      <c r="AG45691" s="1" t="s">
        <v>450</v>
      </c>
      <c r="AH45691" s="1" t="s">
        <v>450</v>
      </c>
    </row>
    <row r="45692" spans="1:34" x14ac:dyDescent="0.45">
      <c r="A45692" s="1" t="s">
        <v>162240</v>
      </c>
      <c r="B45692" s="1" t="s">
        <v>5628</v>
      </c>
      <c r="C45692" s="1"/>
      <c r="D45692" s="1" t="s">
        <v>162241</v>
      </c>
      <c r="F45692" s="1" t="s">
        <v>1264</v>
      </c>
      <c r="G45692" s="1" t="s">
        <v>2587</v>
      </c>
      <c r="H45692" s="3">
        <v>25798</v>
      </c>
      <c r="I45692" s="1" t="s">
        <v>162242</v>
      </c>
      <c r="M45692" s="1" t="s">
        <v>448</v>
      </c>
      <c r="Q45692">
        <v>10</v>
      </c>
      <c r="R45692" s="3"/>
      <c r="S45692" s="3">
        <v>44679</v>
      </c>
      <c r="T45692" s="1" t="s">
        <v>162243</v>
      </c>
      <c r="AF45692" s="1"/>
      <c r="AG45692" s="1" t="s">
        <v>29990</v>
      </c>
      <c r="AH45692" s="1" t="s">
        <v>29990</v>
      </c>
    </row>
    <row r="45693" spans="1:34" x14ac:dyDescent="0.45">
      <c r="A45693" s="1" t="s">
        <v>162244</v>
      </c>
      <c r="B45693" s="1" t="s">
        <v>527</v>
      </c>
      <c r="C45693" s="1"/>
      <c r="D45693" s="1" t="s">
        <v>69327</v>
      </c>
      <c r="E45693">
        <v>2542913256</v>
      </c>
      <c r="F45693" s="1" t="s">
        <v>37473</v>
      </c>
      <c r="G45693" s="1"/>
      <c r="H45693" s="3"/>
      <c r="I45693" s="1"/>
      <c r="M45693" s="1" t="s">
        <v>448</v>
      </c>
      <c r="Q45693">
        <v>219</v>
      </c>
      <c r="R45693" s="3"/>
      <c r="S45693" s="3"/>
      <c r="T45693" s="1" t="s">
        <v>162245</v>
      </c>
      <c r="AF45693" s="1"/>
      <c r="AG45693" s="1" t="s">
        <v>450</v>
      </c>
      <c r="AH45693" s="1" t="s">
        <v>450</v>
      </c>
    </row>
    <row r="45694" spans="1:34" x14ac:dyDescent="0.45">
      <c r="A45694" s="1" t="s">
        <v>162246</v>
      </c>
      <c r="B45694" s="1" t="s">
        <v>5628</v>
      </c>
      <c r="C45694" s="1"/>
      <c r="D45694" s="1" t="s">
        <v>162247</v>
      </c>
      <c r="F45694" s="1" t="s">
        <v>4474</v>
      </c>
      <c r="G45694" s="1" t="s">
        <v>21897</v>
      </c>
      <c r="H45694" s="3">
        <v>31532</v>
      </c>
      <c r="I45694" s="1" t="s">
        <v>162248</v>
      </c>
      <c r="M45694" s="1" t="s">
        <v>448</v>
      </c>
      <c r="Q45694">
        <v>121</v>
      </c>
      <c r="R45694" s="3"/>
      <c r="S45694" s="3">
        <v>44289</v>
      </c>
      <c r="T45694" s="1" t="s">
        <v>162249</v>
      </c>
      <c r="AF45694" s="1"/>
      <c r="AG45694" s="1" t="s">
        <v>29990</v>
      </c>
      <c r="AH45694" s="1" t="s">
        <v>29990</v>
      </c>
    </row>
    <row r="45695" spans="1:34" x14ac:dyDescent="0.45">
      <c r="A45695" s="1" t="s">
        <v>162250</v>
      </c>
      <c r="B45695" s="1" t="s">
        <v>5628</v>
      </c>
      <c r="C45695" s="1"/>
      <c r="D45695" s="1" t="s">
        <v>162251</v>
      </c>
      <c r="E45695">
        <v>4053990420</v>
      </c>
      <c r="F45695" s="1" t="s">
        <v>122814</v>
      </c>
      <c r="G45695" s="1" t="s">
        <v>123886</v>
      </c>
      <c r="H45695" s="3">
        <v>21741</v>
      </c>
      <c r="I45695" s="1" t="s">
        <v>162252</v>
      </c>
      <c r="M45695" s="1" t="s">
        <v>448</v>
      </c>
      <c r="Q45695">
        <v>312</v>
      </c>
      <c r="R45695" s="3"/>
      <c r="S45695" s="3"/>
      <c r="T45695" s="1" t="s">
        <v>162253</v>
      </c>
      <c r="Y45695" t="s">
        <v>156531</v>
      </c>
      <c r="AF45695" s="1"/>
      <c r="AG45695" s="1" t="s">
        <v>29990</v>
      </c>
      <c r="AH45695" s="1" t="s">
        <v>29990</v>
      </c>
    </row>
    <row r="45696" spans="1:34" x14ac:dyDescent="0.45">
      <c r="A45696" s="1" t="s">
        <v>162254</v>
      </c>
      <c r="B45696" s="1" t="s">
        <v>470</v>
      </c>
      <c r="C45696" s="1"/>
      <c r="D45696" s="1" t="s">
        <v>12557</v>
      </c>
      <c r="F45696" s="1" t="s">
        <v>1599</v>
      </c>
      <c r="G45696" s="1" t="s">
        <v>12558</v>
      </c>
      <c r="H45696" s="3">
        <v>25436</v>
      </c>
      <c r="I45696" s="1" t="s">
        <v>162255</v>
      </c>
      <c r="M45696" s="1" t="s">
        <v>448</v>
      </c>
      <c r="Q45696">
        <v>816</v>
      </c>
      <c r="R45696" s="3"/>
      <c r="S45696" s="3"/>
      <c r="T45696" s="1" t="s">
        <v>162256</v>
      </c>
      <c r="AF45696" s="1"/>
      <c r="AG45696" s="1" t="s">
        <v>450</v>
      </c>
      <c r="AH45696" s="1" t="s">
        <v>450</v>
      </c>
    </row>
    <row r="45697" spans="1:34" x14ac:dyDescent="0.45">
      <c r="A45697" s="1" t="s">
        <v>162257</v>
      </c>
      <c r="B45697" s="1" t="s">
        <v>527</v>
      </c>
      <c r="C45697" s="1"/>
      <c r="D45697" s="1" t="s">
        <v>93400</v>
      </c>
      <c r="E45697">
        <v>3605896577</v>
      </c>
      <c r="F45697" s="1" t="s">
        <v>914</v>
      </c>
      <c r="G45697" s="1"/>
      <c r="H45697" s="3">
        <v>34986</v>
      </c>
      <c r="I45697" s="1"/>
      <c r="M45697" s="1" t="s">
        <v>448</v>
      </c>
      <c r="Q45697">
        <v>22</v>
      </c>
      <c r="R45697" s="3"/>
      <c r="S45697" s="3"/>
      <c r="T45697" s="1" t="s">
        <v>162258</v>
      </c>
      <c r="AF45697" s="1"/>
      <c r="AG45697" s="1" t="s">
        <v>450</v>
      </c>
      <c r="AH45697" s="1" t="s">
        <v>450</v>
      </c>
    </row>
    <row r="45698" spans="1:34" x14ac:dyDescent="0.45">
      <c r="A45698" s="1" t="s">
        <v>162259</v>
      </c>
      <c r="B45698" s="1" t="s">
        <v>5628</v>
      </c>
      <c r="C45698" s="1"/>
      <c r="D45698" s="1" t="s">
        <v>162260</v>
      </c>
      <c r="F45698" s="1" t="s">
        <v>5585</v>
      </c>
      <c r="G45698" s="1" t="s">
        <v>1913</v>
      </c>
      <c r="H45698" s="3">
        <v>20119</v>
      </c>
      <c r="I45698" s="1" t="s">
        <v>162261</v>
      </c>
      <c r="M45698" s="1" t="s">
        <v>448</v>
      </c>
      <c r="Q45698">
        <v>50</v>
      </c>
      <c r="R45698" s="3"/>
      <c r="S45698" s="3">
        <v>44377</v>
      </c>
      <c r="T45698" s="1" t="s">
        <v>162262</v>
      </c>
      <c r="AF45698" s="1"/>
      <c r="AG45698" s="1" t="s">
        <v>29990</v>
      </c>
      <c r="AH45698" s="1" t="s">
        <v>29990</v>
      </c>
    </row>
    <row r="45699" spans="1:34" x14ac:dyDescent="0.45">
      <c r="A45699" s="1" t="s">
        <v>162263</v>
      </c>
      <c r="B45699" s="1" t="s">
        <v>5628</v>
      </c>
      <c r="C45699" s="1"/>
      <c r="D45699" s="1" t="s">
        <v>67335</v>
      </c>
      <c r="F45699" s="1" t="s">
        <v>1328</v>
      </c>
      <c r="G45699" s="1" t="s">
        <v>824</v>
      </c>
      <c r="H45699" s="3">
        <v>33704</v>
      </c>
      <c r="I45699" s="1" t="s">
        <v>162264</v>
      </c>
      <c r="M45699" s="1" t="s">
        <v>448</v>
      </c>
      <c r="R45699" s="3"/>
      <c r="S45699" s="3">
        <v>44818</v>
      </c>
      <c r="T45699" s="1" t="s">
        <v>162265</v>
      </c>
      <c r="AF45699" s="1"/>
      <c r="AG45699" s="1" t="s">
        <v>29990</v>
      </c>
      <c r="AH45699" s="1" t="s">
        <v>1094</v>
      </c>
    </row>
    <row r="45700" spans="1:34" x14ac:dyDescent="0.45">
      <c r="A45700" s="1" t="s">
        <v>162266</v>
      </c>
      <c r="B45700" s="1" t="s">
        <v>527</v>
      </c>
      <c r="C45700" s="1"/>
      <c r="D45700" s="1" t="s">
        <v>3599</v>
      </c>
      <c r="E45700">
        <v>3604645441</v>
      </c>
      <c r="F45700" s="1" t="s">
        <v>1857</v>
      </c>
      <c r="G45700" s="1"/>
      <c r="H45700" s="3">
        <v>34555</v>
      </c>
      <c r="I45700" s="1"/>
      <c r="M45700" s="1" t="s">
        <v>448</v>
      </c>
      <c r="Q45700">
        <v>238</v>
      </c>
      <c r="R45700" s="3"/>
      <c r="S45700" s="3"/>
      <c r="T45700" s="1" t="s">
        <v>162267</v>
      </c>
      <c r="AF45700" s="1"/>
      <c r="AG45700" s="1" t="s">
        <v>450</v>
      </c>
      <c r="AH45700" s="1" t="s">
        <v>450</v>
      </c>
    </row>
    <row r="45701" spans="1:34" x14ac:dyDescent="0.45">
      <c r="A45701" s="1" t="s">
        <v>162268</v>
      </c>
      <c r="B45701" s="1" t="s">
        <v>527</v>
      </c>
      <c r="C45701" s="1"/>
      <c r="D45701" s="1" t="s">
        <v>29803</v>
      </c>
      <c r="E45701">
        <v>3607067798</v>
      </c>
      <c r="F45701" s="1" t="s">
        <v>517</v>
      </c>
      <c r="G45701" s="1" t="s">
        <v>2421</v>
      </c>
      <c r="H45701" s="3">
        <v>23899</v>
      </c>
      <c r="I45701" s="1"/>
      <c r="M45701" s="1" t="s">
        <v>448</v>
      </c>
      <c r="Q45701">
        <v>40</v>
      </c>
      <c r="R45701" s="3"/>
      <c r="S45701" s="3"/>
      <c r="T45701" s="1" t="s">
        <v>162269</v>
      </c>
      <c r="AF45701" s="1"/>
      <c r="AG45701" s="1" t="s">
        <v>450</v>
      </c>
      <c r="AH45701" s="1" t="s">
        <v>450</v>
      </c>
    </row>
    <row r="45702" spans="1:34" x14ac:dyDescent="0.45">
      <c r="A45702" s="1" t="s">
        <v>162270</v>
      </c>
      <c r="B45702" s="1" t="s">
        <v>527</v>
      </c>
      <c r="C45702" s="1"/>
      <c r="D45702" s="1" t="s">
        <v>162271</v>
      </c>
      <c r="E45702">
        <v>3609708407</v>
      </c>
      <c r="F45702" s="1" t="s">
        <v>6991</v>
      </c>
      <c r="G45702" s="1" t="s">
        <v>28473</v>
      </c>
      <c r="H45702" s="3">
        <v>35819</v>
      </c>
      <c r="I45702" s="1"/>
      <c r="M45702" s="1" t="s">
        <v>448</v>
      </c>
      <c r="Q45702">
        <v>211</v>
      </c>
      <c r="R45702" s="3"/>
      <c r="S45702" s="3"/>
      <c r="T45702" s="1" t="s">
        <v>162272</v>
      </c>
      <c r="AF45702" s="1"/>
      <c r="AG45702" s="1" t="s">
        <v>450</v>
      </c>
      <c r="AH45702" s="1" t="s">
        <v>450</v>
      </c>
    </row>
    <row r="45703" spans="1:34" x14ac:dyDescent="0.45">
      <c r="A45703" s="1" t="s">
        <v>162273</v>
      </c>
      <c r="B45703" s="1" t="s">
        <v>5628</v>
      </c>
      <c r="C45703" s="1"/>
      <c r="D45703" s="1" t="s">
        <v>162274</v>
      </c>
      <c r="F45703" s="1" t="s">
        <v>2318</v>
      </c>
      <c r="G45703" s="1" t="s">
        <v>71934</v>
      </c>
      <c r="H45703" s="3">
        <v>26132</v>
      </c>
      <c r="I45703" s="1" t="s">
        <v>162275</v>
      </c>
      <c r="M45703" s="1" t="s">
        <v>448</v>
      </c>
      <c r="Q45703">
        <v>298</v>
      </c>
      <c r="R45703" s="3"/>
      <c r="S45703" s="3">
        <v>44622</v>
      </c>
      <c r="T45703" s="1" t="s">
        <v>162276</v>
      </c>
      <c r="AF45703" s="1"/>
      <c r="AG45703" s="1" t="s">
        <v>1939</v>
      </c>
      <c r="AH45703" s="1" t="s">
        <v>1939</v>
      </c>
    </row>
    <row r="45704" spans="1:34" x14ac:dyDescent="0.45">
      <c r="A45704" s="1" t="s">
        <v>162277</v>
      </c>
      <c r="B45704" s="1" t="s">
        <v>5628</v>
      </c>
      <c r="C45704" s="1"/>
      <c r="D45704" s="1" t="s">
        <v>162278</v>
      </c>
      <c r="E45704">
        <v>4053314054</v>
      </c>
      <c r="F45704" s="1" t="s">
        <v>162279</v>
      </c>
      <c r="G45704" s="1" t="s">
        <v>162280</v>
      </c>
      <c r="H45704" s="3">
        <v>36650</v>
      </c>
      <c r="I45704" s="1" t="s">
        <v>162281</v>
      </c>
      <c r="M45704" s="1" t="s">
        <v>448</v>
      </c>
      <c r="Q45704">
        <v>395</v>
      </c>
      <c r="R45704" s="3"/>
      <c r="S45704" s="3">
        <v>44742</v>
      </c>
      <c r="T45704" s="1" t="s">
        <v>162282</v>
      </c>
      <c r="AF45704" s="1"/>
      <c r="AG45704" s="1" t="s">
        <v>29990</v>
      </c>
      <c r="AH45704" s="1" t="s">
        <v>29990</v>
      </c>
    </row>
    <row r="45705" spans="1:34" x14ac:dyDescent="0.45">
      <c r="A45705" s="1" t="s">
        <v>162283</v>
      </c>
      <c r="B45705" s="1" t="s">
        <v>5628</v>
      </c>
      <c r="C45705" s="1"/>
      <c r="D45705" s="1" t="s">
        <v>162284</v>
      </c>
      <c r="F45705" s="1" t="s">
        <v>162000</v>
      </c>
      <c r="G45705" s="1" t="s">
        <v>162285</v>
      </c>
      <c r="H45705" s="3">
        <v>37034</v>
      </c>
      <c r="I45705" s="1" t="s">
        <v>162286</v>
      </c>
      <c r="M45705" s="1" t="s">
        <v>448</v>
      </c>
      <c r="Q45705">
        <v>41</v>
      </c>
      <c r="R45705" s="3"/>
      <c r="S45705" s="3">
        <v>44552</v>
      </c>
      <c r="T45705" s="1" t="s">
        <v>162287</v>
      </c>
      <c r="AF45705" s="1"/>
      <c r="AG45705" s="1" t="s">
        <v>1939</v>
      </c>
      <c r="AH45705" s="1" t="s">
        <v>1939</v>
      </c>
    </row>
    <row r="45706" spans="1:34" x14ac:dyDescent="0.45">
      <c r="A45706" s="1" t="s">
        <v>162288</v>
      </c>
      <c r="B45706" s="1" t="s">
        <v>527</v>
      </c>
      <c r="C45706" s="1"/>
      <c r="D45706" s="1" t="s">
        <v>162289</v>
      </c>
      <c r="E45706">
        <v>3607898329</v>
      </c>
      <c r="F45706" s="1" t="s">
        <v>843</v>
      </c>
      <c r="G45706" s="1" t="s">
        <v>162290</v>
      </c>
      <c r="H45706" s="3">
        <v>28191</v>
      </c>
      <c r="I45706" s="1"/>
      <c r="M45706" s="1" t="s">
        <v>448</v>
      </c>
      <c r="Q45706">
        <v>179</v>
      </c>
      <c r="R45706" s="3"/>
      <c r="S45706" s="3"/>
      <c r="T45706" s="1" t="s">
        <v>162291</v>
      </c>
      <c r="AF45706" s="1"/>
      <c r="AG45706" s="1" t="s">
        <v>450</v>
      </c>
      <c r="AH45706" s="1" t="s">
        <v>450</v>
      </c>
    </row>
    <row r="45707" spans="1:34" x14ac:dyDescent="0.45">
      <c r="A45707" s="1" t="s">
        <v>162292</v>
      </c>
      <c r="B45707" s="1" t="s">
        <v>527</v>
      </c>
      <c r="C45707" s="1"/>
      <c r="D45707" s="1" t="s">
        <v>162293</v>
      </c>
      <c r="E45707">
        <v>3608198632</v>
      </c>
      <c r="F45707" s="1" t="s">
        <v>1083</v>
      </c>
      <c r="G45707" s="1" t="s">
        <v>162294</v>
      </c>
      <c r="H45707" s="3">
        <v>30548</v>
      </c>
      <c r="I45707" s="1"/>
      <c r="M45707" s="1" t="s">
        <v>448</v>
      </c>
      <c r="Q45707">
        <v>45</v>
      </c>
      <c r="R45707" s="3"/>
      <c r="S45707" s="3"/>
      <c r="T45707" s="1" t="s">
        <v>162295</v>
      </c>
      <c r="AF45707" s="1"/>
      <c r="AG45707" s="1" t="s">
        <v>450</v>
      </c>
      <c r="AH45707" s="1" t="s">
        <v>450</v>
      </c>
    </row>
    <row r="45708" spans="1:34" x14ac:dyDescent="0.45">
      <c r="A45708" s="1" t="s">
        <v>162296</v>
      </c>
      <c r="B45708" s="1" t="s">
        <v>527</v>
      </c>
      <c r="C45708" s="1"/>
      <c r="D45708" s="1" t="s">
        <v>133472</v>
      </c>
      <c r="E45708">
        <v>3605848685</v>
      </c>
      <c r="F45708" s="1" t="s">
        <v>4282</v>
      </c>
      <c r="G45708" s="1"/>
      <c r="H45708" s="3">
        <v>34454</v>
      </c>
      <c r="I45708" s="1"/>
      <c r="M45708" s="1" t="s">
        <v>448</v>
      </c>
      <c r="Q45708">
        <v>135</v>
      </c>
      <c r="R45708" s="3"/>
      <c r="S45708" s="3"/>
      <c r="T45708" s="1" t="s">
        <v>162297</v>
      </c>
      <c r="AF45708" s="1"/>
      <c r="AG45708" s="1" t="s">
        <v>450</v>
      </c>
      <c r="AH45708" s="1" t="s">
        <v>450</v>
      </c>
    </row>
    <row r="45709" spans="1:34" x14ac:dyDescent="0.45">
      <c r="A45709" s="1" t="s">
        <v>162298</v>
      </c>
      <c r="B45709" s="1" t="s">
        <v>527</v>
      </c>
      <c r="C45709" s="1"/>
      <c r="D45709" s="1" t="s">
        <v>162299</v>
      </c>
      <c r="E45709">
        <v>2532931912</v>
      </c>
      <c r="F45709" s="1" t="s">
        <v>30383</v>
      </c>
      <c r="G45709" s="1" t="s">
        <v>21110</v>
      </c>
      <c r="H45709" s="3">
        <v>34031</v>
      </c>
      <c r="I45709" s="1"/>
      <c r="M45709" s="1" t="s">
        <v>448</v>
      </c>
      <c r="Q45709">
        <v>49</v>
      </c>
      <c r="R45709" s="3"/>
      <c r="S45709" s="3"/>
      <c r="T45709" s="1" t="s">
        <v>162300</v>
      </c>
      <c r="AF45709" s="1"/>
      <c r="AG45709" s="1" t="s">
        <v>450</v>
      </c>
      <c r="AH45709" s="1" t="s">
        <v>450</v>
      </c>
    </row>
    <row r="45710" spans="1:34" x14ac:dyDescent="0.45">
      <c r="A45710" s="1" t="s">
        <v>162301</v>
      </c>
      <c r="B45710" s="1" t="s">
        <v>5628</v>
      </c>
      <c r="C45710" s="1"/>
      <c r="D45710" s="1" t="s">
        <v>162302</v>
      </c>
      <c r="E45710">
        <v>4059219055</v>
      </c>
      <c r="F45710" s="1" t="s">
        <v>162303</v>
      </c>
      <c r="G45710" s="1" t="s">
        <v>114885</v>
      </c>
      <c r="H45710" s="3">
        <v>35125</v>
      </c>
      <c r="I45710" s="1" t="s">
        <v>162304</v>
      </c>
      <c r="M45710" s="1" t="s">
        <v>448</v>
      </c>
      <c r="Q45710">
        <v>206</v>
      </c>
      <c r="R45710" s="3"/>
      <c r="S45710" s="3">
        <v>44726</v>
      </c>
      <c r="T45710" s="1" t="s">
        <v>162305</v>
      </c>
      <c r="AF45710" s="1"/>
      <c r="AG45710" s="1" t="s">
        <v>29990</v>
      </c>
      <c r="AH45710" s="1" t="s">
        <v>29990</v>
      </c>
    </row>
    <row r="45711" spans="1:34" x14ac:dyDescent="0.45">
      <c r="A45711" s="1" t="s">
        <v>162306</v>
      </c>
      <c r="B45711" s="1" t="s">
        <v>527</v>
      </c>
      <c r="C45711" s="1"/>
      <c r="D45711" s="1" t="s">
        <v>162307</v>
      </c>
      <c r="E45711">
        <v>3605846594</v>
      </c>
      <c r="F45711" s="1" t="s">
        <v>162308</v>
      </c>
      <c r="G45711" s="1"/>
      <c r="H45711" s="3">
        <v>30398</v>
      </c>
      <c r="I45711" s="1"/>
      <c r="M45711" s="1" t="s">
        <v>448</v>
      </c>
      <c r="Q45711">
        <v>217</v>
      </c>
      <c r="R45711" s="3"/>
      <c r="S45711" s="3"/>
      <c r="T45711" s="1" t="s">
        <v>162309</v>
      </c>
      <c r="AF45711" s="1"/>
      <c r="AG45711" s="1" t="s">
        <v>450</v>
      </c>
      <c r="AH45711" s="1" t="s">
        <v>450</v>
      </c>
    </row>
    <row r="45712" spans="1:34" x14ac:dyDescent="0.45">
      <c r="A45712" s="1" t="s">
        <v>162310</v>
      </c>
      <c r="B45712" s="1" t="s">
        <v>5628</v>
      </c>
      <c r="C45712" s="1"/>
      <c r="D45712" s="1" t="s">
        <v>162311</v>
      </c>
      <c r="F45712" s="1" t="s">
        <v>162312</v>
      </c>
      <c r="G45712" s="1" t="s">
        <v>162313</v>
      </c>
      <c r="H45712" s="3">
        <v>35695</v>
      </c>
      <c r="I45712" s="1" t="s">
        <v>162314</v>
      </c>
      <c r="M45712" s="1" t="s">
        <v>448</v>
      </c>
      <c r="Q45712">
        <v>15</v>
      </c>
      <c r="R45712" s="3"/>
      <c r="S45712" s="3">
        <v>44739</v>
      </c>
      <c r="T45712" s="1" t="s">
        <v>162315</v>
      </c>
      <c r="U45712" t="s">
        <v>162316</v>
      </c>
      <c r="V45712" t="s">
        <v>154209</v>
      </c>
      <c r="W45712" t="s">
        <v>38028</v>
      </c>
      <c r="X45712" t="s">
        <v>121540</v>
      </c>
      <c r="AF45712" s="1"/>
      <c r="AG45712" s="1" t="s">
        <v>1939</v>
      </c>
      <c r="AH45712" s="1" t="s">
        <v>1939</v>
      </c>
    </row>
    <row r="45713" spans="1:34" x14ac:dyDescent="0.45">
      <c r="A45713" s="1" t="s">
        <v>162317</v>
      </c>
      <c r="B45713" s="1" t="s">
        <v>527</v>
      </c>
      <c r="C45713" s="1" t="s">
        <v>162318</v>
      </c>
      <c r="D45713" s="1" t="s">
        <v>162319</v>
      </c>
      <c r="F45713" s="1" t="s">
        <v>14804</v>
      </c>
      <c r="G45713" s="1"/>
      <c r="H45713" s="3"/>
      <c r="I45713" s="1"/>
      <c r="M45713" s="1" t="s">
        <v>448</v>
      </c>
      <c r="Q45713">
        <v>252</v>
      </c>
      <c r="R45713" s="3"/>
      <c r="S45713" s="3"/>
      <c r="T45713" s="1" t="s">
        <v>162320</v>
      </c>
      <c r="AF45713" s="1"/>
      <c r="AG45713" s="1" t="s">
        <v>450</v>
      </c>
      <c r="AH45713" s="1" t="s">
        <v>450</v>
      </c>
    </row>
    <row r="45714" spans="1:34" x14ac:dyDescent="0.45">
      <c r="A45714" s="1" t="s">
        <v>162321</v>
      </c>
      <c r="B45714" s="1" t="s">
        <v>527</v>
      </c>
      <c r="C45714" s="1"/>
      <c r="D45714" s="1" t="s">
        <v>2523</v>
      </c>
      <c r="E45714">
        <v>3603497258</v>
      </c>
      <c r="F45714" s="1"/>
      <c r="G45714" s="1"/>
      <c r="H45714" s="3">
        <v>23463</v>
      </c>
      <c r="I45714" s="1"/>
      <c r="M45714" s="1" t="s">
        <v>448</v>
      </c>
      <c r="Q45714">
        <v>50</v>
      </c>
      <c r="R45714" s="3"/>
      <c r="S45714" s="3"/>
      <c r="T45714" s="1" t="s">
        <v>162322</v>
      </c>
      <c r="AF45714" s="1"/>
      <c r="AG45714" s="1" t="s">
        <v>450</v>
      </c>
      <c r="AH45714" s="1" t="s">
        <v>450</v>
      </c>
    </row>
    <row r="45715" spans="1:34" x14ac:dyDescent="0.45">
      <c r="A45715" s="1" t="s">
        <v>162323</v>
      </c>
      <c r="B45715" s="1" t="s">
        <v>5628</v>
      </c>
      <c r="C45715" s="1"/>
      <c r="D45715" s="1" t="s">
        <v>162324</v>
      </c>
      <c r="F45715" s="1" t="s">
        <v>158214</v>
      </c>
      <c r="G45715" s="1" t="s">
        <v>162325</v>
      </c>
      <c r="H45715" s="3">
        <v>35781</v>
      </c>
      <c r="I45715" s="1" t="s">
        <v>162326</v>
      </c>
      <c r="M45715" s="1" t="s">
        <v>448</v>
      </c>
      <c r="Q45715">
        <v>9</v>
      </c>
      <c r="R45715" s="3"/>
      <c r="S45715" s="3">
        <v>44517</v>
      </c>
      <c r="T45715" s="1" t="s">
        <v>162327</v>
      </c>
      <c r="AF45715" s="1"/>
      <c r="AG45715" s="1" t="s">
        <v>29990</v>
      </c>
      <c r="AH45715" s="1" t="s">
        <v>29990</v>
      </c>
    </row>
    <row r="45716" spans="1:34" x14ac:dyDescent="0.45">
      <c r="A45716" s="1" t="s">
        <v>162328</v>
      </c>
      <c r="B45716" s="1" t="s">
        <v>5628</v>
      </c>
      <c r="C45716" s="1"/>
      <c r="D45716" s="1" t="s">
        <v>162329</v>
      </c>
      <c r="F45716" s="1" t="s">
        <v>162330</v>
      </c>
      <c r="G45716" s="1" t="s">
        <v>162331</v>
      </c>
      <c r="H45716" s="3"/>
      <c r="I45716" s="1" t="s">
        <v>162332</v>
      </c>
      <c r="M45716" s="1" t="s">
        <v>448</v>
      </c>
      <c r="Q45716">
        <v>141</v>
      </c>
      <c r="R45716" s="3"/>
      <c r="S45716" s="3">
        <v>44540</v>
      </c>
      <c r="T45716" s="1" t="s">
        <v>162333</v>
      </c>
      <c r="AF45716" s="1"/>
      <c r="AG45716" s="1" t="s">
        <v>29990</v>
      </c>
      <c r="AH45716" s="1" t="s">
        <v>29990</v>
      </c>
    </row>
    <row r="45717" spans="1:34" x14ac:dyDescent="0.45">
      <c r="A45717" s="1" t="s">
        <v>162334</v>
      </c>
      <c r="B45717" s="1" t="s">
        <v>5628</v>
      </c>
      <c r="C45717" s="1"/>
      <c r="D45717" s="1" t="s">
        <v>162335</v>
      </c>
      <c r="E45717">
        <v>9186717218</v>
      </c>
      <c r="F45717" s="1" t="s">
        <v>162336</v>
      </c>
      <c r="G45717" s="1" t="s">
        <v>6488</v>
      </c>
      <c r="H45717" s="3">
        <v>36533</v>
      </c>
      <c r="I45717" s="1" t="s">
        <v>162337</v>
      </c>
      <c r="M45717" s="1" t="s">
        <v>448</v>
      </c>
      <c r="Q45717">
        <v>147</v>
      </c>
      <c r="R45717" s="3"/>
      <c r="S45717" s="3">
        <v>44380</v>
      </c>
      <c r="T45717" s="1" t="s">
        <v>162338</v>
      </c>
      <c r="AF45717" s="1"/>
      <c r="AG45717" s="1" t="s">
        <v>29990</v>
      </c>
      <c r="AH45717" s="1" t="s">
        <v>29990</v>
      </c>
    </row>
    <row r="45718" spans="1:34" x14ac:dyDescent="0.45">
      <c r="A45718" s="1" t="s">
        <v>162339</v>
      </c>
      <c r="B45718" s="1" t="s">
        <v>5628</v>
      </c>
      <c r="C45718" s="1"/>
      <c r="D45718" s="1" t="s">
        <v>162340</v>
      </c>
      <c r="F45718" s="1" t="s">
        <v>157069</v>
      </c>
      <c r="G45718" s="1" t="s">
        <v>162341</v>
      </c>
      <c r="H45718" s="3">
        <v>25946</v>
      </c>
      <c r="I45718" s="1" t="s">
        <v>162342</v>
      </c>
      <c r="M45718" s="1" t="s">
        <v>448</v>
      </c>
      <c r="Q45718">
        <v>76</v>
      </c>
      <c r="R45718" s="3"/>
      <c r="S45718" s="3">
        <v>44240</v>
      </c>
      <c r="T45718" s="1" t="s">
        <v>162343</v>
      </c>
      <c r="V45718" t="s">
        <v>162344</v>
      </c>
      <c r="AF45718" s="1"/>
      <c r="AG45718" s="1" t="s">
        <v>29990</v>
      </c>
      <c r="AH45718" s="1" t="s">
        <v>29990</v>
      </c>
    </row>
    <row r="45719" spans="1:34" x14ac:dyDescent="0.45">
      <c r="A45719" s="1" t="s">
        <v>162345</v>
      </c>
      <c r="B45719" s="1" t="s">
        <v>5628</v>
      </c>
      <c r="C45719" s="1"/>
      <c r="D45719" s="1" t="s">
        <v>162346</v>
      </c>
      <c r="E45719">
        <v>4059967583</v>
      </c>
      <c r="F45719" s="1" t="s">
        <v>162347</v>
      </c>
      <c r="G45719" s="1" t="s">
        <v>162348</v>
      </c>
      <c r="H45719" s="3">
        <v>36089</v>
      </c>
      <c r="I45719" s="1" t="s">
        <v>162349</v>
      </c>
      <c r="M45719" s="1" t="s">
        <v>448</v>
      </c>
      <c r="Q45719">
        <v>80</v>
      </c>
      <c r="R45719" s="3"/>
      <c r="S45719" s="3">
        <v>44714</v>
      </c>
      <c r="T45719" s="1" t="s">
        <v>162350</v>
      </c>
      <c r="AF45719" s="1"/>
      <c r="AG45719" s="1" t="s">
        <v>29990</v>
      </c>
      <c r="AH45719" s="1" t="s">
        <v>29990</v>
      </c>
    </row>
    <row r="45720" spans="1:34" x14ac:dyDescent="0.45">
      <c r="A45720" s="1" t="s">
        <v>162351</v>
      </c>
      <c r="B45720" s="1" t="s">
        <v>5628</v>
      </c>
      <c r="C45720" s="1"/>
      <c r="D45720" s="1" t="s">
        <v>162352</v>
      </c>
      <c r="E45720">
        <v>4053017556</v>
      </c>
      <c r="F45720" s="1" t="s">
        <v>88464</v>
      </c>
      <c r="G45720" s="1" t="s">
        <v>82256</v>
      </c>
      <c r="H45720" s="3">
        <v>36355</v>
      </c>
      <c r="I45720" s="1" t="s">
        <v>162353</v>
      </c>
      <c r="M45720" s="1" t="s">
        <v>448</v>
      </c>
      <c r="Q45720">
        <v>149</v>
      </c>
      <c r="R45720" s="3"/>
      <c r="S45720" s="3">
        <v>44635</v>
      </c>
      <c r="T45720" s="1" t="s">
        <v>162354</v>
      </c>
      <c r="AF45720" s="1"/>
      <c r="AG45720" s="1" t="s">
        <v>29990</v>
      </c>
      <c r="AH45720" s="1" t="s">
        <v>29990</v>
      </c>
    </row>
    <row r="45721" spans="1:34" x14ac:dyDescent="0.45">
      <c r="A45721" s="1" t="s">
        <v>162355</v>
      </c>
      <c r="B45721" s="1" t="s">
        <v>5628</v>
      </c>
      <c r="C45721" s="1"/>
      <c r="D45721" s="1" t="s">
        <v>162356</v>
      </c>
      <c r="F45721" s="1" t="s">
        <v>162357</v>
      </c>
      <c r="G45721" s="1" t="s">
        <v>162358</v>
      </c>
      <c r="H45721" s="3">
        <v>36250</v>
      </c>
      <c r="I45721" s="1" t="s">
        <v>162359</v>
      </c>
      <c r="M45721" s="1" t="s">
        <v>448</v>
      </c>
      <c r="Q45721">
        <v>250</v>
      </c>
      <c r="R45721" s="3"/>
      <c r="S45721" s="3">
        <v>44579</v>
      </c>
      <c r="T45721" s="1" t="s">
        <v>162360</v>
      </c>
      <c r="AF45721" s="1"/>
      <c r="AG45721" s="1" t="s">
        <v>29990</v>
      </c>
      <c r="AH45721" s="1" t="s">
        <v>29990</v>
      </c>
    </row>
    <row r="45722" spans="1:34" x14ac:dyDescent="0.45">
      <c r="A45722" s="1" t="s">
        <v>162361</v>
      </c>
      <c r="B45722" s="1" t="s">
        <v>5628</v>
      </c>
      <c r="C45722" s="1"/>
      <c r="D45722" s="1" t="s">
        <v>162362</v>
      </c>
      <c r="E45722">
        <v>4053654093</v>
      </c>
      <c r="F45722" s="1" t="s">
        <v>162363</v>
      </c>
      <c r="G45722" s="1" t="s">
        <v>162364</v>
      </c>
      <c r="H45722" s="3">
        <v>33401</v>
      </c>
      <c r="I45722" s="1" t="s">
        <v>162365</v>
      </c>
      <c r="M45722" s="1" t="s">
        <v>448</v>
      </c>
      <c r="Q45722">
        <v>405</v>
      </c>
      <c r="R45722" s="3"/>
      <c r="S45722" s="3">
        <v>44330</v>
      </c>
      <c r="T45722" s="1" t="s">
        <v>162366</v>
      </c>
      <c r="AF45722" s="1"/>
      <c r="AG45722" s="1" t="s">
        <v>29990</v>
      </c>
      <c r="AH45722" s="1" t="s">
        <v>29990</v>
      </c>
    </row>
    <row r="45723" spans="1:34" x14ac:dyDescent="0.45">
      <c r="A45723" s="1" t="s">
        <v>162367</v>
      </c>
      <c r="B45723" s="1" t="s">
        <v>5628</v>
      </c>
      <c r="C45723" s="1"/>
      <c r="D45723" s="1" t="s">
        <v>162368</v>
      </c>
      <c r="F45723" s="1" t="s">
        <v>162369</v>
      </c>
      <c r="G45723" s="1" t="s">
        <v>162370</v>
      </c>
      <c r="H45723" s="3">
        <v>36581</v>
      </c>
      <c r="I45723" s="1" t="s">
        <v>162371</v>
      </c>
      <c r="M45723" s="1" t="s">
        <v>448</v>
      </c>
      <c r="Q45723">
        <v>130</v>
      </c>
      <c r="R45723" s="3"/>
      <c r="S45723" s="3">
        <v>44322</v>
      </c>
      <c r="T45723" s="1" t="s">
        <v>162372</v>
      </c>
      <c r="AF45723" s="1"/>
      <c r="AG45723" s="1" t="s">
        <v>29990</v>
      </c>
      <c r="AH45723" s="1" t="s">
        <v>29990</v>
      </c>
    </row>
    <row r="45724" spans="1:34" x14ac:dyDescent="0.45">
      <c r="A45724" s="1" t="s">
        <v>162373</v>
      </c>
      <c r="B45724" s="1" t="s">
        <v>527</v>
      </c>
      <c r="C45724" s="1"/>
      <c r="D45724" s="1" t="s">
        <v>162374</v>
      </c>
      <c r="E45724">
        <v>2065306427</v>
      </c>
      <c r="F45724" s="1" t="s">
        <v>162375</v>
      </c>
      <c r="G45724" s="1"/>
      <c r="H45724" s="3"/>
      <c r="I45724" s="1"/>
      <c r="M45724" s="1" t="s">
        <v>448</v>
      </c>
      <c r="Q45724">
        <v>55</v>
      </c>
      <c r="R45724" s="3"/>
      <c r="S45724" s="3"/>
      <c r="T45724" s="1" t="s">
        <v>162376</v>
      </c>
      <c r="AF45724" s="1"/>
      <c r="AG45724" s="1" t="s">
        <v>450</v>
      </c>
      <c r="AH45724" s="1" t="s">
        <v>450</v>
      </c>
    </row>
    <row r="45725" spans="1:34" x14ac:dyDescent="0.45">
      <c r="A45725" s="1" t="s">
        <v>162377</v>
      </c>
      <c r="B45725" s="1" t="s">
        <v>527</v>
      </c>
      <c r="C45725" s="1"/>
      <c r="D45725" s="1" t="s">
        <v>162378</v>
      </c>
      <c r="E45725">
        <v>3604814753</v>
      </c>
      <c r="F45725" s="1" t="s">
        <v>3210</v>
      </c>
      <c r="G45725" s="1" t="s">
        <v>162379</v>
      </c>
      <c r="H45725" s="3">
        <v>29730</v>
      </c>
      <c r="I45725" s="1"/>
      <c r="M45725" s="1" t="s">
        <v>448</v>
      </c>
      <c r="Q45725">
        <v>209</v>
      </c>
      <c r="R45725" s="3"/>
      <c r="S45725" s="3"/>
      <c r="T45725" s="1" t="s">
        <v>162380</v>
      </c>
      <c r="AF45725" s="1"/>
      <c r="AG45725" s="1" t="s">
        <v>450</v>
      </c>
      <c r="AH45725" s="1" t="s">
        <v>450</v>
      </c>
    </row>
    <row r="45726" spans="1:34" x14ac:dyDescent="0.45">
      <c r="A45726" s="1" t="s">
        <v>162381</v>
      </c>
      <c r="B45726" s="1" t="s">
        <v>5628</v>
      </c>
      <c r="C45726" s="1"/>
      <c r="D45726" s="1" t="s">
        <v>162382</v>
      </c>
      <c r="F45726" s="1" t="s">
        <v>162383</v>
      </c>
      <c r="G45726" s="1" t="s">
        <v>162384</v>
      </c>
      <c r="H45726" s="3">
        <v>27479</v>
      </c>
      <c r="I45726" s="1" t="s">
        <v>162385</v>
      </c>
      <c r="M45726" s="1" t="s">
        <v>448</v>
      </c>
      <c r="R45726" s="3"/>
      <c r="S45726" s="3">
        <v>44537</v>
      </c>
      <c r="T45726" s="1" t="s">
        <v>162386</v>
      </c>
      <c r="AF45726" s="1"/>
      <c r="AG45726" s="1" t="s">
        <v>29990</v>
      </c>
      <c r="AH45726" s="1" t="s">
        <v>1094</v>
      </c>
    </row>
    <row r="45727" spans="1:34" x14ac:dyDescent="0.45">
      <c r="A45727" s="1" t="s">
        <v>162387</v>
      </c>
      <c r="B45727" s="1" t="s">
        <v>5628</v>
      </c>
      <c r="C45727" s="1"/>
      <c r="D45727" s="1" t="s">
        <v>162388</v>
      </c>
      <c r="F45727" s="1" t="s">
        <v>155771</v>
      </c>
      <c r="G45727" s="1" t="s">
        <v>162384</v>
      </c>
      <c r="H45727" s="3">
        <v>24298</v>
      </c>
      <c r="I45727" s="1" t="s">
        <v>162389</v>
      </c>
      <c r="M45727" s="1" t="s">
        <v>448</v>
      </c>
      <c r="Q45727">
        <v>65</v>
      </c>
      <c r="R45727" s="3"/>
      <c r="S45727" s="3">
        <v>44434</v>
      </c>
      <c r="T45727" s="1" t="s">
        <v>162390</v>
      </c>
      <c r="AF45727" s="1"/>
      <c r="AG45727" s="1" t="s">
        <v>29990</v>
      </c>
      <c r="AH45727" s="1" t="s">
        <v>29990</v>
      </c>
    </row>
    <row r="45728" spans="1:34" x14ac:dyDescent="0.45">
      <c r="A45728" s="1" t="s">
        <v>162391</v>
      </c>
      <c r="B45728" s="1" t="s">
        <v>527</v>
      </c>
      <c r="C45728" s="1"/>
      <c r="D45728" s="1" t="s">
        <v>275</v>
      </c>
      <c r="E45728">
        <v>3604906622</v>
      </c>
      <c r="F45728" s="1" t="s">
        <v>575</v>
      </c>
      <c r="G45728" s="1" t="s">
        <v>3879</v>
      </c>
      <c r="H45728" s="3"/>
      <c r="I45728" s="1"/>
      <c r="M45728" s="1" t="s">
        <v>448</v>
      </c>
      <c r="Q45728">
        <v>22</v>
      </c>
      <c r="R45728" s="3"/>
      <c r="S45728" s="3"/>
      <c r="T45728" s="1" t="s">
        <v>162392</v>
      </c>
      <c r="AF45728" s="1"/>
      <c r="AG45728" s="1" t="s">
        <v>450</v>
      </c>
      <c r="AH45728" s="1" t="s">
        <v>450</v>
      </c>
    </row>
    <row r="45729" spans="1:34" x14ac:dyDescent="0.45">
      <c r="A45729" s="1" t="s">
        <v>162393</v>
      </c>
      <c r="B45729" s="1" t="s">
        <v>527</v>
      </c>
      <c r="C45729" s="1"/>
      <c r="D45729" s="1" t="s">
        <v>162394</v>
      </c>
      <c r="F45729" s="1" t="s">
        <v>132541</v>
      </c>
      <c r="G45729" s="1" t="s">
        <v>27115</v>
      </c>
      <c r="H45729" s="3"/>
      <c r="I45729" s="1"/>
      <c r="M45729" s="1" t="s">
        <v>448</v>
      </c>
      <c r="Q45729">
        <v>52</v>
      </c>
      <c r="R45729" s="3"/>
      <c r="S45729" s="3"/>
      <c r="T45729" s="1" t="s">
        <v>162395</v>
      </c>
      <c r="AF45729" s="1"/>
      <c r="AG45729" s="1" t="s">
        <v>450</v>
      </c>
      <c r="AH45729" s="1" t="s">
        <v>450</v>
      </c>
    </row>
    <row r="45730" spans="1:34" x14ac:dyDescent="0.45">
      <c r="A45730" s="1" t="s">
        <v>162396</v>
      </c>
      <c r="B45730" s="1" t="s">
        <v>5628</v>
      </c>
      <c r="C45730" s="1"/>
      <c r="D45730" s="1" t="s">
        <v>162397</v>
      </c>
      <c r="E45730">
        <v>4056519385</v>
      </c>
      <c r="F45730" s="1" t="s">
        <v>162398</v>
      </c>
      <c r="G45730" s="1" t="s">
        <v>27883</v>
      </c>
      <c r="H45730" s="3">
        <v>23364</v>
      </c>
      <c r="I45730" s="1" t="s">
        <v>162399</v>
      </c>
      <c r="M45730" s="1" t="s">
        <v>448</v>
      </c>
      <c r="Q45730">
        <v>77</v>
      </c>
      <c r="R45730" s="3"/>
      <c r="S45730" s="3">
        <v>44720</v>
      </c>
      <c r="T45730" s="1" t="s">
        <v>162400</v>
      </c>
      <c r="AF45730" s="1"/>
      <c r="AG45730" s="1" t="s">
        <v>29990</v>
      </c>
      <c r="AH45730" s="1" t="s">
        <v>29990</v>
      </c>
    </row>
    <row r="45731" spans="1:34" x14ac:dyDescent="0.45">
      <c r="A45731" s="1" t="s">
        <v>162401</v>
      </c>
      <c r="B45731" s="1" t="s">
        <v>5628</v>
      </c>
      <c r="C45731" s="1"/>
      <c r="D45731" s="1" t="s">
        <v>162402</v>
      </c>
      <c r="E45731">
        <v>4055619626</v>
      </c>
      <c r="F45731" s="1" t="s">
        <v>9277</v>
      </c>
      <c r="G45731" s="1" t="s">
        <v>162403</v>
      </c>
      <c r="H45731" s="3">
        <v>33924</v>
      </c>
      <c r="I45731" s="1" t="s">
        <v>162404</v>
      </c>
      <c r="M45731" s="1" t="s">
        <v>448</v>
      </c>
      <c r="Q45731">
        <v>684</v>
      </c>
      <c r="R45731" s="3"/>
      <c r="S45731" s="3">
        <v>44678</v>
      </c>
      <c r="T45731" s="1" t="s">
        <v>162405</v>
      </c>
      <c r="AF45731" s="1"/>
      <c r="AG45731" s="1" t="s">
        <v>29990</v>
      </c>
      <c r="AH45731" s="1" t="s">
        <v>29990</v>
      </c>
    </row>
    <row r="45732" spans="1:34" x14ac:dyDescent="0.45">
      <c r="A45732" s="1" t="s">
        <v>162406</v>
      </c>
      <c r="B45732" s="1" t="s">
        <v>527</v>
      </c>
      <c r="C45732" s="1"/>
      <c r="D45732" s="1" t="s">
        <v>75052</v>
      </c>
      <c r="E45732">
        <v>3604040399</v>
      </c>
      <c r="F45732" s="1" t="s">
        <v>25925</v>
      </c>
      <c r="G45732" s="1"/>
      <c r="H45732" s="3"/>
      <c r="I45732" s="1"/>
      <c r="M45732" s="1" t="s">
        <v>448</v>
      </c>
      <c r="Q45732">
        <v>707</v>
      </c>
      <c r="R45732" s="3"/>
      <c r="S45732" s="3"/>
      <c r="T45732" s="1" t="s">
        <v>162407</v>
      </c>
      <c r="AF45732" s="1"/>
      <c r="AG45732" s="1" t="s">
        <v>450</v>
      </c>
      <c r="AH45732" s="1" t="s">
        <v>450</v>
      </c>
    </row>
    <row r="45733" spans="1:34" x14ac:dyDescent="0.45">
      <c r="A45733" s="1" t="s">
        <v>162408</v>
      </c>
      <c r="B45733" s="1" t="s">
        <v>5628</v>
      </c>
      <c r="C45733" s="1"/>
      <c r="D45733" s="1" t="s">
        <v>162409</v>
      </c>
      <c r="F45733" s="1" t="s">
        <v>162410</v>
      </c>
      <c r="G45733" s="1" t="s">
        <v>4840</v>
      </c>
      <c r="H45733" s="3">
        <v>37109</v>
      </c>
      <c r="I45733" s="1" t="s">
        <v>162411</v>
      </c>
      <c r="M45733" s="1" t="s">
        <v>448</v>
      </c>
      <c r="Q45733">
        <v>20</v>
      </c>
      <c r="R45733" s="3"/>
      <c r="S45733" s="3">
        <v>44537</v>
      </c>
      <c r="T45733" s="1" t="s">
        <v>162412</v>
      </c>
      <c r="AF45733" s="1"/>
      <c r="AG45733" s="1" t="s">
        <v>29990</v>
      </c>
      <c r="AH45733" s="1" t="s">
        <v>29990</v>
      </c>
    </row>
    <row r="45734" spans="1:34" x14ac:dyDescent="0.45">
      <c r="A45734" s="1" t="s">
        <v>162413</v>
      </c>
      <c r="B45734" s="1" t="s">
        <v>5628</v>
      </c>
      <c r="C45734" s="1"/>
      <c r="D45734" s="1" t="s">
        <v>162414</v>
      </c>
      <c r="F45734" s="1" t="s">
        <v>162415</v>
      </c>
      <c r="G45734" s="1" t="s">
        <v>162416</v>
      </c>
      <c r="H45734" s="3">
        <v>27439</v>
      </c>
      <c r="I45734" s="1" t="s">
        <v>162417</v>
      </c>
      <c r="M45734" s="1" t="s">
        <v>448</v>
      </c>
      <c r="Q45734">
        <v>118</v>
      </c>
      <c r="R45734" s="3"/>
      <c r="S45734" s="3">
        <v>44307</v>
      </c>
      <c r="T45734" s="1" t="s">
        <v>162418</v>
      </c>
      <c r="AF45734" s="1"/>
      <c r="AG45734" s="1" t="s">
        <v>29990</v>
      </c>
      <c r="AH45734" s="1" t="s">
        <v>29990</v>
      </c>
    </row>
    <row r="45735" spans="1:34" x14ac:dyDescent="0.45">
      <c r="A45735" s="1" t="s">
        <v>162419</v>
      </c>
      <c r="B45735" s="1" t="s">
        <v>5628</v>
      </c>
      <c r="C45735" s="1"/>
      <c r="D45735" s="1" t="s">
        <v>162420</v>
      </c>
      <c r="F45735" s="1" t="s">
        <v>2515</v>
      </c>
      <c r="G45735" s="1" t="s">
        <v>162421</v>
      </c>
      <c r="H45735" s="3">
        <v>23029</v>
      </c>
      <c r="I45735" s="1" t="s">
        <v>162422</v>
      </c>
      <c r="M45735" s="1" t="s">
        <v>448</v>
      </c>
      <c r="Q45735">
        <v>86</v>
      </c>
      <c r="R45735" s="3"/>
      <c r="S45735" s="3">
        <v>44209</v>
      </c>
      <c r="T45735" s="1" t="s">
        <v>162423</v>
      </c>
      <c r="AF45735" s="1"/>
      <c r="AG45735" s="1" t="s">
        <v>29990</v>
      </c>
      <c r="AH45735" s="1" t="s">
        <v>29990</v>
      </c>
    </row>
    <row r="45736" spans="1:34" x14ac:dyDescent="0.45">
      <c r="A45736" s="1" t="s">
        <v>162424</v>
      </c>
      <c r="B45736" s="1" t="s">
        <v>527</v>
      </c>
      <c r="C45736" s="1"/>
      <c r="D45736" s="1" t="s">
        <v>162425</v>
      </c>
      <c r="E45736">
        <v>3608705081</v>
      </c>
      <c r="F45736" s="1" t="s">
        <v>6902</v>
      </c>
      <c r="G45736" s="1" t="s">
        <v>162426</v>
      </c>
      <c r="H45736" s="3">
        <v>31222</v>
      </c>
      <c r="I45736" s="1"/>
      <c r="M45736" s="1" t="s">
        <v>448</v>
      </c>
      <c r="Q45736">
        <v>407</v>
      </c>
      <c r="R45736" s="3"/>
      <c r="S45736" s="3"/>
      <c r="T45736" s="1" t="s">
        <v>162427</v>
      </c>
      <c r="AF45736" s="1"/>
      <c r="AG45736" s="1" t="s">
        <v>450</v>
      </c>
      <c r="AH45736" s="1" t="s">
        <v>450</v>
      </c>
    </row>
    <row r="45737" spans="1:34" x14ac:dyDescent="0.45">
      <c r="A45737" s="1" t="s">
        <v>162428</v>
      </c>
      <c r="B45737" s="1" t="s">
        <v>527</v>
      </c>
      <c r="C45737" s="1"/>
      <c r="D45737" s="1" t="s">
        <v>162429</v>
      </c>
      <c r="E45737">
        <v>3606725942</v>
      </c>
      <c r="F45737" s="1" t="s">
        <v>1026</v>
      </c>
      <c r="G45737" s="1" t="s">
        <v>162430</v>
      </c>
      <c r="H45737" s="3">
        <v>32067</v>
      </c>
      <c r="I45737" s="1"/>
      <c r="M45737" s="1" t="s">
        <v>448</v>
      </c>
      <c r="Q45737">
        <v>32</v>
      </c>
      <c r="R45737" s="3"/>
      <c r="S45737" s="3"/>
      <c r="T45737" s="1" t="s">
        <v>162431</v>
      </c>
      <c r="AF45737" s="1"/>
      <c r="AG45737" s="1" t="s">
        <v>450</v>
      </c>
      <c r="AH45737" s="1" t="s">
        <v>450</v>
      </c>
    </row>
    <row r="45738" spans="1:34" x14ac:dyDescent="0.45">
      <c r="A45738" s="1" t="s">
        <v>162432</v>
      </c>
      <c r="B45738" s="1" t="s">
        <v>5628</v>
      </c>
      <c r="C45738" s="1"/>
      <c r="D45738" s="1" t="s">
        <v>162433</v>
      </c>
      <c r="E45738">
        <v>4056598444</v>
      </c>
      <c r="F45738" s="1" t="s">
        <v>838</v>
      </c>
      <c r="G45738" s="1" t="s">
        <v>9278</v>
      </c>
      <c r="H45738" s="3">
        <v>32919</v>
      </c>
      <c r="I45738" s="1" t="s">
        <v>162434</v>
      </c>
      <c r="M45738" s="1" t="s">
        <v>448</v>
      </c>
      <c r="Q45738">
        <v>145</v>
      </c>
      <c r="R45738" s="3"/>
      <c r="S45738" s="3">
        <v>44872</v>
      </c>
      <c r="T45738" s="1" t="s">
        <v>162435</v>
      </c>
      <c r="U45738" t="s">
        <v>162436</v>
      </c>
      <c r="V45738" t="s">
        <v>156320</v>
      </c>
      <c r="W45738" t="s">
        <v>38028</v>
      </c>
      <c r="X45738" t="s">
        <v>162437</v>
      </c>
      <c r="AF45738" s="1"/>
      <c r="AG45738" s="1" t="s">
        <v>1939</v>
      </c>
      <c r="AH45738" s="1" t="s">
        <v>1939</v>
      </c>
    </row>
    <row r="45739" spans="1:34" x14ac:dyDescent="0.45">
      <c r="A45739" s="1" t="s">
        <v>162438</v>
      </c>
      <c r="B45739" s="1" t="s">
        <v>5628</v>
      </c>
      <c r="C45739" s="1"/>
      <c r="D45739" s="1" t="s">
        <v>162439</v>
      </c>
      <c r="E45739">
        <v>6053235334</v>
      </c>
      <c r="F45739" s="1" t="s">
        <v>162440</v>
      </c>
      <c r="G45739" s="1" t="s">
        <v>5774</v>
      </c>
      <c r="H45739" s="3">
        <v>35844</v>
      </c>
      <c r="I45739" s="1" t="s">
        <v>162441</v>
      </c>
      <c r="M45739" s="1" t="s">
        <v>448</v>
      </c>
      <c r="Q45739">
        <v>465</v>
      </c>
      <c r="R45739" s="3"/>
      <c r="S45739" s="3">
        <v>44875</v>
      </c>
      <c r="T45739" s="1" t="s">
        <v>162442</v>
      </c>
      <c r="AF45739" s="1"/>
      <c r="AG45739" s="1" t="s">
        <v>1939</v>
      </c>
      <c r="AH45739" s="1" t="s">
        <v>29990</v>
      </c>
    </row>
    <row r="45740" spans="1:34" x14ac:dyDescent="0.45">
      <c r="A45740" s="1" t="s">
        <v>162443</v>
      </c>
      <c r="B45740" s="1" t="s">
        <v>527</v>
      </c>
      <c r="C45740" s="1"/>
      <c r="D45740" s="1" t="s">
        <v>162444</v>
      </c>
      <c r="E45740">
        <v>3604856534</v>
      </c>
      <c r="F45740" s="1" t="s">
        <v>517</v>
      </c>
      <c r="G45740" s="1" t="s">
        <v>8124</v>
      </c>
      <c r="H45740" s="3">
        <v>20557</v>
      </c>
      <c r="I45740" s="1"/>
      <c r="M45740" s="1" t="s">
        <v>448</v>
      </c>
      <c r="Q45740">
        <v>193</v>
      </c>
      <c r="R45740" s="3"/>
      <c r="S45740" s="3"/>
      <c r="T45740" s="1" t="s">
        <v>162445</v>
      </c>
      <c r="AF45740" s="1"/>
      <c r="AG45740" s="1" t="s">
        <v>450</v>
      </c>
      <c r="AH45740" s="1" t="s">
        <v>450</v>
      </c>
    </row>
    <row r="45741" spans="1:34" x14ac:dyDescent="0.45">
      <c r="A45741" s="1" t="s">
        <v>162446</v>
      </c>
      <c r="B45741" s="1" t="s">
        <v>527</v>
      </c>
      <c r="C45741" s="1"/>
      <c r="D45741" s="1" t="s">
        <v>162447</v>
      </c>
      <c r="E45741">
        <v>8157082485</v>
      </c>
      <c r="F45741" s="1" t="s">
        <v>4075</v>
      </c>
      <c r="G45741" s="1" t="s">
        <v>3137</v>
      </c>
      <c r="H45741" s="3">
        <v>36073</v>
      </c>
      <c r="I45741" s="1"/>
      <c r="M45741" s="1" t="s">
        <v>448</v>
      </c>
      <c r="Q45741">
        <v>930</v>
      </c>
      <c r="R45741" s="3"/>
      <c r="S45741" s="3"/>
      <c r="T45741" s="1" t="s">
        <v>162448</v>
      </c>
      <c r="AF45741" s="1"/>
      <c r="AG45741" s="1" t="s">
        <v>450</v>
      </c>
      <c r="AH45741" s="1" t="s">
        <v>450</v>
      </c>
    </row>
    <row r="45742" spans="1:34" x14ac:dyDescent="0.45">
      <c r="A45742" s="1" t="s">
        <v>162449</v>
      </c>
      <c r="B45742" s="1" t="s">
        <v>527</v>
      </c>
      <c r="C45742" s="1"/>
      <c r="D45742" s="1" t="s">
        <v>162450</v>
      </c>
      <c r="E45742">
        <v>9126049707</v>
      </c>
      <c r="F45742" s="1" t="s">
        <v>1328</v>
      </c>
      <c r="G45742" s="1" t="s">
        <v>7770</v>
      </c>
      <c r="H45742" s="3">
        <v>29069</v>
      </c>
      <c r="I45742" s="1"/>
      <c r="M45742" s="1" t="s">
        <v>448</v>
      </c>
      <c r="Q45742">
        <v>555</v>
      </c>
      <c r="R45742" s="3"/>
      <c r="S45742" s="3"/>
      <c r="T45742" s="1" t="s">
        <v>162451</v>
      </c>
      <c r="AF45742" s="1"/>
      <c r="AG45742" s="1" t="s">
        <v>450</v>
      </c>
      <c r="AH45742" s="1" t="s">
        <v>450</v>
      </c>
    </row>
    <row r="45743" spans="1:34" x14ac:dyDescent="0.45">
      <c r="A45743" s="1" t="s">
        <v>162452</v>
      </c>
      <c r="B45743" s="1" t="s">
        <v>527</v>
      </c>
      <c r="C45743" s="1"/>
      <c r="D45743" s="1" t="s">
        <v>48905</v>
      </c>
      <c r="E45743">
        <v>3607069343</v>
      </c>
      <c r="F45743" s="1" t="s">
        <v>1354</v>
      </c>
      <c r="G45743" s="1" t="s">
        <v>7648</v>
      </c>
      <c r="H45743" s="3">
        <v>33751</v>
      </c>
      <c r="I45743" s="1"/>
      <c r="M45743" s="1" t="s">
        <v>448</v>
      </c>
      <c r="Q45743">
        <v>61</v>
      </c>
      <c r="R45743" s="3"/>
      <c r="S45743" s="3"/>
      <c r="T45743" s="1" t="s">
        <v>162453</v>
      </c>
      <c r="AF45743" s="1"/>
      <c r="AG45743" s="1" t="s">
        <v>450</v>
      </c>
      <c r="AH45743" s="1" t="s">
        <v>450</v>
      </c>
    </row>
    <row r="45744" spans="1:34" x14ac:dyDescent="0.45">
      <c r="A45744" s="1" t="s">
        <v>162454</v>
      </c>
      <c r="B45744" s="1" t="s">
        <v>527</v>
      </c>
      <c r="C45744" s="1"/>
      <c r="D45744" s="1" t="s">
        <v>162455</v>
      </c>
      <c r="E45744">
        <v>3606883589</v>
      </c>
      <c r="F45744" s="1" t="s">
        <v>162456</v>
      </c>
      <c r="G45744" s="1" t="s">
        <v>162457</v>
      </c>
      <c r="H45744" s="3">
        <v>26684</v>
      </c>
      <c r="I45744" s="1"/>
      <c r="M45744" s="1" t="s">
        <v>448</v>
      </c>
      <c r="Q45744">
        <v>234</v>
      </c>
      <c r="R45744" s="3"/>
      <c r="S45744" s="3"/>
      <c r="T45744" s="1" t="s">
        <v>162458</v>
      </c>
      <c r="AF45744" s="1"/>
      <c r="AG45744" s="1" t="s">
        <v>450</v>
      </c>
      <c r="AH45744" s="1" t="s">
        <v>450</v>
      </c>
    </row>
    <row r="45745" spans="1:34" x14ac:dyDescent="0.45">
      <c r="A45745" s="1" t="s">
        <v>162459</v>
      </c>
      <c r="B45745" s="1" t="s">
        <v>527</v>
      </c>
      <c r="C45745" s="1"/>
      <c r="D45745" s="1" t="s">
        <v>2523</v>
      </c>
      <c r="E45745">
        <v>9737874275</v>
      </c>
      <c r="F45745" s="1"/>
      <c r="G45745" s="1"/>
      <c r="H45745" s="3"/>
      <c r="I45745" s="1"/>
      <c r="M45745" s="1" t="s">
        <v>448</v>
      </c>
      <c r="Q45745">
        <v>53</v>
      </c>
      <c r="R45745" s="3"/>
      <c r="S45745" s="3"/>
      <c r="T45745" s="1" t="s">
        <v>162460</v>
      </c>
      <c r="AF45745" s="1"/>
      <c r="AG45745" s="1" t="s">
        <v>115730</v>
      </c>
      <c r="AH45745" s="1" t="s">
        <v>115730</v>
      </c>
    </row>
    <row r="45746" spans="1:34" x14ac:dyDescent="0.45">
      <c r="A45746" s="1" t="s">
        <v>162461</v>
      </c>
      <c r="B45746" s="1" t="s">
        <v>5628</v>
      </c>
      <c r="C45746" s="1"/>
      <c r="D45746" s="1" t="s">
        <v>162462</v>
      </c>
      <c r="F45746" s="1" t="s">
        <v>506</v>
      </c>
      <c r="G45746" s="1" t="s">
        <v>1930</v>
      </c>
      <c r="H45746" s="3">
        <v>22162</v>
      </c>
      <c r="I45746" s="1" t="s">
        <v>162463</v>
      </c>
      <c r="M45746" s="1" t="s">
        <v>448</v>
      </c>
      <c r="Q45746">
        <v>110</v>
      </c>
      <c r="R45746" s="3"/>
      <c r="S45746" s="3">
        <v>44643</v>
      </c>
      <c r="T45746" s="1" t="s">
        <v>162464</v>
      </c>
      <c r="Y45746" t="s">
        <v>156531</v>
      </c>
      <c r="AF45746" s="1"/>
      <c r="AG45746" s="1" t="s">
        <v>29990</v>
      </c>
      <c r="AH45746" s="1" t="s">
        <v>29990</v>
      </c>
    </row>
    <row r="45747" spans="1:34" x14ac:dyDescent="0.45">
      <c r="A45747" s="1" t="s">
        <v>162465</v>
      </c>
      <c r="B45747" s="1" t="s">
        <v>527</v>
      </c>
      <c r="C45747" s="1"/>
      <c r="D45747" s="1" t="s">
        <v>114438</v>
      </c>
      <c r="F45747" s="1" t="s">
        <v>2515</v>
      </c>
      <c r="G45747" s="1" t="s">
        <v>114439</v>
      </c>
      <c r="H45747" s="3"/>
      <c r="I45747" s="1"/>
      <c r="M45747" s="1" t="s">
        <v>448</v>
      </c>
      <c r="Q45747">
        <v>35</v>
      </c>
      <c r="R45747" s="3"/>
      <c r="S45747" s="3"/>
      <c r="T45747" s="1" t="s">
        <v>162466</v>
      </c>
      <c r="AF45747" s="1"/>
      <c r="AG45747" s="1" t="s">
        <v>450</v>
      </c>
      <c r="AH45747" s="1" t="s">
        <v>450</v>
      </c>
    </row>
    <row r="45748" spans="1:34" x14ac:dyDescent="0.45">
      <c r="A45748" s="1" t="s">
        <v>162467</v>
      </c>
      <c r="B45748" s="1" t="s">
        <v>527</v>
      </c>
      <c r="C45748" s="1"/>
      <c r="D45748" s="1" t="s">
        <v>162468</v>
      </c>
      <c r="E45748">
        <v>4258773189</v>
      </c>
      <c r="F45748" s="1" t="s">
        <v>162469</v>
      </c>
      <c r="G45748" s="1" t="s">
        <v>162470</v>
      </c>
      <c r="H45748" s="3"/>
      <c r="I45748" s="1"/>
      <c r="M45748" s="1" t="s">
        <v>448</v>
      </c>
      <c r="Q45748">
        <v>32</v>
      </c>
      <c r="R45748" s="3"/>
      <c r="S45748" s="3"/>
      <c r="T45748" s="1" t="s">
        <v>162471</v>
      </c>
      <c r="AF45748" s="1"/>
      <c r="AG45748" s="1" t="s">
        <v>450</v>
      </c>
      <c r="AH45748" s="1" t="s">
        <v>450</v>
      </c>
    </row>
    <row r="45749" spans="1:34" x14ac:dyDescent="0.45">
      <c r="A45749" s="1" t="s">
        <v>162472</v>
      </c>
      <c r="B45749" s="1" t="s">
        <v>5628</v>
      </c>
      <c r="C45749" s="1"/>
      <c r="D45749" s="1" t="s">
        <v>162473</v>
      </c>
      <c r="F45749" s="1" t="s">
        <v>23992</v>
      </c>
      <c r="G45749" s="1" t="s">
        <v>18784</v>
      </c>
      <c r="H45749" s="3">
        <v>25987</v>
      </c>
      <c r="I45749" s="1" t="s">
        <v>162474</v>
      </c>
      <c r="M45749" s="1" t="s">
        <v>448</v>
      </c>
      <c r="Q45749">
        <v>299</v>
      </c>
      <c r="R45749" s="3"/>
      <c r="S45749" s="3">
        <v>44320</v>
      </c>
      <c r="T45749" s="1" t="s">
        <v>162475</v>
      </c>
      <c r="AF45749" s="1"/>
      <c r="AG45749" s="1" t="s">
        <v>29990</v>
      </c>
      <c r="AH45749" s="1" t="s">
        <v>29990</v>
      </c>
    </row>
    <row r="45750" spans="1:34" x14ac:dyDescent="0.45">
      <c r="A45750" s="1" t="s">
        <v>162476</v>
      </c>
      <c r="B45750" s="1" t="s">
        <v>5628</v>
      </c>
      <c r="C45750" s="1"/>
      <c r="D45750" s="1" t="s">
        <v>162477</v>
      </c>
      <c r="F45750" s="1" t="s">
        <v>6162</v>
      </c>
      <c r="G45750" s="1" t="s">
        <v>162478</v>
      </c>
      <c r="H45750" s="3">
        <v>33208</v>
      </c>
      <c r="I45750" s="1" t="s">
        <v>162479</v>
      </c>
      <c r="M45750" s="1" t="s">
        <v>448</v>
      </c>
      <c r="Q45750">
        <v>16</v>
      </c>
      <c r="R45750" s="3"/>
      <c r="S45750" s="3">
        <v>44518</v>
      </c>
      <c r="T45750" s="1" t="s">
        <v>162480</v>
      </c>
      <c r="U45750" t="s">
        <v>162481</v>
      </c>
      <c r="V45750" t="s">
        <v>158548</v>
      </c>
      <c r="AF45750" s="1"/>
      <c r="AG45750" s="1" t="s">
        <v>1939</v>
      </c>
      <c r="AH45750" s="1" t="s">
        <v>1939</v>
      </c>
    </row>
    <row r="45751" spans="1:34" x14ac:dyDescent="0.45">
      <c r="A45751" s="1" t="s">
        <v>162482</v>
      </c>
      <c r="B45751" s="1" t="s">
        <v>527</v>
      </c>
      <c r="C45751" s="1"/>
      <c r="D45751" s="1" t="s">
        <v>162483</v>
      </c>
      <c r="E45751">
        <v>3605562892</v>
      </c>
      <c r="F45751" s="1" t="s">
        <v>25925</v>
      </c>
      <c r="G45751" s="1" t="s">
        <v>162484</v>
      </c>
      <c r="H45751" s="3">
        <v>21244</v>
      </c>
      <c r="I45751" s="1"/>
      <c r="M45751" s="1" t="s">
        <v>448</v>
      </c>
      <c r="Q45751">
        <v>113</v>
      </c>
      <c r="R45751" s="3"/>
      <c r="S45751" s="3"/>
      <c r="T45751" s="1" t="s">
        <v>162485</v>
      </c>
      <c r="AF45751" s="1"/>
      <c r="AG45751" s="1" t="s">
        <v>450</v>
      </c>
      <c r="AH45751" s="1" t="s">
        <v>450</v>
      </c>
    </row>
    <row r="45752" spans="1:34" x14ac:dyDescent="0.45">
      <c r="A45752" s="1" t="s">
        <v>162486</v>
      </c>
      <c r="B45752" s="1" t="s">
        <v>5628</v>
      </c>
      <c r="C45752" s="1"/>
      <c r="D45752" s="1" t="s">
        <v>162487</v>
      </c>
      <c r="F45752" s="1" t="s">
        <v>122699</v>
      </c>
      <c r="G45752" s="1" t="s">
        <v>127483</v>
      </c>
      <c r="H45752" s="3">
        <v>27988</v>
      </c>
      <c r="I45752" s="1" t="s">
        <v>162488</v>
      </c>
      <c r="M45752" s="1" t="s">
        <v>448</v>
      </c>
      <c r="Q45752">
        <v>112</v>
      </c>
      <c r="R45752" s="3"/>
      <c r="S45752" s="3">
        <v>44475</v>
      </c>
      <c r="T45752" s="1" t="s">
        <v>162489</v>
      </c>
      <c r="U45752" t="s">
        <v>162490</v>
      </c>
      <c r="V45752" t="s">
        <v>158994</v>
      </c>
      <c r="W45752" t="s">
        <v>38028</v>
      </c>
      <c r="AF45752" s="1"/>
      <c r="AG45752" s="1" t="s">
        <v>1939</v>
      </c>
      <c r="AH45752" s="1" t="s">
        <v>1939</v>
      </c>
    </row>
    <row r="45753" spans="1:34" x14ac:dyDescent="0.45">
      <c r="A45753" s="1" t="s">
        <v>162491</v>
      </c>
      <c r="B45753" s="1" t="s">
        <v>527</v>
      </c>
      <c r="C45753" s="1"/>
      <c r="D45753" s="1" t="s">
        <v>2523</v>
      </c>
      <c r="E45753">
        <v>9735343948</v>
      </c>
      <c r="F45753" s="1"/>
      <c r="G45753" s="1"/>
      <c r="H45753" s="3"/>
      <c r="I45753" s="1"/>
      <c r="M45753" s="1" t="s">
        <v>448</v>
      </c>
      <c r="Q45753">
        <v>58</v>
      </c>
      <c r="R45753" s="3"/>
      <c r="S45753" s="3"/>
      <c r="T45753" s="1" t="s">
        <v>162492</v>
      </c>
      <c r="AF45753" s="1"/>
      <c r="AG45753" s="1" t="s">
        <v>115730</v>
      </c>
      <c r="AH45753" s="1" t="s">
        <v>115730</v>
      </c>
    </row>
    <row r="45754" spans="1:34" x14ac:dyDescent="0.45">
      <c r="A45754" s="1" t="s">
        <v>162493</v>
      </c>
      <c r="B45754" s="1" t="s">
        <v>470</v>
      </c>
      <c r="C45754" s="1"/>
      <c r="D45754" s="1" t="s">
        <v>162494</v>
      </c>
      <c r="F45754" s="1" t="s">
        <v>6018</v>
      </c>
      <c r="G45754" s="1" t="s">
        <v>19318</v>
      </c>
      <c r="H45754" s="3">
        <v>34425</v>
      </c>
      <c r="I45754" s="1" t="s">
        <v>162495</v>
      </c>
      <c r="M45754" s="1" t="s">
        <v>448</v>
      </c>
      <c r="Q45754">
        <v>5865</v>
      </c>
      <c r="R45754" s="3"/>
      <c r="S45754" s="3">
        <v>44510</v>
      </c>
      <c r="T45754" s="1" t="s">
        <v>162496</v>
      </c>
      <c r="AF45754" s="1"/>
      <c r="AG45754" s="1" t="s">
        <v>450</v>
      </c>
      <c r="AH45754" s="1" t="s">
        <v>450</v>
      </c>
    </row>
    <row r="45755" spans="1:34" x14ac:dyDescent="0.45">
      <c r="A45755" s="1" t="s">
        <v>162497</v>
      </c>
      <c r="B45755" s="1" t="s">
        <v>470</v>
      </c>
      <c r="C45755" s="1"/>
      <c r="D45755" s="1" t="s">
        <v>94557</v>
      </c>
      <c r="F45755" s="1" t="s">
        <v>94558</v>
      </c>
      <c r="G45755" s="1" t="s">
        <v>33132</v>
      </c>
      <c r="H45755" s="3">
        <v>22467</v>
      </c>
      <c r="I45755" s="1" t="s">
        <v>162498</v>
      </c>
      <c r="M45755" s="1" t="s">
        <v>448</v>
      </c>
      <c r="Q45755">
        <v>109</v>
      </c>
      <c r="R45755" s="3"/>
      <c r="S45755" s="3">
        <v>44491</v>
      </c>
      <c r="T45755" s="1" t="s">
        <v>162499</v>
      </c>
      <c r="AF45755" s="1"/>
      <c r="AG45755" s="1" t="s">
        <v>450</v>
      </c>
      <c r="AH45755" s="1" t="s">
        <v>450</v>
      </c>
    </row>
    <row r="45756" spans="1:34" x14ac:dyDescent="0.45">
      <c r="A45756" s="1" t="s">
        <v>162500</v>
      </c>
      <c r="B45756" s="1" t="s">
        <v>5628</v>
      </c>
      <c r="C45756" s="1"/>
      <c r="D45756" s="1" t="s">
        <v>162501</v>
      </c>
      <c r="F45756" s="1" t="s">
        <v>1441</v>
      </c>
      <c r="G45756" s="1" t="s">
        <v>162219</v>
      </c>
      <c r="H45756" s="3">
        <v>33478</v>
      </c>
      <c r="I45756" s="1" t="s">
        <v>162502</v>
      </c>
      <c r="M45756" s="1" t="s">
        <v>448</v>
      </c>
      <c r="Q45756">
        <v>12</v>
      </c>
      <c r="R45756" s="3"/>
      <c r="S45756" s="3">
        <v>44484</v>
      </c>
      <c r="T45756" s="1" t="s">
        <v>162503</v>
      </c>
      <c r="AF45756" s="1"/>
      <c r="AG45756" s="1" t="s">
        <v>29990</v>
      </c>
      <c r="AH45756" s="1" t="s">
        <v>29990</v>
      </c>
    </row>
    <row r="45757" spans="1:34" x14ac:dyDescent="0.45">
      <c r="A45757" s="1" t="s">
        <v>162504</v>
      </c>
      <c r="B45757" s="1" t="s">
        <v>527</v>
      </c>
      <c r="C45757" s="1"/>
      <c r="D45757" s="1" t="s">
        <v>162505</v>
      </c>
      <c r="E45757">
        <v>4253208420</v>
      </c>
      <c r="F45757" s="1" t="s">
        <v>162506</v>
      </c>
      <c r="G45757" s="1" t="s">
        <v>2677</v>
      </c>
      <c r="H45757" s="3">
        <v>31647</v>
      </c>
      <c r="I45757" s="1"/>
      <c r="M45757" s="1" t="s">
        <v>448</v>
      </c>
      <c r="Q45757">
        <v>26</v>
      </c>
      <c r="R45757" s="3"/>
      <c r="S45757" s="3"/>
      <c r="T45757" s="1" t="s">
        <v>162507</v>
      </c>
      <c r="AF45757" s="1"/>
      <c r="AG45757" s="1" t="s">
        <v>450</v>
      </c>
      <c r="AH45757" s="1" t="s">
        <v>450</v>
      </c>
    </row>
    <row r="45758" spans="1:34" x14ac:dyDescent="0.45">
      <c r="A45758" s="1" t="s">
        <v>162508</v>
      </c>
      <c r="B45758" s="1" t="s">
        <v>527</v>
      </c>
      <c r="C45758" s="1"/>
      <c r="D45758" s="1" t="s">
        <v>2523</v>
      </c>
      <c r="E45758">
        <v>8626847044</v>
      </c>
      <c r="F45758" s="1"/>
      <c r="G45758" s="1"/>
      <c r="H45758" s="3"/>
      <c r="I45758" s="1"/>
      <c r="M45758" s="1" t="s">
        <v>448</v>
      </c>
      <c r="Q45758">
        <v>24</v>
      </c>
      <c r="R45758" s="3"/>
      <c r="S45758" s="3"/>
      <c r="T45758" s="1" t="s">
        <v>162509</v>
      </c>
      <c r="AF45758" s="1"/>
      <c r="AG45758" s="1" t="s">
        <v>115730</v>
      </c>
      <c r="AH45758" s="1" t="s">
        <v>115730</v>
      </c>
    </row>
    <row r="45759" spans="1:34" x14ac:dyDescent="0.45">
      <c r="A45759" s="1" t="s">
        <v>162510</v>
      </c>
      <c r="B45759" s="1" t="s">
        <v>527</v>
      </c>
      <c r="C45759" s="1"/>
      <c r="D45759" s="1" t="s">
        <v>2523</v>
      </c>
      <c r="E45759">
        <v>3609728011</v>
      </c>
      <c r="F45759" s="1"/>
      <c r="G45759" s="1"/>
      <c r="H45759" s="3">
        <v>31006</v>
      </c>
      <c r="I45759" s="1"/>
      <c r="M45759" s="1" t="s">
        <v>448</v>
      </c>
      <c r="Q45759">
        <v>75</v>
      </c>
      <c r="R45759" s="3"/>
      <c r="S45759" s="3"/>
      <c r="T45759" s="1" t="s">
        <v>162511</v>
      </c>
      <c r="AF45759" s="1"/>
      <c r="AG45759" s="1" t="s">
        <v>450</v>
      </c>
      <c r="AH45759" s="1" t="s">
        <v>450</v>
      </c>
    </row>
    <row r="45760" spans="1:34" x14ac:dyDescent="0.45">
      <c r="A45760" s="1" t="s">
        <v>162512</v>
      </c>
      <c r="B45760" s="1" t="s">
        <v>527</v>
      </c>
      <c r="C45760" s="1"/>
      <c r="D45760" s="1" t="s">
        <v>2523</v>
      </c>
      <c r="E45760">
        <v>4256667208</v>
      </c>
      <c r="F45760" s="1"/>
      <c r="G45760" s="1"/>
      <c r="H45760" s="3">
        <v>35853</v>
      </c>
      <c r="I45760" s="1"/>
      <c r="M45760" s="1" t="s">
        <v>448</v>
      </c>
      <c r="Q45760">
        <v>179</v>
      </c>
      <c r="R45760" s="3"/>
      <c r="S45760" s="3"/>
      <c r="T45760" s="1" t="s">
        <v>162513</v>
      </c>
      <c r="AF45760" s="1"/>
      <c r="AG45760" s="1" t="s">
        <v>450</v>
      </c>
      <c r="AH45760" s="1" t="s">
        <v>450</v>
      </c>
    </row>
    <row r="45761" spans="1:34" x14ac:dyDescent="0.45">
      <c r="A45761" s="1" t="s">
        <v>162514</v>
      </c>
      <c r="B45761" s="1" t="s">
        <v>527</v>
      </c>
      <c r="C45761" s="1"/>
      <c r="D45761" s="1" t="s">
        <v>80849</v>
      </c>
      <c r="E45761">
        <v>3605227300</v>
      </c>
      <c r="F45761" s="1" t="s">
        <v>2731</v>
      </c>
      <c r="G45761" s="1"/>
      <c r="H45761" s="3">
        <v>28098</v>
      </c>
      <c r="I45761" s="1"/>
      <c r="M45761" s="1" t="s">
        <v>448</v>
      </c>
      <c r="Q45761">
        <v>96</v>
      </c>
      <c r="R45761" s="3"/>
      <c r="S45761" s="3"/>
      <c r="T45761" s="1" t="s">
        <v>162515</v>
      </c>
      <c r="AF45761" s="1"/>
      <c r="AG45761" s="1" t="s">
        <v>450</v>
      </c>
      <c r="AH45761" s="1" t="s">
        <v>450</v>
      </c>
    </row>
    <row r="45762" spans="1:34" x14ac:dyDescent="0.45">
      <c r="A45762" s="1" t="s">
        <v>162516</v>
      </c>
      <c r="B45762" s="1" t="s">
        <v>527</v>
      </c>
      <c r="C45762" s="1"/>
      <c r="D45762" s="1" t="s">
        <v>162517</v>
      </c>
      <c r="E45762">
        <v>7029101547</v>
      </c>
      <c r="F45762" s="1" t="s">
        <v>5908</v>
      </c>
      <c r="G45762" s="1" t="s">
        <v>7001</v>
      </c>
      <c r="H45762" s="3">
        <v>32530</v>
      </c>
      <c r="I45762" s="1"/>
      <c r="M45762" s="1" t="s">
        <v>448</v>
      </c>
      <c r="Q45762">
        <v>217</v>
      </c>
      <c r="R45762" s="3"/>
      <c r="S45762" s="3"/>
      <c r="T45762" s="1" t="s">
        <v>162518</v>
      </c>
      <c r="AF45762" s="1"/>
      <c r="AG45762" s="1" t="s">
        <v>450</v>
      </c>
      <c r="AH45762" s="1" t="s">
        <v>450</v>
      </c>
    </row>
    <row r="45763" spans="1:34" x14ac:dyDescent="0.45">
      <c r="A45763" s="1" t="s">
        <v>162519</v>
      </c>
      <c r="B45763" s="1" t="s">
        <v>5628</v>
      </c>
      <c r="C45763" s="1"/>
      <c r="D45763" s="1" t="s">
        <v>162520</v>
      </c>
      <c r="E45763">
        <v>4054480484</v>
      </c>
      <c r="F45763" s="1" t="s">
        <v>5811</v>
      </c>
      <c r="G45763" s="1" t="s">
        <v>1416</v>
      </c>
      <c r="H45763" s="3">
        <v>27875</v>
      </c>
      <c r="I45763" s="1" t="s">
        <v>162521</v>
      </c>
      <c r="M45763" s="1" t="s">
        <v>448</v>
      </c>
      <c r="Q45763">
        <v>1001</v>
      </c>
      <c r="R45763" s="3"/>
      <c r="S45763" s="3">
        <v>44676</v>
      </c>
      <c r="T45763" s="1" t="s">
        <v>162522</v>
      </c>
      <c r="U45763" t="s">
        <v>162523</v>
      </c>
      <c r="V45763" t="s">
        <v>129968</v>
      </c>
      <c r="X45763" t="s">
        <v>121540</v>
      </c>
      <c r="AF45763" s="1"/>
      <c r="AG45763" s="1" t="s">
        <v>1939</v>
      </c>
      <c r="AH45763" s="1" t="s">
        <v>1939</v>
      </c>
    </row>
    <row r="45764" spans="1:34" x14ac:dyDescent="0.45">
      <c r="A45764" s="1" t="s">
        <v>162524</v>
      </c>
      <c r="B45764" s="1" t="s">
        <v>470</v>
      </c>
      <c r="C45764" s="1"/>
      <c r="D45764" s="1" t="s">
        <v>37793</v>
      </c>
      <c r="F45764" s="1" t="s">
        <v>3021</v>
      </c>
      <c r="G45764" s="1" t="s">
        <v>37794</v>
      </c>
      <c r="H45764" s="3">
        <v>19522</v>
      </c>
      <c r="I45764" s="1" t="s">
        <v>162525</v>
      </c>
      <c r="M45764" s="1" t="s">
        <v>448</v>
      </c>
      <c r="Q45764">
        <v>742</v>
      </c>
      <c r="R45764" s="3"/>
      <c r="S45764" s="3">
        <v>44510</v>
      </c>
      <c r="T45764" s="1" t="s">
        <v>162526</v>
      </c>
      <c r="AF45764" s="1"/>
      <c r="AG45764" s="1" t="s">
        <v>450</v>
      </c>
      <c r="AH45764" s="1" t="s">
        <v>450</v>
      </c>
    </row>
    <row r="45765" spans="1:34" x14ac:dyDescent="0.45">
      <c r="A45765" s="1" t="s">
        <v>162527</v>
      </c>
      <c r="B45765" s="1" t="s">
        <v>5628</v>
      </c>
      <c r="C45765" s="1"/>
      <c r="D45765" s="1" t="s">
        <v>162528</v>
      </c>
      <c r="E45765">
        <v>4054436081</v>
      </c>
      <c r="F45765" s="1" t="s">
        <v>162529</v>
      </c>
      <c r="G45765" s="1" t="s">
        <v>162530</v>
      </c>
      <c r="H45765" s="3"/>
      <c r="I45765" s="1" t="s">
        <v>162531</v>
      </c>
      <c r="M45765" s="1" t="s">
        <v>448</v>
      </c>
      <c r="Q45765">
        <v>58</v>
      </c>
      <c r="R45765" s="3"/>
      <c r="S45765" s="3">
        <v>44743</v>
      </c>
      <c r="T45765" s="1" t="s">
        <v>162532</v>
      </c>
      <c r="AF45765" s="1"/>
      <c r="AG45765" s="1" t="s">
        <v>29990</v>
      </c>
      <c r="AH45765" s="1" t="s">
        <v>29990</v>
      </c>
    </row>
    <row r="45766" spans="1:34" x14ac:dyDescent="0.45">
      <c r="A45766" s="1" t="s">
        <v>162533</v>
      </c>
      <c r="B45766" s="1" t="s">
        <v>527</v>
      </c>
      <c r="C45766" s="1"/>
      <c r="D45766" s="1" t="s">
        <v>100777</v>
      </c>
      <c r="E45766">
        <v>2532825754</v>
      </c>
      <c r="F45766" s="1" t="s">
        <v>2586</v>
      </c>
      <c r="G45766" s="1" t="s">
        <v>1431</v>
      </c>
      <c r="H45766" s="3">
        <v>33205</v>
      </c>
      <c r="I45766" s="1"/>
      <c r="M45766" s="1" t="s">
        <v>448</v>
      </c>
      <c r="Q45766">
        <v>439</v>
      </c>
      <c r="R45766" s="3"/>
      <c r="S45766" s="3"/>
      <c r="T45766" s="1" t="s">
        <v>162534</v>
      </c>
      <c r="AF45766" s="1"/>
      <c r="AG45766" s="1" t="s">
        <v>450</v>
      </c>
      <c r="AH45766" s="1" t="s">
        <v>450</v>
      </c>
    </row>
    <row r="45767" spans="1:34" x14ac:dyDescent="0.45">
      <c r="A45767" s="1" t="s">
        <v>162535</v>
      </c>
      <c r="B45767" s="1" t="s">
        <v>470</v>
      </c>
      <c r="C45767" s="1"/>
      <c r="D45767" s="1" t="s">
        <v>162536</v>
      </c>
      <c r="F45767" s="1" t="s">
        <v>10006</v>
      </c>
      <c r="G45767" s="1"/>
      <c r="H45767" s="3">
        <v>36476</v>
      </c>
      <c r="I45767" s="1" t="s">
        <v>162537</v>
      </c>
      <c r="M45767" s="1" t="s">
        <v>448</v>
      </c>
      <c r="Q45767">
        <v>112</v>
      </c>
      <c r="R45767" s="3"/>
      <c r="S45767" s="3"/>
      <c r="T45767" s="1" t="s">
        <v>162538</v>
      </c>
      <c r="AF45767" s="1"/>
      <c r="AG45767" s="1" t="s">
        <v>450</v>
      </c>
      <c r="AH45767" s="1" t="s">
        <v>450</v>
      </c>
    </row>
    <row r="45768" spans="1:34" x14ac:dyDescent="0.45">
      <c r="A45768" s="1" t="s">
        <v>162539</v>
      </c>
      <c r="B45768" s="1" t="s">
        <v>527</v>
      </c>
      <c r="C45768" s="1"/>
      <c r="D45768" s="1" t="s">
        <v>162540</v>
      </c>
      <c r="E45768">
        <v>7739882989</v>
      </c>
      <c r="F45768" s="1" t="s">
        <v>784</v>
      </c>
      <c r="G45768" s="1" t="s">
        <v>162541</v>
      </c>
      <c r="H45768" s="3">
        <v>32863</v>
      </c>
      <c r="I45768" s="1"/>
      <c r="M45768" s="1" t="s">
        <v>448</v>
      </c>
      <c r="Q45768">
        <v>35</v>
      </c>
      <c r="R45768" s="3"/>
      <c r="S45768" s="3"/>
      <c r="T45768" s="1" t="s">
        <v>162542</v>
      </c>
      <c r="AF45768" s="1"/>
      <c r="AG45768" s="1" t="s">
        <v>450</v>
      </c>
      <c r="AH45768" s="1" t="s">
        <v>450</v>
      </c>
    </row>
    <row r="45769" spans="1:34" x14ac:dyDescent="0.45">
      <c r="A45769" s="1" t="s">
        <v>162543</v>
      </c>
      <c r="B45769" s="1" t="s">
        <v>527</v>
      </c>
      <c r="C45769" s="1"/>
      <c r="D45769" s="1" t="s">
        <v>162544</v>
      </c>
      <c r="E45769">
        <v>3605228536</v>
      </c>
      <c r="F45769" s="1" t="s">
        <v>3242</v>
      </c>
      <c r="G45769" s="1" t="s">
        <v>1208</v>
      </c>
      <c r="H45769" s="3">
        <v>35173</v>
      </c>
      <c r="I45769" s="1"/>
      <c r="M45769" s="1" t="s">
        <v>448</v>
      </c>
      <c r="Q45769">
        <v>80</v>
      </c>
      <c r="R45769" s="3"/>
      <c r="S45769" s="3"/>
      <c r="T45769" s="1" t="s">
        <v>162545</v>
      </c>
      <c r="AF45769" s="1"/>
      <c r="AG45769" s="1" t="s">
        <v>450</v>
      </c>
      <c r="AH45769" s="1" t="s">
        <v>450</v>
      </c>
    </row>
    <row r="45770" spans="1:34" x14ac:dyDescent="0.45">
      <c r="A45770" s="1" t="s">
        <v>162546</v>
      </c>
      <c r="B45770" s="1" t="s">
        <v>527</v>
      </c>
      <c r="C45770" s="1"/>
      <c r="D45770" s="1" t="s">
        <v>162547</v>
      </c>
      <c r="E45770">
        <v>3604854007</v>
      </c>
      <c r="F45770" s="1" t="s">
        <v>162548</v>
      </c>
      <c r="G45770" s="1" t="s">
        <v>48408</v>
      </c>
      <c r="H45770" s="3">
        <v>31894</v>
      </c>
      <c r="I45770" s="1"/>
      <c r="M45770" s="1" t="s">
        <v>448</v>
      </c>
      <c r="Q45770">
        <v>51</v>
      </c>
      <c r="R45770" s="3"/>
      <c r="S45770" s="3"/>
      <c r="T45770" s="1" t="s">
        <v>162549</v>
      </c>
      <c r="AF45770" s="1"/>
      <c r="AG45770" s="1" t="s">
        <v>450</v>
      </c>
      <c r="AH45770" s="1" t="s">
        <v>450</v>
      </c>
    </row>
    <row r="45771" spans="1:34" x14ac:dyDescent="0.45">
      <c r="A45771" s="1" t="s">
        <v>162550</v>
      </c>
      <c r="B45771" s="1" t="s">
        <v>527</v>
      </c>
      <c r="C45771" s="1"/>
      <c r="D45771" s="1" t="s">
        <v>162551</v>
      </c>
      <c r="E45771">
        <v>9124143744</v>
      </c>
      <c r="F45771" s="1" t="s">
        <v>21846</v>
      </c>
      <c r="G45771" s="1" t="s">
        <v>8431</v>
      </c>
      <c r="H45771" s="3">
        <v>24815</v>
      </c>
      <c r="I45771" s="1"/>
      <c r="M45771" s="1" t="s">
        <v>448</v>
      </c>
      <c r="Q45771">
        <v>100</v>
      </c>
      <c r="R45771" s="3"/>
      <c r="S45771" s="3"/>
      <c r="T45771" s="1" t="s">
        <v>162552</v>
      </c>
      <c r="AF45771" s="1"/>
      <c r="AG45771" s="1" t="s">
        <v>450</v>
      </c>
      <c r="AH45771" s="1" t="s">
        <v>450</v>
      </c>
    </row>
    <row r="45772" spans="1:34" x14ac:dyDescent="0.45">
      <c r="A45772" s="1" t="s">
        <v>162553</v>
      </c>
      <c r="B45772" s="1" t="s">
        <v>527</v>
      </c>
      <c r="C45772" s="1"/>
      <c r="D45772" s="1" t="s">
        <v>117392</v>
      </c>
      <c r="E45772">
        <v>5415306524</v>
      </c>
      <c r="F45772" s="1" t="s">
        <v>2309</v>
      </c>
      <c r="G45772" s="1"/>
      <c r="H45772" s="3">
        <v>35731</v>
      </c>
      <c r="I45772" s="1"/>
      <c r="M45772" s="1" t="s">
        <v>448</v>
      </c>
      <c r="Q45772">
        <v>20</v>
      </c>
      <c r="R45772" s="3"/>
      <c r="S45772" s="3"/>
      <c r="T45772" s="1" t="s">
        <v>162554</v>
      </c>
      <c r="AF45772" s="1"/>
      <c r="AG45772" s="1" t="s">
        <v>450</v>
      </c>
      <c r="AH45772" s="1" t="s">
        <v>450</v>
      </c>
    </row>
    <row r="45773" spans="1:34" x14ac:dyDescent="0.45">
      <c r="A45773" s="1" t="s">
        <v>162555</v>
      </c>
      <c r="B45773" s="1" t="s">
        <v>527</v>
      </c>
      <c r="C45773" s="1"/>
      <c r="D45773" s="1" t="s">
        <v>162556</v>
      </c>
      <c r="E45773">
        <v>8312383266</v>
      </c>
      <c r="F45773" s="1" t="s">
        <v>17235</v>
      </c>
      <c r="G45773" s="1" t="s">
        <v>162557</v>
      </c>
      <c r="H45773" s="3">
        <v>21187</v>
      </c>
      <c r="I45773" s="1"/>
      <c r="M45773" s="1" t="s">
        <v>448</v>
      </c>
      <c r="Q45773">
        <v>268</v>
      </c>
      <c r="R45773" s="3"/>
      <c r="S45773" s="3"/>
      <c r="T45773" s="1" t="s">
        <v>162558</v>
      </c>
      <c r="AF45773" s="1"/>
      <c r="AG45773" s="1" t="s">
        <v>450</v>
      </c>
      <c r="AH45773" s="1" t="s">
        <v>450</v>
      </c>
    </row>
    <row r="45774" spans="1:34" x14ac:dyDescent="0.45">
      <c r="A45774" s="1" t="s">
        <v>162559</v>
      </c>
      <c r="B45774" s="1" t="s">
        <v>527</v>
      </c>
      <c r="C45774" s="1"/>
      <c r="D45774" s="1" t="s">
        <v>162560</v>
      </c>
      <c r="E45774">
        <v>3607640654</v>
      </c>
      <c r="F45774" s="1" t="s">
        <v>7008</v>
      </c>
      <c r="G45774" s="1" t="s">
        <v>162561</v>
      </c>
      <c r="H45774" s="3">
        <v>36465</v>
      </c>
      <c r="I45774" s="1"/>
      <c r="M45774" s="1" t="s">
        <v>448</v>
      </c>
      <c r="Q45774">
        <v>20</v>
      </c>
      <c r="R45774" s="3"/>
      <c r="S45774" s="3"/>
      <c r="T45774" s="1" t="s">
        <v>162562</v>
      </c>
      <c r="AF45774" s="1"/>
      <c r="AG45774" s="1" t="s">
        <v>450</v>
      </c>
      <c r="AH45774" s="1" t="s">
        <v>450</v>
      </c>
    </row>
    <row r="45775" spans="1:34" x14ac:dyDescent="0.45">
      <c r="A45775" s="1" t="s">
        <v>162563</v>
      </c>
      <c r="B45775" s="1" t="s">
        <v>5628</v>
      </c>
      <c r="C45775" s="1"/>
      <c r="D45775" s="1" t="s">
        <v>162564</v>
      </c>
      <c r="E45775">
        <v>4054045014</v>
      </c>
      <c r="F45775" s="1" t="s">
        <v>155771</v>
      </c>
      <c r="G45775" s="1" t="s">
        <v>162565</v>
      </c>
      <c r="H45775" s="3">
        <v>25745</v>
      </c>
      <c r="I45775" s="1" t="s">
        <v>162566</v>
      </c>
      <c r="M45775" s="1" t="s">
        <v>448</v>
      </c>
      <c r="Q45775">
        <v>785</v>
      </c>
      <c r="R45775" s="3"/>
      <c r="S45775" s="3">
        <v>44727</v>
      </c>
      <c r="T45775" s="1" t="s">
        <v>162567</v>
      </c>
      <c r="AF45775" s="1"/>
      <c r="AG45775" s="1" t="s">
        <v>29990</v>
      </c>
      <c r="AH45775" s="1" t="s">
        <v>29990</v>
      </c>
    </row>
    <row r="45776" spans="1:34" x14ac:dyDescent="0.45">
      <c r="A45776" s="1" t="s">
        <v>162568</v>
      </c>
      <c r="B45776" s="1" t="s">
        <v>527</v>
      </c>
      <c r="C45776" s="1"/>
      <c r="D45776" s="1" t="s">
        <v>112801</v>
      </c>
      <c r="E45776">
        <v>4257776790</v>
      </c>
      <c r="F45776" s="1" t="s">
        <v>2995</v>
      </c>
      <c r="G45776" s="1"/>
      <c r="H45776" s="3">
        <v>23202</v>
      </c>
      <c r="I45776" s="1"/>
      <c r="M45776" s="1" t="s">
        <v>448</v>
      </c>
      <c r="Q45776">
        <v>147</v>
      </c>
      <c r="R45776" s="3"/>
      <c r="S45776" s="3"/>
      <c r="T45776" s="1" t="s">
        <v>162569</v>
      </c>
      <c r="AF45776" s="1"/>
      <c r="AG45776" s="1" t="s">
        <v>450</v>
      </c>
      <c r="AH45776" s="1" t="s">
        <v>450</v>
      </c>
    </row>
    <row r="45777" spans="1:34" x14ac:dyDescent="0.45">
      <c r="A45777" s="1" t="s">
        <v>162570</v>
      </c>
      <c r="B45777" s="1" t="s">
        <v>527</v>
      </c>
      <c r="C45777" s="1"/>
      <c r="D45777" s="1" t="s">
        <v>162571</v>
      </c>
      <c r="E45777">
        <v>2532345419</v>
      </c>
      <c r="F45777" s="1" t="s">
        <v>162572</v>
      </c>
      <c r="G45777" s="1" t="s">
        <v>60582</v>
      </c>
      <c r="H45777" s="3">
        <v>31246</v>
      </c>
      <c r="I45777" s="1"/>
      <c r="M45777" s="1" t="s">
        <v>448</v>
      </c>
      <c r="Q45777">
        <v>462</v>
      </c>
      <c r="R45777" s="3"/>
      <c r="S45777" s="3"/>
      <c r="T45777" s="1" t="s">
        <v>162573</v>
      </c>
      <c r="AF45777" s="1"/>
      <c r="AG45777" s="1" t="s">
        <v>450</v>
      </c>
      <c r="AH45777" s="1" t="s">
        <v>450</v>
      </c>
    </row>
    <row r="45778" spans="1:34" x14ac:dyDescent="0.45">
      <c r="A45778" s="1" t="s">
        <v>162574</v>
      </c>
      <c r="B45778" s="1" t="s">
        <v>527</v>
      </c>
      <c r="C45778" s="1"/>
      <c r="D45778" s="1" t="s">
        <v>162575</v>
      </c>
      <c r="F45778" s="1" t="s">
        <v>867</v>
      </c>
      <c r="G45778" s="1" t="s">
        <v>162576</v>
      </c>
      <c r="H45778" s="3">
        <v>26024</v>
      </c>
      <c r="I45778" s="1"/>
      <c r="M45778" s="1" t="s">
        <v>448</v>
      </c>
      <c r="Q45778">
        <v>935</v>
      </c>
      <c r="R45778" s="3"/>
      <c r="S45778" s="3"/>
      <c r="T45778" s="1" t="s">
        <v>162577</v>
      </c>
      <c r="AF45778" s="1"/>
      <c r="AG45778" s="1" t="s">
        <v>450</v>
      </c>
      <c r="AH45778" s="1" t="s">
        <v>450</v>
      </c>
    </row>
    <row r="45779" spans="1:34" x14ac:dyDescent="0.45">
      <c r="A45779" s="1" t="s">
        <v>162578</v>
      </c>
      <c r="B45779" s="1" t="s">
        <v>5628</v>
      </c>
      <c r="C45779" s="1"/>
      <c r="D45779" s="1" t="s">
        <v>162579</v>
      </c>
      <c r="E45779">
        <v>4056640949</v>
      </c>
      <c r="F45779" s="1" t="s">
        <v>162580</v>
      </c>
      <c r="G45779" s="1" t="s">
        <v>162581</v>
      </c>
      <c r="H45779" s="3">
        <v>36417</v>
      </c>
      <c r="I45779" s="1" t="s">
        <v>162582</v>
      </c>
      <c r="M45779" s="1" t="s">
        <v>448</v>
      </c>
      <c r="Q45779">
        <v>83</v>
      </c>
      <c r="R45779" s="3"/>
      <c r="S45779" s="3">
        <v>44756</v>
      </c>
      <c r="T45779" s="1" t="s">
        <v>162583</v>
      </c>
      <c r="AF45779" s="1" t="s">
        <v>162584</v>
      </c>
      <c r="AG45779" s="1" t="s">
        <v>29990</v>
      </c>
      <c r="AH45779" s="1" t="s">
        <v>29990</v>
      </c>
    </row>
    <row r="45780" spans="1:34" x14ac:dyDescent="0.45">
      <c r="A45780" s="1" t="s">
        <v>162585</v>
      </c>
      <c r="B45780" s="1" t="s">
        <v>527</v>
      </c>
      <c r="C45780" s="1"/>
      <c r="D45780" s="1" t="s">
        <v>2523</v>
      </c>
      <c r="E45780">
        <v>2064226562</v>
      </c>
      <c r="F45780" s="1"/>
      <c r="G45780" s="1"/>
      <c r="H45780" s="3">
        <v>32446</v>
      </c>
      <c r="I45780" s="1"/>
      <c r="M45780" s="1" t="s">
        <v>448</v>
      </c>
      <c r="Q45780">
        <v>25</v>
      </c>
      <c r="R45780" s="3"/>
      <c r="S45780" s="3"/>
      <c r="T45780" s="1" t="s">
        <v>162586</v>
      </c>
      <c r="AF45780" s="1"/>
      <c r="AG45780" s="1" t="s">
        <v>450</v>
      </c>
      <c r="AH45780" s="1" t="s">
        <v>450</v>
      </c>
    </row>
    <row r="45781" spans="1:34" x14ac:dyDescent="0.45">
      <c r="A45781" s="1" t="s">
        <v>162587</v>
      </c>
      <c r="B45781" s="1" t="s">
        <v>527</v>
      </c>
      <c r="C45781" s="1"/>
      <c r="D45781" s="1" t="s">
        <v>67515</v>
      </c>
      <c r="E45781">
        <v>4064614029</v>
      </c>
      <c r="F45781" s="1" t="s">
        <v>677</v>
      </c>
      <c r="G45781" s="1" t="s">
        <v>67516</v>
      </c>
      <c r="H45781" s="3">
        <v>35713</v>
      </c>
      <c r="I45781" s="1"/>
      <c r="M45781" s="1" t="s">
        <v>448</v>
      </c>
      <c r="Q45781">
        <v>79</v>
      </c>
      <c r="R45781" s="3"/>
      <c r="S45781" s="3"/>
      <c r="T45781" s="1" t="s">
        <v>162588</v>
      </c>
      <c r="AF45781" s="1"/>
      <c r="AG45781" s="1" t="s">
        <v>450</v>
      </c>
      <c r="AH45781" s="1" t="s">
        <v>450</v>
      </c>
    </row>
    <row r="45782" spans="1:34" x14ac:dyDescent="0.45">
      <c r="A45782" s="1" t="s">
        <v>162589</v>
      </c>
      <c r="B45782" s="1" t="s">
        <v>5628</v>
      </c>
      <c r="C45782" s="1"/>
      <c r="D45782" s="1" t="s">
        <v>162590</v>
      </c>
      <c r="E45782">
        <v>4053434517</v>
      </c>
      <c r="F45782" s="1" t="s">
        <v>1022</v>
      </c>
      <c r="G45782" s="1" t="s">
        <v>162591</v>
      </c>
      <c r="H45782" s="3">
        <v>35545</v>
      </c>
      <c r="I45782" s="1" t="s">
        <v>162592</v>
      </c>
      <c r="M45782" s="1" t="s">
        <v>448</v>
      </c>
      <c r="Q45782">
        <v>56</v>
      </c>
      <c r="R45782" s="3"/>
      <c r="S45782" s="3">
        <v>44788</v>
      </c>
      <c r="T45782" s="1" t="s">
        <v>162593</v>
      </c>
      <c r="AF45782" s="1"/>
      <c r="AG45782" s="1" t="s">
        <v>29990</v>
      </c>
      <c r="AH45782" s="1" t="s">
        <v>29990</v>
      </c>
    </row>
    <row r="45783" spans="1:34" x14ac:dyDescent="0.45">
      <c r="A45783" s="1" t="s">
        <v>162594</v>
      </c>
      <c r="B45783" s="1" t="s">
        <v>5628</v>
      </c>
      <c r="C45783" s="1"/>
      <c r="D45783" s="1" t="s">
        <v>4928</v>
      </c>
      <c r="E45783">
        <v>4056934900</v>
      </c>
      <c r="F45783" s="1" t="s">
        <v>657</v>
      </c>
      <c r="G45783" s="1" t="s">
        <v>915</v>
      </c>
      <c r="H45783" s="3">
        <v>36599</v>
      </c>
      <c r="I45783" s="1" t="s">
        <v>162595</v>
      </c>
      <c r="M45783" s="1" t="s">
        <v>448</v>
      </c>
      <c r="Q45783">
        <v>40</v>
      </c>
      <c r="R45783" s="3"/>
      <c r="S45783" s="3">
        <v>44574</v>
      </c>
      <c r="T45783" s="1" t="s">
        <v>162596</v>
      </c>
      <c r="AF45783" s="1" t="s">
        <v>162597</v>
      </c>
      <c r="AG45783" s="1" t="s">
        <v>29990</v>
      </c>
      <c r="AH45783" s="1" t="s">
        <v>29990</v>
      </c>
    </row>
    <row r="45784" spans="1:34" x14ac:dyDescent="0.45">
      <c r="A45784" s="1" t="s">
        <v>162598</v>
      </c>
      <c r="B45784" s="1" t="s">
        <v>5628</v>
      </c>
      <c r="C45784" s="1"/>
      <c r="D45784" s="1" t="s">
        <v>162599</v>
      </c>
      <c r="E45784">
        <v>4055438220</v>
      </c>
      <c r="F45784" s="1" t="s">
        <v>1354</v>
      </c>
      <c r="G45784" s="1" t="s">
        <v>162600</v>
      </c>
      <c r="H45784" s="3">
        <v>37404</v>
      </c>
      <c r="I45784" s="1" t="s">
        <v>162601</v>
      </c>
      <c r="M45784" s="1" t="s">
        <v>448</v>
      </c>
      <c r="Q45784">
        <v>264</v>
      </c>
      <c r="R45784" s="3"/>
      <c r="S45784" s="3">
        <v>44742</v>
      </c>
      <c r="T45784" s="1" t="s">
        <v>162602</v>
      </c>
      <c r="AF45784" s="1"/>
      <c r="AG45784" s="1" t="s">
        <v>29990</v>
      </c>
      <c r="AH45784" s="1" t="s">
        <v>29990</v>
      </c>
    </row>
    <row r="45785" spans="1:34" x14ac:dyDescent="0.45">
      <c r="A45785" s="1" t="s">
        <v>162603</v>
      </c>
      <c r="B45785" s="1" t="s">
        <v>527</v>
      </c>
      <c r="C45785" s="1"/>
      <c r="D45785" s="1" t="s">
        <v>70113</v>
      </c>
      <c r="E45785">
        <v>3608197305</v>
      </c>
      <c r="F45785" s="1" t="s">
        <v>2166</v>
      </c>
      <c r="G45785" s="1"/>
      <c r="H45785" s="3">
        <v>35771</v>
      </c>
      <c r="I45785" s="1"/>
      <c r="M45785" s="1" t="s">
        <v>448</v>
      </c>
      <c r="Q45785">
        <v>198</v>
      </c>
      <c r="R45785" s="3"/>
      <c r="S45785" s="3"/>
      <c r="T45785" s="1" t="s">
        <v>162604</v>
      </c>
      <c r="AF45785" s="1"/>
      <c r="AG45785" s="1" t="s">
        <v>450</v>
      </c>
      <c r="AH45785" s="1" t="s">
        <v>450</v>
      </c>
    </row>
    <row r="45786" spans="1:34" x14ac:dyDescent="0.45">
      <c r="A45786" s="1" t="s">
        <v>162605</v>
      </c>
      <c r="B45786" s="1" t="s">
        <v>5628</v>
      </c>
      <c r="C45786" s="1"/>
      <c r="D45786" s="1" t="s">
        <v>162606</v>
      </c>
      <c r="E45786">
        <v>4056004890</v>
      </c>
      <c r="F45786" s="1" t="s">
        <v>1642</v>
      </c>
      <c r="G45786" s="1" t="s">
        <v>2003</v>
      </c>
      <c r="H45786" s="3">
        <v>36776</v>
      </c>
      <c r="I45786" s="1" t="s">
        <v>162607</v>
      </c>
      <c r="M45786" s="1" t="s">
        <v>448</v>
      </c>
      <c r="Q45786">
        <v>50</v>
      </c>
      <c r="R45786" s="3"/>
      <c r="S45786" s="3">
        <v>44316</v>
      </c>
      <c r="T45786" s="1" t="s">
        <v>162608</v>
      </c>
      <c r="AF45786" s="1"/>
      <c r="AG45786" s="1" t="s">
        <v>29990</v>
      </c>
      <c r="AH45786" s="1" t="s">
        <v>29990</v>
      </c>
    </row>
    <row r="45787" spans="1:34" x14ac:dyDescent="0.45">
      <c r="A45787" s="1" t="s">
        <v>162609</v>
      </c>
      <c r="B45787" s="1" t="s">
        <v>527</v>
      </c>
      <c r="C45787" s="1"/>
      <c r="D45787" s="1" t="s">
        <v>132386</v>
      </c>
      <c r="E45787">
        <v>3073498374</v>
      </c>
      <c r="F45787" s="1" t="s">
        <v>4819</v>
      </c>
      <c r="G45787" s="1"/>
      <c r="H45787" s="3">
        <v>30481</v>
      </c>
      <c r="I45787" s="1"/>
      <c r="M45787" s="1" t="s">
        <v>448</v>
      </c>
      <c r="Q45787">
        <v>20</v>
      </c>
      <c r="R45787" s="3"/>
      <c r="S45787" s="3"/>
      <c r="T45787" s="1" t="s">
        <v>162610</v>
      </c>
      <c r="AF45787" s="1"/>
      <c r="AG45787" s="1" t="s">
        <v>450</v>
      </c>
      <c r="AH45787" s="1" t="s">
        <v>450</v>
      </c>
    </row>
    <row r="45788" spans="1:34" x14ac:dyDescent="0.45">
      <c r="A45788" s="1" t="s">
        <v>162611</v>
      </c>
      <c r="B45788" s="1" t="s">
        <v>527</v>
      </c>
      <c r="C45788" s="1"/>
      <c r="D45788" s="1" t="s">
        <v>162612</v>
      </c>
      <c r="E45788">
        <v>3608782160</v>
      </c>
      <c r="F45788" s="1" t="s">
        <v>2390</v>
      </c>
      <c r="G45788" s="1" t="s">
        <v>39663</v>
      </c>
      <c r="H45788" s="3">
        <v>35251</v>
      </c>
      <c r="I45788" s="1"/>
      <c r="M45788" s="1" t="s">
        <v>448</v>
      </c>
      <c r="Q45788">
        <v>18</v>
      </c>
      <c r="R45788" s="3"/>
      <c r="S45788" s="3"/>
      <c r="T45788" s="1" t="s">
        <v>162613</v>
      </c>
      <c r="AF45788" s="1"/>
      <c r="AG45788" s="1" t="s">
        <v>450</v>
      </c>
      <c r="AH45788" s="1" t="s">
        <v>450</v>
      </c>
    </row>
    <row r="45789" spans="1:34" x14ac:dyDescent="0.45">
      <c r="A45789" s="1" t="s">
        <v>162614</v>
      </c>
      <c r="B45789" s="1" t="s">
        <v>470</v>
      </c>
      <c r="C45789" s="1"/>
      <c r="D45789" s="1" t="s">
        <v>154600</v>
      </c>
      <c r="F45789" s="1" t="s">
        <v>1986</v>
      </c>
      <c r="G45789" s="1" t="s">
        <v>30447</v>
      </c>
      <c r="H45789" s="3"/>
      <c r="I45789" s="1" t="s">
        <v>162615</v>
      </c>
      <c r="M45789" s="1" t="s">
        <v>448</v>
      </c>
      <c r="Q45789">
        <v>27</v>
      </c>
      <c r="R45789" s="3"/>
      <c r="S45789" s="3">
        <v>44211</v>
      </c>
      <c r="T45789" s="1" t="s">
        <v>162616</v>
      </c>
      <c r="AF45789" s="1"/>
      <c r="AG45789" s="1" t="s">
        <v>450</v>
      </c>
      <c r="AH45789" s="1" t="s">
        <v>450</v>
      </c>
    </row>
    <row r="45790" spans="1:34" x14ac:dyDescent="0.45">
      <c r="A45790" s="1" t="s">
        <v>162617</v>
      </c>
      <c r="B45790" s="1" t="s">
        <v>470</v>
      </c>
      <c r="C45790" s="1"/>
      <c r="D45790" s="1" t="s">
        <v>162618</v>
      </c>
      <c r="F45790" s="1" t="s">
        <v>13210</v>
      </c>
      <c r="G45790" s="1" t="s">
        <v>26836</v>
      </c>
      <c r="H45790" s="3">
        <v>37513</v>
      </c>
      <c r="I45790" s="1" t="s">
        <v>162619</v>
      </c>
      <c r="M45790" s="1" t="s">
        <v>448</v>
      </c>
      <c r="Q45790">
        <v>428</v>
      </c>
      <c r="R45790" s="3"/>
      <c r="S45790" s="3">
        <v>44506</v>
      </c>
      <c r="T45790" s="1" t="s">
        <v>162620</v>
      </c>
      <c r="AF45790" s="1"/>
      <c r="AG45790" s="1" t="s">
        <v>450</v>
      </c>
      <c r="AH45790" s="1" t="s">
        <v>450</v>
      </c>
    </row>
    <row r="45791" spans="1:34" x14ac:dyDescent="0.45">
      <c r="A45791" s="1" t="s">
        <v>162621</v>
      </c>
      <c r="B45791" s="1" t="s">
        <v>527</v>
      </c>
      <c r="C45791" s="1"/>
      <c r="D45791" s="1" t="s">
        <v>2523</v>
      </c>
      <c r="E45791">
        <v>2539872780</v>
      </c>
      <c r="F45791" s="1"/>
      <c r="G45791" s="1"/>
      <c r="H45791" s="3">
        <v>35870</v>
      </c>
      <c r="I45791" s="1"/>
      <c r="M45791" s="1" t="s">
        <v>448</v>
      </c>
      <c r="Q45791">
        <v>97</v>
      </c>
      <c r="R45791" s="3"/>
      <c r="S45791" s="3"/>
      <c r="T45791" s="1" t="s">
        <v>162622</v>
      </c>
      <c r="AF45791" s="1"/>
      <c r="AG45791" s="1" t="s">
        <v>450</v>
      </c>
      <c r="AH45791" s="1" t="s">
        <v>450</v>
      </c>
    </row>
    <row r="45792" spans="1:34" x14ac:dyDescent="0.45">
      <c r="A45792" s="1" t="s">
        <v>162623</v>
      </c>
      <c r="B45792" s="1" t="s">
        <v>527</v>
      </c>
      <c r="C45792" s="1"/>
      <c r="D45792" s="1" t="s">
        <v>162624</v>
      </c>
      <c r="E45792">
        <v>3608687282</v>
      </c>
      <c r="F45792" s="1" t="s">
        <v>2541</v>
      </c>
      <c r="G45792" s="1" t="s">
        <v>7178</v>
      </c>
      <c r="H45792" s="3">
        <v>33575</v>
      </c>
      <c r="I45792" s="1"/>
      <c r="M45792" s="1" t="s">
        <v>448</v>
      </c>
      <c r="Q45792">
        <v>40</v>
      </c>
      <c r="R45792" s="3"/>
      <c r="S45792" s="3"/>
      <c r="T45792" s="1" t="s">
        <v>162625</v>
      </c>
      <c r="AF45792" s="1"/>
      <c r="AG45792" s="1" t="s">
        <v>450</v>
      </c>
      <c r="AH45792" s="1" t="s">
        <v>450</v>
      </c>
    </row>
    <row r="45793" spans="1:34" x14ac:dyDescent="0.45">
      <c r="A45793" s="1" t="s">
        <v>162626</v>
      </c>
      <c r="B45793" s="1" t="s">
        <v>527</v>
      </c>
      <c r="C45793" s="1"/>
      <c r="D45793" s="1" t="s">
        <v>2523</v>
      </c>
      <c r="E45793">
        <v>3605156576</v>
      </c>
      <c r="F45793" s="1"/>
      <c r="G45793" s="1"/>
      <c r="H45793" s="3">
        <v>35182</v>
      </c>
      <c r="I45793" s="1"/>
      <c r="M45793" s="1" t="s">
        <v>448</v>
      </c>
      <c r="Q45793">
        <v>122</v>
      </c>
      <c r="R45793" s="3"/>
      <c r="S45793" s="3"/>
      <c r="T45793" s="1" t="s">
        <v>162627</v>
      </c>
      <c r="AF45793" s="1"/>
      <c r="AG45793" s="1" t="s">
        <v>450</v>
      </c>
      <c r="AH45793" s="1" t="s">
        <v>450</v>
      </c>
    </row>
    <row r="45794" spans="1:34" x14ac:dyDescent="0.45">
      <c r="A45794" s="1" t="s">
        <v>162628</v>
      </c>
      <c r="B45794" s="1" t="s">
        <v>527</v>
      </c>
      <c r="C45794" s="1"/>
      <c r="D45794" s="1" t="s">
        <v>162629</v>
      </c>
      <c r="E45794">
        <v>9044709750</v>
      </c>
      <c r="F45794" s="1" t="s">
        <v>74357</v>
      </c>
      <c r="G45794" s="1"/>
      <c r="H45794" s="3">
        <v>33506</v>
      </c>
      <c r="I45794" s="1"/>
      <c r="M45794" s="1" t="s">
        <v>448</v>
      </c>
      <c r="Q45794">
        <v>317</v>
      </c>
      <c r="R45794" s="3"/>
      <c r="S45794" s="3"/>
      <c r="T45794" s="1" t="s">
        <v>162630</v>
      </c>
      <c r="AF45794" s="1"/>
      <c r="AG45794" s="1" t="s">
        <v>450</v>
      </c>
      <c r="AH45794" s="1" t="s">
        <v>450</v>
      </c>
    </row>
    <row r="45795" spans="1:34" x14ac:dyDescent="0.45">
      <c r="A45795" s="1" t="s">
        <v>162631</v>
      </c>
      <c r="B45795" s="1" t="s">
        <v>5628</v>
      </c>
      <c r="C45795" s="1"/>
      <c r="D45795" s="1" t="s">
        <v>162632</v>
      </c>
      <c r="E45795">
        <v>4052038789</v>
      </c>
      <c r="F45795" s="1" t="s">
        <v>1525</v>
      </c>
      <c r="G45795" s="1" t="s">
        <v>13557</v>
      </c>
      <c r="H45795" s="3">
        <v>33223</v>
      </c>
      <c r="I45795" s="1" t="s">
        <v>162633</v>
      </c>
      <c r="M45795" s="1" t="s">
        <v>448</v>
      </c>
      <c r="Q45795">
        <v>25</v>
      </c>
      <c r="R45795" s="3"/>
      <c r="S45795" s="3">
        <v>44253</v>
      </c>
      <c r="T45795" s="1" t="s">
        <v>162634</v>
      </c>
      <c r="AF45795" s="1"/>
      <c r="AG45795" s="1" t="s">
        <v>1939</v>
      </c>
      <c r="AH45795" s="1" t="s">
        <v>29990</v>
      </c>
    </row>
    <row r="45796" spans="1:34" x14ac:dyDescent="0.45">
      <c r="A45796" s="1" t="s">
        <v>162635</v>
      </c>
      <c r="B45796" s="1" t="s">
        <v>527</v>
      </c>
      <c r="C45796" s="1"/>
      <c r="D45796" s="1" t="s">
        <v>162636</v>
      </c>
      <c r="E45796">
        <v>3606699930</v>
      </c>
      <c r="F45796" s="1" t="s">
        <v>33549</v>
      </c>
      <c r="G45796" s="1"/>
      <c r="H45796" s="3"/>
      <c r="I45796" s="1"/>
      <c r="M45796" s="1" t="s">
        <v>448</v>
      </c>
      <c r="Q45796">
        <v>164</v>
      </c>
      <c r="R45796" s="3"/>
      <c r="S45796" s="3"/>
      <c r="T45796" s="1" t="s">
        <v>162637</v>
      </c>
      <c r="AF45796" s="1"/>
      <c r="AG45796" s="1" t="s">
        <v>450</v>
      </c>
      <c r="AH45796" s="1" t="s">
        <v>450</v>
      </c>
    </row>
    <row r="45797" spans="1:34" x14ac:dyDescent="0.45">
      <c r="A45797" s="1" t="s">
        <v>162638</v>
      </c>
      <c r="B45797" s="1" t="s">
        <v>527</v>
      </c>
      <c r="C45797" s="1"/>
      <c r="D45797" s="1" t="s">
        <v>2523</v>
      </c>
      <c r="E45797">
        <v>9735908779</v>
      </c>
      <c r="F45797" s="1"/>
      <c r="G45797" s="1"/>
      <c r="H45797" s="3"/>
      <c r="I45797" s="1"/>
      <c r="M45797" s="1" t="s">
        <v>448</v>
      </c>
      <c r="Q45797">
        <v>311</v>
      </c>
      <c r="R45797" s="3"/>
      <c r="S45797" s="3"/>
      <c r="T45797" s="1" t="s">
        <v>162639</v>
      </c>
      <c r="AF45797" s="1"/>
      <c r="AG45797" s="1" t="s">
        <v>115730</v>
      </c>
      <c r="AH45797" s="1" t="s">
        <v>115730</v>
      </c>
    </row>
    <row r="45798" spans="1:34" x14ac:dyDescent="0.45">
      <c r="A45798" s="1" t="s">
        <v>162640</v>
      </c>
      <c r="B45798" s="1" t="s">
        <v>5628</v>
      </c>
      <c r="C45798" s="1"/>
      <c r="D45798" s="1" t="s">
        <v>162641</v>
      </c>
      <c r="E45798">
        <v>4055857038</v>
      </c>
      <c r="F45798" s="1" t="s">
        <v>49272</v>
      </c>
      <c r="G45798" s="1" t="s">
        <v>17506</v>
      </c>
      <c r="H45798" s="3">
        <v>33972</v>
      </c>
      <c r="I45798" s="1" t="s">
        <v>162642</v>
      </c>
      <c r="M45798" s="1" t="s">
        <v>448</v>
      </c>
      <c r="Q45798">
        <v>203</v>
      </c>
      <c r="R45798" s="3"/>
      <c r="S45798" s="3">
        <v>44239</v>
      </c>
      <c r="T45798" s="1" t="s">
        <v>162643</v>
      </c>
      <c r="AF45798" s="1"/>
      <c r="AG45798" s="1" t="s">
        <v>29990</v>
      </c>
      <c r="AH45798" s="1" t="s">
        <v>29990</v>
      </c>
    </row>
    <row r="45799" spans="1:34" x14ac:dyDescent="0.45">
      <c r="A45799" s="1" t="s">
        <v>162644</v>
      </c>
      <c r="B45799" s="1" t="s">
        <v>5628</v>
      </c>
      <c r="C45799" s="1"/>
      <c r="D45799" s="1" t="s">
        <v>132</v>
      </c>
      <c r="E45799">
        <v>4057401227</v>
      </c>
      <c r="F45799" s="1" t="s">
        <v>3041</v>
      </c>
      <c r="G45799" s="1" t="s">
        <v>5314</v>
      </c>
      <c r="H45799" s="3">
        <v>35941</v>
      </c>
      <c r="I45799" s="1" t="s">
        <v>162645</v>
      </c>
      <c r="M45799" s="1" t="s">
        <v>448</v>
      </c>
      <c r="Q45799">
        <v>2969</v>
      </c>
      <c r="R45799" s="3"/>
      <c r="S45799" s="3">
        <v>44587</v>
      </c>
      <c r="T45799" s="1" t="s">
        <v>162646</v>
      </c>
      <c r="U45799" t="s">
        <v>162647</v>
      </c>
      <c r="V45799" t="s">
        <v>162648</v>
      </c>
      <c r="W45799" t="s">
        <v>38028</v>
      </c>
      <c r="X45799" t="s">
        <v>161723</v>
      </c>
      <c r="AF45799" s="1"/>
      <c r="AG45799" s="1" t="s">
        <v>1939</v>
      </c>
      <c r="AH45799" s="1" t="s">
        <v>1939</v>
      </c>
    </row>
    <row r="45800" spans="1:34" x14ac:dyDescent="0.45">
      <c r="A45800" s="1" t="s">
        <v>162649</v>
      </c>
      <c r="B45800" s="1" t="s">
        <v>5628</v>
      </c>
      <c r="C45800" s="1"/>
      <c r="D45800" s="1" t="s">
        <v>45</v>
      </c>
      <c r="F45800" s="1" t="s">
        <v>10613</v>
      </c>
      <c r="G45800" s="1" t="s">
        <v>1913</v>
      </c>
      <c r="H45800" s="3">
        <v>33826</v>
      </c>
      <c r="I45800" s="1" t="s">
        <v>162650</v>
      </c>
      <c r="M45800" s="1" t="s">
        <v>448</v>
      </c>
      <c r="Q45800">
        <v>169</v>
      </c>
      <c r="R45800" s="3"/>
      <c r="S45800" s="3">
        <v>44302</v>
      </c>
      <c r="T45800" s="1" t="s">
        <v>162651</v>
      </c>
      <c r="AF45800" s="1"/>
      <c r="AG45800" s="1" t="s">
        <v>1939</v>
      </c>
      <c r="AH45800" s="1" t="s">
        <v>1939</v>
      </c>
    </row>
    <row r="45801" spans="1:34" x14ac:dyDescent="0.45">
      <c r="A45801" s="1" t="s">
        <v>162652</v>
      </c>
      <c r="B45801" s="1" t="s">
        <v>5628</v>
      </c>
      <c r="C45801" s="1"/>
      <c r="D45801" s="1" t="s">
        <v>162653</v>
      </c>
      <c r="F45801" s="1" t="s">
        <v>1917</v>
      </c>
      <c r="G45801" s="1" t="s">
        <v>608</v>
      </c>
      <c r="H45801" s="3">
        <v>34145</v>
      </c>
      <c r="I45801" s="1" t="s">
        <v>162654</v>
      </c>
      <c r="M45801" s="1" t="s">
        <v>448</v>
      </c>
      <c r="Q45801">
        <v>71</v>
      </c>
      <c r="R45801" s="3"/>
      <c r="S45801" s="3">
        <v>44631</v>
      </c>
      <c r="T45801" s="1" t="s">
        <v>162655</v>
      </c>
      <c r="AF45801" s="1"/>
      <c r="AG45801" s="1" t="s">
        <v>1939</v>
      </c>
      <c r="AH45801" s="1" t="s">
        <v>1939</v>
      </c>
    </row>
    <row r="45802" spans="1:34" x14ac:dyDescent="0.45">
      <c r="A45802" s="1" t="s">
        <v>162656</v>
      </c>
      <c r="B45802" s="1" t="s">
        <v>470</v>
      </c>
      <c r="C45802" s="1"/>
      <c r="D45802" s="1" t="s">
        <v>162657</v>
      </c>
      <c r="F45802" s="1" t="s">
        <v>8454</v>
      </c>
      <c r="G45802" s="1" t="s">
        <v>2802</v>
      </c>
      <c r="H45802" s="3">
        <v>37152</v>
      </c>
      <c r="I45802" s="1" t="s">
        <v>162658</v>
      </c>
      <c r="M45802" s="1" t="s">
        <v>448</v>
      </c>
      <c r="Q45802">
        <v>38</v>
      </c>
      <c r="R45802" s="3"/>
      <c r="S45802" s="3">
        <v>44509</v>
      </c>
      <c r="T45802" s="1" t="s">
        <v>162659</v>
      </c>
      <c r="AF45802" s="1"/>
      <c r="AG45802" s="1" t="s">
        <v>450</v>
      </c>
      <c r="AH45802" s="1" t="s">
        <v>450</v>
      </c>
    </row>
    <row r="45803" spans="1:34" x14ac:dyDescent="0.45">
      <c r="A45803" s="1" t="s">
        <v>162660</v>
      </c>
      <c r="B45803" s="1" t="s">
        <v>527</v>
      </c>
      <c r="C45803" s="1"/>
      <c r="D45803" s="1" t="s">
        <v>162661</v>
      </c>
      <c r="E45803">
        <v>9292198325</v>
      </c>
      <c r="F45803" s="1" t="s">
        <v>162662</v>
      </c>
      <c r="G45803" s="1"/>
      <c r="H45803" s="3">
        <v>35934</v>
      </c>
      <c r="I45803" s="1"/>
      <c r="M45803" s="1" t="s">
        <v>448</v>
      </c>
      <c r="Q45803">
        <v>606</v>
      </c>
      <c r="R45803" s="3"/>
      <c r="S45803" s="3"/>
      <c r="T45803" s="1" t="s">
        <v>162663</v>
      </c>
      <c r="AF45803" s="1"/>
      <c r="AG45803" s="1" t="s">
        <v>450</v>
      </c>
      <c r="AH45803" s="1" t="s">
        <v>450</v>
      </c>
    </row>
    <row r="45804" spans="1:34" x14ac:dyDescent="0.45">
      <c r="A45804" s="1" t="s">
        <v>162664</v>
      </c>
      <c r="B45804" s="1" t="s">
        <v>527</v>
      </c>
      <c r="C45804" s="1"/>
      <c r="D45804" s="1" t="s">
        <v>2523</v>
      </c>
      <c r="E45804">
        <v>8624007445</v>
      </c>
      <c r="F45804" s="1"/>
      <c r="G45804" s="1"/>
      <c r="H45804" s="3"/>
      <c r="I45804" s="1"/>
      <c r="M45804" s="1" t="s">
        <v>448</v>
      </c>
      <c r="Q45804">
        <v>139</v>
      </c>
      <c r="R45804" s="3"/>
      <c r="S45804" s="3"/>
      <c r="T45804" s="1" t="s">
        <v>162665</v>
      </c>
      <c r="AF45804" s="1"/>
      <c r="AG45804" s="1" t="s">
        <v>115730</v>
      </c>
      <c r="AH45804" s="1" t="s">
        <v>115730</v>
      </c>
    </row>
    <row r="45805" spans="1:34" x14ac:dyDescent="0.45">
      <c r="A45805" s="1" t="s">
        <v>162666</v>
      </c>
      <c r="B45805" s="1" t="s">
        <v>527</v>
      </c>
      <c r="C45805" s="1"/>
      <c r="D45805" s="1" t="s">
        <v>162667</v>
      </c>
      <c r="E45805">
        <v>3604898610</v>
      </c>
      <c r="F45805" s="1" t="s">
        <v>21760</v>
      </c>
      <c r="G45805" s="1"/>
      <c r="H45805" s="3"/>
      <c r="I45805" s="1"/>
      <c r="M45805" s="1" t="s">
        <v>448</v>
      </c>
      <c r="Q45805">
        <v>160</v>
      </c>
      <c r="R45805" s="3"/>
      <c r="S45805" s="3"/>
      <c r="T45805" s="1" t="s">
        <v>162668</v>
      </c>
      <c r="AF45805" s="1"/>
      <c r="AG45805" s="1" t="s">
        <v>450</v>
      </c>
      <c r="AH45805" s="1" t="s">
        <v>450</v>
      </c>
    </row>
    <row r="45806" spans="1:34" x14ac:dyDescent="0.45">
      <c r="A45806" s="1" t="s">
        <v>162669</v>
      </c>
      <c r="B45806" s="1" t="s">
        <v>470</v>
      </c>
      <c r="C45806" s="1"/>
      <c r="D45806" s="1" t="s">
        <v>162670</v>
      </c>
      <c r="F45806" s="1" t="s">
        <v>8992</v>
      </c>
      <c r="G45806" s="1" t="s">
        <v>162671</v>
      </c>
      <c r="H45806" s="3">
        <v>37406</v>
      </c>
      <c r="I45806" s="1" t="s">
        <v>162672</v>
      </c>
      <c r="M45806" s="1" t="s">
        <v>448</v>
      </c>
      <c r="Q45806">
        <v>18</v>
      </c>
      <c r="R45806" s="3"/>
      <c r="S45806" s="3">
        <v>44288</v>
      </c>
      <c r="T45806" s="1" t="s">
        <v>162673</v>
      </c>
      <c r="AF45806" s="1"/>
      <c r="AG45806" s="1" t="s">
        <v>450</v>
      </c>
      <c r="AH45806" s="1" t="s">
        <v>450</v>
      </c>
    </row>
    <row r="45807" spans="1:34" x14ac:dyDescent="0.45">
      <c r="A45807" s="1" t="s">
        <v>162674</v>
      </c>
      <c r="B45807" s="1" t="s">
        <v>527</v>
      </c>
      <c r="C45807" s="1"/>
      <c r="D45807" s="1" t="s">
        <v>2523</v>
      </c>
      <c r="E45807">
        <v>3153988258</v>
      </c>
      <c r="F45807" s="1"/>
      <c r="G45807" s="1"/>
      <c r="H45807" s="3"/>
      <c r="I45807" s="1"/>
      <c r="M45807" s="1" t="s">
        <v>448</v>
      </c>
      <c r="Q45807">
        <v>29</v>
      </c>
      <c r="R45807" s="3"/>
      <c r="S45807" s="3"/>
      <c r="T45807" s="1" t="s">
        <v>162675</v>
      </c>
      <c r="AF45807" s="1"/>
      <c r="AG45807" s="1" t="s">
        <v>115730</v>
      </c>
      <c r="AH45807" s="1" t="s">
        <v>115730</v>
      </c>
    </row>
    <row r="45808" spans="1:34" x14ac:dyDescent="0.45">
      <c r="A45808" s="1" t="s">
        <v>162676</v>
      </c>
      <c r="B45808" s="1" t="s">
        <v>470</v>
      </c>
      <c r="C45808" s="1"/>
      <c r="D45808" s="1" t="s">
        <v>162677</v>
      </c>
      <c r="F45808" s="1" t="s">
        <v>128052</v>
      </c>
      <c r="G45808" s="1" t="s">
        <v>25715</v>
      </c>
      <c r="H45808" s="3"/>
      <c r="I45808" s="1" t="s">
        <v>162678</v>
      </c>
      <c r="M45808" s="1" t="s">
        <v>448</v>
      </c>
      <c r="Q45808">
        <v>154</v>
      </c>
      <c r="R45808" s="3"/>
      <c r="S45808" s="3">
        <v>44401</v>
      </c>
      <c r="T45808" s="1" t="s">
        <v>162679</v>
      </c>
      <c r="AF45808" s="1"/>
      <c r="AG45808" s="1" t="s">
        <v>450</v>
      </c>
      <c r="AH45808" s="1" t="s">
        <v>450</v>
      </c>
    </row>
    <row r="45809" spans="1:34" x14ac:dyDescent="0.45">
      <c r="A45809" s="1" t="s">
        <v>162680</v>
      </c>
      <c r="B45809" s="1" t="s">
        <v>5628</v>
      </c>
      <c r="C45809" s="1"/>
      <c r="D45809" s="1" t="s">
        <v>162681</v>
      </c>
      <c r="E45809">
        <v>4055370645</v>
      </c>
      <c r="F45809" s="1" t="s">
        <v>2236</v>
      </c>
      <c r="G45809" s="1" t="s">
        <v>7750</v>
      </c>
      <c r="H45809" s="3">
        <v>31425</v>
      </c>
      <c r="I45809" s="1" t="s">
        <v>162682</v>
      </c>
      <c r="M45809" s="1" t="s">
        <v>448</v>
      </c>
      <c r="Q45809">
        <v>29</v>
      </c>
      <c r="R45809" s="3"/>
      <c r="S45809" s="3">
        <v>44380</v>
      </c>
      <c r="T45809" s="1" t="s">
        <v>162683</v>
      </c>
      <c r="AF45809" s="1"/>
      <c r="AG45809" s="1" t="s">
        <v>29990</v>
      </c>
      <c r="AH45809" s="1" t="s">
        <v>29990</v>
      </c>
    </row>
    <row r="45810" spans="1:34" x14ac:dyDescent="0.45">
      <c r="A45810" s="1" t="s">
        <v>162684</v>
      </c>
      <c r="B45810" s="1" t="s">
        <v>527</v>
      </c>
      <c r="C45810" s="1"/>
      <c r="D45810" s="1" t="s">
        <v>2523</v>
      </c>
      <c r="E45810">
        <v>9736472421</v>
      </c>
      <c r="F45810" s="1"/>
      <c r="G45810" s="1"/>
      <c r="H45810" s="3"/>
      <c r="I45810" s="1"/>
      <c r="M45810" s="1" t="s">
        <v>448</v>
      </c>
      <c r="Q45810">
        <v>21</v>
      </c>
      <c r="R45810" s="3"/>
      <c r="S45810" s="3"/>
      <c r="T45810" s="1" t="s">
        <v>162685</v>
      </c>
      <c r="AF45810" s="1"/>
      <c r="AG45810" s="1" t="s">
        <v>115730</v>
      </c>
      <c r="AH45810" s="1" t="s">
        <v>115730</v>
      </c>
    </row>
    <row r="45811" spans="1:34" x14ac:dyDescent="0.45">
      <c r="A45811" s="1" t="s">
        <v>162686</v>
      </c>
      <c r="B45811" s="1" t="s">
        <v>527</v>
      </c>
      <c r="C45811" s="1"/>
      <c r="D45811" s="1" t="s">
        <v>2523</v>
      </c>
      <c r="E45811">
        <v>9179414054</v>
      </c>
      <c r="F45811" s="1"/>
      <c r="G45811" s="1"/>
      <c r="H45811" s="3"/>
      <c r="I45811" s="1"/>
      <c r="M45811" s="1" t="s">
        <v>448</v>
      </c>
      <c r="Q45811">
        <v>21</v>
      </c>
      <c r="R45811" s="3"/>
      <c r="S45811" s="3"/>
      <c r="T45811" s="1" t="s">
        <v>162687</v>
      </c>
      <c r="AF45811" s="1"/>
      <c r="AG45811" s="1" t="s">
        <v>115730</v>
      </c>
      <c r="AH45811" s="1" t="s">
        <v>115730</v>
      </c>
    </row>
    <row r="45812" spans="1:34" x14ac:dyDescent="0.45">
      <c r="A45812" s="1" t="s">
        <v>162688</v>
      </c>
      <c r="B45812" s="1" t="s">
        <v>527</v>
      </c>
      <c r="C45812" s="1"/>
      <c r="D45812" s="1" t="s">
        <v>49171</v>
      </c>
      <c r="E45812">
        <v>3609992433</v>
      </c>
      <c r="F45812" s="1" t="s">
        <v>3193</v>
      </c>
      <c r="G45812" s="1"/>
      <c r="H45812" s="3"/>
      <c r="I45812" s="1"/>
      <c r="M45812" s="1" t="s">
        <v>448</v>
      </c>
      <c r="Q45812">
        <v>70</v>
      </c>
      <c r="R45812" s="3"/>
      <c r="S45812" s="3"/>
      <c r="T45812" s="1" t="s">
        <v>162689</v>
      </c>
      <c r="AF45812" s="1"/>
      <c r="AG45812" s="1" t="s">
        <v>450</v>
      </c>
      <c r="AH45812" s="1" t="s">
        <v>450</v>
      </c>
    </row>
    <row r="45813" spans="1:34" x14ac:dyDescent="0.45">
      <c r="A45813" s="1" t="s">
        <v>162690</v>
      </c>
      <c r="B45813" s="1" t="s">
        <v>527</v>
      </c>
      <c r="C45813" s="1"/>
      <c r="D45813" s="1" t="s">
        <v>62505</v>
      </c>
      <c r="E45813">
        <v>2243011130</v>
      </c>
      <c r="F45813" s="1" t="s">
        <v>2133</v>
      </c>
      <c r="G45813" s="1"/>
      <c r="H45813" s="3"/>
      <c r="I45813" s="1"/>
      <c r="M45813" s="1" t="s">
        <v>448</v>
      </c>
      <c r="Q45813">
        <v>28</v>
      </c>
      <c r="R45813" s="3"/>
      <c r="S45813" s="3"/>
      <c r="T45813" s="1" t="s">
        <v>162691</v>
      </c>
      <c r="AF45813" s="1"/>
      <c r="AG45813" s="1" t="s">
        <v>450</v>
      </c>
      <c r="AH45813" s="1" t="s">
        <v>450</v>
      </c>
    </row>
    <row r="45814" spans="1:34" x14ac:dyDescent="0.45">
      <c r="A45814" s="1" t="s">
        <v>162692</v>
      </c>
      <c r="B45814" s="1" t="s">
        <v>5628</v>
      </c>
      <c r="C45814" s="1"/>
      <c r="D45814" s="1" t="s">
        <v>162693</v>
      </c>
      <c r="F45814" s="1" t="s">
        <v>517</v>
      </c>
      <c r="G45814" s="1" t="s">
        <v>160648</v>
      </c>
      <c r="H45814" s="3">
        <v>29567</v>
      </c>
      <c r="I45814" s="1" t="s">
        <v>162694</v>
      </c>
      <c r="M45814" s="1" t="s">
        <v>448</v>
      </c>
      <c r="Q45814">
        <v>214</v>
      </c>
      <c r="R45814" s="3"/>
      <c r="S45814" s="3">
        <v>44718</v>
      </c>
      <c r="T45814" s="1" t="s">
        <v>162695</v>
      </c>
      <c r="AF45814" s="1" t="s">
        <v>162696</v>
      </c>
      <c r="AG45814" s="1" t="s">
        <v>29990</v>
      </c>
      <c r="AH45814" s="1" t="s">
        <v>29990</v>
      </c>
    </row>
    <row r="45815" spans="1:34" x14ac:dyDescent="0.45">
      <c r="A45815" s="1" t="s">
        <v>162697</v>
      </c>
      <c r="B45815" s="1" t="s">
        <v>5628</v>
      </c>
      <c r="C45815" s="1"/>
      <c r="D45815" s="1" t="s">
        <v>162698</v>
      </c>
      <c r="E45815">
        <v>9402491315</v>
      </c>
      <c r="F45815" s="1" t="s">
        <v>136237</v>
      </c>
      <c r="G45815" s="1" t="s">
        <v>12137</v>
      </c>
      <c r="H45815" s="3">
        <v>36108</v>
      </c>
      <c r="I45815" s="1" t="s">
        <v>162699</v>
      </c>
      <c r="M45815" s="1" t="s">
        <v>448</v>
      </c>
      <c r="Q45815">
        <v>511</v>
      </c>
      <c r="R45815" s="3"/>
      <c r="S45815" s="3"/>
      <c r="T45815" s="1" t="s">
        <v>162700</v>
      </c>
      <c r="AF45815" s="1"/>
      <c r="AG45815" s="1" t="s">
        <v>29990</v>
      </c>
      <c r="AH45815" s="1" t="s">
        <v>29990</v>
      </c>
    </row>
    <row r="45816" spans="1:34" x14ac:dyDescent="0.45">
      <c r="A45816" s="1" t="s">
        <v>162701</v>
      </c>
      <c r="B45816" s="1" t="s">
        <v>5628</v>
      </c>
      <c r="C45816" s="1"/>
      <c r="D45816" s="1" t="s">
        <v>162702</v>
      </c>
      <c r="E45816">
        <v>4054393059</v>
      </c>
      <c r="F45816" s="1" t="s">
        <v>162703</v>
      </c>
      <c r="G45816" s="1" t="s">
        <v>162704</v>
      </c>
      <c r="H45816" s="3">
        <v>36416</v>
      </c>
      <c r="I45816" s="1" t="s">
        <v>162705</v>
      </c>
      <c r="M45816" s="1" t="s">
        <v>448</v>
      </c>
      <c r="Q45816">
        <v>9</v>
      </c>
      <c r="R45816" s="3"/>
      <c r="S45816" s="3">
        <v>44825</v>
      </c>
      <c r="T45816" s="1" t="s">
        <v>162706</v>
      </c>
      <c r="AF45816" s="1"/>
      <c r="AG45816" s="1" t="s">
        <v>29990</v>
      </c>
      <c r="AH45816" s="1" t="s">
        <v>29990</v>
      </c>
    </row>
    <row r="45817" spans="1:34" x14ac:dyDescent="0.45">
      <c r="A45817" s="1" t="s">
        <v>162707</v>
      </c>
      <c r="B45817" s="1" t="s">
        <v>527</v>
      </c>
      <c r="C45817" s="1"/>
      <c r="D45817" s="1" t="s">
        <v>121686</v>
      </c>
      <c r="E45817">
        <v>3605536057</v>
      </c>
      <c r="F45817" s="1" t="s">
        <v>885</v>
      </c>
      <c r="G45817" s="1" t="s">
        <v>12529</v>
      </c>
      <c r="H45817" s="3"/>
      <c r="I45817" s="1"/>
      <c r="M45817" s="1" t="s">
        <v>448</v>
      </c>
      <c r="Q45817">
        <v>232</v>
      </c>
      <c r="R45817" s="3"/>
      <c r="S45817" s="3"/>
      <c r="T45817" s="1" t="s">
        <v>162708</v>
      </c>
      <c r="AF45817" s="1"/>
      <c r="AG45817" s="1" t="s">
        <v>450</v>
      </c>
      <c r="AH45817" s="1" t="s">
        <v>450</v>
      </c>
    </row>
    <row r="45818" spans="1:34" x14ac:dyDescent="0.45">
      <c r="A45818" s="1" t="s">
        <v>162709</v>
      </c>
      <c r="B45818" s="1" t="s">
        <v>5628</v>
      </c>
      <c r="C45818" s="1"/>
      <c r="D45818" s="1" t="s">
        <v>162710</v>
      </c>
      <c r="F45818" s="1" t="s">
        <v>162711</v>
      </c>
      <c r="G45818" s="1" t="s">
        <v>83750</v>
      </c>
      <c r="H45818" s="3">
        <v>34927</v>
      </c>
      <c r="I45818" s="1" t="s">
        <v>162712</v>
      </c>
      <c r="M45818" s="1" t="s">
        <v>448</v>
      </c>
      <c r="Q45818">
        <v>6</v>
      </c>
      <c r="R45818" s="3"/>
      <c r="S45818" s="3">
        <v>44603</v>
      </c>
      <c r="T45818" s="1" t="s">
        <v>162713</v>
      </c>
      <c r="AF45818" s="1"/>
      <c r="AG45818" s="1" t="s">
        <v>29990</v>
      </c>
      <c r="AH45818" s="1" t="s">
        <v>29990</v>
      </c>
    </row>
    <row r="45819" spans="1:34" x14ac:dyDescent="0.45">
      <c r="A45819" s="1" t="s">
        <v>162714</v>
      </c>
      <c r="B45819" s="1" t="s">
        <v>527</v>
      </c>
      <c r="C45819" s="1"/>
      <c r="D45819" s="1" t="s">
        <v>37885</v>
      </c>
      <c r="E45819">
        <v>3608905070</v>
      </c>
      <c r="F45819" s="1" t="s">
        <v>4824</v>
      </c>
      <c r="G45819" s="1" t="s">
        <v>1551</v>
      </c>
      <c r="H45819" s="3"/>
      <c r="I45819" s="1"/>
      <c r="M45819" s="1" t="s">
        <v>448</v>
      </c>
      <c r="Q45819">
        <v>101</v>
      </c>
      <c r="R45819" s="3"/>
      <c r="S45819" s="3"/>
      <c r="T45819" s="1" t="s">
        <v>162715</v>
      </c>
      <c r="AF45819" s="1"/>
      <c r="AG45819" s="1" t="s">
        <v>450</v>
      </c>
      <c r="AH45819" s="1" t="s">
        <v>450</v>
      </c>
    </row>
    <row r="45820" spans="1:34" x14ac:dyDescent="0.45">
      <c r="A45820" s="1" t="s">
        <v>162716</v>
      </c>
      <c r="B45820" s="1" t="s">
        <v>5628</v>
      </c>
      <c r="C45820" s="1"/>
      <c r="D45820" s="1" t="s">
        <v>162717</v>
      </c>
      <c r="E45820">
        <v>4057160005</v>
      </c>
      <c r="F45820" s="1" t="s">
        <v>162718</v>
      </c>
      <c r="G45820" s="1" t="s">
        <v>78324</v>
      </c>
      <c r="H45820" s="3">
        <v>26717</v>
      </c>
      <c r="I45820" s="1" t="s">
        <v>162719</v>
      </c>
      <c r="M45820" s="1" t="s">
        <v>448</v>
      </c>
      <c r="Q45820">
        <v>39</v>
      </c>
      <c r="R45820" s="3"/>
      <c r="S45820" s="3">
        <v>44694</v>
      </c>
      <c r="T45820" s="1" t="s">
        <v>162720</v>
      </c>
      <c r="AF45820" s="1"/>
      <c r="AG45820" s="1" t="s">
        <v>29990</v>
      </c>
      <c r="AH45820" s="1" t="s">
        <v>29990</v>
      </c>
    </row>
    <row r="45821" spans="1:34" x14ac:dyDescent="0.45">
      <c r="A45821" s="1" t="s">
        <v>162721</v>
      </c>
      <c r="B45821" s="1" t="s">
        <v>527</v>
      </c>
      <c r="C45821" s="1"/>
      <c r="D45821" s="1" t="s">
        <v>2523</v>
      </c>
      <c r="E45821">
        <v>5126990975</v>
      </c>
      <c r="F45821" s="1"/>
      <c r="G45821" s="1"/>
      <c r="H45821" s="3"/>
      <c r="I45821" s="1"/>
      <c r="M45821" s="1" t="s">
        <v>448</v>
      </c>
      <c r="Q45821">
        <v>89</v>
      </c>
      <c r="R45821" s="3"/>
      <c r="S45821" s="3"/>
      <c r="T45821" s="1" t="s">
        <v>162722</v>
      </c>
      <c r="AF45821" s="1"/>
      <c r="AG45821" s="1" t="s">
        <v>115730</v>
      </c>
      <c r="AH45821" s="1" t="s">
        <v>115730</v>
      </c>
    </row>
    <row r="45822" spans="1:34" x14ac:dyDescent="0.45">
      <c r="A45822" s="1" t="s">
        <v>162723</v>
      </c>
      <c r="B45822" s="1" t="s">
        <v>5628</v>
      </c>
      <c r="C45822" s="1"/>
      <c r="D45822" s="1" t="s">
        <v>162724</v>
      </c>
      <c r="E45822">
        <v>4056556140</v>
      </c>
      <c r="F45822" s="1" t="s">
        <v>4932</v>
      </c>
      <c r="G45822" s="1" t="s">
        <v>4772</v>
      </c>
      <c r="H45822" s="3">
        <v>32990</v>
      </c>
      <c r="I45822" s="1" t="s">
        <v>162725</v>
      </c>
      <c r="M45822" s="1" t="s">
        <v>448</v>
      </c>
      <c r="Q45822">
        <v>50</v>
      </c>
      <c r="R45822" s="3"/>
      <c r="S45822" s="3">
        <v>44247</v>
      </c>
      <c r="T45822" s="1" t="s">
        <v>162726</v>
      </c>
      <c r="AF45822" s="1"/>
      <c r="AG45822" s="1" t="s">
        <v>29990</v>
      </c>
      <c r="AH45822" s="1" t="s">
        <v>29990</v>
      </c>
    </row>
    <row r="45823" spans="1:34" x14ac:dyDescent="0.45">
      <c r="A45823" s="1" t="s">
        <v>162727</v>
      </c>
      <c r="B45823" s="1" t="s">
        <v>527</v>
      </c>
      <c r="C45823" s="1"/>
      <c r="D45823" s="1" t="s">
        <v>74238</v>
      </c>
      <c r="E45823">
        <v>3607909093</v>
      </c>
      <c r="F45823" s="1" t="s">
        <v>1917</v>
      </c>
      <c r="G45823" s="1"/>
      <c r="H45823" s="3"/>
      <c r="I45823" s="1"/>
      <c r="M45823" s="1" t="s">
        <v>448</v>
      </c>
      <c r="Q45823">
        <v>380</v>
      </c>
      <c r="R45823" s="3"/>
      <c r="S45823" s="3"/>
      <c r="T45823" s="1" t="s">
        <v>162728</v>
      </c>
      <c r="AF45823" s="1"/>
      <c r="AG45823" s="1" t="s">
        <v>450</v>
      </c>
      <c r="AH45823" s="1" t="s">
        <v>450</v>
      </c>
    </row>
    <row r="45824" spans="1:34" x14ac:dyDescent="0.45">
      <c r="A45824" s="1" t="s">
        <v>162729</v>
      </c>
      <c r="B45824" s="1" t="s">
        <v>527</v>
      </c>
      <c r="C45824" s="1"/>
      <c r="D45824" s="1" t="s">
        <v>133794</v>
      </c>
      <c r="E45824">
        <v>3608196767</v>
      </c>
      <c r="F45824" s="1" t="s">
        <v>2215</v>
      </c>
      <c r="G45824" s="1" t="s">
        <v>12529</v>
      </c>
      <c r="H45824" s="3"/>
      <c r="I45824" s="1"/>
      <c r="M45824" s="1" t="s">
        <v>448</v>
      </c>
      <c r="Q45824">
        <v>956</v>
      </c>
      <c r="R45824" s="3"/>
      <c r="S45824" s="3"/>
      <c r="T45824" s="1" t="s">
        <v>162730</v>
      </c>
      <c r="AF45824" s="1"/>
      <c r="AG45824" s="1" t="s">
        <v>450</v>
      </c>
      <c r="AH45824" s="1" t="s">
        <v>450</v>
      </c>
    </row>
    <row r="45825" spans="1:34" x14ac:dyDescent="0.45">
      <c r="A45825" s="1" t="s">
        <v>162731</v>
      </c>
      <c r="B45825" s="1" t="s">
        <v>527</v>
      </c>
      <c r="C45825" s="1"/>
      <c r="D45825" s="1" t="s">
        <v>2523</v>
      </c>
      <c r="E45825">
        <v>2019170937</v>
      </c>
      <c r="F45825" s="1"/>
      <c r="G45825" s="1"/>
      <c r="H45825" s="3"/>
      <c r="I45825" s="1"/>
      <c r="M45825" s="1" t="s">
        <v>448</v>
      </c>
      <c r="Q45825">
        <v>11</v>
      </c>
      <c r="R45825" s="3"/>
      <c r="S45825" s="3"/>
      <c r="T45825" s="1" t="s">
        <v>162732</v>
      </c>
      <c r="AF45825" s="1"/>
      <c r="AG45825" s="1" t="s">
        <v>115730</v>
      </c>
      <c r="AH45825" s="1" t="s">
        <v>115730</v>
      </c>
    </row>
    <row r="45826" spans="1:34" x14ac:dyDescent="0.45">
      <c r="A45826" s="1" t="s">
        <v>162733</v>
      </c>
      <c r="B45826" s="1" t="s">
        <v>470</v>
      </c>
      <c r="C45826" s="1"/>
      <c r="D45826" s="1" t="s">
        <v>162734</v>
      </c>
      <c r="F45826" s="1" t="s">
        <v>46134</v>
      </c>
      <c r="G45826" s="1" t="s">
        <v>82648</v>
      </c>
      <c r="H45826" s="3">
        <v>20756</v>
      </c>
      <c r="I45826" s="1" t="s">
        <v>162735</v>
      </c>
      <c r="M45826" s="1" t="s">
        <v>448</v>
      </c>
      <c r="Q45826">
        <v>44</v>
      </c>
      <c r="R45826" s="3"/>
      <c r="S45826" s="3">
        <v>44483</v>
      </c>
      <c r="T45826" s="1" t="s">
        <v>162736</v>
      </c>
      <c r="AF45826" s="1"/>
      <c r="AG45826" s="1" t="s">
        <v>450</v>
      </c>
      <c r="AH45826" s="1" t="s">
        <v>450</v>
      </c>
    </row>
    <row r="45827" spans="1:34" x14ac:dyDescent="0.45">
      <c r="A45827" s="1" t="s">
        <v>162737</v>
      </c>
      <c r="B45827" s="1" t="s">
        <v>5628</v>
      </c>
      <c r="C45827" s="1"/>
      <c r="D45827" s="1" t="s">
        <v>162738</v>
      </c>
      <c r="F45827" s="1" t="s">
        <v>162739</v>
      </c>
      <c r="G45827" s="1" t="s">
        <v>8413</v>
      </c>
      <c r="H45827" s="3">
        <v>44114</v>
      </c>
      <c r="I45827" s="1" t="s">
        <v>162740</v>
      </c>
      <c r="M45827" s="1" t="s">
        <v>448</v>
      </c>
      <c r="R45827" s="3"/>
      <c r="S45827" s="3">
        <v>44568</v>
      </c>
      <c r="T45827" s="1" t="s">
        <v>162741</v>
      </c>
      <c r="U45827" t="s">
        <v>162742</v>
      </c>
      <c r="V45827" t="s">
        <v>149716</v>
      </c>
      <c r="W45827" t="s">
        <v>38028</v>
      </c>
      <c r="X45827" t="s">
        <v>121540</v>
      </c>
      <c r="AF45827" s="1"/>
      <c r="AG45827" s="1" t="s">
        <v>1939</v>
      </c>
      <c r="AH45827" s="1" t="s">
        <v>1939</v>
      </c>
    </row>
    <row r="45828" spans="1:34" x14ac:dyDescent="0.45">
      <c r="A45828" s="1" t="s">
        <v>162743</v>
      </c>
      <c r="B45828" s="1" t="s">
        <v>527</v>
      </c>
      <c r="C45828" s="1"/>
      <c r="D45828" s="1" t="s">
        <v>3016</v>
      </c>
      <c r="E45828">
        <v>7759621350</v>
      </c>
      <c r="F45828" s="1" t="s">
        <v>517</v>
      </c>
      <c r="G45828" s="1" t="s">
        <v>3017</v>
      </c>
      <c r="H45828" s="3">
        <v>23619</v>
      </c>
      <c r="I45828" s="1"/>
      <c r="M45828" s="1" t="s">
        <v>448</v>
      </c>
      <c r="Q45828">
        <v>80</v>
      </c>
      <c r="R45828" s="3"/>
      <c r="S45828" s="3"/>
      <c r="T45828" s="1" t="s">
        <v>162744</v>
      </c>
      <c r="AF45828" s="1"/>
      <c r="AG45828" s="1" t="s">
        <v>450</v>
      </c>
      <c r="AH45828" s="1" t="s">
        <v>450</v>
      </c>
    </row>
    <row r="45829" spans="1:34" x14ac:dyDescent="0.45">
      <c r="A45829" s="1" t="s">
        <v>162745</v>
      </c>
      <c r="B45829" s="1" t="s">
        <v>5628</v>
      </c>
      <c r="C45829" s="1"/>
      <c r="D45829" s="1" t="s">
        <v>162746</v>
      </c>
      <c r="E45829">
        <v>4053086648</v>
      </c>
      <c r="F45829" s="1" t="s">
        <v>2636</v>
      </c>
      <c r="G45829" s="1" t="s">
        <v>162747</v>
      </c>
      <c r="H45829" s="3">
        <v>27988</v>
      </c>
      <c r="I45829" s="1" t="s">
        <v>162748</v>
      </c>
      <c r="M45829" s="1" t="s">
        <v>448</v>
      </c>
      <c r="Q45829">
        <v>206</v>
      </c>
      <c r="R45829" s="3"/>
      <c r="S45829" s="3">
        <v>44475</v>
      </c>
      <c r="T45829" s="1" t="s">
        <v>162749</v>
      </c>
      <c r="U45829" t="s">
        <v>162750</v>
      </c>
      <c r="V45829" t="s">
        <v>156544</v>
      </c>
      <c r="W45829" t="s">
        <v>38028</v>
      </c>
      <c r="AF45829" s="1"/>
      <c r="AG45829" s="1" t="s">
        <v>1939</v>
      </c>
      <c r="AH45829" s="1" t="s">
        <v>1939</v>
      </c>
    </row>
    <row r="45830" spans="1:34" x14ac:dyDescent="0.45">
      <c r="A45830" s="1" t="s">
        <v>162751</v>
      </c>
      <c r="B45830" s="1" t="s">
        <v>5628</v>
      </c>
      <c r="C45830" s="1"/>
      <c r="D45830" s="1" t="s">
        <v>162752</v>
      </c>
      <c r="E45830">
        <v>4059152846</v>
      </c>
      <c r="F45830" s="1" t="s">
        <v>162753</v>
      </c>
      <c r="G45830" s="1" t="s">
        <v>969</v>
      </c>
      <c r="H45830" s="3">
        <v>36315</v>
      </c>
      <c r="I45830" s="1" t="s">
        <v>162754</v>
      </c>
      <c r="M45830" s="1" t="s">
        <v>448</v>
      </c>
      <c r="Q45830">
        <v>389</v>
      </c>
      <c r="R45830" s="3"/>
      <c r="S45830" s="3">
        <v>44322</v>
      </c>
      <c r="T45830" s="1" t="s">
        <v>162755</v>
      </c>
      <c r="AF45830" s="1"/>
      <c r="AG45830" s="1" t="s">
        <v>29990</v>
      </c>
      <c r="AH45830" s="1" t="s">
        <v>29990</v>
      </c>
    </row>
    <row r="45831" spans="1:34" x14ac:dyDescent="0.45">
      <c r="A45831" s="1" t="s">
        <v>162756</v>
      </c>
      <c r="B45831" s="1" t="s">
        <v>527</v>
      </c>
      <c r="C45831" s="1"/>
      <c r="D45831" s="1" t="s">
        <v>162757</v>
      </c>
      <c r="E45831">
        <v>3609153754</v>
      </c>
      <c r="F45831" s="1" t="s">
        <v>1228</v>
      </c>
      <c r="G45831" s="1" t="s">
        <v>21576</v>
      </c>
      <c r="H45831" s="3">
        <v>36463</v>
      </c>
      <c r="I45831" s="1"/>
      <c r="M45831" s="1" t="s">
        <v>448</v>
      </c>
      <c r="Q45831">
        <v>652</v>
      </c>
      <c r="R45831" s="3"/>
      <c r="S45831" s="3"/>
      <c r="T45831" s="1" t="s">
        <v>162758</v>
      </c>
      <c r="AF45831" s="1"/>
      <c r="AG45831" s="1" t="s">
        <v>450</v>
      </c>
      <c r="AH45831" s="1" t="s">
        <v>450</v>
      </c>
    </row>
    <row r="45832" spans="1:34" x14ac:dyDescent="0.45">
      <c r="A45832" s="1" t="s">
        <v>162759</v>
      </c>
      <c r="B45832" s="1" t="s">
        <v>527</v>
      </c>
      <c r="C45832" s="1"/>
      <c r="D45832" s="1" t="s">
        <v>162760</v>
      </c>
      <c r="E45832">
        <v>3605205315</v>
      </c>
      <c r="F45832" s="1" t="s">
        <v>162761</v>
      </c>
      <c r="G45832" s="1" t="s">
        <v>12663</v>
      </c>
      <c r="H45832" s="3">
        <v>36175</v>
      </c>
      <c r="I45832" s="1"/>
      <c r="M45832" s="1" t="s">
        <v>448</v>
      </c>
      <c r="Q45832">
        <v>12</v>
      </c>
      <c r="R45832" s="3"/>
      <c r="S45832" s="3"/>
      <c r="T45832" s="1" t="s">
        <v>162762</v>
      </c>
      <c r="AF45832" s="1"/>
      <c r="AG45832" s="1" t="s">
        <v>450</v>
      </c>
      <c r="AH45832" s="1" t="s">
        <v>450</v>
      </c>
    </row>
    <row r="45833" spans="1:34" x14ac:dyDescent="0.45">
      <c r="A45833" s="1" t="s">
        <v>162763</v>
      </c>
      <c r="B45833" s="1" t="s">
        <v>527</v>
      </c>
      <c r="C45833" s="1"/>
      <c r="D45833" s="1" t="s">
        <v>2523</v>
      </c>
      <c r="E45833">
        <v>9739556248</v>
      </c>
      <c r="F45833" s="1"/>
      <c r="G45833" s="1"/>
      <c r="H45833" s="3"/>
      <c r="I45833" s="1"/>
      <c r="M45833" s="1" t="s">
        <v>448</v>
      </c>
      <c r="Q45833">
        <v>14</v>
      </c>
      <c r="R45833" s="3"/>
      <c r="S45833" s="3"/>
      <c r="T45833" s="1" t="s">
        <v>162764</v>
      </c>
      <c r="AF45833" s="1"/>
      <c r="AG45833" s="1" t="s">
        <v>115730</v>
      </c>
      <c r="AH45833" s="1" t="s">
        <v>115730</v>
      </c>
    </row>
    <row r="45834" spans="1:34" x14ac:dyDescent="0.45">
      <c r="A45834" s="1" t="s">
        <v>162765</v>
      </c>
      <c r="B45834" s="1" t="s">
        <v>527</v>
      </c>
      <c r="C45834" s="1"/>
      <c r="D45834" s="1" t="s">
        <v>2523</v>
      </c>
      <c r="E45834">
        <v>8626218815</v>
      </c>
      <c r="F45834" s="1"/>
      <c r="G45834" s="1"/>
      <c r="H45834" s="3"/>
      <c r="I45834" s="1"/>
      <c r="M45834" s="1" t="s">
        <v>448</v>
      </c>
      <c r="Q45834">
        <v>62</v>
      </c>
      <c r="R45834" s="3"/>
      <c r="S45834" s="3"/>
      <c r="T45834" s="1" t="s">
        <v>162766</v>
      </c>
      <c r="AF45834" s="1"/>
      <c r="AG45834" s="1" t="s">
        <v>115730</v>
      </c>
      <c r="AH45834" s="1" t="s">
        <v>115730</v>
      </c>
    </row>
    <row r="45835" spans="1:34" x14ac:dyDescent="0.45">
      <c r="A45835" s="1" t="s">
        <v>162767</v>
      </c>
      <c r="B45835" s="1" t="s">
        <v>527</v>
      </c>
      <c r="C45835" s="1"/>
      <c r="D45835" s="1" t="s">
        <v>162768</v>
      </c>
      <c r="E45835">
        <v>3609952364</v>
      </c>
      <c r="F45835" s="1" t="s">
        <v>2483</v>
      </c>
      <c r="G45835" s="1" t="s">
        <v>162769</v>
      </c>
      <c r="H45835" s="3">
        <v>36476</v>
      </c>
      <c r="I45835" s="1"/>
      <c r="M45835" s="1" t="s">
        <v>448</v>
      </c>
      <c r="Q45835">
        <v>141</v>
      </c>
      <c r="R45835" s="3"/>
      <c r="S45835" s="3"/>
      <c r="T45835" s="1" t="s">
        <v>162770</v>
      </c>
      <c r="AF45835" s="1"/>
      <c r="AG45835" s="1" t="s">
        <v>450</v>
      </c>
      <c r="AH45835" s="1" t="s">
        <v>450</v>
      </c>
    </row>
    <row r="45836" spans="1:34" x14ac:dyDescent="0.45">
      <c r="A45836" s="1" t="s">
        <v>162771</v>
      </c>
      <c r="B45836" s="1" t="s">
        <v>527</v>
      </c>
      <c r="C45836" s="1"/>
      <c r="D45836" s="1" t="s">
        <v>162772</v>
      </c>
      <c r="E45836">
        <v>2062618612</v>
      </c>
      <c r="F45836" s="1" t="s">
        <v>60000</v>
      </c>
      <c r="G45836" s="1"/>
      <c r="H45836" s="3">
        <v>24711</v>
      </c>
      <c r="I45836" s="1"/>
      <c r="M45836" s="1" t="s">
        <v>448</v>
      </c>
      <c r="Q45836">
        <v>569</v>
      </c>
      <c r="R45836" s="3"/>
      <c r="S45836" s="3"/>
      <c r="T45836" s="1" t="s">
        <v>162773</v>
      </c>
      <c r="AF45836" s="1"/>
      <c r="AG45836" s="1" t="s">
        <v>450</v>
      </c>
      <c r="AH45836" s="1" t="s">
        <v>450</v>
      </c>
    </row>
    <row r="45837" spans="1:34" x14ac:dyDescent="0.45">
      <c r="A45837" s="1" t="s">
        <v>162774</v>
      </c>
      <c r="B45837" s="1" t="s">
        <v>527</v>
      </c>
      <c r="C45837" s="1"/>
      <c r="D45837" s="1" t="s">
        <v>162775</v>
      </c>
      <c r="E45837">
        <v>2532280271</v>
      </c>
      <c r="F45837" s="1" t="s">
        <v>3021</v>
      </c>
      <c r="G45837" s="1" t="s">
        <v>5670</v>
      </c>
      <c r="H45837" s="3">
        <v>28810</v>
      </c>
      <c r="I45837" s="1"/>
      <c r="M45837" s="1" t="s">
        <v>448</v>
      </c>
      <c r="Q45837">
        <v>195</v>
      </c>
      <c r="R45837" s="3"/>
      <c r="S45837" s="3"/>
      <c r="T45837" s="1" t="s">
        <v>162776</v>
      </c>
      <c r="AF45837" s="1"/>
      <c r="AG45837" s="1" t="s">
        <v>450</v>
      </c>
      <c r="AH45837" s="1" t="s">
        <v>450</v>
      </c>
    </row>
    <row r="45838" spans="1:34" x14ac:dyDescent="0.45">
      <c r="A45838" s="1" t="s">
        <v>162777</v>
      </c>
      <c r="B45838" s="1" t="s">
        <v>527</v>
      </c>
      <c r="C45838" s="1"/>
      <c r="D45838" s="1" t="s">
        <v>162778</v>
      </c>
      <c r="E45838">
        <v>3178745090</v>
      </c>
      <c r="F45838" s="1" t="s">
        <v>712</v>
      </c>
      <c r="G45838" s="1" t="s">
        <v>1716</v>
      </c>
      <c r="H45838" s="3">
        <v>27802</v>
      </c>
      <c r="I45838" s="1"/>
      <c r="M45838" s="1" t="s">
        <v>448</v>
      </c>
      <c r="Q45838">
        <v>390</v>
      </c>
      <c r="R45838" s="3"/>
      <c r="S45838" s="3"/>
      <c r="T45838" s="1" t="s">
        <v>162779</v>
      </c>
      <c r="AF45838" s="1"/>
      <c r="AG45838" s="1" t="s">
        <v>450</v>
      </c>
      <c r="AH45838" s="1" t="s">
        <v>450</v>
      </c>
    </row>
    <row r="45839" spans="1:34" x14ac:dyDescent="0.45">
      <c r="A45839" s="1" t="s">
        <v>162780</v>
      </c>
      <c r="B45839" s="1" t="s">
        <v>527</v>
      </c>
      <c r="C45839" s="1"/>
      <c r="D45839" s="1" t="s">
        <v>2523</v>
      </c>
      <c r="E45839">
        <v>2532025954</v>
      </c>
      <c r="F45839" s="1"/>
      <c r="G45839" s="1"/>
      <c r="H45839" s="3">
        <v>26813</v>
      </c>
      <c r="I45839" s="1"/>
      <c r="M45839" s="1" t="s">
        <v>448</v>
      </c>
      <c r="Q45839">
        <v>155</v>
      </c>
      <c r="R45839" s="3"/>
      <c r="S45839" s="3"/>
      <c r="T45839" s="1" t="s">
        <v>162781</v>
      </c>
      <c r="AF45839" s="1"/>
      <c r="AG45839" s="1" t="s">
        <v>450</v>
      </c>
      <c r="AH45839" s="1" t="s">
        <v>450</v>
      </c>
    </row>
    <row r="45840" spans="1:34" x14ac:dyDescent="0.45">
      <c r="A45840" s="1" t="s">
        <v>162782</v>
      </c>
      <c r="B45840" s="1" t="s">
        <v>5628</v>
      </c>
      <c r="C45840" s="1"/>
      <c r="D45840" s="1" t="s">
        <v>162783</v>
      </c>
      <c r="E45840">
        <v>4054326261</v>
      </c>
      <c r="F45840" s="1" t="s">
        <v>2672</v>
      </c>
      <c r="G45840" s="1" t="s">
        <v>608</v>
      </c>
      <c r="H45840" s="3">
        <v>33951</v>
      </c>
      <c r="I45840" s="1" t="s">
        <v>162784</v>
      </c>
      <c r="M45840" s="1" t="s">
        <v>448</v>
      </c>
      <c r="Q45840">
        <v>499</v>
      </c>
      <c r="R45840" s="3"/>
      <c r="S45840" s="3">
        <v>44603</v>
      </c>
      <c r="T45840" s="1" t="s">
        <v>162785</v>
      </c>
      <c r="AF45840" s="1"/>
      <c r="AG45840" s="1" t="s">
        <v>1939</v>
      </c>
      <c r="AH45840" s="1" t="s">
        <v>1939</v>
      </c>
    </row>
    <row r="45841" spans="1:34" x14ac:dyDescent="0.45">
      <c r="A45841" s="1" t="s">
        <v>162786</v>
      </c>
      <c r="B45841" s="1" t="s">
        <v>527</v>
      </c>
      <c r="C45841" s="1"/>
      <c r="D45841" s="1" t="s">
        <v>162787</v>
      </c>
      <c r="E45841">
        <v>2533705523</v>
      </c>
      <c r="F45841" s="1" t="s">
        <v>1243</v>
      </c>
      <c r="G45841" s="1" t="s">
        <v>162788</v>
      </c>
      <c r="H45841" s="3">
        <v>36385</v>
      </c>
      <c r="I45841" s="1"/>
      <c r="M45841" s="1" t="s">
        <v>448</v>
      </c>
      <c r="Q45841">
        <v>111</v>
      </c>
      <c r="R45841" s="3"/>
      <c r="S45841" s="3"/>
      <c r="T45841" s="1" t="s">
        <v>162789</v>
      </c>
      <c r="AF45841" s="1"/>
      <c r="AG45841" s="1" t="s">
        <v>450</v>
      </c>
      <c r="AH45841" s="1" t="s">
        <v>450</v>
      </c>
    </row>
    <row r="45842" spans="1:34" x14ac:dyDescent="0.45">
      <c r="A45842" s="1" t="s">
        <v>162790</v>
      </c>
      <c r="B45842" s="1" t="s">
        <v>527</v>
      </c>
      <c r="C45842" s="1"/>
      <c r="D45842" s="1" t="s">
        <v>162791</v>
      </c>
      <c r="E45842">
        <v>3604810243</v>
      </c>
      <c r="F45842" s="1" t="s">
        <v>3531</v>
      </c>
      <c r="G45842" s="1"/>
      <c r="H45842" s="3">
        <v>23006</v>
      </c>
      <c r="I45842" s="1"/>
      <c r="M45842" s="1" t="s">
        <v>448</v>
      </c>
      <c r="Q45842">
        <v>31</v>
      </c>
      <c r="R45842" s="3"/>
      <c r="S45842" s="3"/>
      <c r="T45842" s="1" t="s">
        <v>162792</v>
      </c>
      <c r="AF45842" s="1"/>
      <c r="AG45842" s="1" t="s">
        <v>450</v>
      </c>
      <c r="AH45842" s="1" t="s">
        <v>450</v>
      </c>
    </row>
    <row r="45843" spans="1:34" x14ac:dyDescent="0.45">
      <c r="A45843" s="1" t="s">
        <v>162793</v>
      </c>
      <c r="B45843" s="1" t="s">
        <v>5628</v>
      </c>
      <c r="C45843" s="1"/>
      <c r="D45843" s="1" t="s">
        <v>162794</v>
      </c>
      <c r="F45843" s="1" t="s">
        <v>979</v>
      </c>
      <c r="G45843" s="1" t="s">
        <v>159521</v>
      </c>
      <c r="H45843" s="3">
        <v>26889</v>
      </c>
      <c r="I45843" s="1" t="s">
        <v>162795</v>
      </c>
      <c r="M45843" s="1" t="s">
        <v>448</v>
      </c>
      <c r="Q45843">
        <v>178</v>
      </c>
      <c r="R45843" s="3"/>
      <c r="S45843" s="3">
        <v>44328</v>
      </c>
      <c r="T45843" s="1" t="s">
        <v>162796</v>
      </c>
      <c r="AF45843" s="1"/>
      <c r="AG45843" s="1" t="s">
        <v>29990</v>
      </c>
      <c r="AH45843" s="1" t="s">
        <v>29990</v>
      </c>
    </row>
    <row r="45844" spans="1:34" x14ac:dyDescent="0.45">
      <c r="A45844" s="1" t="s">
        <v>162797</v>
      </c>
      <c r="B45844" s="1" t="s">
        <v>527</v>
      </c>
      <c r="C45844" s="1"/>
      <c r="D45844" s="1" t="s">
        <v>78256</v>
      </c>
      <c r="E45844">
        <v>3609512195</v>
      </c>
      <c r="F45844" s="1" t="s">
        <v>730</v>
      </c>
      <c r="G45844" s="1" t="s">
        <v>19968</v>
      </c>
      <c r="H45844" s="3"/>
      <c r="I45844" s="1"/>
      <c r="M45844" s="1" t="s">
        <v>448</v>
      </c>
      <c r="Q45844">
        <v>6</v>
      </c>
      <c r="R45844" s="3"/>
      <c r="S45844" s="3"/>
      <c r="T45844" s="1" t="s">
        <v>162798</v>
      </c>
      <c r="AF45844" s="1"/>
      <c r="AG45844" s="1" t="s">
        <v>450</v>
      </c>
      <c r="AH45844" s="1" t="s">
        <v>450</v>
      </c>
    </row>
    <row r="45845" spans="1:34" x14ac:dyDescent="0.45">
      <c r="A45845" s="1" t="s">
        <v>162799</v>
      </c>
      <c r="B45845" s="1" t="s">
        <v>5628</v>
      </c>
      <c r="C45845" s="1"/>
      <c r="D45845" s="1" t="s">
        <v>162800</v>
      </c>
      <c r="E45845">
        <v>4058085747</v>
      </c>
      <c r="F45845" s="1" t="s">
        <v>21530</v>
      </c>
      <c r="G45845" s="1" t="s">
        <v>162801</v>
      </c>
      <c r="H45845" s="3">
        <v>34386</v>
      </c>
      <c r="I45845" s="1" t="s">
        <v>162802</v>
      </c>
      <c r="M45845" s="1" t="s">
        <v>448</v>
      </c>
      <c r="Q45845">
        <v>1021</v>
      </c>
      <c r="R45845" s="3"/>
      <c r="S45845" s="3">
        <v>44879</v>
      </c>
      <c r="T45845" s="1" t="s">
        <v>162803</v>
      </c>
      <c r="AF45845" s="1"/>
      <c r="AG45845" s="1" t="s">
        <v>29990</v>
      </c>
      <c r="AH45845" s="1" t="s">
        <v>29990</v>
      </c>
    </row>
    <row r="45846" spans="1:34" x14ac:dyDescent="0.45">
      <c r="A45846" s="1" t="s">
        <v>162804</v>
      </c>
      <c r="B45846" s="1" t="s">
        <v>31425</v>
      </c>
      <c r="C45846" s="1"/>
      <c r="D45846" s="1" t="s">
        <v>162805</v>
      </c>
      <c r="F45846" s="1" t="s">
        <v>7417</v>
      </c>
      <c r="G45846" s="1" t="s">
        <v>162806</v>
      </c>
      <c r="H45846" s="3">
        <v>37589</v>
      </c>
      <c r="I45846" s="1" t="s">
        <v>162807</v>
      </c>
      <c r="M45846" s="1" t="s">
        <v>448</v>
      </c>
      <c r="Q45846">
        <v>77</v>
      </c>
      <c r="R45846" s="3"/>
      <c r="S45846" s="3">
        <v>44658</v>
      </c>
      <c r="T45846" s="1" t="s">
        <v>162808</v>
      </c>
      <c r="AF45846" s="1"/>
      <c r="AG45846" s="1" t="s">
        <v>1939</v>
      </c>
      <c r="AH45846" s="1" t="s">
        <v>1939</v>
      </c>
    </row>
    <row r="45847" spans="1:34" x14ac:dyDescent="0.45">
      <c r="A45847" s="1" t="s">
        <v>162809</v>
      </c>
      <c r="B45847" s="1" t="s">
        <v>5628</v>
      </c>
      <c r="C45847" s="1"/>
      <c r="D45847" s="1" t="s">
        <v>162810</v>
      </c>
      <c r="E45847">
        <v>4052002424</v>
      </c>
      <c r="F45847" s="1" t="s">
        <v>162811</v>
      </c>
      <c r="G45847" s="1" t="s">
        <v>1525</v>
      </c>
      <c r="H45847" s="3">
        <v>33279</v>
      </c>
      <c r="I45847" s="1" t="s">
        <v>162812</v>
      </c>
      <c r="M45847" s="1" t="s">
        <v>448</v>
      </c>
      <c r="Q45847">
        <v>396</v>
      </c>
      <c r="R45847" s="3"/>
      <c r="S45847" s="3">
        <v>44624</v>
      </c>
      <c r="T45847" s="1" t="s">
        <v>162813</v>
      </c>
      <c r="AF45847" s="1"/>
      <c r="AG45847" s="1" t="s">
        <v>29990</v>
      </c>
      <c r="AH45847" s="1" t="s">
        <v>29990</v>
      </c>
    </row>
    <row r="45848" spans="1:34" x14ac:dyDescent="0.45">
      <c r="A45848" s="1" t="s">
        <v>162814</v>
      </c>
      <c r="B45848" s="1" t="s">
        <v>527</v>
      </c>
      <c r="C45848" s="1"/>
      <c r="D45848" s="1" t="s">
        <v>2523</v>
      </c>
      <c r="E45848">
        <v>8629269212</v>
      </c>
      <c r="F45848" s="1"/>
      <c r="G45848" s="1"/>
      <c r="H45848" s="3"/>
      <c r="I45848" s="1"/>
      <c r="M45848" s="1" t="s">
        <v>448</v>
      </c>
      <c r="Q45848">
        <v>24</v>
      </c>
      <c r="R45848" s="3"/>
      <c r="S45848" s="3"/>
      <c r="T45848" s="1" t="s">
        <v>162815</v>
      </c>
      <c r="AF45848" s="1"/>
      <c r="AG45848" s="1" t="s">
        <v>115730</v>
      </c>
      <c r="AH45848" s="1" t="s">
        <v>115730</v>
      </c>
    </row>
    <row r="45849" spans="1:34" x14ac:dyDescent="0.45">
      <c r="A45849" s="1" t="s">
        <v>162816</v>
      </c>
      <c r="B45849" s="1" t="s">
        <v>527</v>
      </c>
      <c r="C45849" s="1"/>
      <c r="D45849" s="1" t="s">
        <v>2523</v>
      </c>
      <c r="E45849">
        <v>8625965407</v>
      </c>
      <c r="F45849" s="1"/>
      <c r="G45849" s="1"/>
      <c r="H45849" s="3"/>
      <c r="I45849" s="1"/>
      <c r="M45849" s="1" t="s">
        <v>448</v>
      </c>
      <c r="Q45849">
        <v>78</v>
      </c>
      <c r="R45849" s="3"/>
      <c r="S45849" s="3"/>
      <c r="T45849" s="1" t="s">
        <v>162817</v>
      </c>
      <c r="AF45849" s="1"/>
      <c r="AG45849" s="1" t="s">
        <v>115730</v>
      </c>
      <c r="AH45849" s="1" t="s">
        <v>115730</v>
      </c>
    </row>
    <row r="45850" spans="1:34" x14ac:dyDescent="0.45">
      <c r="A45850" s="1" t="s">
        <v>162818</v>
      </c>
      <c r="B45850" s="1" t="s">
        <v>527</v>
      </c>
      <c r="C45850" s="1"/>
      <c r="D45850" s="1" t="s">
        <v>2523</v>
      </c>
      <c r="E45850">
        <v>2019373331</v>
      </c>
      <c r="F45850" s="1"/>
      <c r="G45850" s="1"/>
      <c r="H45850" s="3"/>
      <c r="I45850" s="1"/>
      <c r="M45850" s="1" t="s">
        <v>448</v>
      </c>
      <c r="Q45850">
        <v>78</v>
      </c>
      <c r="R45850" s="3"/>
      <c r="S45850" s="3"/>
      <c r="T45850" s="1" t="s">
        <v>162819</v>
      </c>
      <c r="AF45850" s="1"/>
      <c r="AG45850" s="1" t="s">
        <v>115730</v>
      </c>
      <c r="AH45850" s="1" t="s">
        <v>115730</v>
      </c>
    </row>
    <row r="45851" spans="1:34" x14ac:dyDescent="0.45">
      <c r="A45851" s="1" t="s">
        <v>162820</v>
      </c>
      <c r="B45851" s="1" t="s">
        <v>5628</v>
      </c>
      <c r="C45851" s="1"/>
      <c r="D45851" s="1" t="s">
        <v>162821</v>
      </c>
      <c r="E45851">
        <v>4055011272</v>
      </c>
      <c r="F45851" s="1" t="s">
        <v>885</v>
      </c>
      <c r="G45851" s="1" t="s">
        <v>162822</v>
      </c>
      <c r="H45851" s="3">
        <v>34192</v>
      </c>
      <c r="I45851" s="1" t="s">
        <v>162823</v>
      </c>
      <c r="M45851" s="1" t="s">
        <v>448</v>
      </c>
      <c r="Q45851">
        <v>31</v>
      </c>
      <c r="R45851" s="3"/>
      <c r="S45851" s="3">
        <v>44428</v>
      </c>
      <c r="T45851" s="1" t="s">
        <v>162824</v>
      </c>
      <c r="AF45851" s="1"/>
      <c r="AG45851" s="1" t="s">
        <v>29990</v>
      </c>
      <c r="AH45851" s="1" t="s">
        <v>29990</v>
      </c>
    </row>
    <row r="45852" spans="1:34" x14ac:dyDescent="0.45">
      <c r="A45852" s="1" t="s">
        <v>162825</v>
      </c>
      <c r="B45852" s="1" t="s">
        <v>527</v>
      </c>
      <c r="C45852" s="1"/>
      <c r="D45852" s="1" t="s">
        <v>2523</v>
      </c>
      <c r="E45852">
        <v>3602597383</v>
      </c>
      <c r="F45852" s="1"/>
      <c r="G45852" s="1"/>
      <c r="H45852" s="3"/>
      <c r="I45852" s="1"/>
      <c r="M45852" s="1" t="s">
        <v>448</v>
      </c>
      <c r="Q45852">
        <v>107</v>
      </c>
      <c r="R45852" s="3"/>
      <c r="S45852" s="3"/>
      <c r="T45852" s="1" t="s">
        <v>162826</v>
      </c>
      <c r="AF45852" s="1"/>
      <c r="AG45852" s="1" t="s">
        <v>450</v>
      </c>
      <c r="AH45852" s="1" t="s">
        <v>450</v>
      </c>
    </row>
    <row r="45853" spans="1:34" x14ac:dyDescent="0.45">
      <c r="A45853" s="1" t="s">
        <v>162827</v>
      </c>
      <c r="B45853" s="1" t="s">
        <v>5628</v>
      </c>
      <c r="C45853" s="1"/>
      <c r="D45853" s="1" t="s">
        <v>162828</v>
      </c>
      <c r="F45853" s="1" t="s">
        <v>3210</v>
      </c>
      <c r="G45853" s="1" t="s">
        <v>67875</v>
      </c>
      <c r="H45853" s="3">
        <v>30330</v>
      </c>
      <c r="I45853" s="1" t="s">
        <v>162829</v>
      </c>
      <c r="M45853" s="1" t="s">
        <v>448</v>
      </c>
      <c r="Q45853">
        <v>83</v>
      </c>
      <c r="R45853" s="3"/>
      <c r="S45853" s="3">
        <v>44872</v>
      </c>
      <c r="T45853" s="1" t="s">
        <v>162830</v>
      </c>
      <c r="AF45853" s="1"/>
      <c r="AG45853" s="1" t="s">
        <v>29990</v>
      </c>
      <c r="AH45853" s="1" t="s">
        <v>29990</v>
      </c>
    </row>
    <row r="45854" spans="1:34" x14ac:dyDescent="0.45">
      <c r="A45854" s="1" t="s">
        <v>162831</v>
      </c>
      <c r="B45854" s="1" t="s">
        <v>527</v>
      </c>
      <c r="C45854" s="1"/>
      <c r="D45854" s="1" t="s">
        <v>12509</v>
      </c>
      <c r="E45854">
        <v>3605619768</v>
      </c>
      <c r="F45854" s="1" t="s">
        <v>12510</v>
      </c>
      <c r="G45854" s="1" t="s">
        <v>2484</v>
      </c>
      <c r="H45854" s="3">
        <v>30991</v>
      </c>
      <c r="I45854" s="1"/>
      <c r="M45854" s="1" t="s">
        <v>448</v>
      </c>
      <c r="Q45854">
        <v>127</v>
      </c>
      <c r="R45854" s="3"/>
      <c r="S45854" s="3"/>
      <c r="T45854" s="1" t="s">
        <v>162832</v>
      </c>
      <c r="AF45854" s="1"/>
      <c r="AG45854" s="1" t="s">
        <v>450</v>
      </c>
      <c r="AH45854" s="1" t="s">
        <v>450</v>
      </c>
    </row>
    <row r="45855" spans="1:34" x14ac:dyDescent="0.45">
      <c r="A45855" s="1" t="s">
        <v>162833</v>
      </c>
      <c r="B45855" s="1" t="s">
        <v>5628</v>
      </c>
      <c r="C45855" s="1"/>
      <c r="D45855" s="1" t="s">
        <v>162834</v>
      </c>
      <c r="F45855" s="1" t="s">
        <v>12155</v>
      </c>
      <c r="G45855" s="1" t="s">
        <v>1716</v>
      </c>
      <c r="H45855" s="3">
        <v>27254</v>
      </c>
      <c r="I45855" s="1" t="s">
        <v>162835</v>
      </c>
      <c r="M45855" s="1" t="s">
        <v>448</v>
      </c>
      <c r="Q45855">
        <v>371</v>
      </c>
      <c r="R45855" s="3"/>
      <c r="S45855" s="3">
        <v>44337</v>
      </c>
      <c r="T45855" s="1" t="s">
        <v>162836</v>
      </c>
      <c r="AF45855" s="1"/>
      <c r="AG45855" s="1" t="s">
        <v>1939</v>
      </c>
      <c r="AH45855" s="1" t="s">
        <v>1939</v>
      </c>
    </row>
    <row r="45856" spans="1:34" x14ac:dyDescent="0.45">
      <c r="A45856" s="1" t="s">
        <v>162837</v>
      </c>
      <c r="B45856" s="1" t="s">
        <v>527</v>
      </c>
      <c r="C45856" s="1"/>
      <c r="D45856" s="1" t="s">
        <v>2523</v>
      </c>
      <c r="E45856">
        <v>3603043093</v>
      </c>
      <c r="F45856" s="1"/>
      <c r="G45856" s="1"/>
      <c r="H45856" s="3"/>
      <c r="I45856" s="1"/>
      <c r="M45856" s="1" t="s">
        <v>448</v>
      </c>
      <c r="Q45856">
        <v>64</v>
      </c>
      <c r="R45856" s="3"/>
      <c r="S45856" s="3"/>
      <c r="T45856" s="1" t="s">
        <v>162838</v>
      </c>
      <c r="AF45856" s="1"/>
      <c r="AG45856" s="1" t="s">
        <v>450</v>
      </c>
      <c r="AH45856" s="1" t="s">
        <v>450</v>
      </c>
    </row>
    <row r="45857" spans="1:34" x14ac:dyDescent="0.45">
      <c r="A45857" s="1" t="s">
        <v>162839</v>
      </c>
      <c r="B45857" s="1" t="s">
        <v>5628</v>
      </c>
      <c r="C45857" s="1"/>
      <c r="D45857" s="1" t="s">
        <v>162840</v>
      </c>
      <c r="E45857">
        <v>4059234746</v>
      </c>
      <c r="F45857" s="1" t="s">
        <v>44547</v>
      </c>
      <c r="G45857" s="1" t="s">
        <v>83837</v>
      </c>
      <c r="H45857" s="3">
        <v>35842</v>
      </c>
      <c r="I45857" s="1" t="s">
        <v>162841</v>
      </c>
      <c r="M45857" s="1" t="s">
        <v>448</v>
      </c>
      <c r="Q45857">
        <v>492</v>
      </c>
      <c r="R45857" s="3"/>
      <c r="S45857" s="3">
        <v>44791</v>
      </c>
      <c r="T45857" s="1" t="s">
        <v>162842</v>
      </c>
      <c r="AF45857" s="1"/>
      <c r="AG45857" s="1" t="s">
        <v>29990</v>
      </c>
      <c r="AH45857" s="1" t="s">
        <v>29990</v>
      </c>
    </row>
    <row r="45858" spans="1:34" x14ac:dyDescent="0.45">
      <c r="A45858" s="1" t="s">
        <v>162843</v>
      </c>
      <c r="B45858" s="1" t="s">
        <v>5628</v>
      </c>
      <c r="C45858" s="1"/>
      <c r="D45858" s="1" t="s">
        <v>9787</v>
      </c>
      <c r="E45858">
        <v>5804251048</v>
      </c>
      <c r="F45858" s="1" t="s">
        <v>1641</v>
      </c>
      <c r="G45858" s="1" t="s">
        <v>2166</v>
      </c>
      <c r="H45858" s="3">
        <v>20837</v>
      </c>
      <c r="I45858" s="1" t="s">
        <v>162844</v>
      </c>
      <c r="M45858" s="1" t="s">
        <v>448</v>
      </c>
      <c r="Q45858">
        <v>35</v>
      </c>
      <c r="R45858" s="3"/>
      <c r="S45858" s="3">
        <v>44173</v>
      </c>
      <c r="T45858" s="1" t="s">
        <v>162845</v>
      </c>
      <c r="U45858" t="s">
        <v>162846</v>
      </c>
      <c r="V45858" t="s">
        <v>119705</v>
      </c>
      <c r="W45858" t="s">
        <v>38028</v>
      </c>
      <c r="AF45858" s="1"/>
      <c r="AG45858" s="1" t="s">
        <v>1939</v>
      </c>
      <c r="AH45858" s="1" t="s">
        <v>1939</v>
      </c>
    </row>
    <row r="45859" spans="1:34" x14ac:dyDescent="0.45">
      <c r="A45859" s="1" t="s">
        <v>162847</v>
      </c>
      <c r="B45859" s="1" t="s">
        <v>5628</v>
      </c>
      <c r="C45859" s="1"/>
      <c r="D45859" s="1" t="s">
        <v>162848</v>
      </c>
      <c r="F45859" s="1" t="s">
        <v>162849</v>
      </c>
      <c r="G45859" s="1" t="s">
        <v>11551</v>
      </c>
      <c r="H45859" s="3">
        <v>37425</v>
      </c>
      <c r="I45859" s="1" t="s">
        <v>162850</v>
      </c>
      <c r="M45859" s="1" t="s">
        <v>448</v>
      </c>
      <c r="R45859" s="3"/>
      <c r="S45859" s="3">
        <v>44875</v>
      </c>
      <c r="T45859" s="1" t="s">
        <v>162851</v>
      </c>
      <c r="U45859" t="s">
        <v>162852</v>
      </c>
      <c r="V45859" t="s">
        <v>154371</v>
      </c>
      <c r="W45859" t="s">
        <v>38028</v>
      </c>
      <c r="AF45859" s="1"/>
      <c r="AG45859" s="1" t="s">
        <v>1939</v>
      </c>
      <c r="AH45859" s="1" t="s">
        <v>1094</v>
      </c>
    </row>
    <row r="45860" spans="1:34" x14ac:dyDescent="0.45">
      <c r="A45860" s="1" t="s">
        <v>162853</v>
      </c>
      <c r="B45860" s="1" t="s">
        <v>5628</v>
      </c>
      <c r="C45860" s="1"/>
      <c r="D45860" s="1" t="s">
        <v>162854</v>
      </c>
      <c r="E45860">
        <v>4055325891</v>
      </c>
      <c r="F45860" s="1" t="s">
        <v>3103</v>
      </c>
      <c r="G45860" s="1" t="s">
        <v>668</v>
      </c>
      <c r="H45860" s="3">
        <v>28078</v>
      </c>
      <c r="I45860" s="1" t="s">
        <v>162855</v>
      </c>
      <c r="M45860" s="1" t="s">
        <v>448</v>
      </c>
      <c r="Q45860">
        <v>75</v>
      </c>
      <c r="R45860" s="3"/>
      <c r="S45860" s="3">
        <v>44643</v>
      </c>
      <c r="T45860" s="1" t="s">
        <v>162856</v>
      </c>
      <c r="AF45860" s="1"/>
      <c r="AG45860" s="1" t="s">
        <v>29990</v>
      </c>
      <c r="AH45860" s="1" t="s">
        <v>29990</v>
      </c>
    </row>
    <row r="45861" spans="1:34" x14ac:dyDescent="0.45">
      <c r="A45861" s="1" t="s">
        <v>162857</v>
      </c>
      <c r="B45861" s="1" t="s">
        <v>527</v>
      </c>
      <c r="C45861" s="1"/>
      <c r="D45861" s="1" t="s">
        <v>162858</v>
      </c>
      <c r="E45861">
        <v>3604643537</v>
      </c>
      <c r="F45861" s="1" t="s">
        <v>3193</v>
      </c>
      <c r="G45861" s="1" t="s">
        <v>5113</v>
      </c>
      <c r="H45861" s="3"/>
      <c r="I45861" s="1"/>
      <c r="M45861" s="1" t="s">
        <v>448</v>
      </c>
      <c r="Q45861">
        <v>200</v>
      </c>
      <c r="R45861" s="3"/>
      <c r="S45861" s="3"/>
      <c r="T45861" s="1" t="s">
        <v>162856</v>
      </c>
      <c r="AF45861" s="1"/>
      <c r="AG45861" s="1" t="s">
        <v>450</v>
      </c>
      <c r="AH45861" s="1" t="s">
        <v>450</v>
      </c>
    </row>
    <row r="45862" spans="1:34" x14ac:dyDescent="0.45">
      <c r="A45862" s="1" t="s">
        <v>162859</v>
      </c>
      <c r="B45862" s="1" t="s">
        <v>527</v>
      </c>
      <c r="C45862" s="1"/>
      <c r="D45862" s="1" t="s">
        <v>2523</v>
      </c>
      <c r="E45862">
        <v>3607917212</v>
      </c>
      <c r="F45862" s="1"/>
      <c r="G45862" s="1"/>
      <c r="H45862" s="3"/>
      <c r="I45862" s="1"/>
      <c r="M45862" s="1" t="s">
        <v>448</v>
      </c>
      <c r="Q45862">
        <v>205</v>
      </c>
      <c r="R45862" s="3"/>
      <c r="S45862" s="3"/>
      <c r="T45862" s="1" t="s">
        <v>162860</v>
      </c>
      <c r="AF45862" s="1"/>
      <c r="AG45862" s="1" t="s">
        <v>450</v>
      </c>
      <c r="AH45862" s="1" t="s">
        <v>450</v>
      </c>
    </row>
    <row r="45863" spans="1:34" x14ac:dyDescent="0.45">
      <c r="A45863" s="1" t="s">
        <v>162861</v>
      </c>
      <c r="B45863" s="1" t="s">
        <v>527</v>
      </c>
      <c r="C45863" s="1"/>
      <c r="D45863" s="1" t="s">
        <v>162862</v>
      </c>
      <c r="E45863">
        <v>3605226060</v>
      </c>
      <c r="F45863" s="1" t="s">
        <v>52977</v>
      </c>
      <c r="G45863" s="1" t="s">
        <v>162863</v>
      </c>
      <c r="H45863" s="3">
        <v>34824</v>
      </c>
      <c r="I45863" s="1"/>
      <c r="M45863" s="1" t="s">
        <v>448</v>
      </c>
      <c r="Q45863">
        <v>121</v>
      </c>
      <c r="R45863" s="3"/>
      <c r="S45863" s="3"/>
      <c r="T45863" s="1" t="s">
        <v>162864</v>
      </c>
      <c r="AF45863" s="1"/>
      <c r="AG45863" s="1" t="s">
        <v>450</v>
      </c>
      <c r="AH45863" s="1" t="s">
        <v>450</v>
      </c>
    </row>
    <row r="45864" spans="1:34" x14ac:dyDescent="0.45">
      <c r="A45864" s="1" t="s">
        <v>162865</v>
      </c>
      <c r="B45864" s="1" t="s">
        <v>527</v>
      </c>
      <c r="C45864" s="1"/>
      <c r="D45864" s="1" t="s">
        <v>162866</v>
      </c>
      <c r="E45864">
        <v>3603494904</v>
      </c>
      <c r="F45864" s="1" t="s">
        <v>162867</v>
      </c>
      <c r="G45864" s="1" t="s">
        <v>162868</v>
      </c>
      <c r="H45864" s="3">
        <v>34415</v>
      </c>
      <c r="I45864" s="1"/>
      <c r="M45864" s="1" t="s">
        <v>448</v>
      </c>
      <c r="Q45864">
        <v>38</v>
      </c>
      <c r="R45864" s="3"/>
      <c r="S45864" s="3"/>
      <c r="T45864" s="1" t="s">
        <v>162869</v>
      </c>
      <c r="AF45864" s="1"/>
      <c r="AG45864" s="1" t="s">
        <v>450</v>
      </c>
      <c r="AH45864" s="1" t="s">
        <v>450</v>
      </c>
    </row>
    <row r="45865" spans="1:34" x14ac:dyDescent="0.45">
      <c r="A45865" s="1" t="s">
        <v>162870</v>
      </c>
      <c r="B45865" s="1" t="s">
        <v>5628</v>
      </c>
      <c r="C45865" s="1"/>
      <c r="D45865" s="1" t="s">
        <v>162871</v>
      </c>
      <c r="E45865">
        <v>4053260158</v>
      </c>
      <c r="F45865" s="1" t="s">
        <v>5200</v>
      </c>
      <c r="G45865" s="1" t="s">
        <v>162872</v>
      </c>
      <c r="H45865" s="3">
        <v>33966</v>
      </c>
      <c r="I45865" s="1" t="s">
        <v>162873</v>
      </c>
      <c r="M45865" s="1" t="s">
        <v>448</v>
      </c>
      <c r="O45865">
        <v>0</v>
      </c>
      <c r="Q45865">
        <v>46</v>
      </c>
      <c r="R45865" s="3"/>
      <c r="S45865" s="3">
        <v>44517</v>
      </c>
      <c r="T45865" s="1" t="s">
        <v>162874</v>
      </c>
      <c r="U45865" t="s">
        <v>162875</v>
      </c>
      <c r="V45865" t="s">
        <v>160557</v>
      </c>
      <c r="W45865" t="s">
        <v>38028</v>
      </c>
      <c r="X45865" t="s">
        <v>162876</v>
      </c>
      <c r="AF45865" s="1"/>
      <c r="AG45865" s="1" t="s">
        <v>1939</v>
      </c>
      <c r="AH45865" s="1" t="s">
        <v>1939</v>
      </c>
    </row>
    <row r="45866" spans="1:34" x14ac:dyDescent="0.45">
      <c r="A45866" s="1" t="s">
        <v>162877</v>
      </c>
      <c r="B45866" s="1" t="s">
        <v>470</v>
      </c>
      <c r="C45866" s="1"/>
      <c r="D45866" s="1" t="s">
        <v>103582</v>
      </c>
      <c r="F45866" s="1" t="s">
        <v>103583</v>
      </c>
      <c r="G45866" s="1" t="s">
        <v>103584</v>
      </c>
      <c r="H45866" s="3">
        <v>34004</v>
      </c>
      <c r="I45866" s="1" t="s">
        <v>162878</v>
      </c>
      <c r="M45866" s="1" t="s">
        <v>448</v>
      </c>
      <c r="Q45866">
        <v>193</v>
      </c>
      <c r="R45866" s="3"/>
      <c r="S45866" s="3">
        <v>44235</v>
      </c>
      <c r="T45866" s="1" t="s">
        <v>162879</v>
      </c>
      <c r="AF45866" s="1"/>
      <c r="AG45866" s="1" t="s">
        <v>450</v>
      </c>
      <c r="AH45866" s="1" t="s">
        <v>450</v>
      </c>
    </row>
    <row r="45867" spans="1:34" x14ac:dyDescent="0.45">
      <c r="A45867" s="1" t="s">
        <v>162880</v>
      </c>
      <c r="B45867" s="1" t="s">
        <v>527</v>
      </c>
      <c r="C45867" s="1"/>
      <c r="D45867" s="1" t="s">
        <v>162881</v>
      </c>
      <c r="F45867" s="1" t="s">
        <v>2202</v>
      </c>
      <c r="G45867" s="1"/>
      <c r="H45867" s="3"/>
      <c r="I45867" s="1"/>
      <c r="M45867" s="1" t="s">
        <v>448</v>
      </c>
      <c r="Q45867">
        <v>58</v>
      </c>
      <c r="R45867" s="3"/>
      <c r="S45867" s="3"/>
      <c r="T45867" s="1" t="s">
        <v>162882</v>
      </c>
      <c r="AF45867" s="1"/>
      <c r="AG45867" s="1" t="s">
        <v>450</v>
      </c>
      <c r="AH45867" s="1" t="s">
        <v>450</v>
      </c>
    </row>
    <row r="45868" spans="1:34" x14ac:dyDescent="0.45">
      <c r="A45868" s="1" t="s">
        <v>162883</v>
      </c>
      <c r="B45868" s="1" t="s">
        <v>527</v>
      </c>
      <c r="C45868" s="1"/>
      <c r="D45868" s="1" t="s">
        <v>162884</v>
      </c>
      <c r="E45868">
        <v>3604514953</v>
      </c>
      <c r="F45868" s="1" t="s">
        <v>18865</v>
      </c>
      <c r="G45868" s="1" t="s">
        <v>3012</v>
      </c>
      <c r="H45868" s="3">
        <v>30559</v>
      </c>
      <c r="I45868" s="1"/>
      <c r="M45868" s="1" t="s">
        <v>448</v>
      </c>
      <c r="Q45868">
        <v>35</v>
      </c>
      <c r="R45868" s="3"/>
      <c r="S45868" s="3"/>
      <c r="T45868" s="1" t="s">
        <v>162885</v>
      </c>
      <c r="AF45868" s="1"/>
      <c r="AG45868" s="1" t="s">
        <v>450</v>
      </c>
      <c r="AH45868" s="1" t="s">
        <v>450</v>
      </c>
    </row>
    <row r="45869" spans="1:34" x14ac:dyDescent="0.45">
      <c r="A45869" s="1" t="s">
        <v>162886</v>
      </c>
      <c r="B45869" s="1" t="s">
        <v>5628</v>
      </c>
      <c r="C45869" s="1"/>
      <c r="D45869" s="1" t="s">
        <v>162887</v>
      </c>
      <c r="E45869">
        <v>4054746436</v>
      </c>
      <c r="F45869" s="1" t="s">
        <v>4428</v>
      </c>
      <c r="G45869" s="1" t="s">
        <v>764</v>
      </c>
      <c r="H45869" s="3">
        <v>30316</v>
      </c>
      <c r="I45869" s="1" t="s">
        <v>162888</v>
      </c>
      <c r="M45869" s="1" t="s">
        <v>448</v>
      </c>
      <c r="Q45869">
        <v>210</v>
      </c>
      <c r="R45869" s="3"/>
      <c r="S45869" s="3">
        <v>44320</v>
      </c>
      <c r="T45869" s="1" t="s">
        <v>162889</v>
      </c>
      <c r="AF45869" s="1"/>
      <c r="AG45869" s="1" t="s">
        <v>29990</v>
      </c>
      <c r="AH45869" s="1" t="s">
        <v>29990</v>
      </c>
    </row>
    <row r="45870" spans="1:34" x14ac:dyDescent="0.45">
      <c r="A45870" s="1" t="s">
        <v>162890</v>
      </c>
      <c r="B45870" s="1" t="s">
        <v>527</v>
      </c>
      <c r="C45870" s="1"/>
      <c r="D45870" s="1" t="s">
        <v>2523</v>
      </c>
      <c r="E45870">
        <v>3607905961</v>
      </c>
      <c r="F45870" s="1"/>
      <c r="G45870" s="1"/>
      <c r="H45870" s="3">
        <v>20497</v>
      </c>
      <c r="I45870" s="1"/>
      <c r="M45870" s="1" t="s">
        <v>448</v>
      </c>
      <c r="Q45870">
        <v>18</v>
      </c>
      <c r="R45870" s="3"/>
      <c r="S45870" s="3"/>
      <c r="T45870" s="1" t="s">
        <v>162891</v>
      </c>
      <c r="AF45870" s="1"/>
      <c r="AG45870" s="1" t="s">
        <v>450</v>
      </c>
      <c r="AH45870" s="1" t="s">
        <v>450</v>
      </c>
    </row>
    <row r="45871" spans="1:34" x14ac:dyDescent="0.45">
      <c r="A45871" s="1" t="s">
        <v>162892</v>
      </c>
      <c r="B45871" s="1" t="s">
        <v>5628</v>
      </c>
      <c r="C45871" s="1"/>
      <c r="D45871" s="1" t="s">
        <v>162893</v>
      </c>
      <c r="F45871" s="1" t="s">
        <v>162894</v>
      </c>
      <c r="G45871" s="1" t="s">
        <v>1891</v>
      </c>
      <c r="H45871" s="3">
        <v>34454</v>
      </c>
      <c r="I45871" s="1" t="s">
        <v>162895</v>
      </c>
      <c r="M45871" s="1" t="s">
        <v>448</v>
      </c>
      <c r="Q45871">
        <v>14</v>
      </c>
      <c r="R45871" s="3"/>
      <c r="S45871" s="3">
        <v>44631</v>
      </c>
      <c r="T45871" s="1" t="s">
        <v>162896</v>
      </c>
      <c r="AF45871" s="1"/>
      <c r="AG45871" s="1" t="s">
        <v>29990</v>
      </c>
      <c r="AH45871" s="1" t="s">
        <v>29990</v>
      </c>
    </row>
    <row r="45872" spans="1:34" x14ac:dyDescent="0.45">
      <c r="A45872" s="1" t="s">
        <v>162897</v>
      </c>
      <c r="B45872" s="1" t="s">
        <v>527</v>
      </c>
      <c r="C45872" s="1"/>
      <c r="D45872" s="1" t="s">
        <v>2523</v>
      </c>
      <c r="E45872">
        <v>9738973222</v>
      </c>
      <c r="F45872" s="1"/>
      <c r="G45872" s="1"/>
      <c r="H45872" s="3"/>
      <c r="I45872" s="1"/>
      <c r="M45872" s="1" t="s">
        <v>448</v>
      </c>
      <c r="Q45872">
        <v>131</v>
      </c>
      <c r="R45872" s="3"/>
      <c r="S45872" s="3"/>
      <c r="T45872" s="1" t="s">
        <v>162898</v>
      </c>
      <c r="AF45872" s="1"/>
      <c r="AG45872" s="1" t="s">
        <v>115730</v>
      </c>
      <c r="AH45872" s="1" t="s">
        <v>115730</v>
      </c>
    </row>
    <row r="45873" spans="1:34" x14ac:dyDescent="0.45">
      <c r="A45873" s="1" t="s">
        <v>162899</v>
      </c>
      <c r="B45873" s="1" t="s">
        <v>527</v>
      </c>
      <c r="C45873" s="1"/>
      <c r="D45873" s="1" t="s">
        <v>162900</v>
      </c>
      <c r="E45873">
        <v>3605227542</v>
      </c>
      <c r="F45873" s="1" t="s">
        <v>1456</v>
      </c>
      <c r="G45873" s="1" t="s">
        <v>5912</v>
      </c>
      <c r="H45873" s="3">
        <v>28241</v>
      </c>
      <c r="I45873" s="1"/>
      <c r="M45873" s="1" t="s">
        <v>448</v>
      </c>
      <c r="Q45873">
        <v>365</v>
      </c>
      <c r="R45873" s="3"/>
      <c r="S45873" s="3"/>
      <c r="T45873" s="1" t="s">
        <v>162901</v>
      </c>
      <c r="AF45873" s="1"/>
      <c r="AG45873" s="1" t="s">
        <v>450</v>
      </c>
      <c r="AH45873" s="1" t="s">
        <v>450</v>
      </c>
    </row>
    <row r="45874" spans="1:34" x14ac:dyDescent="0.45">
      <c r="A45874" s="1" t="s">
        <v>162902</v>
      </c>
      <c r="B45874" s="1" t="s">
        <v>527</v>
      </c>
      <c r="C45874" s="1"/>
      <c r="D45874" s="1" t="s">
        <v>162903</v>
      </c>
      <c r="E45874">
        <v>2537541133</v>
      </c>
      <c r="F45874" s="1" t="s">
        <v>3400</v>
      </c>
      <c r="G45874" s="1" t="s">
        <v>4485</v>
      </c>
      <c r="H45874" s="3">
        <v>31495</v>
      </c>
      <c r="I45874" s="1"/>
      <c r="M45874" s="1" t="s">
        <v>448</v>
      </c>
      <c r="Q45874">
        <v>58</v>
      </c>
      <c r="R45874" s="3"/>
      <c r="S45874" s="3"/>
      <c r="T45874" s="1" t="s">
        <v>162904</v>
      </c>
      <c r="AF45874" s="1"/>
      <c r="AG45874" s="1" t="s">
        <v>450</v>
      </c>
      <c r="AH45874" s="1" t="s">
        <v>450</v>
      </c>
    </row>
    <row r="45875" spans="1:34" x14ac:dyDescent="0.45">
      <c r="A45875" s="1" t="s">
        <v>162905</v>
      </c>
      <c r="B45875" s="1" t="s">
        <v>527</v>
      </c>
      <c r="C45875" s="1"/>
      <c r="D45875" s="1" t="s">
        <v>162906</v>
      </c>
      <c r="E45875">
        <v>3603502823</v>
      </c>
      <c r="F45875" s="1" t="s">
        <v>6557</v>
      </c>
      <c r="G45875" s="1" t="s">
        <v>22254</v>
      </c>
      <c r="H45875" s="3">
        <v>33836</v>
      </c>
      <c r="I45875" s="1"/>
      <c r="M45875" s="1" t="s">
        <v>448</v>
      </c>
      <c r="Q45875">
        <v>35</v>
      </c>
      <c r="R45875" s="3"/>
      <c r="S45875" s="3"/>
      <c r="T45875" s="1" t="s">
        <v>162907</v>
      </c>
      <c r="AF45875" s="1"/>
      <c r="AG45875" s="1" t="s">
        <v>450</v>
      </c>
      <c r="AH45875" s="1" t="s">
        <v>450</v>
      </c>
    </row>
    <row r="45876" spans="1:34" x14ac:dyDescent="0.45">
      <c r="A45876" s="1" t="s">
        <v>162908</v>
      </c>
      <c r="B45876" s="1" t="s">
        <v>527</v>
      </c>
      <c r="C45876" s="1"/>
      <c r="D45876" s="1" t="s">
        <v>162909</v>
      </c>
      <c r="F45876" s="1" t="s">
        <v>2995</v>
      </c>
      <c r="G45876" s="1" t="s">
        <v>162910</v>
      </c>
      <c r="H45876" s="3"/>
      <c r="I45876" s="1"/>
      <c r="M45876" s="1" t="s">
        <v>448</v>
      </c>
      <c r="Q45876">
        <v>382</v>
      </c>
      <c r="R45876" s="3"/>
      <c r="S45876" s="3"/>
      <c r="T45876" s="1" t="s">
        <v>162911</v>
      </c>
      <c r="AF45876" s="1"/>
      <c r="AG45876" s="1" t="s">
        <v>450</v>
      </c>
      <c r="AH45876" s="1" t="s">
        <v>450</v>
      </c>
    </row>
    <row r="45877" spans="1:34" x14ac:dyDescent="0.45">
      <c r="A45877" s="1" t="s">
        <v>162912</v>
      </c>
      <c r="B45877" s="1" t="s">
        <v>527</v>
      </c>
      <c r="C45877" s="1"/>
      <c r="D45877" s="1" t="s">
        <v>162913</v>
      </c>
      <c r="E45877">
        <v>3605297506</v>
      </c>
      <c r="F45877" s="1" t="s">
        <v>3746</v>
      </c>
      <c r="G45877" s="1" t="s">
        <v>1935</v>
      </c>
      <c r="H45877" s="3">
        <v>25612</v>
      </c>
      <c r="I45877" s="1"/>
      <c r="M45877" s="1" t="s">
        <v>448</v>
      </c>
      <c r="Q45877">
        <v>157</v>
      </c>
      <c r="R45877" s="3"/>
      <c r="S45877" s="3"/>
      <c r="T45877" s="1" t="s">
        <v>162914</v>
      </c>
      <c r="AF45877" s="1"/>
      <c r="AG45877" s="1" t="s">
        <v>450</v>
      </c>
      <c r="AH45877" s="1" t="s">
        <v>450</v>
      </c>
    </row>
    <row r="45878" spans="1:34" x14ac:dyDescent="0.45">
      <c r="A45878" s="1" t="s">
        <v>162915</v>
      </c>
      <c r="B45878" s="1" t="s">
        <v>5628</v>
      </c>
      <c r="C45878" s="1"/>
      <c r="D45878" s="1" t="s">
        <v>162916</v>
      </c>
      <c r="E45878">
        <v>4056506052</v>
      </c>
      <c r="F45878" s="1" t="s">
        <v>98086</v>
      </c>
      <c r="G45878" s="1" t="s">
        <v>162917</v>
      </c>
      <c r="H45878" s="3">
        <v>31996</v>
      </c>
      <c r="I45878" s="1" t="s">
        <v>162918</v>
      </c>
      <c r="M45878" s="1" t="s">
        <v>448</v>
      </c>
      <c r="Q45878">
        <v>216</v>
      </c>
      <c r="R45878" s="3"/>
      <c r="S45878" s="3">
        <v>44875</v>
      </c>
      <c r="T45878" s="1" t="s">
        <v>162919</v>
      </c>
      <c r="U45878" t="s">
        <v>162920</v>
      </c>
      <c r="V45878" t="s">
        <v>134151</v>
      </c>
      <c r="W45878" t="s">
        <v>38028</v>
      </c>
      <c r="AF45878" s="1"/>
      <c r="AG45878" s="1" t="s">
        <v>1939</v>
      </c>
      <c r="AH45878" s="1" t="s">
        <v>1939</v>
      </c>
    </row>
    <row r="45879" spans="1:34" x14ac:dyDescent="0.45">
      <c r="A45879" s="1" t="s">
        <v>162921</v>
      </c>
      <c r="B45879" s="1" t="s">
        <v>527</v>
      </c>
      <c r="C45879" s="1"/>
      <c r="D45879" s="1" t="s">
        <v>2523</v>
      </c>
      <c r="E45879">
        <v>9083376338</v>
      </c>
      <c r="F45879" s="1"/>
      <c r="G45879" s="1"/>
      <c r="H45879" s="3"/>
      <c r="I45879" s="1"/>
      <c r="M45879" s="1" t="s">
        <v>448</v>
      </c>
      <c r="Q45879">
        <v>40</v>
      </c>
      <c r="R45879" s="3"/>
      <c r="S45879" s="3"/>
      <c r="T45879" s="1" t="s">
        <v>162922</v>
      </c>
      <c r="AF45879" s="1"/>
      <c r="AG45879" s="1" t="s">
        <v>115730</v>
      </c>
      <c r="AH45879" s="1" t="s">
        <v>115730</v>
      </c>
    </row>
    <row r="45880" spans="1:34" x14ac:dyDescent="0.45">
      <c r="A45880" s="1" t="s">
        <v>162923</v>
      </c>
      <c r="B45880" s="1" t="s">
        <v>5628</v>
      </c>
      <c r="C45880" s="1"/>
      <c r="D45880" s="1" t="s">
        <v>162924</v>
      </c>
      <c r="E45880">
        <v>4056844793</v>
      </c>
      <c r="F45880" s="1" t="s">
        <v>9086</v>
      </c>
      <c r="G45880" s="1" t="s">
        <v>106262</v>
      </c>
      <c r="H45880" s="3">
        <v>30732</v>
      </c>
      <c r="I45880" s="1" t="s">
        <v>162925</v>
      </c>
      <c r="M45880" s="1" t="s">
        <v>448</v>
      </c>
      <c r="Q45880">
        <v>433</v>
      </c>
      <c r="R45880" s="3"/>
      <c r="S45880" s="3">
        <v>44648</v>
      </c>
      <c r="T45880" s="1" t="s">
        <v>162926</v>
      </c>
      <c r="U45880" t="s">
        <v>162927</v>
      </c>
      <c r="V45880" t="s">
        <v>121539</v>
      </c>
      <c r="W45880" t="s">
        <v>38028</v>
      </c>
      <c r="AF45880" s="1"/>
      <c r="AG45880" s="1" t="s">
        <v>1939</v>
      </c>
      <c r="AH45880" s="1" t="s">
        <v>1939</v>
      </c>
    </row>
    <row r="45881" spans="1:34" x14ac:dyDescent="0.45">
      <c r="A45881" s="1" t="s">
        <v>162928</v>
      </c>
      <c r="B45881" s="1" t="s">
        <v>5628</v>
      </c>
      <c r="C45881" s="1"/>
      <c r="D45881" s="1" t="s">
        <v>162929</v>
      </c>
      <c r="F45881" s="1" t="s">
        <v>6037</v>
      </c>
      <c r="G45881" s="1" t="s">
        <v>140820</v>
      </c>
      <c r="H45881" s="3">
        <v>34519</v>
      </c>
      <c r="I45881" s="1" t="s">
        <v>162930</v>
      </c>
      <c r="M45881" s="1" t="s">
        <v>448</v>
      </c>
      <c r="Q45881">
        <v>150</v>
      </c>
      <c r="R45881" s="3"/>
      <c r="S45881" s="3">
        <v>44436</v>
      </c>
      <c r="T45881" s="1" t="s">
        <v>162931</v>
      </c>
      <c r="AF45881" s="1"/>
      <c r="AG45881" s="1" t="s">
        <v>29990</v>
      </c>
      <c r="AH45881" s="1" t="s">
        <v>29990</v>
      </c>
    </row>
    <row r="45882" spans="1:34" x14ac:dyDescent="0.45">
      <c r="A45882" s="1" t="s">
        <v>162932</v>
      </c>
      <c r="B45882" s="1" t="s">
        <v>5628</v>
      </c>
      <c r="C45882" s="1"/>
      <c r="D45882" s="1" t="s">
        <v>162933</v>
      </c>
      <c r="F45882" s="1" t="s">
        <v>65388</v>
      </c>
      <c r="G45882" s="1" t="s">
        <v>5193</v>
      </c>
      <c r="H45882" s="3">
        <v>30060</v>
      </c>
      <c r="I45882" s="1" t="s">
        <v>162934</v>
      </c>
      <c r="M45882" s="1" t="s">
        <v>448</v>
      </c>
      <c r="Q45882">
        <v>35</v>
      </c>
      <c r="R45882" s="3"/>
      <c r="S45882" s="3">
        <v>44749</v>
      </c>
      <c r="T45882" s="1" t="s">
        <v>162935</v>
      </c>
      <c r="AF45882" s="1"/>
      <c r="AG45882" s="1" t="s">
        <v>29990</v>
      </c>
      <c r="AH45882" s="1" t="s">
        <v>29990</v>
      </c>
    </row>
    <row r="45883" spans="1:34" x14ac:dyDescent="0.45">
      <c r="A45883" s="1" t="s">
        <v>162936</v>
      </c>
      <c r="B45883" s="1" t="s">
        <v>527</v>
      </c>
      <c r="C45883" s="1"/>
      <c r="D45883" s="1" t="s">
        <v>162937</v>
      </c>
      <c r="E45883">
        <v>2082865112</v>
      </c>
      <c r="F45883" s="1" t="s">
        <v>2087</v>
      </c>
      <c r="G45883" s="1" t="s">
        <v>10247</v>
      </c>
      <c r="H45883" s="3">
        <v>36427</v>
      </c>
      <c r="I45883" s="1"/>
      <c r="M45883" s="1" t="s">
        <v>448</v>
      </c>
      <c r="Q45883">
        <v>715</v>
      </c>
      <c r="R45883" s="3"/>
      <c r="S45883" s="3"/>
      <c r="T45883" s="1" t="s">
        <v>162938</v>
      </c>
      <c r="AF45883" s="1"/>
      <c r="AG45883" s="1" t="s">
        <v>450</v>
      </c>
      <c r="AH45883" s="1" t="s">
        <v>450</v>
      </c>
    </row>
    <row r="45884" spans="1:34" x14ac:dyDescent="0.45">
      <c r="A45884" s="1" t="s">
        <v>162939</v>
      </c>
      <c r="B45884" s="1" t="s">
        <v>5628</v>
      </c>
      <c r="C45884" s="1"/>
      <c r="D45884" s="1" t="s">
        <v>162940</v>
      </c>
      <c r="F45884" s="1" t="s">
        <v>26724</v>
      </c>
      <c r="G45884" s="1" t="s">
        <v>162941</v>
      </c>
      <c r="H45884" s="3">
        <v>35699</v>
      </c>
      <c r="I45884" s="1" t="s">
        <v>162942</v>
      </c>
      <c r="M45884" s="1" t="s">
        <v>448</v>
      </c>
      <c r="Q45884">
        <v>116</v>
      </c>
      <c r="R45884" s="3"/>
      <c r="S45884" s="3">
        <v>44720</v>
      </c>
      <c r="T45884" s="1" t="s">
        <v>162943</v>
      </c>
      <c r="AF45884" s="1"/>
      <c r="AG45884" s="1" t="s">
        <v>29990</v>
      </c>
      <c r="AH45884" s="1" t="s">
        <v>29990</v>
      </c>
    </row>
    <row r="45885" spans="1:34" x14ac:dyDescent="0.45">
      <c r="A45885" s="1" t="s">
        <v>162944</v>
      </c>
      <c r="B45885" s="1" t="s">
        <v>5628</v>
      </c>
      <c r="C45885" s="1"/>
      <c r="D45885" s="1" t="s">
        <v>25893</v>
      </c>
      <c r="F45885" s="1" t="s">
        <v>838</v>
      </c>
      <c r="G45885" s="1" t="s">
        <v>969</v>
      </c>
      <c r="H45885" s="3">
        <v>34157</v>
      </c>
      <c r="I45885" s="1" t="s">
        <v>162945</v>
      </c>
      <c r="M45885" s="1" t="s">
        <v>448</v>
      </c>
      <c r="Q45885">
        <v>334</v>
      </c>
      <c r="R45885" s="3"/>
      <c r="S45885" s="3">
        <v>44837</v>
      </c>
      <c r="T45885" s="1" t="s">
        <v>162946</v>
      </c>
      <c r="AF45885" s="1"/>
      <c r="AG45885" s="1" t="s">
        <v>29990</v>
      </c>
      <c r="AH45885" s="1" t="s">
        <v>29990</v>
      </c>
    </row>
    <row r="45886" spans="1:34" x14ac:dyDescent="0.45">
      <c r="A45886" s="1" t="s">
        <v>162947</v>
      </c>
      <c r="B45886" s="1" t="s">
        <v>527</v>
      </c>
      <c r="C45886" s="1"/>
      <c r="D45886" s="1" t="s">
        <v>162948</v>
      </c>
      <c r="E45886">
        <v>3147378301</v>
      </c>
      <c r="F45886" s="1" t="s">
        <v>6243</v>
      </c>
      <c r="G45886" s="1" t="s">
        <v>162949</v>
      </c>
      <c r="H45886" s="3">
        <v>35001</v>
      </c>
      <c r="I45886" s="1"/>
      <c r="M45886" s="1" t="s">
        <v>448</v>
      </c>
      <c r="Q45886">
        <v>199</v>
      </c>
      <c r="R45886" s="3"/>
      <c r="S45886" s="3"/>
      <c r="T45886" s="1" t="s">
        <v>162950</v>
      </c>
      <c r="AF45886" s="1"/>
      <c r="AG45886" s="1" t="s">
        <v>450</v>
      </c>
      <c r="AH45886" s="1" t="s">
        <v>450</v>
      </c>
    </row>
    <row r="45887" spans="1:34" x14ac:dyDescent="0.45">
      <c r="A45887" s="1" t="s">
        <v>162951</v>
      </c>
      <c r="B45887" s="1" t="s">
        <v>5628</v>
      </c>
      <c r="C45887" s="1"/>
      <c r="D45887" s="1" t="s">
        <v>162952</v>
      </c>
      <c r="E45887">
        <v>9187588282</v>
      </c>
      <c r="F45887" s="1" t="s">
        <v>86436</v>
      </c>
      <c r="G45887" s="1" t="s">
        <v>26120</v>
      </c>
      <c r="H45887" s="3">
        <v>33424</v>
      </c>
      <c r="I45887" s="1" t="s">
        <v>162953</v>
      </c>
      <c r="M45887" s="1" t="s">
        <v>448</v>
      </c>
      <c r="Q45887">
        <v>590</v>
      </c>
      <c r="R45887" s="3"/>
      <c r="S45887" s="3">
        <v>44532</v>
      </c>
      <c r="T45887" s="1" t="s">
        <v>162954</v>
      </c>
      <c r="AF45887" s="1"/>
      <c r="AG45887" s="1" t="s">
        <v>29990</v>
      </c>
      <c r="AH45887" s="1" t="s">
        <v>29990</v>
      </c>
    </row>
    <row r="45888" spans="1:34" x14ac:dyDescent="0.45">
      <c r="A45888" s="1" t="s">
        <v>162955</v>
      </c>
      <c r="B45888" s="1" t="s">
        <v>5628</v>
      </c>
      <c r="C45888" s="1"/>
      <c r="D45888" s="1" t="s">
        <v>162956</v>
      </c>
      <c r="E45888">
        <v>4055195288</v>
      </c>
      <c r="F45888" s="1" t="s">
        <v>131864</v>
      </c>
      <c r="G45888" s="1" t="s">
        <v>774</v>
      </c>
      <c r="H45888" s="3">
        <v>35197</v>
      </c>
      <c r="I45888" s="1" t="s">
        <v>162957</v>
      </c>
      <c r="M45888" s="1" t="s">
        <v>448</v>
      </c>
      <c r="Q45888">
        <v>637</v>
      </c>
      <c r="R45888" s="3"/>
      <c r="S45888" s="3">
        <v>44419</v>
      </c>
      <c r="T45888" s="1" t="s">
        <v>162958</v>
      </c>
      <c r="AF45888" s="1"/>
      <c r="AG45888" s="1" t="s">
        <v>29990</v>
      </c>
      <c r="AH45888" s="1" t="s">
        <v>29990</v>
      </c>
    </row>
    <row r="45889" spans="1:34" x14ac:dyDescent="0.45">
      <c r="A45889" s="1" t="s">
        <v>162959</v>
      </c>
      <c r="B45889" s="1" t="s">
        <v>5628</v>
      </c>
      <c r="C45889" s="1"/>
      <c r="D45889" s="1" t="s">
        <v>162960</v>
      </c>
      <c r="E45889">
        <v>4059003889</v>
      </c>
      <c r="F45889" s="1" t="s">
        <v>162961</v>
      </c>
      <c r="G45889" s="1" t="s">
        <v>107510</v>
      </c>
      <c r="H45889" s="3">
        <v>30131</v>
      </c>
      <c r="I45889" s="1" t="s">
        <v>162962</v>
      </c>
      <c r="M45889" s="1" t="s">
        <v>448</v>
      </c>
      <c r="Q45889">
        <v>269</v>
      </c>
      <c r="R45889" s="3"/>
      <c r="S45889" s="3">
        <v>44879</v>
      </c>
      <c r="T45889" s="1" t="s">
        <v>162963</v>
      </c>
      <c r="U45889" t="s">
        <v>162964</v>
      </c>
      <c r="V45889" t="s">
        <v>161673</v>
      </c>
      <c r="W45889" t="s">
        <v>38028</v>
      </c>
      <c r="AF45889" s="1"/>
      <c r="AG45889" s="1" t="s">
        <v>1939</v>
      </c>
      <c r="AH45889" s="1" t="s">
        <v>1939</v>
      </c>
    </row>
    <row r="45890" spans="1:34" x14ac:dyDescent="0.45">
      <c r="A45890" s="1" t="s">
        <v>162965</v>
      </c>
      <c r="B45890" s="1" t="s">
        <v>527</v>
      </c>
      <c r="C45890" s="1"/>
      <c r="D45890" s="1" t="s">
        <v>162966</v>
      </c>
      <c r="E45890">
        <v>8178462503</v>
      </c>
      <c r="F45890" s="1" t="s">
        <v>90598</v>
      </c>
      <c r="G45890" s="1" t="s">
        <v>162967</v>
      </c>
      <c r="H45890" s="3">
        <v>34087</v>
      </c>
      <c r="I45890" s="1"/>
      <c r="M45890" s="1" t="s">
        <v>448</v>
      </c>
      <c r="Q45890">
        <v>81</v>
      </c>
      <c r="R45890" s="3"/>
      <c r="S45890" s="3"/>
      <c r="T45890" s="1" t="s">
        <v>162968</v>
      </c>
      <c r="AF45890" s="1"/>
      <c r="AG45890" s="1" t="s">
        <v>450</v>
      </c>
      <c r="AH45890" s="1" t="s">
        <v>450</v>
      </c>
    </row>
    <row r="45891" spans="1:34" x14ac:dyDescent="0.45">
      <c r="A45891" s="1" t="s">
        <v>162969</v>
      </c>
      <c r="B45891" s="1" t="s">
        <v>527</v>
      </c>
      <c r="C45891" s="1"/>
      <c r="D45891" s="1" t="s">
        <v>162970</v>
      </c>
      <c r="E45891">
        <v>3604639409</v>
      </c>
      <c r="F45891" s="1" t="s">
        <v>5000</v>
      </c>
      <c r="G45891" s="1" t="s">
        <v>71067</v>
      </c>
      <c r="H45891" s="3">
        <v>35138</v>
      </c>
      <c r="I45891" s="1"/>
      <c r="M45891" s="1" t="s">
        <v>448</v>
      </c>
      <c r="Q45891">
        <v>245</v>
      </c>
      <c r="R45891" s="3"/>
      <c r="S45891" s="3"/>
      <c r="T45891" s="1" t="s">
        <v>162971</v>
      </c>
      <c r="AF45891" s="1"/>
      <c r="AG45891" s="1" t="s">
        <v>450</v>
      </c>
      <c r="AH45891" s="1" t="s">
        <v>450</v>
      </c>
    </row>
    <row r="45892" spans="1:34" x14ac:dyDescent="0.45">
      <c r="A45892" s="1" t="s">
        <v>162972</v>
      </c>
      <c r="B45892" s="1" t="s">
        <v>527</v>
      </c>
      <c r="C45892" s="1"/>
      <c r="D45892" s="1" t="s">
        <v>2523</v>
      </c>
      <c r="E45892">
        <v>3606900719</v>
      </c>
      <c r="F45892" s="1"/>
      <c r="G45892" s="1"/>
      <c r="H45892" s="3">
        <v>31649</v>
      </c>
      <c r="I45892" s="1"/>
      <c r="M45892" s="1" t="s">
        <v>448</v>
      </c>
      <c r="Q45892">
        <v>19</v>
      </c>
      <c r="R45892" s="3"/>
      <c r="S45892" s="3"/>
      <c r="T45892" s="1" t="s">
        <v>162973</v>
      </c>
      <c r="AF45892" s="1"/>
      <c r="AG45892" s="1" t="s">
        <v>450</v>
      </c>
      <c r="AH45892" s="1" t="s">
        <v>450</v>
      </c>
    </row>
    <row r="45893" spans="1:34" x14ac:dyDescent="0.45">
      <c r="A45893" s="1" t="s">
        <v>162974</v>
      </c>
      <c r="B45893" s="1" t="s">
        <v>527</v>
      </c>
      <c r="C45893" s="1"/>
      <c r="D45893" s="1" t="s">
        <v>58336</v>
      </c>
      <c r="E45893">
        <v>2064189249</v>
      </c>
      <c r="F45893" s="1" t="s">
        <v>16740</v>
      </c>
      <c r="G45893" s="1" t="s">
        <v>58337</v>
      </c>
      <c r="H45893" s="3">
        <v>35691</v>
      </c>
      <c r="I45893" s="1"/>
      <c r="M45893" s="1" t="s">
        <v>448</v>
      </c>
      <c r="Q45893">
        <v>43</v>
      </c>
      <c r="R45893" s="3"/>
      <c r="S45893" s="3"/>
      <c r="T45893" s="1" t="s">
        <v>162975</v>
      </c>
      <c r="AF45893" s="1"/>
      <c r="AG45893" s="1" t="s">
        <v>450</v>
      </c>
      <c r="AH45893" s="1" t="s">
        <v>450</v>
      </c>
    </row>
    <row r="45894" spans="1:34" x14ac:dyDescent="0.45">
      <c r="A45894" s="1" t="s">
        <v>162976</v>
      </c>
      <c r="B45894" s="1" t="s">
        <v>527</v>
      </c>
      <c r="C45894" s="1"/>
      <c r="D45894" s="1" t="s">
        <v>2523</v>
      </c>
      <c r="E45894">
        <v>2074608096</v>
      </c>
      <c r="F45894" s="1"/>
      <c r="G45894" s="1"/>
      <c r="H45894" s="3">
        <v>34205</v>
      </c>
      <c r="I45894" s="1"/>
      <c r="M45894" s="1" t="s">
        <v>448</v>
      </c>
      <c r="Q45894">
        <v>594</v>
      </c>
      <c r="R45894" s="3"/>
      <c r="S45894" s="3"/>
      <c r="T45894" s="1" t="s">
        <v>162977</v>
      </c>
      <c r="AF45894" s="1"/>
      <c r="AG45894" s="1" t="s">
        <v>450</v>
      </c>
      <c r="AH45894" s="1" t="s">
        <v>450</v>
      </c>
    </row>
    <row r="45895" spans="1:34" x14ac:dyDescent="0.45">
      <c r="A45895" s="1" t="s">
        <v>162978</v>
      </c>
      <c r="B45895" s="1" t="s">
        <v>527</v>
      </c>
      <c r="C45895" s="1"/>
      <c r="D45895" s="1" t="s">
        <v>162979</v>
      </c>
      <c r="E45895">
        <v>2535155810</v>
      </c>
      <c r="F45895" s="1" t="s">
        <v>162980</v>
      </c>
      <c r="G45895" s="1" t="s">
        <v>162981</v>
      </c>
      <c r="H45895" s="3"/>
      <c r="I45895" s="1"/>
      <c r="M45895" s="1" t="s">
        <v>448</v>
      </c>
      <c r="Q45895">
        <v>20</v>
      </c>
      <c r="R45895" s="3"/>
      <c r="S45895" s="3"/>
      <c r="T45895" s="1" t="s">
        <v>162982</v>
      </c>
      <c r="AF45895" s="1"/>
      <c r="AG45895" s="1" t="s">
        <v>450</v>
      </c>
      <c r="AH45895" s="1" t="s">
        <v>450</v>
      </c>
    </row>
    <row r="45896" spans="1:34" x14ac:dyDescent="0.45">
      <c r="A45896" s="1" t="s">
        <v>162983</v>
      </c>
      <c r="B45896" s="1" t="s">
        <v>527</v>
      </c>
      <c r="C45896" s="1"/>
      <c r="D45896" s="1" t="s">
        <v>103604</v>
      </c>
      <c r="E45896">
        <v>3609228021</v>
      </c>
      <c r="F45896" s="1" t="s">
        <v>6581</v>
      </c>
      <c r="G45896" s="1"/>
      <c r="H45896" s="3"/>
      <c r="I45896" s="1"/>
      <c r="M45896" s="1" t="s">
        <v>448</v>
      </c>
      <c r="Q45896">
        <v>35</v>
      </c>
      <c r="R45896" s="3"/>
      <c r="S45896" s="3"/>
      <c r="T45896" s="1" t="s">
        <v>162984</v>
      </c>
      <c r="AF45896" s="1"/>
      <c r="AG45896" s="1" t="s">
        <v>450</v>
      </c>
      <c r="AH45896" s="1" t="s">
        <v>450</v>
      </c>
    </row>
    <row r="45897" spans="1:34" x14ac:dyDescent="0.45">
      <c r="A45897" s="1" t="s">
        <v>162985</v>
      </c>
      <c r="B45897" s="1" t="s">
        <v>527</v>
      </c>
      <c r="C45897" s="1"/>
      <c r="D45897" s="1" t="s">
        <v>162986</v>
      </c>
      <c r="E45897">
        <v>3604808081</v>
      </c>
      <c r="F45897" s="1" t="s">
        <v>3572</v>
      </c>
      <c r="G45897" s="1" t="s">
        <v>7548</v>
      </c>
      <c r="H45897" s="3">
        <v>36341</v>
      </c>
      <c r="I45897" s="1"/>
      <c r="M45897" s="1" t="s">
        <v>448</v>
      </c>
      <c r="Q45897">
        <v>162</v>
      </c>
      <c r="R45897" s="3"/>
      <c r="S45897" s="3"/>
      <c r="T45897" s="1" t="s">
        <v>162987</v>
      </c>
      <c r="AF45897" s="1"/>
      <c r="AG45897" s="1" t="s">
        <v>450</v>
      </c>
      <c r="AH45897" s="1" t="s">
        <v>450</v>
      </c>
    </row>
    <row r="45898" spans="1:34" x14ac:dyDescent="0.45">
      <c r="A45898" s="1" t="s">
        <v>162988</v>
      </c>
      <c r="B45898" s="1" t="s">
        <v>527</v>
      </c>
      <c r="C45898" s="1"/>
      <c r="D45898" s="1" t="s">
        <v>87438</v>
      </c>
      <c r="E45898">
        <v>2064745287</v>
      </c>
      <c r="F45898" s="1" t="s">
        <v>1354</v>
      </c>
      <c r="G45898" s="1"/>
      <c r="H45898" s="3"/>
      <c r="I45898" s="1"/>
      <c r="M45898" s="1" t="s">
        <v>448</v>
      </c>
      <c r="Q45898">
        <v>190</v>
      </c>
      <c r="R45898" s="3"/>
      <c r="S45898" s="3"/>
      <c r="T45898" s="1" t="s">
        <v>162989</v>
      </c>
      <c r="AF45898" s="1"/>
      <c r="AG45898" s="1" t="s">
        <v>450</v>
      </c>
      <c r="AH45898" s="1" t="s">
        <v>450</v>
      </c>
    </row>
    <row r="45899" spans="1:34" x14ac:dyDescent="0.45">
      <c r="A45899" s="1" t="s">
        <v>162990</v>
      </c>
      <c r="B45899" s="1" t="s">
        <v>527</v>
      </c>
      <c r="C45899" s="1"/>
      <c r="D45899" s="1" t="s">
        <v>162991</v>
      </c>
      <c r="E45899">
        <v>4156521744</v>
      </c>
      <c r="F45899" s="1" t="s">
        <v>1624</v>
      </c>
      <c r="G45899" s="1" t="s">
        <v>24126</v>
      </c>
      <c r="H45899" s="3">
        <v>25653</v>
      </c>
      <c r="I45899" s="1"/>
      <c r="M45899" s="1" t="s">
        <v>448</v>
      </c>
      <c r="Q45899">
        <v>197</v>
      </c>
      <c r="R45899" s="3"/>
      <c r="S45899" s="3"/>
      <c r="T45899" s="1" t="s">
        <v>162992</v>
      </c>
      <c r="AF45899" s="1"/>
      <c r="AG45899" s="1" t="s">
        <v>450</v>
      </c>
      <c r="AH45899" s="1" t="s">
        <v>450</v>
      </c>
    </row>
    <row r="45900" spans="1:34" x14ac:dyDescent="0.45">
      <c r="A45900" s="1" t="s">
        <v>162993</v>
      </c>
      <c r="B45900" s="1" t="s">
        <v>5628</v>
      </c>
      <c r="C45900" s="1"/>
      <c r="D45900" s="1" t="s">
        <v>162994</v>
      </c>
      <c r="E45900">
        <v>7082037007</v>
      </c>
      <c r="F45900" s="1" t="s">
        <v>1895</v>
      </c>
      <c r="G45900" s="1" t="s">
        <v>162995</v>
      </c>
      <c r="H45900" s="3">
        <v>35586</v>
      </c>
      <c r="I45900" s="1" t="s">
        <v>162996</v>
      </c>
      <c r="M45900" s="1" t="s">
        <v>448</v>
      </c>
      <c r="Q45900">
        <v>245</v>
      </c>
      <c r="R45900" s="3"/>
      <c r="S45900" s="3">
        <v>44746</v>
      </c>
      <c r="T45900" s="1" t="s">
        <v>162997</v>
      </c>
      <c r="AF45900" s="1"/>
      <c r="AG45900" s="1" t="s">
        <v>29990</v>
      </c>
      <c r="AH45900" s="1" t="s">
        <v>29990</v>
      </c>
    </row>
    <row r="45901" spans="1:34" x14ac:dyDescent="0.45">
      <c r="A45901" s="1" t="s">
        <v>162998</v>
      </c>
      <c r="B45901" s="1" t="s">
        <v>5628</v>
      </c>
      <c r="C45901" s="1"/>
      <c r="D45901" s="1" t="s">
        <v>162999</v>
      </c>
      <c r="E45901">
        <v>9185771351</v>
      </c>
      <c r="F45901" s="1" t="s">
        <v>54927</v>
      </c>
      <c r="G45901" s="1" t="s">
        <v>4075</v>
      </c>
      <c r="H45901" s="3">
        <v>36971</v>
      </c>
      <c r="I45901" s="1" t="s">
        <v>163000</v>
      </c>
      <c r="M45901" s="1" t="s">
        <v>448</v>
      </c>
      <c r="Q45901">
        <v>40</v>
      </c>
      <c r="R45901" s="3"/>
      <c r="S45901" s="3">
        <v>44505</v>
      </c>
      <c r="T45901" s="1" t="s">
        <v>163001</v>
      </c>
      <c r="AF45901" s="1"/>
      <c r="AG45901" s="1" t="s">
        <v>29990</v>
      </c>
      <c r="AH45901" s="1" t="s">
        <v>29990</v>
      </c>
    </row>
    <row r="45902" spans="1:34" x14ac:dyDescent="0.45">
      <c r="A45902" s="1" t="s">
        <v>163002</v>
      </c>
      <c r="B45902" s="1" t="s">
        <v>5628</v>
      </c>
      <c r="C45902" s="1"/>
      <c r="D45902" s="1" t="s">
        <v>163003</v>
      </c>
      <c r="E45902">
        <v>4055453067</v>
      </c>
      <c r="F45902" s="1" t="s">
        <v>4460</v>
      </c>
      <c r="G45902" s="1" t="s">
        <v>163004</v>
      </c>
      <c r="H45902" s="3">
        <v>37361</v>
      </c>
      <c r="I45902" s="1" t="s">
        <v>163005</v>
      </c>
      <c r="M45902" s="1" t="s">
        <v>448</v>
      </c>
      <c r="Q45902">
        <v>115</v>
      </c>
      <c r="R45902" s="3"/>
      <c r="S45902" s="3">
        <v>44880</v>
      </c>
      <c r="T45902" s="1" t="s">
        <v>163006</v>
      </c>
      <c r="AF45902" s="1"/>
      <c r="AG45902" s="1" t="s">
        <v>29990</v>
      </c>
      <c r="AH45902" s="1" t="s">
        <v>29990</v>
      </c>
    </row>
    <row r="45903" spans="1:34" x14ac:dyDescent="0.45">
      <c r="A45903" s="1" t="s">
        <v>163007</v>
      </c>
      <c r="B45903" s="1" t="s">
        <v>527</v>
      </c>
      <c r="C45903" s="1"/>
      <c r="D45903" s="1" t="s">
        <v>163008</v>
      </c>
      <c r="E45903">
        <v>5035080564</v>
      </c>
      <c r="F45903" s="1" t="s">
        <v>163009</v>
      </c>
      <c r="G45903" s="1"/>
      <c r="H45903" s="3"/>
      <c r="I45903" s="1"/>
      <c r="M45903" s="1" t="s">
        <v>448</v>
      </c>
      <c r="Q45903">
        <v>32</v>
      </c>
      <c r="R45903" s="3"/>
      <c r="S45903" s="3"/>
      <c r="T45903" s="1" t="s">
        <v>163010</v>
      </c>
      <c r="AF45903" s="1"/>
      <c r="AG45903" s="1" t="s">
        <v>450</v>
      </c>
      <c r="AH45903" s="1" t="s">
        <v>450</v>
      </c>
    </row>
    <row r="45904" spans="1:34" x14ac:dyDescent="0.45">
      <c r="A45904" s="1" t="s">
        <v>163011</v>
      </c>
      <c r="B45904" s="1" t="s">
        <v>5628</v>
      </c>
      <c r="C45904" s="1"/>
      <c r="D45904" s="1" t="s">
        <v>163012</v>
      </c>
      <c r="E45904">
        <v>4058204587</v>
      </c>
      <c r="F45904" s="1" t="s">
        <v>15358</v>
      </c>
      <c r="G45904" s="1" t="s">
        <v>163013</v>
      </c>
      <c r="H45904" s="3">
        <v>23959</v>
      </c>
      <c r="I45904" s="1" t="s">
        <v>163014</v>
      </c>
      <c r="M45904" s="1" t="s">
        <v>448</v>
      </c>
      <c r="Q45904">
        <v>320</v>
      </c>
      <c r="R45904" s="3"/>
      <c r="S45904" s="3">
        <v>44518</v>
      </c>
      <c r="T45904" s="1" t="s">
        <v>163015</v>
      </c>
      <c r="AF45904" s="1"/>
      <c r="AG45904" s="1" t="s">
        <v>29990</v>
      </c>
      <c r="AH45904" s="1" t="s">
        <v>29990</v>
      </c>
    </row>
    <row r="45905" spans="1:34" x14ac:dyDescent="0.45">
      <c r="A45905" s="1" t="s">
        <v>163016</v>
      </c>
      <c r="B45905" s="1" t="s">
        <v>5628</v>
      </c>
      <c r="C45905" s="1"/>
      <c r="D45905" s="1" t="s">
        <v>163017</v>
      </c>
      <c r="F45905" s="1" t="s">
        <v>17687</v>
      </c>
      <c r="G45905" s="1" t="s">
        <v>1239</v>
      </c>
      <c r="H45905" s="3">
        <v>35314</v>
      </c>
      <c r="I45905" s="1" t="s">
        <v>163018</v>
      </c>
      <c r="M45905" s="1" t="s">
        <v>448</v>
      </c>
      <c r="Q45905">
        <v>41</v>
      </c>
      <c r="R45905" s="3"/>
      <c r="S45905" s="3">
        <v>44770</v>
      </c>
      <c r="T45905" s="1" t="s">
        <v>163019</v>
      </c>
      <c r="AF45905" s="1"/>
      <c r="AG45905" s="1" t="s">
        <v>29990</v>
      </c>
      <c r="AH45905" s="1" t="s">
        <v>29990</v>
      </c>
    </row>
    <row r="45906" spans="1:34" x14ac:dyDescent="0.45">
      <c r="A45906" s="1" t="s">
        <v>163020</v>
      </c>
      <c r="B45906" s="1" t="s">
        <v>5628</v>
      </c>
      <c r="C45906" s="1"/>
      <c r="D45906" s="1" t="s">
        <v>163021</v>
      </c>
      <c r="E45906">
        <v>8179082348</v>
      </c>
      <c r="F45906" s="1" t="s">
        <v>1857</v>
      </c>
      <c r="G45906" s="1" t="s">
        <v>1249</v>
      </c>
      <c r="H45906" s="3">
        <v>32490</v>
      </c>
      <c r="I45906" s="1" t="s">
        <v>163022</v>
      </c>
      <c r="M45906" s="1" t="s">
        <v>448</v>
      </c>
      <c r="Q45906">
        <v>6</v>
      </c>
      <c r="R45906" s="3"/>
      <c r="S45906" s="3">
        <v>44622</v>
      </c>
      <c r="T45906" s="1" t="s">
        <v>163023</v>
      </c>
      <c r="AF45906" s="1"/>
      <c r="AG45906" s="1" t="s">
        <v>29990</v>
      </c>
      <c r="AH45906" s="1" t="s">
        <v>29990</v>
      </c>
    </row>
    <row r="45907" spans="1:34" x14ac:dyDescent="0.45">
      <c r="A45907" s="1" t="s">
        <v>163024</v>
      </c>
      <c r="B45907" s="1" t="s">
        <v>527</v>
      </c>
      <c r="C45907" s="1"/>
      <c r="D45907" s="1" t="s">
        <v>148641</v>
      </c>
      <c r="E45907">
        <v>2183246262</v>
      </c>
      <c r="F45907" s="1" t="s">
        <v>535</v>
      </c>
      <c r="G45907" s="1"/>
      <c r="H45907" s="3">
        <v>33584</v>
      </c>
      <c r="I45907" s="1"/>
      <c r="M45907" s="1" t="s">
        <v>448</v>
      </c>
      <c r="Q45907">
        <v>685</v>
      </c>
      <c r="R45907" s="3"/>
      <c r="S45907" s="3"/>
      <c r="T45907" s="1" t="s">
        <v>163025</v>
      </c>
      <c r="AF45907" s="1"/>
      <c r="AG45907" s="1" t="s">
        <v>450</v>
      </c>
      <c r="AH45907" s="1" t="s">
        <v>450</v>
      </c>
    </row>
    <row r="45908" spans="1:34" x14ac:dyDescent="0.45">
      <c r="A45908" s="1" t="s">
        <v>163026</v>
      </c>
      <c r="B45908" s="1" t="s">
        <v>527</v>
      </c>
      <c r="C45908" s="1"/>
      <c r="D45908" s="1" t="s">
        <v>83596</v>
      </c>
      <c r="E45908">
        <v>8322354618</v>
      </c>
      <c r="F45908" s="1" t="s">
        <v>2541</v>
      </c>
      <c r="G45908" s="1"/>
      <c r="H45908" s="3">
        <v>34359</v>
      </c>
      <c r="I45908" s="1"/>
      <c r="M45908" s="1" t="s">
        <v>448</v>
      </c>
      <c r="Q45908">
        <v>1143</v>
      </c>
      <c r="R45908" s="3"/>
      <c r="S45908" s="3"/>
      <c r="T45908" s="1" t="s">
        <v>163027</v>
      </c>
      <c r="AF45908" s="1"/>
      <c r="AG45908" s="1" t="s">
        <v>450</v>
      </c>
      <c r="AH45908" s="1" t="s">
        <v>450</v>
      </c>
    </row>
    <row r="45909" spans="1:34" x14ac:dyDescent="0.45">
      <c r="A45909" s="1" t="s">
        <v>163028</v>
      </c>
      <c r="B45909" s="1" t="s">
        <v>527</v>
      </c>
      <c r="C45909" s="1"/>
      <c r="D45909" s="1" t="s">
        <v>145383</v>
      </c>
      <c r="E45909">
        <v>6153890027</v>
      </c>
      <c r="F45909" s="1" t="s">
        <v>1514</v>
      </c>
      <c r="G45909" s="1" t="s">
        <v>697</v>
      </c>
      <c r="H45909" s="3">
        <v>27605</v>
      </c>
      <c r="I45909" s="1"/>
      <c r="M45909" s="1" t="s">
        <v>448</v>
      </c>
      <c r="Q45909">
        <v>445</v>
      </c>
      <c r="R45909" s="3"/>
      <c r="S45909" s="3"/>
      <c r="T45909" s="1" t="s">
        <v>163029</v>
      </c>
      <c r="AF45909" s="1"/>
      <c r="AG45909" s="1" t="s">
        <v>450</v>
      </c>
      <c r="AH45909" s="1" t="s">
        <v>450</v>
      </c>
    </row>
    <row r="45910" spans="1:34" x14ac:dyDescent="0.45">
      <c r="A45910" s="1" t="s">
        <v>163030</v>
      </c>
      <c r="B45910" s="1" t="s">
        <v>527</v>
      </c>
      <c r="C45910" s="1"/>
      <c r="D45910" s="1" t="s">
        <v>163031</v>
      </c>
      <c r="E45910">
        <v>8045506845</v>
      </c>
      <c r="F45910" s="1" t="s">
        <v>7083</v>
      </c>
      <c r="G45910" s="1" t="s">
        <v>713</v>
      </c>
      <c r="H45910" s="3">
        <v>34236</v>
      </c>
      <c r="I45910" s="1"/>
      <c r="M45910" s="1" t="s">
        <v>448</v>
      </c>
      <c r="Q45910">
        <v>40</v>
      </c>
      <c r="R45910" s="3"/>
      <c r="S45910" s="3"/>
      <c r="T45910" s="1" t="s">
        <v>163032</v>
      </c>
      <c r="AF45910" s="1"/>
      <c r="AG45910" s="1" t="s">
        <v>450</v>
      </c>
      <c r="AH45910" s="1" t="s">
        <v>450</v>
      </c>
    </row>
    <row r="45911" spans="1:34" x14ac:dyDescent="0.45">
      <c r="A45911" s="1" t="s">
        <v>163033</v>
      </c>
      <c r="B45911" s="1" t="s">
        <v>5628</v>
      </c>
      <c r="C45911" s="1"/>
      <c r="D45911" s="1" t="s">
        <v>163034</v>
      </c>
      <c r="E45911">
        <v>9182312227</v>
      </c>
      <c r="F45911" s="1" t="s">
        <v>163035</v>
      </c>
      <c r="G45911" s="1" t="s">
        <v>163036</v>
      </c>
      <c r="H45911" s="3">
        <v>36071</v>
      </c>
      <c r="I45911" s="1" t="s">
        <v>163037</v>
      </c>
      <c r="M45911" s="1" t="s">
        <v>448</v>
      </c>
      <c r="Q45911">
        <v>135</v>
      </c>
      <c r="R45911" s="3"/>
      <c r="S45911" s="3">
        <v>44581</v>
      </c>
      <c r="T45911" s="1" t="s">
        <v>163038</v>
      </c>
      <c r="AF45911" s="1"/>
      <c r="AG45911" s="1" t="s">
        <v>29990</v>
      </c>
      <c r="AH45911" s="1" t="s">
        <v>29990</v>
      </c>
    </row>
    <row r="45912" spans="1:34" x14ac:dyDescent="0.45">
      <c r="A45912" s="1" t="s">
        <v>163039</v>
      </c>
      <c r="B45912" s="1" t="s">
        <v>5628</v>
      </c>
      <c r="C45912" s="1"/>
      <c r="D45912" s="1" t="s">
        <v>163040</v>
      </c>
      <c r="E45912">
        <v>4052689230</v>
      </c>
      <c r="F45912" s="1" t="s">
        <v>833</v>
      </c>
      <c r="G45912" s="1" t="s">
        <v>1780</v>
      </c>
      <c r="H45912" s="3">
        <v>33182</v>
      </c>
      <c r="I45912" s="1" t="s">
        <v>163041</v>
      </c>
      <c r="M45912" s="1" t="s">
        <v>448</v>
      </c>
      <c r="Q45912">
        <v>826</v>
      </c>
      <c r="R45912" s="3"/>
      <c r="S45912" s="3">
        <v>44525</v>
      </c>
      <c r="T45912" s="1" t="s">
        <v>163042</v>
      </c>
      <c r="AF45912" s="1"/>
      <c r="AG45912" s="1" t="s">
        <v>29990</v>
      </c>
      <c r="AH45912" s="1" t="s">
        <v>29990</v>
      </c>
    </row>
    <row r="45913" spans="1:34" x14ac:dyDescent="0.45">
      <c r="A45913" s="1" t="s">
        <v>163043</v>
      </c>
      <c r="B45913" s="1" t="s">
        <v>5628</v>
      </c>
      <c r="C45913" s="1"/>
      <c r="D45913" s="1" t="s">
        <v>163044</v>
      </c>
      <c r="F45913" s="1" t="s">
        <v>8587</v>
      </c>
      <c r="G45913" s="1" t="s">
        <v>1144</v>
      </c>
      <c r="H45913" s="3">
        <v>25588</v>
      </c>
      <c r="I45913" s="1" t="s">
        <v>163045</v>
      </c>
      <c r="M45913" s="1" t="s">
        <v>448</v>
      </c>
      <c r="Q45913">
        <v>176</v>
      </c>
      <c r="R45913" s="3"/>
      <c r="S45913" s="3">
        <v>44724</v>
      </c>
      <c r="T45913" s="1" t="s">
        <v>163046</v>
      </c>
      <c r="AF45913" s="1"/>
      <c r="AG45913" s="1" t="s">
        <v>29990</v>
      </c>
      <c r="AH45913" s="1" t="s">
        <v>29990</v>
      </c>
    </row>
    <row r="45914" spans="1:34" x14ac:dyDescent="0.45">
      <c r="A45914" s="1" t="s">
        <v>163047</v>
      </c>
      <c r="B45914" s="1" t="s">
        <v>5628</v>
      </c>
      <c r="C45914" s="1"/>
      <c r="D45914" s="1" t="s">
        <v>163048</v>
      </c>
      <c r="E45914">
        <v>4052684213</v>
      </c>
      <c r="F45914" s="1" t="s">
        <v>1441</v>
      </c>
      <c r="G45914" s="1" t="s">
        <v>2271</v>
      </c>
      <c r="H45914" s="3">
        <v>36900</v>
      </c>
      <c r="I45914" s="1" t="s">
        <v>163049</v>
      </c>
      <c r="M45914" s="1" t="s">
        <v>448</v>
      </c>
      <c r="Q45914">
        <v>649</v>
      </c>
      <c r="R45914" s="3"/>
      <c r="S45914" s="3">
        <v>44552</v>
      </c>
      <c r="T45914" s="1" t="s">
        <v>163050</v>
      </c>
      <c r="AF45914" s="1"/>
      <c r="AG45914" s="1" t="s">
        <v>29990</v>
      </c>
      <c r="AH45914" s="1" t="s">
        <v>29990</v>
      </c>
    </row>
    <row r="45915" spans="1:34" x14ac:dyDescent="0.45">
      <c r="A45915" s="1" t="s">
        <v>163051</v>
      </c>
      <c r="B45915" s="1" t="s">
        <v>527</v>
      </c>
      <c r="C45915" s="1"/>
      <c r="D45915" s="1" t="s">
        <v>75084</v>
      </c>
      <c r="E45915">
        <v>3605221537</v>
      </c>
      <c r="F45915" s="1" t="s">
        <v>6557</v>
      </c>
      <c r="G45915" s="1"/>
      <c r="H45915" s="3"/>
      <c r="I45915" s="1"/>
      <c r="M45915" s="1" t="s">
        <v>448</v>
      </c>
      <c r="Q45915">
        <v>416</v>
      </c>
      <c r="R45915" s="3"/>
      <c r="S45915" s="3"/>
      <c r="T45915" s="1" t="s">
        <v>163052</v>
      </c>
      <c r="AF45915" s="1"/>
      <c r="AG45915" s="1" t="s">
        <v>450</v>
      </c>
      <c r="AH45915" s="1" t="s">
        <v>450</v>
      </c>
    </row>
    <row r="45916" spans="1:34" x14ac:dyDescent="0.45">
      <c r="A45916" s="1" t="s">
        <v>163053</v>
      </c>
      <c r="B45916" s="1" t="s">
        <v>527</v>
      </c>
      <c r="C45916" s="1"/>
      <c r="D45916" s="1" t="s">
        <v>163054</v>
      </c>
      <c r="E45916">
        <v>4437416842</v>
      </c>
      <c r="F45916" s="1" t="s">
        <v>163055</v>
      </c>
      <c r="G45916" s="1" t="s">
        <v>915</v>
      </c>
      <c r="H45916" s="3">
        <v>30515</v>
      </c>
      <c r="I45916" s="1"/>
      <c r="M45916" s="1" t="s">
        <v>448</v>
      </c>
      <c r="Q45916">
        <v>67</v>
      </c>
      <c r="R45916" s="3"/>
      <c r="S45916" s="3"/>
      <c r="T45916" s="1" t="s">
        <v>163056</v>
      </c>
      <c r="AF45916" s="1"/>
      <c r="AG45916" s="1" t="s">
        <v>450</v>
      </c>
      <c r="AH45916" s="1" t="s">
        <v>450</v>
      </c>
    </row>
    <row r="45917" spans="1:34" x14ac:dyDescent="0.45">
      <c r="A45917" s="1" t="s">
        <v>163057</v>
      </c>
      <c r="B45917" s="1" t="s">
        <v>5628</v>
      </c>
      <c r="C45917" s="1"/>
      <c r="D45917" s="1" t="s">
        <v>163058</v>
      </c>
      <c r="E45917">
        <v>8328651961</v>
      </c>
      <c r="F45917" s="1" t="s">
        <v>163059</v>
      </c>
      <c r="G45917" s="1" t="s">
        <v>3381</v>
      </c>
      <c r="H45917" s="3">
        <v>32462</v>
      </c>
      <c r="I45917" s="1" t="s">
        <v>163060</v>
      </c>
      <c r="M45917" s="1" t="s">
        <v>448</v>
      </c>
      <c r="Q45917">
        <v>145</v>
      </c>
      <c r="R45917" s="3"/>
      <c r="S45917" s="3">
        <v>44344</v>
      </c>
      <c r="T45917" s="1" t="s">
        <v>163061</v>
      </c>
      <c r="AF45917" s="1"/>
      <c r="AG45917" s="1" t="s">
        <v>1939</v>
      </c>
      <c r="AH45917" s="1" t="s">
        <v>1939</v>
      </c>
    </row>
    <row r="45918" spans="1:34" x14ac:dyDescent="0.45">
      <c r="A45918" s="1" t="s">
        <v>163062</v>
      </c>
      <c r="B45918" s="1" t="s">
        <v>5628</v>
      </c>
      <c r="C45918" s="1"/>
      <c r="D45918" s="1" t="s">
        <v>163063</v>
      </c>
      <c r="E45918">
        <v>4059828464</v>
      </c>
      <c r="F45918" s="1" t="s">
        <v>1456</v>
      </c>
      <c r="G45918" s="1" t="s">
        <v>43677</v>
      </c>
      <c r="H45918" s="3">
        <v>28413</v>
      </c>
      <c r="I45918" s="1" t="s">
        <v>163064</v>
      </c>
      <c r="M45918" s="1" t="s">
        <v>448</v>
      </c>
      <c r="Q45918">
        <v>419</v>
      </c>
      <c r="R45918" s="3"/>
      <c r="S45918" s="3">
        <v>44274</v>
      </c>
      <c r="T45918" s="1" t="s">
        <v>163065</v>
      </c>
      <c r="U45918" t="s">
        <v>163066</v>
      </c>
      <c r="V45918" t="s">
        <v>158994</v>
      </c>
      <c r="W45918" t="s">
        <v>38028</v>
      </c>
      <c r="X45918" t="s">
        <v>163067</v>
      </c>
      <c r="AF45918" s="1"/>
      <c r="AG45918" s="1" t="s">
        <v>1939</v>
      </c>
      <c r="AH45918" s="1" t="s">
        <v>1939</v>
      </c>
    </row>
    <row r="45919" spans="1:34" x14ac:dyDescent="0.45">
      <c r="A45919" s="1" t="s">
        <v>163068</v>
      </c>
      <c r="B45919" s="1" t="s">
        <v>527</v>
      </c>
      <c r="C45919" s="1"/>
      <c r="D45919" s="1" t="s">
        <v>163069</v>
      </c>
      <c r="E45919">
        <v>2064027728</v>
      </c>
      <c r="F45919" s="1" t="s">
        <v>163070</v>
      </c>
      <c r="G45919" s="1"/>
      <c r="H45919" s="3"/>
      <c r="I45919" s="1"/>
      <c r="M45919" s="1" t="s">
        <v>448</v>
      </c>
      <c r="Q45919">
        <v>687</v>
      </c>
      <c r="R45919" s="3"/>
      <c r="S45919" s="3"/>
      <c r="T45919" s="1" t="s">
        <v>163071</v>
      </c>
      <c r="AF45919" s="1"/>
      <c r="AG45919" s="1" t="s">
        <v>450</v>
      </c>
      <c r="AH45919" s="1" t="s">
        <v>450</v>
      </c>
    </row>
    <row r="45920" spans="1:34" x14ac:dyDescent="0.45">
      <c r="A45920" s="1" t="s">
        <v>163072</v>
      </c>
      <c r="B45920" s="1" t="s">
        <v>527</v>
      </c>
      <c r="C45920" s="1"/>
      <c r="D45920" s="1" t="s">
        <v>163073</v>
      </c>
      <c r="E45920">
        <v>9702753554</v>
      </c>
      <c r="F45920" s="1" t="s">
        <v>4886</v>
      </c>
      <c r="G45920" s="1" t="s">
        <v>1144</v>
      </c>
      <c r="H45920" s="3">
        <v>30791</v>
      </c>
      <c r="I45920" s="1"/>
      <c r="M45920" s="1" t="s">
        <v>448</v>
      </c>
      <c r="Q45920">
        <v>117</v>
      </c>
      <c r="R45920" s="3"/>
      <c r="S45920" s="3"/>
      <c r="T45920" s="1" t="s">
        <v>163074</v>
      </c>
      <c r="AF45920" s="1"/>
      <c r="AG45920" s="1" t="s">
        <v>450</v>
      </c>
      <c r="AH45920" s="1" t="s">
        <v>450</v>
      </c>
    </row>
    <row r="45921" spans="1:34" x14ac:dyDescent="0.45">
      <c r="A45921" s="1" t="s">
        <v>163075</v>
      </c>
      <c r="B45921" s="1" t="s">
        <v>470</v>
      </c>
      <c r="C45921" s="1"/>
      <c r="D45921" s="1" t="s">
        <v>163076</v>
      </c>
      <c r="E45921">
        <v>3606284344</v>
      </c>
      <c r="F45921" s="1" t="s">
        <v>3317</v>
      </c>
      <c r="G45921" s="1" t="s">
        <v>68429</v>
      </c>
      <c r="H45921" s="3">
        <v>36895</v>
      </c>
      <c r="I45921" s="1" t="s">
        <v>163077</v>
      </c>
      <c r="M45921" s="1" t="s">
        <v>448</v>
      </c>
      <c r="Q45921">
        <v>668</v>
      </c>
      <c r="R45921" s="3"/>
      <c r="S45921" s="3">
        <v>44352</v>
      </c>
      <c r="T45921" s="1" t="s">
        <v>163078</v>
      </c>
      <c r="AF45921" s="1"/>
      <c r="AG45921" s="1" t="s">
        <v>450</v>
      </c>
      <c r="AH45921" s="1" t="s">
        <v>450</v>
      </c>
    </row>
    <row r="45922" spans="1:34" x14ac:dyDescent="0.45">
      <c r="A45922" s="1" t="s">
        <v>163079</v>
      </c>
      <c r="B45922" s="1" t="s">
        <v>527</v>
      </c>
      <c r="C45922" s="1"/>
      <c r="D45922" s="1" t="s">
        <v>163080</v>
      </c>
      <c r="E45922">
        <v>5869292394</v>
      </c>
      <c r="F45922" s="1" t="s">
        <v>9714</v>
      </c>
      <c r="G45922" s="1" t="s">
        <v>2672</v>
      </c>
      <c r="H45922" s="3">
        <v>34477</v>
      </c>
      <c r="I45922" s="1"/>
      <c r="M45922" s="1" t="s">
        <v>448</v>
      </c>
      <c r="Q45922">
        <v>16</v>
      </c>
      <c r="R45922" s="3"/>
      <c r="S45922" s="3"/>
      <c r="T45922" s="1" t="s">
        <v>163081</v>
      </c>
      <c r="AF45922" s="1"/>
      <c r="AG45922" s="1" t="s">
        <v>450</v>
      </c>
      <c r="AH45922" s="1" t="s">
        <v>450</v>
      </c>
    </row>
    <row r="45923" spans="1:34" x14ac:dyDescent="0.45">
      <c r="A45923" s="1" t="s">
        <v>163082</v>
      </c>
      <c r="B45923" s="1" t="s">
        <v>527</v>
      </c>
      <c r="C45923" s="1"/>
      <c r="D45923" s="1" t="s">
        <v>163083</v>
      </c>
      <c r="E45923">
        <v>2532813034</v>
      </c>
      <c r="F45923" s="1" t="s">
        <v>36830</v>
      </c>
      <c r="G45923" s="1"/>
      <c r="H45923" s="3"/>
      <c r="I45923" s="1"/>
      <c r="M45923" s="1" t="s">
        <v>448</v>
      </c>
      <c r="Q45923">
        <v>72</v>
      </c>
      <c r="R45923" s="3"/>
      <c r="S45923" s="3"/>
      <c r="T45923" s="1" t="s">
        <v>163084</v>
      </c>
      <c r="AF45923" s="1"/>
      <c r="AG45923" s="1" t="s">
        <v>450</v>
      </c>
      <c r="AH45923" s="1" t="s">
        <v>450</v>
      </c>
    </row>
    <row r="45924" spans="1:34" x14ac:dyDescent="0.45">
      <c r="A45924" s="1" t="s">
        <v>163085</v>
      </c>
      <c r="B45924" s="1" t="s">
        <v>527</v>
      </c>
      <c r="C45924" s="1"/>
      <c r="D45924" s="1" t="s">
        <v>163086</v>
      </c>
      <c r="E45924">
        <v>2534447315</v>
      </c>
      <c r="F45924" s="1" t="s">
        <v>4579</v>
      </c>
      <c r="G45924" s="1" t="s">
        <v>1839</v>
      </c>
      <c r="H45924" s="3">
        <v>34202</v>
      </c>
      <c r="I45924" s="1"/>
      <c r="M45924" s="1" t="s">
        <v>448</v>
      </c>
      <c r="Q45924">
        <v>45</v>
      </c>
      <c r="R45924" s="3"/>
      <c r="S45924" s="3"/>
      <c r="T45924" s="1" t="s">
        <v>163087</v>
      </c>
      <c r="AF45924" s="1"/>
      <c r="AG45924" s="1" t="s">
        <v>450</v>
      </c>
      <c r="AH45924" s="1" t="s">
        <v>450</v>
      </c>
    </row>
    <row r="45925" spans="1:34" x14ac:dyDescent="0.45">
      <c r="A45925" s="1" t="s">
        <v>163088</v>
      </c>
      <c r="B45925" s="1" t="s">
        <v>527</v>
      </c>
      <c r="C45925" s="1"/>
      <c r="D45925" s="1" t="s">
        <v>163089</v>
      </c>
      <c r="E45925">
        <v>8084820173</v>
      </c>
      <c r="F45925" s="1" t="s">
        <v>7665</v>
      </c>
      <c r="G45925" s="1" t="s">
        <v>163090</v>
      </c>
      <c r="H45925" s="3">
        <v>32427</v>
      </c>
      <c r="I45925" s="1"/>
      <c r="M45925" s="1" t="s">
        <v>448</v>
      </c>
      <c r="Q45925">
        <v>551</v>
      </c>
      <c r="R45925" s="3"/>
      <c r="S45925" s="3"/>
      <c r="T45925" s="1" t="s">
        <v>163091</v>
      </c>
      <c r="AF45925" s="1"/>
      <c r="AG45925" s="1" t="s">
        <v>450</v>
      </c>
      <c r="AH45925" s="1" t="s">
        <v>450</v>
      </c>
    </row>
    <row r="45926" spans="1:34" x14ac:dyDescent="0.45">
      <c r="A45926" s="1" t="s">
        <v>163092</v>
      </c>
      <c r="B45926" s="1" t="s">
        <v>527</v>
      </c>
      <c r="C45926" s="1"/>
      <c r="D45926" s="1" t="s">
        <v>163093</v>
      </c>
      <c r="E45926">
        <v>2533927364</v>
      </c>
      <c r="F45926" s="1" t="s">
        <v>152020</v>
      </c>
      <c r="G45926" s="1"/>
      <c r="H45926" s="3"/>
      <c r="I45926" s="1"/>
      <c r="M45926" s="1" t="s">
        <v>448</v>
      </c>
      <c r="Q45926">
        <v>65</v>
      </c>
      <c r="R45926" s="3"/>
      <c r="S45926" s="3"/>
      <c r="T45926" s="1" t="s">
        <v>163094</v>
      </c>
      <c r="AF45926" s="1"/>
      <c r="AG45926" s="1" t="s">
        <v>450</v>
      </c>
      <c r="AH45926" s="1" t="s">
        <v>450</v>
      </c>
    </row>
    <row r="45927" spans="1:34" x14ac:dyDescent="0.45">
      <c r="A45927" s="1" t="s">
        <v>163095</v>
      </c>
      <c r="B45927" s="1" t="s">
        <v>5628</v>
      </c>
      <c r="C45927" s="1"/>
      <c r="D45927" s="1" t="s">
        <v>39050</v>
      </c>
      <c r="E45927">
        <v>4054885342</v>
      </c>
      <c r="F45927" s="1" t="s">
        <v>677</v>
      </c>
      <c r="G45927" s="1" t="s">
        <v>1324</v>
      </c>
      <c r="H45927" s="3">
        <v>31153</v>
      </c>
      <c r="I45927" s="1" t="s">
        <v>163096</v>
      </c>
      <c r="M45927" s="1" t="s">
        <v>448</v>
      </c>
      <c r="Q45927">
        <v>867</v>
      </c>
      <c r="R45927" s="3"/>
      <c r="S45927" s="3">
        <v>44757</v>
      </c>
      <c r="T45927" s="1" t="s">
        <v>163097</v>
      </c>
      <c r="AF45927" s="1"/>
      <c r="AG45927" s="1" t="s">
        <v>29990</v>
      </c>
      <c r="AH45927" s="1" t="s">
        <v>29990</v>
      </c>
    </row>
    <row r="45928" spans="1:34" x14ac:dyDescent="0.45">
      <c r="A45928" s="1" t="s">
        <v>163098</v>
      </c>
      <c r="B45928" s="1" t="s">
        <v>5628</v>
      </c>
      <c r="C45928" s="1"/>
      <c r="D45928" s="1" t="s">
        <v>163099</v>
      </c>
      <c r="F45928" s="1" t="s">
        <v>979</v>
      </c>
      <c r="G45928" s="1" t="s">
        <v>6906</v>
      </c>
      <c r="H45928" s="3">
        <v>33548</v>
      </c>
      <c r="I45928" s="1" t="s">
        <v>163100</v>
      </c>
      <c r="M45928" s="1" t="s">
        <v>448</v>
      </c>
      <c r="Q45928">
        <v>78</v>
      </c>
      <c r="R45928" s="3"/>
      <c r="S45928" s="3">
        <v>44628</v>
      </c>
      <c r="T45928" s="1" t="s">
        <v>163101</v>
      </c>
      <c r="AF45928" s="1"/>
      <c r="AG45928" s="1" t="s">
        <v>29990</v>
      </c>
      <c r="AH45928" s="1" t="s">
        <v>29990</v>
      </c>
    </row>
    <row r="45929" spans="1:34" x14ac:dyDescent="0.45">
      <c r="A45929" s="1" t="s">
        <v>163102</v>
      </c>
      <c r="B45929" s="1" t="s">
        <v>5628</v>
      </c>
      <c r="C45929" s="1"/>
      <c r="D45929" s="1" t="s">
        <v>163103</v>
      </c>
      <c r="F45929" s="1" t="s">
        <v>9277</v>
      </c>
      <c r="G45929" s="1" t="s">
        <v>6906</v>
      </c>
      <c r="H45929" s="3">
        <v>31274</v>
      </c>
      <c r="I45929" s="1" t="s">
        <v>163104</v>
      </c>
      <c r="M45929" s="1" t="s">
        <v>448</v>
      </c>
      <c r="Q45929">
        <v>36</v>
      </c>
      <c r="R45929" s="3"/>
      <c r="S45929" s="3">
        <v>44306</v>
      </c>
      <c r="T45929" s="1" t="s">
        <v>163105</v>
      </c>
      <c r="AF45929" s="1"/>
      <c r="AG45929" s="1" t="s">
        <v>29990</v>
      </c>
      <c r="AH45929" s="1" t="s">
        <v>29990</v>
      </c>
    </row>
    <row r="45930" spans="1:34" x14ac:dyDescent="0.45">
      <c r="A45930" s="1" t="s">
        <v>163106</v>
      </c>
      <c r="B45930" s="1" t="s">
        <v>527</v>
      </c>
      <c r="C45930" s="1"/>
      <c r="D45930" s="1" t="s">
        <v>78793</v>
      </c>
      <c r="E45930">
        <v>3604807507</v>
      </c>
      <c r="F45930" s="1" t="s">
        <v>7473</v>
      </c>
      <c r="G45930" s="1"/>
      <c r="H45930" s="3"/>
      <c r="I45930" s="1"/>
      <c r="M45930" s="1" t="s">
        <v>448</v>
      </c>
      <c r="Q45930">
        <v>250</v>
      </c>
      <c r="R45930" s="3"/>
      <c r="S45930" s="3"/>
      <c r="T45930" s="1" t="s">
        <v>163107</v>
      </c>
      <c r="AF45930" s="1"/>
      <c r="AG45930" s="1" t="s">
        <v>450</v>
      </c>
      <c r="AH45930" s="1" t="s">
        <v>450</v>
      </c>
    </row>
    <row r="45931" spans="1:34" x14ac:dyDescent="0.45">
      <c r="A45931" s="1" t="s">
        <v>163108</v>
      </c>
      <c r="B45931" s="1" t="s">
        <v>527</v>
      </c>
      <c r="C45931" s="1"/>
      <c r="D45931" s="1" t="s">
        <v>2523</v>
      </c>
      <c r="E45931">
        <v>3603596984</v>
      </c>
      <c r="F45931" s="1"/>
      <c r="G45931" s="1"/>
      <c r="H45931" s="3">
        <v>28404</v>
      </c>
      <c r="I45931" s="1"/>
      <c r="M45931" s="1" t="s">
        <v>448</v>
      </c>
      <c r="Q45931">
        <v>102</v>
      </c>
      <c r="R45931" s="3"/>
      <c r="S45931" s="3"/>
      <c r="T45931" s="1" t="s">
        <v>163109</v>
      </c>
      <c r="AF45931" s="1"/>
      <c r="AG45931" s="1" t="s">
        <v>450</v>
      </c>
      <c r="AH45931" s="1" t="s">
        <v>450</v>
      </c>
    </row>
    <row r="45932" spans="1:34" x14ac:dyDescent="0.45">
      <c r="A45932" s="1" t="s">
        <v>163110</v>
      </c>
      <c r="B45932" s="1" t="s">
        <v>5628</v>
      </c>
      <c r="C45932" s="1"/>
      <c r="D45932" s="1" t="s">
        <v>163111</v>
      </c>
      <c r="F45932" s="1" t="s">
        <v>145944</v>
      </c>
      <c r="G45932" s="1" t="s">
        <v>1160</v>
      </c>
      <c r="H45932" s="3">
        <v>37084</v>
      </c>
      <c r="I45932" s="1" t="s">
        <v>163112</v>
      </c>
      <c r="M45932" s="1" t="s">
        <v>448</v>
      </c>
      <c r="Q45932">
        <v>50</v>
      </c>
      <c r="R45932" s="3"/>
      <c r="S45932" s="3">
        <v>44467</v>
      </c>
      <c r="T45932" s="1" t="s">
        <v>163113</v>
      </c>
      <c r="AF45932" s="1"/>
      <c r="AG45932" s="1" t="s">
        <v>29990</v>
      </c>
      <c r="AH45932" s="1" t="s">
        <v>29990</v>
      </c>
    </row>
    <row r="45933" spans="1:34" x14ac:dyDescent="0.45">
      <c r="A45933" s="1" t="s">
        <v>163114</v>
      </c>
      <c r="B45933" s="1" t="s">
        <v>5628</v>
      </c>
      <c r="C45933" s="1"/>
      <c r="D45933" s="1" t="s">
        <v>163115</v>
      </c>
      <c r="E45933">
        <v>5803198469</v>
      </c>
      <c r="F45933" s="1" t="s">
        <v>938</v>
      </c>
      <c r="G45933" s="1" t="s">
        <v>1913</v>
      </c>
      <c r="H45933" s="3">
        <v>31204</v>
      </c>
      <c r="I45933" s="1" t="s">
        <v>163116</v>
      </c>
      <c r="M45933" s="1" t="s">
        <v>448</v>
      </c>
      <c r="Q45933">
        <v>117</v>
      </c>
      <c r="R45933" s="3"/>
      <c r="S45933" s="3">
        <v>44177</v>
      </c>
      <c r="T45933" s="1" t="s">
        <v>163117</v>
      </c>
      <c r="AF45933" s="1"/>
      <c r="AG45933" s="1" t="s">
        <v>29990</v>
      </c>
      <c r="AH45933" s="1" t="s">
        <v>29990</v>
      </c>
    </row>
    <row r="45934" spans="1:34" x14ac:dyDescent="0.45">
      <c r="A45934" s="1" t="s">
        <v>163118</v>
      </c>
      <c r="B45934" s="1" t="s">
        <v>527</v>
      </c>
      <c r="C45934" s="1"/>
      <c r="D45934" s="1" t="s">
        <v>163119</v>
      </c>
      <c r="E45934">
        <v>3608780903</v>
      </c>
      <c r="F45934" s="1" t="s">
        <v>163120</v>
      </c>
      <c r="G45934" s="1" t="s">
        <v>1284</v>
      </c>
      <c r="H45934" s="3">
        <v>35489</v>
      </c>
      <c r="I45934" s="1"/>
      <c r="M45934" s="1" t="s">
        <v>448</v>
      </c>
      <c r="Q45934">
        <v>39</v>
      </c>
      <c r="R45934" s="3"/>
      <c r="S45934" s="3"/>
      <c r="T45934" s="1" t="s">
        <v>163121</v>
      </c>
      <c r="AF45934" s="1"/>
      <c r="AG45934" s="1" t="s">
        <v>450</v>
      </c>
      <c r="AH45934" s="1" t="s">
        <v>450</v>
      </c>
    </row>
    <row r="45935" spans="1:34" x14ac:dyDescent="0.45">
      <c r="A45935" s="1" t="s">
        <v>163122</v>
      </c>
      <c r="B45935" s="1" t="s">
        <v>527</v>
      </c>
      <c r="C45935" s="1"/>
      <c r="D45935" s="1" t="s">
        <v>163123</v>
      </c>
      <c r="E45935">
        <v>4049550299</v>
      </c>
      <c r="F45935" s="1" t="s">
        <v>133918</v>
      </c>
      <c r="G45935" s="1" t="s">
        <v>86331</v>
      </c>
      <c r="H45935" s="3">
        <v>32181</v>
      </c>
      <c r="I45935" s="1"/>
      <c r="M45935" s="1" t="s">
        <v>448</v>
      </c>
      <c r="Q45935">
        <v>139</v>
      </c>
      <c r="R45935" s="3"/>
      <c r="S45935" s="3"/>
      <c r="T45935" s="1" t="s">
        <v>163124</v>
      </c>
      <c r="AF45935" s="1"/>
      <c r="AG45935" s="1" t="s">
        <v>450</v>
      </c>
      <c r="AH45935" s="1" t="s">
        <v>450</v>
      </c>
    </row>
    <row r="45936" spans="1:34" x14ac:dyDescent="0.45">
      <c r="A45936" s="1" t="s">
        <v>163125</v>
      </c>
      <c r="B45936" s="1" t="s">
        <v>527</v>
      </c>
      <c r="C45936" s="1"/>
      <c r="D45936" s="1" t="s">
        <v>163126</v>
      </c>
      <c r="E45936">
        <v>3606283469</v>
      </c>
      <c r="F45936" s="1" t="s">
        <v>833</v>
      </c>
      <c r="G45936" s="1" t="s">
        <v>4824</v>
      </c>
      <c r="H45936" s="3">
        <v>27740</v>
      </c>
      <c r="I45936" s="1"/>
      <c r="M45936" s="1" t="s">
        <v>448</v>
      </c>
      <c r="Q45936">
        <v>621</v>
      </c>
      <c r="R45936" s="3"/>
      <c r="S45936" s="3"/>
      <c r="T45936" s="1" t="s">
        <v>163127</v>
      </c>
      <c r="AF45936" s="1"/>
      <c r="AG45936" s="1" t="s">
        <v>450</v>
      </c>
      <c r="AH45936" s="1" t="s">
        <v>450</v>
      </c>
    </row>
    <row r="45937" spans="1:34" x14ac:dyDescent="0.45">
      <c r="A45937" s="1" t="s">
        <v>163128</v>
      </c>
      <c r="B45937" s="1" t="s">
        <v>5628</v>
      </c>
      <c r="C45937" s="1"/>
      <c r="D45937" s="1" t="s">
        <v>163129</v>
      </c>
      <c r="E45937">
        <v>4055106483</v>
      </c>
      <c r="F45937" s="1" t="s">
        <v>2040</v>
      </c>
      <c r="G45937" s="1" t="s">
        <v>1324</v>
      </c>
      <c r="H45937" s="3">
        <v>31880</v>
      </c>
      <c r="I45937" s="1" t="s">
        <v>163130</v>
      </c>
      <c r="M45937" s="1" t="s">
        <v>448</v>
      </c>
      <c r="Q45937">
        <v>117</v>
      </c>
      <c r="R45937" s="3"/>
      <c r="S45937" s="3">
        <v>44574</v>
      </c>
      <c r="T45937" s="1" t="s">
        <v>163131</v>
      </c>
      <c r="AF45937" s="1"/>
      <c r="AG45937" s="1" t="s">
        <v>29990</v>
      </c>
      <c r="AH45937" s="1" t="s">
        <v>29990</v>
      </c>
    </row>
    <row r="45938" spans="1:34" x14ac:dyDescent="0.45">
      <c r="A45938" s="1" t="s">
        <v>163132</v>
      </c>
      <c r="B45938" s="1" t="s">
        <v>527</v>
      </c>
      <c r="C45938" s="1"/>
      <c r="D45938" s="1" t="s">
        <v>163133</v>
      </c>
      <c r="E45938">
        <v>9519619441</v>
      </c>
      <c r="F45938" s="1" t="s">
        <v>5308</v>
      </c>
      <c r="G45938" s="1" t="s">
        <v>3344</v>
      </c>
      <c r="H45938" s="3">
        <v>32825</v>
      </c>
      <c r="I45938" s="1"/>
      <c r="M45938" s="1" t="s">
        <v>448</v>
      </c>
      <c r="Q45938">
        <v>89</v>
      </c>
      <c r="R45938" s="3"/>
      <c r="S45938" s="3"/>
      <c r="T45938" s="1" t="s">
        <v>163134</v>
      </c>
      <c r="AF45938" s="1"/>
      <c r="AG45938" s="1" t="s">
        <v>450</v>
      </c>
      <c r="AH45938" s="1" t="s">
        <v>450</v>
      </c>
    </row>
    <row r="45939" spans="1:34" x14ac:dyDescent="0.45">
      <c r="A45939" s="1" t="s">
        <v>163135</v>
      </c>
      <c r="B45939" s="1" t="s">
        <v>5628</v>
      </c>
      <c r="C45939" s="1"/>
      <c r="D45939" s="1" t="s">
        <v>163136</v>
      </c>
      <c r="F45939" s="1" t="s">
        <v>163137</v>
      </c>
      <c r="G45939" s="1" t="s">
        <v>45857</v>
      </c>
      <c r="H45939" s="3">
        <v>34316</v>
      </c>
      <c r="I45939" s="1" t="s">
        <v>163138</v>
      </c>
      <c r="M45939" s="1" t="s">
        <v>448</v>
      </c>
      <c r="Q45939">
        <v>231</v>
      </c>
      <c r="R45939" s="3"/>
      <c r="S45939" s="3">
        <v>44739</v>
      </c>
      <c r="T45939" s="1" t="s">
        <v>163139</v>
      </c>
      <c r="AF45939" s="1"/>
      <c r="AG45939" s="1" t="s">
        <v>29990</v>
      </c>
      <c r="AH45939" s="1" t="s">
        <v>29990</v>
      </c>
    </row>
    <row r="45940" spans="1:34" x14ac:dyDescent="0.45">
      <c r="A45940" s="1" t="s">
        <v>163140</v>
      </c>
      <c r="B45940" s="1" t="s">
        <v>527</v>
      </c>
      <c r="C45940" s="1"/>
      <c r="D45940" s="1" t="s">
        <v>2523</v>
      </c>
      <c r="E45940">
        <v>2014178466</v>
      </c>
      <c r="F45940" s="1"/>
      <c r="G45940" s="1"/>
      <c r="H45940" s="3"/>
      <c r="I45940" s="1"/>
      <c r="M45940" s="1" t="s">
        <v>448</v>
      </c>
      <c r="Q45940">
        <v>50</v>
      </c>
      <c r="R45940" s="3"/>
      <c r="S45940" s="3"/>
      <c r="T45940" s="1" t="s">
        <v>163141</v>
      </c>
      <c r="AF45940" s="1"/>
      <c r="AG45940" s="1" t="s">
        <v>115730</v>
      </c>
      <c r="AH45940" s="1" t="s">
        <v>115730</v>
      </c>
    </row>
    <row r="45941" spans="1:34" x14ac:dyDescent="0.45">
      <c r="A45941" s="1" t="s">
        <v>163142</v>
      </c>
      <c r="B45941" s="1" t="s">
        <v>5628</v>
      </c>
      <c r="C45941" s="1"/>
      <c r="D45941" s="1" t="s">
        <v>163143</v>
      </c>
      <c r="F45941" s="1" t="s">
        <v>7665</v>
      </c>
      <c r="G45941" s="1" t="s">
        <v>35439</v>
      </c>
      <c r="H45941" s="3">
        <v>30307</v>
      </c>
      <c r="I45941" s="1" t="s">
        <v>163144</v>
      </c>
      <c r="M45941" s="1" t="s">
        <v>448</v>
      </c>
      <c r="Q45941">
        <v>230</v>
      </c>
      <c r="R45941" s="3"/>
      <c r="S45941" s="3">
        <v>44182</v>
      </c>
      <c r="T45941" s="1" t="s">
        <v>163145</v>
      </c>
      <c r="V45941" t="s">
        <v>163146</v>
      </c>
      <c r="W45941" t="s">
        <v>38028</v>
      </c>
      <c r="AF45941" s="1"/>
      <c r="AG45941" s="1" t="s">
        <v>1939</v>
      </c>
      <c r="AH45941" s="1" t="s">
        <v>1939</v>
      </c>
    </row>
    <row r="45942" spans="1:34" x14ac:dyDescent="0.45">
      <c r="A45942" s="1" t="s">
        <v>163147</v>
      </c>
      <c r="B45942" s="1" t="s">
        <v>5628</v>
      </c>
      <c r="C45942" s="1"/>
      <c r="D45942" s="1" t="s">
        <v>163148</v>
      </c>
      <c r="E45942">
        <v>4053328076</v>
      </c>
      <c r="F45942" s="1" t="s">
        <v>6279</v>
      </c>
      <c r="G45942" s="1" t="s">
        <v>1791</v>
      </c>
      <c r="H45942" s="3">
        <v>35384</v>
      </c>
      <c r="I45942" s="1" t="s">
        <v>163149</v>
      </c>
      <c r="M45942" s="1" t="s">
        <v>448</v>
      </c>
      <c r="Q45942">
        <v>25</v>
      </c>
      <c r="R45942" s="3"/>
      <c r="S45942" s="3">
        <v>44565</v>
      </c>
      <c r="T45942" s="1" t="s">
        <v>163150</v>
      </c>
      <c r="U45942" t="s">
        <v>163151</v>
      </c>
      <c r="V45942" t="s">
        <v>156544</v>
      </c>
      <c r="W45942" t="s">
        <v>38028</v>
      </c>
      <c r="X45942" t="s">
        <v>163152</v>
      </c>
      <c r="AF45942" s="1"/>
      <c r="AG45942" s="1" t="s">
        <v>1939</v>
      </c>
      <c r="AH45942" s="1" t="s">
        <v>1939</v>
      </c>
    </row>
    <row r="45943" spans="1:34" x14ac:dyDescent="0.45">
      <c r="A45943" s="1" t="s">
        <v>163153</v>
      </c>
      <c r="B45943" s="1" t="s">
        <v>527</v>
      </c>
      <c r="C45943" s="1"/>
      <c r="D45943" s="1" t="s">
        <v>2523</v>
      </c>
      <c r="E45943">
        <v>9738098030</v>
      </c>
      <c r="F45943" s="1"/>
      <c r="G45943" s="1"/>
      <c r="H45943" s="3"/>
      <c r="I45943" s="1"/>
      <c r="M45943" s="1" t="s">
        <v>448</v>
      </c>
      <c r="Q45943">
        <v>334</v>
      </c>
      <c r="R45943" s="3"/>
      <c r="S45943" s="3"/>
      <c r="T45943" s="1" t="s">
        <v>163154</v>
      </c>
      <c r="AF45943" s="1"/>
      <c r="AG45943" s="1" t="s">
        <v>115730</v>
      </c>
      <c r="AH45943" s="1" t="s">
        <v>115730</v>
      </c>
    </row>
    <row r="45944" spans="1:34" x14ac:dyDescent="0.45">
      <c r="A45944" s="1" t="s">
        <v>163155</v>
      </c>
      <c r="B45944" s="1" t="s">
        <v>5628</v>
      </c>
      <c r="C45944" s="1"/>
      <c r="D45944" s="1" t="s">
        <v>163156</v>
      </c>
      <c r="F45944" s="1" t="s">
        <v>163157</v>
      </c>
      <c r="G45944" s="1" t="s">
        <v>1716</v>
      </c>
      <c r="H45944" s="3">
        <v>25633</v>
      </c>
      <c r="I45944" s="1" t="s">
        <v>163158</v>
      </c>
      <c r="M45944" s="1" t="s">
        <v>448</v>
      </c>
      <c r="Q45944">
        <v>50</v>
      </c>
      <c r="R45944" s="3"/>
      <c r="S45944" s="3">
        <v>44422</v>
      </c>
      <c r="T45944" s="1" t="s">
        <v>163159</v>
      </c>
      <c r="AF45944" s="1"/>
      <c r="AG45944" s="1" t="s">
        <v>29990</v>
      </c>
      <c r="AH45944" s="1" t="s">
        <v>29990</v>
      </c>
    </row>
    <row r="45945" spans="1:34" x14ac:dyDescent="0.45">
      <c r="A45945" s="1" t="s">
        <v>163160</v>
      </c>
      <c r="B45945" s="1" t="s">
        <v>5628</v>
      </c>
      <c r="C45945" s="1"/>
      <c r="D45945" s="1" t="s">
        <v>163161</v>
      </c>
      <c r="E45945">
        <v>4054488537</v>
      </c>
      <c r="F45945" s="1" t="s">
        <v>163162</v>
      </c>
      <c r="G45945" s="1" t="s">
        <v>163163</v>
      </c>
      <c r="H45945" s="3">
        <v>33788</v>
      </c>
      <c r="I45945" s="1" t="s">
        <v>163164</v>
      </c>
      <c r="M45945" s="1" t="s">
        <v>448</v>
      </c>
      <c r="Q45945">
        <v>431</v>
      </c>
      <c r="R45945" s="3"/>
      <c r="S45945" s="3">
        <v>44377</v>
      </c>
      <c r="T45945" s="1" t="s">
        <v>163165</v>
      </c>
      <c r="U45945" t="s">
        <v>163166</v>
      </c>
      <c r="V45945" t="s">
        <v>156025</v>
      </c>
      <c r="W45945" t="s">
        <v>38028</v>
      </c>
      <c r="X45945" t="s">
        <v>149717</v>
      </c>
      <c r="AF45945" s="1"/>
      <c r="AG45945" s="1" t="s">
        <v>1939</v>
      </c>
      <c r="AH45945" s="1" t="s">
        <v>1939</v>
      </c>
    </row>
    <row r="45946" spans="1:34" x14ac:dyDescent="0.45">
      <c r="A45946" s="1" t="s">
        <v>163167</v>
      </c>
      <c r="B45946" s="1" t="s">
        <v>527</v>
      </c>
      <c r="C45946" s="1"/>
      <c r="D45946" s="1" t="s">
        <v>2523</v>
      </c>
      <c r="E45946">
        <v>3604598370</v>
      </c>
      <c r="F45946" s="1"/>
      <c r="G45946" s="1"/>
      <c r="H45946" s="3"/>
      <c r="I45946" s="1"/>
      <c r="M45946" s="1" t="s">
        <v>448</v>
      </c>
      <c r="Q45946">
        <v>26</v>
      </c>
      <c r="R45946" s="3"/>
      <c r="S45946" s="3"/>
      <c r="T45946" s="1" t="s">
        <v>163168</v>
      </c>
      <c r="AF45946" s="1"/>
      <c r="AG45946" s="1" t="s">
        <v>450</v>
      </c>
      <c r="AH45946" s="1" t="s">
        <v>450</v>
      </c>
    </row>
    <row r="45947" spans="1:34" x14ac:dyDescent="0.45">
      <c r="A45947" s="1" t="s">
        <v>163169</v>
      </c>
      <c r="B45947" s="1" t="s">
        <v>527</v>
      </c>
      <c r="C45947" s="1"/>
      <c r="D45947" s="1" t="s">
        <v>163170</v>
      </c>
      <c r="E45947">
        <v>3607914921</v>
      </c>
      <c r="F45947" s="1" t="s">
        <v>1656</v>
      </c>
      <c r="G45947" s="1" t="s">
        <v>163171</v>
      </c>
      <c r="H45947" s="3">
        <v>22160</v>
      </c>
      <c r="I45947" s="1"/>
      <c r="M45947" s="1" t="s">
        <v>448</v>
      </c>
      <c r="Q45947">
        <v>32</v>
      </c>
      <c r="R45947" s="3"/>
      <c r="S45947" s="3"/>
      <c r="T45947" s="1" t="s">
        <v>163172</v>
      </c>
      <c r="AF45947" s="1"/>
      <c r="AG45947" s="1" t="s">
        <v>450</v>
      </c>
      <c r="AH45947" s="1" t="s">
        <v>450</v>
      </c>
    </row>
    <row r="45948" spans="1:34" x14ac:dyDescent="0.45">
      <c r="A45948" s="1" t="s">
        <v>163173</v>
      </c>
      <c r="B45948" s="1" t="s">
        <v>5628</v>
      </c>
      <c r="C45948" s="1"/>
      <c r="D45948" s="1" t="s">
        <v>163174</v>
      </c>
      <c r="E45948">
        <v>4052879354</v>
      </c>
      <c r="F45948" s="1" t="s">
        <v>155718</v>
      </c>
      <c r="G45948" s="1" t="s">
        <v>163175</v>
      </c>
      <c r="H45948" s="3">
        <v>35735</v>
      </c>
      <c r="I45948" s="1" t="s">
        <v>163176</v>
      </c>
      <c r="M45948" s="1" t="s">
        <v>448</v>
      </c>
      <c r="Q45948">
        <v>787</v>
      </c>
      <c r="R45948" s="3"/>
      <c r="S45948" s="3">
        <v>44876</v>
      </c>
      <c r="T45948" s="1" t="s">
        <v>163177</v>
      </c>
      <c r="AF45948" s="1"/>
      <c r="AG45948" s="1" t="s">
        <v>29990</v>
      </c>
      <c r="AH45948" s="1" t="s">
        <v>29990</v>
      </c>
    </row>
    <row r="45949" spans="1:34" x14ac:dyDescent="0.45">
      <c r="A45949" s="1" t="s">
        <v>163178</v>
      </c>
      <c r="B45949" s="1" t="s">
        <v>527</v>
      </c>
      <c r="C45949" s="1"/>
      <c r="D45949" s="1" t="s">
        <v>163179</v>
      </c>
      <c r="E45949">
        <v>2533913609</v>
      </c>
      <c r="F45949" s="1" t="s">
        <v>10006</v>
      </c>
      <c r="G45949" s="1" t="s">
        <v>2929</v>
      </c>
      <c r="H45949" s="3">
        <v>30094</v>
      </c>
      <c r="I45949" s="1"/>
      <c r="M45949" s="1" t="s">
        <v>448</v>
      </c>
      <c r="Q45949">
        <v>206</v>
      </c>
      <c r="R45949" s="3"/>
      <c r="S45949" s="3"/>
      <c r="T45949" s="1" t="s">
        <v>163180</v>
      </c>
      <c r="AF45949" s="1"/>
      <c r="AG45949" s="1" t="s">
        <v>450</v>
      </c>
      <c r="AH45949" s="1" t="s">
        <v>450</v>
      </c>
    </row>
    <row r="45950" spans="1:34" x14ac:dyDescent="0.45">
      <c r="A45950" s="1" t="s">
        <v>163181</v>
      </c>
      <c r="B45950" s="1" t="s">
        <v>527</v>
      </c>
      <c r="C45950" s="1"/>
      <c r="D45950" s="1" t="s">
        <v>50922</v>
      </c>
      <c r="E45950">
        <v>3607905325</v>
      </c>
      <c r="F45950" s="1" t="s">
        <v>1217</v>
      </c>
      <c r="G45950" s="1"/>
      <c r="H45950" s="3">
        <v>31389</v>
      </c>
      <c r="I45950" s="1"/>
      <c r="M45950" s="1" t="s">
        <v>448</v>
      </c>
      <c r="Q45950">
        <v>30</v>
      </c>
      <c r="R45950" s="3"/>
      <c r="S45950" s="3"/>
      <c r="T45950" s="1" t="s">
        <v>163182</v>
      </c>
      <c r="AF45950" s="1"/>
      <c r="AG45950" s="1" t="s">
        <v>450</v>
      </c>
      <c r="AH45950" s="1" t="s">
        <v>450</v>
      </c>
    </row>
    <row r="45951" spans="1:34" x14ac:dyDescent="0.45">
      <c r="A45951" s="1" t="s">
        <v>163183</v>
      </c>
      <c r="B45951" s="1" t="s">
        <v>527</v>
      </c>
      <c r="C45951" s="1"/>
      <c r="D45951" s="1" t="s">
        <v>163184</v>
      </c>
      <c r="E45951">
        <v>3604643647</v>
      </c>
      <c r="F45951" s="1" t="s">
        <v>19634</v>
      </c>
      <c r="G45951" s="1" t="s">
        <v>7495</v>
      </c>
      <c r="H45951" s="3">
        <v>23674</v>
      </c>
      <c r="I45951" s="1"/>
      <c r="M45951" s="1" t="s">
        <v>448</v>
      </c>
      <c r="Q45951">
        <v>77</v>
      </c>
      <c r="R45951" s="3"/>
      <c r="S45951" s="3"/>
      <c r="T45951" s="1" t="s">
        <v>163185</v>
      </c>
      <c r="AF45951" s="1"/>
      <c r="AG45951" s="1" t="s">
        <v>450</v>
      </c>
      <c r="AH45951" s="1" t="s">
        <v>450</v>
      </c>
    </row>
    <row r="45952" spans="1:34" x14ac:dyDescent="0.45">
      <c r="A45952" s="1" t="s">
        <v>163186</v>
      </c>
      <c r="B45952" s="1" t="s">
        <v>527</v>
      </c>
      <c r="C45952" s="1"/>
      <c r="D45952" s="1" t="s">
        <v>163187</v>
      </c>
      <c r="E45952">
        <v>3607904025</v>
      </c>
      <c r="F45952" s="1" t="s">
        <v>517</v>
      </c>
      <c r="G45952" s="1" t="s">
        <v>28540</v>
      </c>
      <c r="H45952" s="3">
        <v>36172</v>
      </c>
      <c r="I45952" s="1"/>
      <c r="M45952" s="1" t="s">
        <v>448</v>
      </c>
      <c r="Q45952">
        <v>308</v>
      </c>
      <c r="R45952" s="3"/>
      <c r="S45952" s="3"/>
      <c r="T45952" s="1" t="s">
        <v>163188</v>
      </c>
      <c r="AF45952" s="1"/>
      <c r="AG45952" s="1" t="s">
        <v>450</v>
      </c>
      <c r="AH45952" s="1" t="s">
        <v>450</v>
      </c>
    </row>
    <row r="45953" spans="1:34" x14ac:dyDescent="0.45">
      <c r="A45953" s="1" t="s">
        <v>163189</v>
      </c>
      <c r="B45953" s="1" t="s">
        <v>5628</v>
      </c>
      <c r="C45953" s="1"/>
      <c r="D45953" s="1" t="s">
        <v>21425</v>
      </c>
      <c r="E45953">
        <v>4054362477</v>
      </c>
      <c r="F45953" s="1" t="s">
        <v>575</v>
      </c>
      <c r="G45953" s="1" t="s">
        <v>1957</v>
      </c>
      <c r="H45953" s="3">
        <v>32150</v>
      </c>
      <c r="I45953" s="1" t="s">
        <v>163190</v>
      </c>
      <c r="M45953" s="1" t="s">
        <v>448</v>
      </c>
      <c r="Q45953">
        <v>47</v>
      </c>
      <c r="R45953" s="3"/>
      <c r="S45953" s="3">
        <v>44404</v>
      </c>
      <c r="T45953" s="1" t="s">
        <v>163191</v>
      </c>
      <c r="V45953" t="s">
        <v>119705</v>
      </c>
      <c r="W45953" t="s">
        <v>38028</v>
      </c>
      <c r="AF45953" s="1" t="s">
        <v>26595</v>
      </c>
      <c r="AG45953" s="1" t="s">
        <v>1939</v>
      </c>
      <c r="AH45953" s="1" t="s">
        <v>1939</v>
      </c>
    </row>
    <row r="45954" spans="1:34" x14ac:dyDescent="0.45">
      <c r="A45954" s="1" t="s">
        <v>163192</v>
      </c>
      <c r="B45954" s="1" t="s">
        <v>527</v>
      </c>
      <c r="C45954" s="1"/>
      <c r="D45954" s="1" t="s">
        <v>82265</v>
      </c>
      <c r="E45954">
        <v>3604023208</v>
      </c>
      <c r="F45954" s="1" t="s">
        <v>21530</v>
      </c>
      <c r="G45954" s="1"/>
      <c r="H45954" s="3"/>
      <c r="I45954" s="1"/>
      <c r="M45954" s="1" t="s">
        <v>448</v>
      </c>
      <c r="Q45954">
        <v>207</v>
      </c>
      <c r="R45954" s="3"/>
      <c r="S45954" s="3"/>
      <c r="T45954" s="1" t="s">
        <v>163193</v>
      </c>
      <c r="AF45954" s="1"/>
      <c r="AG45954" s="1" t="s">
        <v>450</v>
      </c>
      <c r="AH45954" s="1" t="s">
        <v>450</v>
      </c>
    </row>
    <row r="45955" spans="1:34" x14ac:dyDescent="0.45">
      <c r="A45955" s="1" t="s">
        <v>163194</v>
      </c>
      <c r="B45955" s="1" t="s">
        <v>527</v>
      </c>
      <c r="C45955" s="1"/>
      <c r="D45955" s="1" t="s">
        <v>163195</v>
      </c>
      <c r="E45955">
        <v>5123648795</v>
      </c>
      <c r="F45955" s="1" t="s">
        <v>2541</v>
      </c>
      <c r="G45955" s="1" t="s">
        <v>571</v>
      </c>
      <c r="H45955" s="3">
        <v>35639</v>
      </c>
      <c r="I45955" s="1"/>
      <c r="M45955" s="1" t="s">
        <v>448</v>
      </c>
      <c r="Q45955">
        <v>12</v>
      </c>
      <c r="R45955" s="3"/>
      <c r="S45955" s="3"/>
      <c r="T45955" s="1" t="s">
        <v>163196</v>
      </c>
      <c r="AF45955" s="1"/>
      <c r="AG45955" s="1" t="s">
        <v>450</v>
      </c>
      <c r="AH45955" s="1" t="s">
        <v>450</v>
      </c>
    </row>
    <row r="45956" spans="1:34" x14ac:dyDescent="0.45">
      <c r="A45956" s="1" t="s">
        <v>163197</v>
      </c>
      <c r="B45956" s="1" t="s">
        <v>5628</v>
      </c>
      <c r="C45956" s="1"/>
      <c r="D45956" s="1" t="s">
        <v>163198</v>
      </c>
      <c r="E45956">
        <v>4055318283</v>
      </c>
      <c r="F45956" s="1" t="s">
        <v>163199</v>
      </c>
      <c r="G45956" s="1" t="s">
        <v>163200</v>
      </c>
      <c r="H45956" s="3">
        <v>29432</v>
      </c>
      <c r="I45956" s="1" t="s">
        <v>163201</v>
      </c>
      <c r="M45956" s="1" t="s">
        <v>448</v>
      </c>
      <c r="Q45956">
        <v>50</v>
      </c>
      <c r="R45956" s="3"/>
      <c r="S45956" s="3">
        <v>44739</v>
      </c>
      <c r="T45956" s="1" t="s">
        <v>163202</v>
      </c>
      <c r="AF45956" s="1"/>
      <c r="AG45956" s="1" t="s">
        <v>29990</v>
      </c>
      <c r="AH45956" s="1" t="s">
        <v>29990</v>
      </c>
    </row>
    <row r="45957" spans="1:34" x14ac:dyDescent="0.45">
      <c r="A45957" s="1" t="s">
        <v>163203</v>
      </c>
      <c r="B45957" s="1" t="s">
        <v>527</v>
      </c>
      <c r="C45957" s="1"/>
      <c r="D45957" s="1" t="s">
        <v>43005</v>
      </c>
      <c r="E45957">
        <v>2533240751</v>
      </c>
      <c r="F45957" s="1" t="s">
        <v>677</v>
      </c>
      <c r="G45957" s="1" t="s">
        <v>11897</v>
      </c>
      <c r="H45957" s="3">
        <v>32202</v>
      </c>
      <c r="I45957" s="1"/>
      <c r="M45957" s="1" t="s">
        <v>448</v>
      </c>
      <c r="Q45957">
        <v>127</v>
      </c>
      <c r="R45957" s="3"/>
      <c r="S45957" s="3"/>
      <c r="T45957" s="1" t="s">
        <v>163204</v>
      </c>
      <c r="AF45957" s="1"/>
      <c r="AG45957" s="1" t="s">
        <v>450</v>
      </c>
      <c r="AH45957" s="1" t="s">
        <v>450</v>
      </c>
    </row>
    <row r="45958" spans="1:34" x14ac:dyDescent="0.45">
      <c r="A45958" s="1" t="s">
        <v>163205</v>
      </c>
      <c r="B45958" s="1" t="s">
        <v>5628</v>
      </c>
      <c r="C45958" s="1"/>
      <c r="D45958" s="1" t="s">
        <v>163206</v>
      </c>
      <c r="E45958">
        <v>4054430790</v>
      </c>
      <c r="F45958" s="1" t="s">
        <v>517</v>
      </c>
      <c r="G45958" s="1" t="s">
        <v>71380</v>
      </c>
      <c r="H45958" s="3">
        <v>36850</v>
      </c>
      <c r="I45958" s="1" t="s">
        <v>163207</v>
      </c>
      <c r="M45958" s="1" t="s">
        <v>448</v>
      </c>
      <c r="Q45958">
        <v>320</v>
      </c>
      <c r="R45958" s="3"/>
      <c r="S45958" s="3">
        <v>44817</v>
      </c>
      <c r="T45958" s="1" t="s">
        <v>163208</v>
      </c>
      <c r="AF45958" s="1"/>
      <c r="AG45958" s="1" t="s">
        <v>29990</v>
      </c>
      <c r="AH45958" s="1" t="s">
        <v>29990</v>
      </c>
    </row>
    <row r="45959" spans="1:34" x14ac:dyDescent="0.45">
      <c r="A45959" s="1" t="s">
        <v>163209</v>
      </c>
      <c r="B45959" s="1" t="s">
        <v>527</v>
      </c>
      <c r="C45959" s="1"/>
      <c r="D45959" s="1" t="s">
        <v>109724</v>
      </c>
      <c r="E45959">
        <v>3609183912</v>
      </c>
      <c r="F45959" s="1" t="s">
        <v>4824</v>
      </c>
      <c r="G45959" s="1"/>
      <c r="H45959" s="3">
        <v>27419</v>
      </c>
      <c r="I45959" s="1"/>
      <c r="M45959" s="1" t="s">
        <v>448</v>
      </c>
      <c r="Q45959">
        <v>109</v>
      </c>
      <c r="R45959" s="3"/>
      <c r="S45959" s="3"/>
      <c r="T45959" s="1" t="s">
        <v>163210</v>
      </c>
      <c r="AF45959" s="1"/>
      <c r="AG45959" s="1" t="s">
        <v>450</v>
      </c>
      <c r="AH45959" s="1" t="s">
        <v>450</v>
      </c>
    </row>
    <row r="45960" spans="1:34" x14ac:dyDescent="0.45">
      <c r="A45960" s="1" t="s">
        <v>163211</v>
      </c>
      <c r="B45960" s="1" t="s">
        <v>5628</v>
      </c>
      <c r="C45960" s="1"/>
      <c r="D45960" s="1" t="s">
        <v>163212</v>
      </c>
      <c r="F45960" s="1" t="s">
        <v>2499</v>
      </c>
      <c r="G45960" s="1" t="s">
        <v>990</v>
      </c>
      <c r="H45960" s="3">
        <v>37347</v>
      </c>
      <c r="I45960" s="1" t="s">
        <v>163213</v>
      </c>
      <c r="M45960" s="1" t="s">
        <v>448</v>
      </c>
      <c r="Q45960">
        <v>513</v>
      </c>
      <c r="R45960" s="3"/>
      <c r="S45960" s="3">
        <v>44880</v>
      </c>
      <c r="T45960" s="1" t="s">
        <v>163214</v>
      </c>
      <c r="AF45960" s="1"/>
      <c r="AG45960" s="1" t="s">
        <v>29990</v>
      </c>
      <c r="AH45960" s="1" t="s">
        <v>29990</v>
      </c>
    </row>
    <row r="45961" spans="1:34" x14ac:dyDescent="0.45">
      <c r="A45961" s="1" t="s">
        <v>163215</v>
      </c>
      <c r="B45961" s="1" t="s">
        <v>5628</v>
      </c>
      <c r="C45961" s="1"/>
      <c r="D45961" s="1" t="s">
        <v>163216</v>
      </c>
      <c r="F45961" s="1" t="s">
        <v>8349</v>
      </c>
      <c r="G45961" s="1" t="s">
        <v>4485</v>
      </c>
      <c r="H45961" s="3">
        <v>37340</v>
      </c>
      <c r="I45961" s="1" t="s">
        <v>163217</v>
      </c>
      <c r="M45961" s="1" t="s">
        <v>448</v>
      </c>
      <c r="Q45961">
        <v>60</v>
      </c>
      <c r="R45961" s="3"/>
      <c r="S45961" s="3">
        <v>44748</v>
      </c>
      <c r="T45961" s="1" t="s">
        <v>163218</v>
      </c>
      <c r="AF45961" s="1"/>
      <c r="AG45961" s="1" t="s">
        <v>29990</v>
      </c>
      <c r="AH45961" s="1" t="s">
        <v>29990</v>
      </c>
    </row>
    <row r="45962" spans="1:34" x14ac:dyDescent="0.45">
      <c r="A45962" s="1" t="s">
        <v>163219</v>
      </c>
      <c r="B45962" s="1" t="s">
        <v>470</v>
      </c>
      <c r="C45962" s="1"/>
      <c r="D45962" s="1" t="s">
        <v>36239</v>
      </c>
      <c r="F45962" s="1" t="s">
        <v>3443</v>
      </c>
      <c r="G45962" s="1" t="s">
        <v>7418</v>
      </c>
      <c r="H45962" s="3">
        <v>30867</v>
      </c>
      <c r="I45962" s="1" t="s">
        <v>163220</v>
      </c>
      <c r="M45962" s="1" t="s">
        <v>448</v>
      </c>
      <c r="Q45962">
        <v>197</v>
      </c>
      <c r="R45962" s="3"/>
      <c r="S45962" s="3">
        <v>44492</v>
      </c>
      <c r="T45962" s="1" t="s">
        <v>163221</v>
      </c>
      <c r="AF45962" s="1"/>
      <c r="AG45962" s="1" t="s">
        <v>450</v>
      </c>
      <c r="AH45962" s="1" t="s">
        <v>450</v>
      </c>
    </row>
    <row r="45963" spans="1:34" x14ac:dyDescent="0.45">
      <c r="A45963" s="1" t="s">
        <v>163222</v>
      </c>
      <c r="B45963" s="1" t="s">
        <v>5628</v>
      </c>
      <c r="C45963" s="1"/>
      <c r="D45963" s="1" t="s">
        <v>163223</v>
      </c>
      <c r="E45963">
        <v>4056516041</v>
      </c>
      <c r="F45963" s="1" t="s">
        <v>7850</v>
      </c>
      <c r="G45963" s="1" t="s">
        <v>4438</v>
      </c>
      <c r="H45963" s="3">
        <v>35794</v>
      </c>
      <c r="I45963" s="1" t="s">
        <v>163224</v>
      </c>
      <c r="M45963" s="1" t="s">
        <v>448</v>
      </c>
      <c r="Q45963">
        <v>143</v>
      </c>
      <c r="R45963" s="3"/>
      <c r="S45963" s="3">
        <v>44328</v>
      </c>
      <c r="T45963" s="1" t="s">
        <v>163225</v>
      </c>
      <c r="AF45963" s="1"/>
      <c r="AG45963" s="1" t="s">
        <v>29990</v>
      </c>
      <c r="AH45963" s="1" t="s">
        <v>29990</v>
      </c>
    </row>
    <row r="45964" spans="1:34" x14ac:dyDescent="0.45">
      <c r="A45964" s="1" t="s">
        <v>163226</v>
      </c>
      <c r="B45964" s="1" t="s">
        <v>527</v>
      </c>
      <c r="C45964" s="1"/>
      <c r="D45964" s="1" t="s">
        <v>73845</v>
      </c>
      <c r="E45964">
        <v>3604645760</v>
      </c>
      <c r="F45964" s="1" t="s">
        <v>979</v>
      </c>
      <c r="G45964" s="1"/>
      <c r="H45964" s="3">
        <v>28518</v>
      </c>
      <c r="I45964" s="1"/>
      <c r="M45964" s="1" t="s">
        <v>448</v>
      </c>
      <c r="Q45964">
        <v>105</v>
      </c>
      <c r="R45964" s="3"/>
      <c r="S45964" s="3"/>
      <c r="T45964" s="1" t="s">
        <v>163227</v>
      </c>
      <c r="AF45964" s="1"/>
      <c r="AG45964" s="1" t="s">
        <v>450</v>
      </c>
      <c r="AH45964" s="1" t="s">
        <v>450</v>
      </c>
    </row>
    <row r="45965" spans="1:34" x14ac:dyDescent="0.45">
      <c r="A45965" s="1" t="s">
        <v>163228</v>
      </c>
      <c r="B45965" s="1" t="s">
        <v>527</v>
      </c>
      <c r="C45965" s="1"/>
      <c r="D45965" s="1" t="s">
        <v>163229</v>
      </c>
      <c r="E45965">
        <v>3608192283</v>
      </c>
      <c r="F45965" s="1" t="s">
        <v>2923</v>
      </c>
      <c r="G45965" s="1" t="s">
        <v>163230</v>
      </c>
      <c r="H45965" s="3"/>
      <c r="I45965" s="1"/>
      <c r="M45965" s="1" t="s">
        <v>448</v>
      </c>
      <c r="Q45965">
        <v>12</v>
      </c>
      <c r="R45965" s="3"/>
      <c r="S45965" s="3"/>
      <c r="T45965" s="1" t="s">
        <v>163231</v>
      </c>
      <c r="AF45965" s="1"/>
      <c r="AG45965" s="1" t="s">
        <v>450</v>
      </c>
      <c r="AH45965" s="1" t="s">
        <v>450</v>
      </c>
    </row>
    <row r="45966" spans="1:34" x14ac:dyDescent="0.45">
      <c r="A45966" s="1" t="s">
        <v>163232</v>
      </c>
      <c r="B45966" s="1" t="s">
        <v>5628</v>
      </c>
      <c r="C45966" s="1"/>
      <c r="D45966" s="1" t="s">
        <v>163233</v>
      </c>
      <c r="E45966">
        <v>4054020014</v>
      </c>
      <c r="F45966" s="1" t="s">
        <v>29625</v>
      </c>
      <c r="G45966" s="1" t="s">
        <v>163234</v>
      </c>
      <c r="H45966" s="3">
        <v>34859</v>
      </c>
      <c r="I45966" s="1" t="s">
        <v>163235</v>
      </c>
      <c r="M45966" s="1" t="s">
        <v>448</v>
      </c>
      <c r="Q45966">
        <v>200</v>
      </c>
      <c r="R45966" s="3"/>
      <c r="S45966" s="3">
        <v>44762</v>
      </c>
      <c r="T45966" s="1" t="s">
        <v>163236</v>
      </c>
      <c r="U45966" t="s">
        <v>163237</v>
      </c>
      <c r="V45966" t="s">
        <v>155568</v>
      </c>
      <c r="W45966" t="s">
        <v>38028</v>
      </c>
      <c r="AF45966" s="1"/>
      <c r="AG45966" s="1" t="s">
        <v>1939</v>
      </c>
      <c r="AH45966" s="1" t="s">
        <v>1939</v>
      </c>
    </row>
    <row r="45967" spans="1:34" x14ac:dyDescent="0.45">
      <c r="A45967" s="1" t="s">
        <v>163238</v>
      </c>
      <c r="B45967" s="1" t="s">
        <v>527</v>
      </c>
      <c r="C45967" s="1"/>
      <c r="D45967" s="1" t="s">
        <v>149227</v>
      </c>
      <c r="E45967">
        <v>3604819497</v>
      </c>
      <c r="F45967" s="1" t="s">
        <v>9226</v>
      </c>
      <c r="G45967" s="1"/>
      <c r="H45967" s="3">
        <v>29954</v>
      </c>
      <c r="I45967" s="1"/>
      <c r="M45967" s="1" t="s">
        <v>448</v>
      </c>
      <c r="Q45967">
        <v>136</v>
      </c>
      <c r="R45967" s="3"/>
      <c r="S45967" s="3"/>
      <c r="T45967" s="1" t="s">
        <v>163239</v>
      </c>
      <c r="AF45967" s="1"/>
      <c r="AG45967" s="1" t="s">
        <v>450</v>
      </c>
      <c r="AH45967" s="1" t="s">
        <v>450</v>
      </c>
    </row>
    <row r="45968" spans="1:34" x14ac:dyDescent="0.45">
      <c r="A45968" s="1" t="s">
        <v>163240</v>
      </c>
      <c r="B45968" s="1" t="s">
        <v>527</v>
      </c>
      <c r="C45968" s="1"/>
      <c r="D45968" s="1" t="s">
        <v>163241</v>
      </c>
      <c r="E45968">
        <v>3602613957</v>
      </c>
      <c r="F45968" s="1" t="s">
        <v>612</v>
      </c>
      <c r="G45968" s="1" t="s">
        <v>163242</v>
      </c>
      <c r="H45968" s="3">
        <v>35047</v>
      </c>
      <c r="I45968" s="1"/>
      <c r="M45968" s="1" t="s">
        <v>448</v>
      </c>
      <c r="Q45968">
        <v>560</v>
      </c>
      <c r="R45968" s="3"/>
      <c r="S45968" s="3"/>
      <c r="T45968" s="1" t="s">
        <v>163243</v>
      </c>
      <c r="AF45968" s="1"/>
      <c r="AG45968" s="1" t="s">
        <v>450</v>
      </c>
      <c r="AH45968" s="1" t="s">
        <v>450</v>
      </c>
    </row>
    <row r="45969" spans="1:34" x14ac:dyDescent="0.45">
      <c r="A45969" s="1" t="s">
        <v>163244</v>
      </c>
      <c r="B45969" s="1" t="s">
        <v>527</v>
      </c>
      <c r="C45969" s="1"/>
      <c r="D45969" s="1" t="s">
        <v>163245</v>
      </c>
      <c r="E45969">
        <v>3608100143</v>
      </c>
      <c r="F45969" s="1" t="s">
        <v>163246</v>
      </c>
      <c r="G45969" s="1" t="s">
        <v>4772</v>
      </c>
      <c r="H45969" s="3">
        <v>28763</v>
      </c>
      <c r="I45969" s="1"/>
      <c r="M45969" s="1" t="s">
        <v>448</v>
      </c>
      <c r="Q45969">
        <v>465</v>
      </c>
      <c r="R45969" s="3"/>
      <c r="S45969" s="3"/>
      <c r="T45969" s="1" t="s">
        <v>163247</v>
      </c>
      <c r="AF45969" s="1"/>
      <c r="AG45969" s="1" t="s">
        <v>450</v>
      </c>
      <c r="AH45969" s="1" t="s">
        <v>450</v>
      </c>
    </row>
    <row r="45970" spans="1:34" x14ac:dyDescent="0.45">
      <c r="A45970" s="1" t="s">
        <v>163248</v>
      </c>
      <c r="B45970" s="1" t="s">
        <v>527</v>
      </c>
      <c r="C45970" s="1"/>
      <c r="D45970" s="1" t="s">
        <v>163249</v>
      </c>
      <c r="E45970">
        <v>5094908269</v>
      </c>
      <c r="F45970" s="1" t="s">
        <v>25802</v>
      </c>
      <c r="G45970" s="1" t="s">
        <v>3487</v>
      </c>
      <c r="H45970" s="3">
        <v>36441</v>
      </c>
      <c r="I45970" s="1"/>
      <c r="M45970" s="1" t="s">
        <v>448</v>
      </c>
      <c r="Q45970">
        <v>26</v>
      </c>
      <c r="R45970" s="3"/>
      <c r="S45970" s="3"/>
      <c r="T45970" s="1" t="s">
        <v>163250</v>
      </c>
      <c r="AF45970" s="1"/>
      <c r="AG45970" s="1" t="s">
        <v>450</v>
      </c>
      <c r="AH45970" s="1" t="s">
        <v>450</v>
      </c>
    </row>
    <row r="45971" spans="1:34" x14ac:dyDescent="0.45">
      <c r="A45971" s="1" t="s">
        <v>163251</v>
      </c>
      <c r="B45971" s="1" t="s">
        <v>5628</v>
      </c>
      <c r="C45971" s="1"/>
      <c r="D45971" s="1" t="s">
        <v>163252</v>
      </c>
      <c r="F45971" s="1" t="s">
        <v>2672</v>
      </c>
      <c r="G45971" s="1" t="s">
        <v>1504</v>
      </c>
      <c r="H45971" s="3">
        <v>33762</v>
      </c>
      <c r="I45971" s="1" t="s">
        <v>163253</v>
      </c>
      <c r="M45971" s="1" t="s">
        <v>448</v>
      </c>
      <c r="Q45971">
        <v>34</v>
      </c>
      <c r="R45971" s="3"/>
      <c r="S45971" s="3">
        <v>44345</v>
      </c>
      <c r="T45971" s="1" t="s">
        <v>163254</v>
      </c>
      <c r="AF45971" s="1"/>
      <c r="AG45971" s="1" t="s">
        <v>29990</v>
      </c>
      <c r="AH45971" s="1" t="s">
        <v>29990</v>
      </c>
    </row>
    <row r="45972" spans="1:34" x14ac:dyDescent="0.45">
      <c r="A45972" s="1" t="s">
        <v>163255</v>
      </c>
      <c r="B45972" s="1" t="s">
        <v>527</v>
      </c>
      <c r="C45972" s="1"/>
      <c r="D45972" s="1" t="s">
        <v>163256</v>
      </c>
      <c r="E45972">
        <v>3609228092</v>
      </c>
      <c r="F45972" s="1" t="s">
        <v>979</v>
      </c>
      <c r="G45972" s="1" t="s">
        <v>7628</v>
      </c>
      <c r="H45972" s="3"/>
      <c r="I45972" s="1"/>
      <c r="M45972" s="1" t="s">
        <v>448</v>
      </c>
      <c r="Q45972">
        <v>68</v>
      </c>
      <c r="R45972" s="3"/>
      <c r="S45972" s="3"/>
      <c r="T45972" s="1" t="s">
        <v>163257</v>
      </c>
      <c r="AF45972" s="1"/>
      <c r="AG45972" s="1" t="s">
        <v>450</v>
      </c>
      <c r="AH45972" s="1" t="s">
        <v>450</v>
      </c>
    </row>
    <row r="45973" spans="1:34" x14ac:dyDescent="0.45">
      <c r="A45973" s="1" t="s">
        <v>163258</v>
      </c>
      <c r="B45973" s="1" t="s">
        <v>5628</v>
      </c>
      <c r="C45973" s="1"/>
      <c r="D45973" s="1" t="s">
        <v>163259</v>
      </c>
      <c r="F45973" s="1" t="s">
        <v>17739</v>
      </c>
      <c r="G45973" s="1" t="s">
        <v>163260</v>
      </c>
      <c r="H45973" s="3">
        <v>35032</v>
      </c>
      <c r="I45973" s="1" t="s">
        <v>163261</v>
      </c>
      <c r="M45973" s="1" t="s">
        <v>448</v>
      </c>
      <c r="Q45973">
        <v>20</v>
      </c>
      <c r="R45973" s="3"/>
      <c r="S45973" s="3">
        <v>44239</v>
      </c>
      <c r="T45973" s="1" t="s">
        <v>163262</v>
      </c>
      <c r="AF45973" s="1"/>
      <c r="AG45973" s="1" t="s">
        <v>29990</v>
      </c>
      <c r="AH45973" s="1" t="s">
        <v>29990</v>
      </c>
    </row>
    <row r="45974" spans="1:34" x14ac:dyDescent="0.45">
      <c r="A45974" s="1" t="s">
        <v>163263</v>
      </c>
      <c r="B45974" s="1" t="s">
        <v>527</v>
      </c>
      <c r="C45974" s="1"/>
      <c r="D45974" s="1" t="s">
        <v>163264</v>
      </c>
      <c r="E45974">
        <v>9186193817</v>
      </c>
      <c r="F45974" s="1" t="s">
        <v>1416</v>
      </c>
      <c r="G45974" s="1"/>
      <c r="H45974" s="3">
        <v>34835</v>
      </c>
      <c r="I45974" s="1"/>
      <c r="M45974" s="1" t="s">
        <v>448</v>
      </c>
      <c r="Q45974">
        <v>141</v>
      </c>
      <c r="R45974" s="3"/>
      <c r="S45974" s="3"/>
      <c r="T45974" s="1" t="s">
        <v>163265</v>
      </c>
      <c r="AF45974" s="1"/>
      <c r="AG45974" s="1" t="s">
        <v>450</v>
      </c>
      <c r="AH45974" s="1" t="s">
        <v>450</v>
      </c>
    </row>
    <row r="45975" spans="1:34" x14ac:dyDescent="0.45">
      <c r="A45975" s="1" t="s">
        <v>163266</v>
      </c>
      <c r="B45975" s="1" t="s">
        <v>5628</v>
      </c>
      <c r="C45975" s="1"/>
      <c r="D45975" s="1" t="s">
        <v>163267</v>
      </c>
      <c r="F45975" s="1" t="s">
        <v>163268</v>
      </c>
      <c r="G45975" s="1" t="s">
        <v>163269</v>
      </c>
      <c r="H45975" s="3">
        <v>36753</v>
      </c>
      <c r="I45975" s="1" t="s">
        <v>163270</v>
      </c>
      <c r="M45975" s="1" t="s">
        <v>448</v>
      </c>
      <c r="R45975" s="3"/>
      <c r="S45975" s="3">
        <v>44443</v>
      </c>
      <c r="T45975" s="1" t="s">
        <v>163271</v>
      </c>
      <c r="AF45975" s="1"/>
      <c r="AG45975" s="1" t="s">
        <v>29990</v>
      </c>
      <c r="AH45975" s="1" t="s">
        <v>1094</v>
      </c>
    </row>
    <row r="45976" spans="1:34" x14ac:dyDescent="0.45">
      <c r="A45976" s="1" t="s">
        <v>163272</v>
      </c>
      <c r="B45976" s="1" t="s">
        <v>5628</v>
      </c>
      <c r="C45976" s="1"/>
      <c r="D45976" s="1" t="s">
        <v>163273</v>
      </c>
      <c r="F45976" s="1" t="s">
        <v>110933</v>
      </c>
      <c r="G45976" s="1" t="s">
        <v>1716</v>
      </c>
      <c r="H45976" s="3">
        <v>31199</v>
      </c>
      <c r="I45976" s="1" t="s">
        <v>163274</v>
      </c>
      <c r="M45976" s="1" t="s">
        <v>448</v>
      </c>
      <c r="Q45976">
        <v>100</v>
      </c>
      <c r="R45976" s="3"/>
      <c r="S45976" s="3">
        <v>44380</v>
      </c>
      <c r="T45976" s="1" t="s">
        <v>163275</v>
      </c>
      <c r="AF45976" s="1"/>
      <c r="AG45976" s="1" t="s">
        <v>29990</v>
      </c>
      <c r="AH45976" s="1" t="s">
        <v>29990</v>
      </c>
    </row>
    <row r="45977" spans="1:34" x14ac:dyDescent="0.45">
      <c r="A45977" s="1" t="s">
        <v>163276</v>
      </c>
      <c r="B45977" s="1" t="s">
        <v>527</v>
      </c>
      <c r="C45977" s="1"/>
      <c r="D45977" s="1" t="s">
        <v>163277</v>
      </c>
      <c r="E45977">
        <v>6172333201</v>
      </c>
      <c r="F45977" s="1" t="s">
        <v>2093</v>
      </c>
      <c r="G45977" s="1" t="s">
        <v>13008</v>
      </c>
      <c r="H45977" s="3">
        <v>28886</v>
      </c>
      <c r="I45977" s="1"/>
      <c r="M45977" s="1" t="s">
        <v>448</v>
      </c>
      <c r="Q45977">
        <v>149</v>
      </c>
      <c r="R45977" s="3"/>
      <c r="S45977" s="3"/>
      <c r="T45977" s="1" t="s">
        <v>163278</v>
      </c>
      <c r="AF45977" s="1"/>
      <c r="AG45977" s="1" t="s">
        <v>450</v>
      </c>
      <c r="AH45977" s="1" t="s">
        <v>450</v>
      </c>
    </row>
    <row r="45978" spans="1:34" x14ac:dyDescent="0.45">
      <c r="A45978" s="1" t="s">
        <v>163279</v>
      </c>
      <c r="B45978" s="1" t="s">
        <v>5628</v>
      </c>
      <c r="C45978" s="1"/>
      <c r="D45978" s="1" t="s">
        <v>163280</v>
      </c>
      <c r="E45978">
        <v>4055882823</v>
      </c>
      <c r="F45978" s="1" t="s">
        <v>163281</v>
      </c>
      <c r="G45978" s="1" t="s">
        <v>163282</v>
      </c>
      <c r="H45978" s="3">
        <v>29074</v>
      </c>
      <c r="I45978" s="1" t="s">
        <v>163283</v>
      </c>
      <c r="M45978" s="1" t="s">
        <v>448</v>
      </c>
      <c r="Q45978">
        <v>47</v>
      </c>
      <c r="R45978" s="3"/>
      <c r="S45978" s="3">
        <v>44749</v>
      </c>
      <c r="T45978" s="1" t="s">
        <v>163284</v>
      </c>
      <c r="U45978" t="s">
        <v>163285</v>
      </c>
      <c r="V45978" t="s">
        <v>131239</v>
      </c>
      <c r="W45978" t="s">
        <v>38028</v>
      </c>
      <c r="X45978" t="s">
        <v>121540</v>
      </c>
      <c r="AF45978" s="1"/>
      <c r="AG45978" s="1" t="s">
        <v>1939</v>
      </c>
      <c r="AH45978" s="1" t="s">
        <v>1939</v>
      </c>
    </row>
    <row r="45979" spans="1:34" x14ac:dyDescent="0.45">
      <c r="A45979" s="1" t="s">
        <v>163286</v>
      </c>
      <c r="B45979" s="1" t="s">
        <v>527</v>
      </c>
      <c r="C45979" s="1"/>
      <c r="D45979" s="1" t="s">
        <v>109159</v>
      </c>
      <c r="E45979">
        <v>2533893931</v>
      </c>
      <c r="F45979" s="1" t="s">
        <v>2746</v>
      </c>
      <c r="G45979" s="1"/>
      <c r="H45979" s="3"/>
      <c r="I45979" s="1"/>
      <c r="M45979" s="1" t="s">
        <v>448</v>
      </c>
      <c r="Q45979">
        <v>200</v>
      </c>
      <c r="R45979" s="3"/>
      <c r="S45979" s="3"/>
      <c r="T45979" s="1" t="s">
        <v>163287</v>
      </c>
      <c r="AF45979" s="1"/>
      <c r="AG45979" s="1" t="s">
        <v>450</v>
      </c>
      <c r="AH45979" s="1" t="s">
        <v>450</v>
      </c>
    </row>
    <row r="45980" spans="1:34" x14ac:dyDescent="0.45">
      <c r="A45980" s="1" t="s">
        <v>163288</v>
      </c>
      <c r="B45980" s="1" t="s">
        <v>527</v>
      </c>
      <c r="C45980" s="1"/>
      <c r="D45980" s="1" t="s">
        <v>3599</v>
      </c>
      <c r="E45980">
        <v>5412266663</v>
      </c>
      <c r="F45980" s="1" t="s">
        <v>1857</v>
      </c>
      <c r="G45980" s="1"/>
      <c r="H45980" s="3"/>
      <c r="I45980" s="1"/>
      <c r="M45980" s="1" t="s">
        <v>448</v>
      </c>
      <c r="Q45980">
        <v>36</v>
      </c>
      <c r="R45980" s="3"/>
      <c r="S45980" s="3"/>
      <c r="T45980" s="1" t="s">
        <v>163289</v>
      </c>
      <c r="AF45980" s="1"/>
      <c r="AG45980" s="1" t="s">
        <v>450</v>
      </c>
      <c r="AH45980" s="1" t="s">
        <v>450</v>
      </c>
    </row>
    <row r="45981" spans="1:34" x14ac:dyDescent="0.45">
      <c r="A45981" s="1" t="s">
        <v>163290</v>
      </c>
      <c r="B45981" s="1" t="s">
        <v>5628</v>
      </c>
      <c r="C45981" s="1"/>
      <c r="D45981" s="1" t="s">
        <v>163291</v>
      </c>
      <c r="F45981" s="1" t="s">
        <v>1217</v>
      </c>
      <c r="G45981" s="1" t="s">
        <v>2257</v>
      </c>
      <c r="H45981" s="3"/>
      <c r="I45981" s="1" t="s">
        <v>163292</v>
      </c>
      <c r="M45981" s="1" t="s">
        <v>448</v>
      </c>
      <c r="Q45981">
        <v>28</v>
      </c>
      <c r="R45981" s="3"/>
      <c r="S45981" s="3">
        <v>44152</v>
      </c>
      <c r="T45981" s="1" t="s">
        <v>163293</v>
      </c>
      <c r="AF45981" s="1"/>
      <c r="AG45981" s="1" t="s">
        <v>29990</v>
      </c>
      <c r="AH45981" s="1" t="s">
        <v>29990</v>
      </c>
    </row>
    <row r="45982" spans="1:34" x14ac:dyDescent="0.45">
      <c r="A45982" s="1" t="s">
        <v>163294</v>
      </c>
      <c r="B45982" s="1" t="s">
        <v>527</v>
      </c>
      <c r="C45982" s="1"/>
      <c r="D45982" s="1" t="s">
        <v>100645</v>
      </c>
      <c r="E45982">
        <v>3605567352</v>
      </c>
      <c r="F45982" s="1" t="s">
        <v>8992</v>
      </c>
      <c r="G45982" s="1"/>
      <c r="H45982" s="3"/>
      <c r="I45982" s="1"/>
      <c r="M45982" s="1" t="s">
        <v>448</v>
      </c>
      <c r="Q45982">
        <v>35</v>
      </c>
      <c r="R45982" s="3"/>
      <c r="S45982" s="3"/>
      <c r="T45982" s="1" t="s">
        <v>163295</v>
      </c>
      <c r="AF45982" s="1"/>
      <c r="AG45982" s="1" t="s">
        <v>450</v>
      </c>
      <c r="AH45982" s="1" t="s">
        <v>450</v>
      </c>
    </row>
    <row r="45983" spans="1:34" x14ac:dyDescent="0.45">
      <c r="A45983" s="1" t="s">
        <v>163296</v>
      </c>
      <c r="B45983" s="1" t="s">
        <v>527</v>
      </c>
      <c r="C45983" s="1"/>
      <c r="D45983" s="1" t="s">
        <v>75084</v>
      </c>
      <c r="E45983">
        <v>3609991157</v>
      </c>
      <c r="F45983" s="1" t="s">
        <v>6557</v>
      </c>
      <c r="G45983" s="1"/>
      <c r="H45983" s="3"/>
      <c r="I45983" s="1"/>
      <c r="M45983" s="1" t="s">
        <v>448</v>
      </c>
      <c r="Q45983">
        <v>1217</v>
      </c>
      <c r="R45983" s="3"/>
      <c r="S45983" s="3"/>
      <c r="T45983" s="1" t="s">
        <v>163297</v>
      </c>
      <c r="AF45983" s="1"/>
      <c r="AG45983" s="1" t="s">
        <v>450</v>
      </c>
      <c r="AH45983" s="1" t="s">
        <v>450</v>
      </c>
    </row>
    <row r="45984" spans="1:34" x14ac:dyDescent="0.45">
      <c r="A45984" s="1" t="s">
        <v>163298</v>
      </c>
      <c r="B45984" s="1" t="s">
        <v>527</v>
      </c>
      <c r="C45984" s="1"/>
      <c r="D45984" s="1" t="s">
        <v>75166</v>
      </c>
      <c r="E45984">
        <v>7132716268</v>
      </c>
      <c r="F45984" s="1" t="s">
        <v>2192</v>
      </c>
      <c r="G45984" s="1"/>
      <c r="H45984" s="3"/>
      <c r="I45984" s="1"/>
      <c r="M45984" s="1" t="s">
        <v>448</v>
      </c>
      <c r="Q45984">
        <v>30</v>
      </c>
      <c r="R45984" s="3"/>
      <c r="S45984" s="3"/>
      <c r="T45984" s="1" t="s">
        <v>163299</v>
      </c>
      <c r="AF45984" s="1"/>
      <c r="AG45984" s="1" t="s">
        <v>450</v>
      </c>
      <c r="AH45984" s="1" t="s">
        <v>450</v>
      </c>
    </row>
    <row r="45985" spans="1:34" x14ac:dyDescent="0.45">
      <c r="A45985" s="1" t="s">
        <v>163300</v>
      </c>
      <c r="B45985" s="1" t="s">
        <v>527</v>
      </c>
      <c r="C45985" s="1"/>
      <c r="D45985" s="1" t="s">
        <v>163301</v>
      </c>
      <c r="E45985">
        <v>3607010827</v>
      </c>
      <c r="F45985" s="1" t="s">
        <v>2483</v>
      </c>
      <c r="G45985" s="1" t="s">
        <v>1511</v>
      </c>
      <c r="H45985" s="3">
        <v>34006</v>
      </c>
      <c r="I45985" s="1"/>
      <c r="M45985" s="1" t="s">
        <v>448</v>
      </c>
      <c r="Q45985">
        <v>30</v>
      </c>
      <c r="R45985" s="3"/>
      <c r="S45985" s="3"/>
      <c r="T45985" s="1" t="s">
        <v>163302</v>
      </c>
      <c r="AF45985" s="1"/>
      <c r="AG45985" s="1" t="s">
        <v>450</v>
      </c>
      <c r="AH45985" s="1" t="s">
        <v>450</v>
      </c>
    </row>
    <row r="45986" spans="1:34" x14ac:dyDescent="0.45">
      <c r="A45986" s="1" t="s">
        <v>163303</v>
      </c>
      <c r="B45986" s="1" t="s">
        <v>527</v>
      </c>
      <c r="C45986" s="1"/>
      <c r="D45986" s="1" t="s">
        <v>163304</v>
      </c>
      <c r="E45986">
        <v>3605931115</v>
      </c>
      <c r="F45986" s="1" t="s">
        <v>2215</v>
      </c>
      <c r="G45986" s="1" t="s">
        <v>163305</v>
      </c>
      <c r="H45986" s="3">
        <v>33889</v>
      </c>
      <c r="I45986" s="1"/>
      <c r="M45986" s="1" t="s">
        <v>448</v>
      </c>
      <c r="Q45986">
        <v>189</v>
      </c>
      <c r="R45986" s="3"/>
      <c r="S45986" s="3"/>
      <c r="T45986" s="1" t="s">
        <v>163306</v>
      </c>
      <c r="AF45986" s="1"/>
      <c r="AG45986" s="1" t="s">
        <v>450</v>
      </c>
      <c r="AH45986" s="1" t="s">
        <v>450</v>
      </c>
    </row>
    <row r="45987" spans="1:34" x14ac:dyDescent="0.45">
      <c r="A45987" s="1" t="s">
        <v>163307</v>
      </c>
      <c r="B45987" s="1" t="s">
        <v>527</v>
      </c>
      <c r="C45987" s="1"/>
      <c r="D45987" s="1" t="s">
        <v>163308</v>
      </c>
      <c r="E45987">
        <v>3607903233</v>
      </c>
      <c r="F45987" s="1" t="s">
        <v>20443</v>
      </c>
      <c r="G45987" s="1" t="s">
        <v>2421</v>
      </c>
      <c r="H45987" s="3">
        <v>32781</v>
      </c>
      <c r="I45987" s="1"/>
      <c r="M45987" s="1" t="s">
        <v>448</v>
      </c>
      <c r="Q45987">
        <v>200</v>
      </c>
      <c r="R45987" s="3"/>
      <c r="S45987" s="3"/>
      <c r="T45987" s="1" t="s">
        <v>163309</v>
      </c>
      <c r="AF45987" s="1"/>
      <c r="AG45987" s="1" t="s">
        <v>450</v>
      </c>
      <c r="AH45987" s="1" t="s">
        <v>450</v>
      </c>
    </row>
    <row r="45988" spans="1:34" x14ac:dyDescent="0.45">
      <c r="A45988" s="1" t="s">
        <v>163310</v>
      </c>
      <c r="B45988" s="1" t="s">
        <v>527</v>
      </c>
      <c r="C45988" s="1"/>
      <c r="D45988" s="1" t="s">
        <v>163311</v>
      </c>
      <c r="E45988">
        <v>2536865224</v>
      </c>
      <c r="F45988" s="1" t="s">
        <v>163312</v>
      </c>
      <c r="G45988" s="1" t="s">
        <v>1684</v>
      </c>
      <c r="H45988" s="3">
        <v>19129</v>
      </c>
      <c r="I45988" s="1"/>
      <c r="M45988" s="1" t="s">
        <v>448</v>
      </c>
      <c r="Q45988">
        <v>154</v>
      </c>
      <c r="R45988" s="3"/>
      <c r="S45988" s="3"/>
      <c r="T45988" s="1" t="s">
        <v>163313</v>
      </c>
      <c r="AF45988" s="1"/>
      <c r="AG45988" s="1" t="s">
        <v>450</v>
      </c>
      <c r="AH45988" s="1" t="s">
        <v>450</v>
      </c>
    </row>
    <row r="45989" spans="1:34" x14ac:dyDescent="0.45">
      <c r="A45989" s="1" t="s">
        <v>163314</v>
      </c>
      <c r="B45989" s="1" t="s">
        <v>5628</v>
      </c>
      <c r="C45989" s="1"/>
      <c r="D45989" s="1" t="s">
        <v>163315</v>
      </c>
      <c r="E45989">
        <v>9186361547</v>
      </c>
      <c r="F45989" s="1" t="s">
        <v>2909</v>
      </c>
      <c r="G45989" s="1" t="s">
        <v>31913</v>
      </c>
      <c r="H45989" s="3">
        <v>35968</v>
      </c>
      <c r="I45989" s="1" t="s">
        <v>163316</v>
      </c>
      <c r="M45989" s="1" t="s">
        <v>448</v>
      </c>
      <c r="Q45989">
        <v>305</v>
      </c>
      <c r="R45989" s="3"/>
      <c r="S45989" s="3">
        <v>44769</v>
      </c>
      <c r="T45989" s="1" t="s">
        <v>163317</v>
      </c>
      <c r="AF45989" s="1"/>
      <c r="AG45989" s="1" t="s">
        <v>29990</v>
      </c>
      <c r="AH45989" s="1" t="s">
        <v>29990</v>
      </c>
    </row>
    <row r="45990" spans="1:34" x14ac:dyDescent="0.45">
      <c r="A45990" s="1" t="s">
        <v>163318</v>
      </c>
      <c r="B45990" s="1" t="s">
        <v>5628</v>
      </c>
      <c r="C45990" s="1"/>
      <c r="D45990" s="1" t="s">
        <v>163319</v>
      </c>
      <c r="E45990">
        <v>4056405857</v>
      </c>
      <c r="F45990" s="1" t="s">
        <v>163320</v>
      </c>
      <c r="G45990" s="1" t="s">
        <v>163321</v>
      </c>
      <c r="H45990" s="3">
        <v>33077</v>
      </c>
      <c r="I45990" s="1" t="s">
        <v>163322</v>
      </c>
      <c r="M45990" s="1" t="s">
        <v>448</v>
      </c>
      <c r="Q45990">
        <v>279</v>
      </c>
      <c r="R45990" s="3"/>
      <c r="S45990" s="3">
        <v>44279</v>
      </c>
      <c r="T45990" s="1" t="s">
        <v>163323</v>
      </c>
      <c r="U45990" t="s">
        <v>163324</v>
      </c>
      <c r="V45990" t="s">
        <v>155568</v>
      </c>
      <c r="W45990" t="s">
        <v>38028</v>
      </c>
      <c r="X45990" t="s">
        <v>121540</v>
      </c>
      <c r="AF45990" s="1"/>
      <c r="AG45990" s="1" t="s">
        <v>1939</v>
      </c>
      <c r="AH45990" s="1" t="s">
        <v>1939</v>
      </c>
    </row>
    <row r="45991" spans="1:34" x14ac:dyDescent="0.45">
      <c r="A45991" s="1" t="s">
        <v>163325</v>
      </c>
      <c r="B45991" s="1" t="s">
        <v>527</v>
      </c>
      <c r="C45991" s="1"/>
      <c r="D45991" s="1" t="s">
        <v>2523</v>
      </c>
      <c r="E45991">
        <v>6122954112</v>
      </c>
      <c r="F45991" s="1"/>
      <c r="G45991" s="1"/>
      <c r="H45991" s="3">
        <v>30575</v>
      </c>
      <c r="I45991" s="1"/>
      <c r="M45991" s="1" t="s">
        <v>448</v>
      </c>
      <c r="Q45991">
        <v>40</v>
      </c>
      <c r="R45991" s="3"/>
      <c r="S45991" s="3"/>
      <c r="T45991" s="1" t="s">
        <v>163326</v>
      </c>
      <c r="AF45991" s="1"/>
      <c r="AG45991" s="1" t="s">
        <v>450</v>
      </c>
      <c r="AH45991" s="1" t="s">
        <v>450</v>
      </c>
    </row>
    <row r="45992" spans="1:34" x14ac:dyDescent="0.45">
      <c r="A45992" s="1" t="s">
        <v>163327</v>
      </c>
      <c r="B45992" s="1" t="s">
        <v>527</v>
      </c>
      <c r="C45992" s="1"/>
      <c r="D45992" s="1" t="s">
        <v>163328</v>
      </c>
      <c r="E45992">
        <v>3605610627</v>
      </c>
      <c r="F45992" s="1" t="s">
        <v>8787</v>
      </c>
      <c r="G45992" s="1" t="s">
        <v>163329</v>
      </c>
      <c r="H45992" s="3">
        <v>36420</v>
      </c>
      <c r="I45992" s="1"/>
      <c r="M45992" s="1" t="s">
        <v>448</v>
      </c>
      <c r="Q45992">
        <v>21</v>
      </c>
      <c r="R45992" s="3"/>
      <c r="S45992" s="3"/>
      <c r="T45992" s="1" t="s">
        <v>163330</v>
      </c>
      <c r="AF45992" s="1"/>
      <c r="AG45992" s="1" t="s">
        <v>450</v>
      </c>
      <c r="AH45992" s="1" t="s">
        <v>450</v>
      </c>
    </row>
    <row r="45993" spans="1:34" x14ac:dyDescent="0.45">
      <c r="A45993" s="1" t="s">
        <v>163331</v>
      </c>
      <c r="B45993" s="1" t="s">
        <v>5628</v>
      </c>
      <c r="C45993" s="1"/>
      <c r="D45993" s="1" t="s">
        <v>163332</v>
      </c>
      <c r="F45993" s="1" t="s">
        <v>2360</v>
      </c>
      <c r="G45993" s="1" t="s">
        <v>163333</v>
      </c>
      <c r="H45993" s="3">
        <v>31477</v>
      </c>
      <c r="I45993" s="1" t="s">
        <v>163334</v>
      </c>
      <c r="M45993" s="1" t="s">
        <v>448</v>
      </c>
      <c r="Q45993">
        <v>153</v>
      </c>
      <c r="R45993" s="3"/>
      <c r="S45993" s="3">
        <v>44770</v>
      </c>
      <c r="T45993" s="1" t="s">
        <v>163335</v>
      </c>
      <c r="AF45993" s="1"/>
      <c r="AG45993" s="1" t="s">
        <v>29990</v>
      </c>
      <c r="AH45993" s="1" t="s">
        <v>29990</v>
      </c>
    </row>
    <row r="45994" spans="1:34" x14ac:dyDescent="0.45">
      <c r="A45994" s="1" t="s">
        <v>163336</v>
      </c>
      <c r="B45994" s="1" t="s">
        <v>5628</v>
      </c>
      <c r="C45994" s="1"/>
      <c r="D45994" s="1" t="s">
        <v>163337</v>
      </c>
      <c r="F45994" s="1" t="s">
        <v>959</v>
      </c>
      <c r="G45994" s="1" t="s">
        <v>150888</v>
      </c>
      <c r="H45994" s="3">
        <v>30107</v>
      </c>
      <c r="I45994" s="1" t="s">
        <v>163338</v>
      </c>
      <c r="M45994" s="1" t="s">
        <v>448</v>
      </c>
      <c r="Q45994">
        <v>51</v>
      </c>
      <c r="R45994" s="3"/>
      <c r="S45994" s="3">
        <v>44271</v>
      </c>
      <c r="T45994" s="1" t="s">
        <v>163339</v>
      </c>
      <c r="AF45994" s="1"/>
      <c r="AG45994" s="1" t="s">
        <v>29990</v>
      </c>
      <c r="AH45994" s="1" t="s">
        <v>29990</v>
      </c>
    </row>
    <row r="45995" spans="1:34" x14ac:dyDescent="0.45">
      <c r="A45995" s="1" t="s">
        <v>163340</v>
      </c>
      <c r="B45995" s="1" t="s">
        <v>527</v>
      </c>
      <c r="C45995" s="1"/>
      <c r="D45995" s="1" t="s">
        <v>163341</v>
      </c>
      <c r="E45995">
        <v>7028236594</v>
      </c>
      <c r="F45995" s="1" t="s">
        <v>163342</v>
      </c>
      <c r="G45995" s="1"/>
      <c r="H45995" s="3">
        <v>35334</v>
      </c>
      <c r="I45995" s="1"/>
      <c r="M45995" s="1" t="s">
        <v>448</v>
      </c>
      <c r="Q45995">
        <v>1094</v>
      </c>
      <c r="R45995" s="3"/>
      <c r="S45995" s="3"/>
      <c r="T45995" s="1" t="s">
        <v>163343</v>
      </c>
      <c r="AF45995" s="1"/>
      <c r="AG45995" s="1" t="s">
        <v>450</v>
      </c>
      <c r="AH45995" s="1" t="s">
        <v>450</v>
      </c>
    </row>
    <row r="45996" spans="1:34" x14ac:dyDescent="0.45">
      <c r="A45996" s="1" t="s">
        <v>163344</v>
      </c>
      <c r="B45996" s="1" t="s">
        <v>527</v>
      </c>
      <c r="C45996" s="1"/>
      <c r="D45996" s="1" t="s">
        <v>163345</v>
      </c>
      <c r="E45996">
        <v>2532088204</v>
      </c>
      <c r="F45996" s="1" t="s">
        <v>1720</v>
      </c>
      <c r="G45996" s="1" t="s">
        <v>163346</v>
      </c>
      <c r="H45996" s="3">
        <v>31986</v>
      </c>
      <c r="I45996" s="1"/>
      <c r="M45996" s="1" t="s">
        <v>448</v>
      </c>
      <c r="Q45996">
        <v>91</v>
      </c>
      <c r="R45996" s="3"/>
      <c r="S45996" s="3"/>
      <c r="T45996" s="1" t="s">
        <v>163347</v>
      </c>
      <c r="AF45996" s="1"/>
      <c r="AG45996" s="1" t="s">
        <v>450</v>
      </c>
      <c r="AH45996" s="1" t="s">
        <v>450</v>
      </c>
    </row>
    <row r="45997" spans="1:34" x14ac:dyDescent="0.45">
      <c r="A45997" s="1" t="s">
        <v>163348</v>
      </c>
      <c r="B45997" s="1" t="s">
        <v>527</v>
      </c>
      <c r="C45997" s="1"/>
      <c r="D45997" s="1" t="s">
        <v>74635</v>
      </c>
      <c r="E45997">
        <v>3602595721</v>
      </c>
      <c r="F45997" s="1" t="s">
        <v>885</v>
      </c>
      <c r="G45997" s="1"/>
      <c r="H45997" s="3"/>
      <c r="I45997" s="1"/>
      <c r="M45997" s="1" t="s">
        <v>448</v>
      </c>
      <c r="Q45997">
        <v>15</v>
      </c>
      <c r="R45997" s="3"/>
      <c r="S45997" s="3"/>
      <c r="T45997" s="1" t="s">
        <v>163349</v>
      </c>
      <c r="AF45997" s="1"/>
      <c r="AG45997" s="1" t="s">
        <v>450</v>
      </c>
      <c r="AH45997" s="1" t="s">
        <v>450</v>
      </c>
    </row>
    <row r="45998" spans="1:34" x14ac:dyDescent="0.45">
      <c r="A45998" s="1" t="s">
        <v>163350</v>
      </c>
      <c r="B45998" s="1" t="s">
        <v>5628</v>
      </c>
      <c r="C45998" s="1"/>
      <c r="D45998" s="1" t="s">
        <v>163351</v>
      </c>
      <c r="F45998" s="1" t="s">
        <v>163352</v>
      </c>
      <c r="G45998" s="1" t="s">
        <v>17975</v>
      </c>
      <c r="H45998" s="3">
        <v>44270</v>
      </c>
      <c r="I45998" s="1" t="s">
        <v>163353</v>
      </c>
      <c r="M45998" s="1" t="s">
        <v>448</v>
      </c>
      <c r="Q45998">
        <v>20</v>
      </c>
      <c r="R45998" s="3"/>
      <c r="S45998" s="3">
        <v>44362</v>
      </c>
      <c r="T45998" s="1" t="s">
        <v>163354</v>
      </c>
      <c r="U45998" t="s">
        <v>163355</v>
      </c>
      <c r="W45998" t="s">
        <v>38028</v>
      </c>
      <c r="X45998" t="s">
        <v>163356</v>
      </c>
      <c r="AF45998" s="1"/>
      <c r="AG45998" s="1" t="s">
        <v>1939</v>
      </c>
      <c r="AH45998" s="1" t="s">
        <v>1939</v>
      </c>
    </row>
    <row r="45999" spans="1:34" x14ac:dyDescent="0.45">
      <c r="A45999" s="1" t="s">
        <v>163357</v>
      </c>
      <c r="B45999" s="1" t="s">
        <v>527</v>
      </c>
      <c r="C45999" s="1"/>
      <c r="D45999" s="1" t="s">
        <v>163358</v>
      </c>
      <c r="F45999" s="1" t="s">
        <v>8502</v>
      </c>
      <c r="G45999" s="1" t="s">
        <v>1431</v>
      </c>
      <c r="H45999" s="3"/>
      <c r="I45999" s="1"/>
      <c r="M45999" s="1" t="s">
        <v>448</v>
      </c>
      <c r="Q45999">
        <v>27</v>
      </c>
      <c r="R45999" s="3"/>
      <c r="S45999" s="3"/>
      <c r="T45999" s="1" t="s">
        <v>163359</v>
      </c>
      <c r="AF45999" s="1"/>
      <c r="AG45999" s="1" t="s">
        <v>450</v>
      </c>
      <c r="AH45999" s="1" t="s">
        <v>450</v>
      </c>
    </row>
    <row r="46000" spans="1:34" x14ac:dyDescent="0.45">
      <c r="A46000" s="1" t="s">
        <v>163360</v>
      </c>
      <c r="B46000" s="1" t="s">
        <v>527</v>
      </c>
      <c r="C46000" s="1"/>
      <c r="D46000" s="1" t="s">
        <v>163361</v>
      </c>
      <c r="E46000">
        <v>3608274444</v>
      </c>
      <c r="F46000" s="1" t="s">
        <v>8561</v>
      </c>
      <c r="G46000" s="1" t="s">
        <v>3454</v>
      </c>
      <c r="H46000" s="3">
        <v>31048</v>
      </c>
      <c r="I46000" s="1"/>
      <c r="M46000" s="1" t="s">
        <v>448</v>
      </c>
      <c r="Q46000">
        <v>406</v>
      </c>
      <c r="R46000" s="3"/>
      <c r="S46000" s="3"/>
      <c r="T46000" s="1" t="s">
        <v>163362</v>
      </c>
      <c r="AF46000" s="1"/>
      <c r="AG46000" s="1" t="s">
        <v>450</v>
      </c>
      <c r="AH46000" s="1" t="s">
        <v>450</v>
      </c>
    </row>
    <row r="46001" spans="1:34" x14ac:dyDescent="0.45">
      <c r="A46001" s="1" t="s">
        <v>163363</v>
      </c>
      <c r="B46001" s="1" t="s">
        <v>5628</v>
      </c>
      <c r="C46001" s="1"/>
      <c r="D46001" s="1" t="s">
        <v>163364</v>
      </c>
      <c r="F46001" s="1" t="s">
        <v>21512</v>
      </c>
      <c r="G46001" s="1" t="s">
        <v>163365</v>
      </c>
      <c r="H46001" s="3">
        <v>30294</v>
      </c>
      <c r="I46001" s="1" t="s">
        <v>163366</v>
      </c>
      <c r="M46001" s="1" t="s">
        <v>448</v>
      </c>
      <c r="Q46001">
        <v>110</v>
      </c>
      <c r="R46001" s="3"/>
      <c r="S46001" s="3">
        <v>44373</v>
      </c>
      <c r="T46001" s="1" t="s">
        <v>163367</v>
      </c>
      <c r="AF46001" s="1"/>
      <c r="AG46001" s="1" t="s">
        <v>29990</v>
      </c>
      <c r="AH46001" s="1" t="s">
        <v>29990</v>
      </c>
    </row>
    <row r="46002" spans="1:34" x14ac:dyDescent="0.45">
      <c r="A46002" s="1" t="s">
        <v>163368</v>
      </c>
      <c r="B46002" s="1" t="s">
        <v>470</v>
      </c>
      <c r="C46002" s="1"/>
      <c r="D46002" s="1" t="s">
        <v>163369</v>
      </c>
      <c r="F46002" s="1" t="s">
        <v>1193</v>
      </c>
      <c r="G46002" s="1" t="s">
        <v>4630</v>
      </c>
      <c r="H46002" s="3"/>
      <c r="I46002" s="1" t="s">
        <v>163370</v>
      </c>
      <c r="M46002" s="1" t="s">
        <v>448</v>
      </c>
      <c r="Q46002">
        <v>99</v>
      </c>
      <c r="R46002" s="3"/>
      <c r="S46002" s="3"/>
      <c r="T46002" s="1" t="s">
        <v>163371</v>
      </c>
      <c r="AF46002" s="1"/>
      <c r="AG46002" s="1" t="s">
        <v>450</v>
      </c>
      <c r="AH46002" s="1" t="s">
        <v>450</v>
      </c>
    </row>
    <row r="46003" spans="1:34" x14ac:dyDescent="0.45">
      <c r="A46003" s="1" t="s">
        <v>163372</v>
      </c>
      <c r="B46003" s="1" t="s">
        <v>527</v>
      </c>
      <c r="C46003" s="1"/>
      <c r="D46003" s="1" t="s">
        <v>163373</v>
      </c>
      <c r="E46003">
        <v>6614542451</v>
      </c>
      <c r="F46003" s="1" t="s">
        <v>163374</v>
      </c>
      <c r="G46003" s="1"/>
      <c r="H46003" s="3">
        <v>31754</v>
      </c>
      <c r="I46003" s="1"/>
      <c r="M46003" s="1" t="s">
        <v>448</v>
      </c>
      <c r="Q46003">
        <v>37</v>
      </c>
      <c r="R46003" s="3"/>
      <c r="S46003" s="3"/>
      <c r="T46003" s="1" t="s">
        <v>163375</v>
      </c>
      <c r="AF46003" s="1"/>
      <c r="AG46003" s="1" t="s">
        <v>450</v>
      </c>
      <c r="AH46003" s="1" t="s">
        <v>450</v>
      </c>
    </row>
    <row r="46004" spans="1:34" x14ac:dyDescent="0.45">
      <c r="A46004" s="1" t="s">
        <v>163376</v>
      </c>
      <c r="B46004" s="1" t="s">
        <v>5628</v>
      </c>
      <c r="C46004" s="1"/>
      <c r="D46004" s="1" t="s">
        <v>163377</v>
      </c>
      <c r="F46004" s="1" t="s">
        <v>163378</v>
      </c>
      <c r="G46004" s="1" t="s">
        <v>163379</v>
      </c>
      <c r="H46004" s="3">
        <v>33089</v>
      </c>
      <c r="I46004" s="1" t="s">
        <v>163380</v>
      </c>
      <c r="M46004" s="1" t="s">
        <v>448</v>
      </c>
      <c r="Q46004">
        <v>80</v>
      </c>
      <c r="R46004" s="3"/>
      <c r="S46004" s="3">
        <v>44497</v>
      </c>
      <c r="T46004" s="1" t="s">
        <v>163381</v>
      </c>
      <c r="U46004" t="s">
        <v>163382</v>
      </c>
      <c r="V46004" t="s">
        <v>155568</v>
      </c>
      <c r="W46004" t="s">
        <v>38028</v>
      </c>
      <c r="X46004" t="s">
        <v>163383</v>
      </c>
      <c r="AF46004" s="1"/>
      <c r="AG46004" s="1" t="s">
        <v>1939</v>
      </c>
      <c r="AH46004" s="1" t="s">
        <v>1939</v>
      </c>
    </row>
    <row r="46005" spans="1:34" x14ac:dyDescent="0.45">
      <c r="A46005" s="1" t="s">
        <v>163384</v>
      </c>
      <c r="B46005" s="1" t="s">
        <v>5628</v>
      </c>
      <c r="C46005" s="1"/>
      <c r="D46005" s="1" t="s">
        <v>163385</v>
      </c>
      <c r="E46005">
        <v>4053127214</v>
      </c>
      <c r="F46005" s="1" t="s">
        <v>17739</v>
      </c>
      <c r="G46005" s="1" t="s">
        <v>163386</v>
      </c>
      <c r="H46005" s="3">
        <v>34595</v>
      </c>
      <c r="I46005" s="1" t="s">
        <v>163387</v>
      </c>
      <c r="M46005" s="1" t="s">
        <v>448</v>
      </c>
      <c r="Q46005">
        <v>229</v>
      </c>
      <c r="R46005" s="3"/>
      <c r="S46005" s="3">
        <v>44782</v>
      </c>
      <c r="T46005" s="1" t="s">
        <v>163388</v>
      </c>
      <c r="U46005" t="s">
        <v>163389</v>
      </c>
      <c r="V46005" t="s">
        <v>160863</v>
      </c>
      <c r="W46005" t="s">
        <v>38028</v>
      </c>
      <c r="AF46005" s="1"/>
      <c r="AG46005" s="1" t="s">
        <v>1939</v>
      </c>
      <c r="AH46005" s="1" t="s">
        <v>1939</v>
      </c>
    </row>
    <row r="46006" spans="1:34" x14ac:dyDescent="0.45">
      <c r="A46006" s="1" t="s">
        <v>163390</v>
      </c>
      <c r="B46006" s="1" t="s">
        <v>5628</v>
      </c>
      <c r="C46006" s="1"/>
      <c r="D46006" s="1" t="s">
        <v>163391</v>
      </c>
      <c r="F46006" s="1" t="s">
        <v>163392</v>
      </c>
      <c r="G46006" s="1" t="s">
        <v>163393</v>
      </c>
      <c r="H46006" s="3">
        <v>35885</v>
      </c>
      <c r="I46006" s="1" t="s">
        <v>163394</v>
      </c>
      <c r="M46006" s="1" t="s">
        <v>448</v>
      </c>
      <c r="Q46006">
        <v>12</v>
      </c>
      <c r="R46006" s="3"/>
      <c r="S46006" s="3">
        <v>44760</v>
      </c>
      <c r="T46006" s="1" t="s">
        <v>163395</v>
      </c>
      <c r="U46006" t="s">
        <v>163396</v>
      </c>
      <c r="V46006" t="s">
        <v>149716</v>
      </c>
      <c r="AF46006" s="1"/>
      <c r="AG46006" s="1" t="s">
        <v>29990</v>
      </c>
      <c r="AH46006" s="1" t="s">
        <v>29990</v>
      </c>
    </row>
    <row r="46007" spans="1:34" x14ac:dyDescent="0.45">
      <c r="A46007" s="1" t="s">
        <v>163397</v>
      </c>
      <c r="B46007" s="1" t="s">
        <v>5628</v>
      </c>
      <c r="C46007" s="1"/>
      <c r="D46007" s="1" t="s">
        <v>163398</v>
      </c>
      <c r="E46007">
        <v>4055511913</v>
      </c>
      <c r="F46007" s="1" t="s">
        <v>1667</v>
      </c>
      <c r="G46007" s="1" t="s">
        <v>163399</v>
      </c>
      <c r="H46007" s="3">
        <v>37056</v>
      </c>
      <c r="I46007" s="1" t="s">
        <v>163400</v>
      </c>
      <c r="M46007" s="1" t="s">
        <v>448</v>
      </c>
      <c r="Q46007">
        <v>246</v>
      </c>
      <c r="R46007" s="3"/>
      <c r="S46007" s="3">
        <v>44645</v>
      </c>
      <c r="T46007" s="1" t="s">
        <v>163401</v>
      </c>
      <c r="AF46007" s="1"/>
      <c r="AG46007" s="1" t="s">
        <v>29990</v>
      </c>
      <c r="AH46007" s="1" t="s">
        <v>29990</v>
      </c>
    </row>
    <row r="46008" spans="1:34" x14ac:dyDescent="0.45">
      <c r="A46008" s="1" t="s">
        <v>163402</v>
      </c>
      <c r="B46008" s="1" t="s">
        <v>5628</v>
      </c>
      <c r="C46008" s="1"/>
      <c r="D46008" s="1" t="s">
        <v>163403</v>
      </c>
      <c r="F46008" s="1" t="s">
        <v>41547</v>
      </c>
      <c r="G46008" s="1" t="s">
        <v>163404</v>
      </c>
      <c r="H46008" s="3">
        <v>37023</v>
      </c>
      <c r="I46008" s="1" t="s">
        <v>163405</v>
      </c>
      <c r="M46008" s="1" t="s">
        <v>448</v>
      </c>
      <c r="Q46008">
        <v>6</v>
      </c>
      <c r="R46008" s="3"/>
      <c r="S46008" s="3">
        <v>44719</v>
      </c>
      <c r="T46008" s="1" t="s">
        <v>163406</v>
      </c>
      <c r="AF46008" s="1"/>
      <c r="AG46008" s="1" t="s">
        <v>29990</v>
      </c>
      <c r="AH46008" s="1" t="s">
        <v>29990</v>
      </c>
    </row>
    <row r="46009" spans="1:34" x14ac:dyDescent="0.45">
      <c r="A46009" s="1" t="s">
        <v>163407</v>
      </c>
      <c r="B46009" s="1" t="s">
        <v>5628</v>
      </c>
      <c r="C46009" s="1"/>
      <c r="D46009" s="1" t="s">
        <v>163408</v>
      </c>
      <c r="E46009">
        <v>4052056158</v>
      </c>
      <c r="F46009" s="1" t="s">
        <v>7620</v>
      </c>
      <c r="G46009" s="1" t="s">
        <v>34893</v>
      </c>
      <c r="H46009" s="3">
        <v>35717</v>
      </c>
      <c r="I46009" s="1" t="s">
        <v>163409</v>
      </c>
      <c r="M46009" s="1" t="s">
        <v>448</v>
      </c>
      <c r="Q46009">
        <v>150</v>
      </c>
      <c r="R46009" s="3"/>
      <c r="S46009" s="3">
        <v>44415</v>
      </c>
      <c r="T46009" s="1" t="s">
        <v>163410</v>
      </c>
      <c r="AF46009" s="1"/>
      <c r="AG46009" s="1" t="s">
        <v>29990</v>
      </c>
      <c r="AH46009" s="1" t="s">
        <v>29990</v>
      </c>
    </row>
    <row r="46010" spans="1:34" x14ac:dyDescent="0.45">
      <c r="A46010" s="1" t="s">
        <v>163411</v>
      </c>
      <c r="B46010" s="1" t="s">
        <v>527</v>
      </c>
      <c r="C46010" s="1"/>
      <c r="D46010" s="1" t="s">
        <v>163412</v>
      </c>
      <c r="F46010" s="1" t="s">
        <v>7158</v>
      </c>
      <c r="G46010" s="1" t="s">
        <v>53666</v>
      </c>
      <c r="H46010" s="3"/>
      <c r="I46010" s="1"/>
      <c r="M46010" s="1" t="s">
        <v>448</v>
      </c>
      <c r="Q46010">
        <v>42</v>
      </c>
      <c r="R46010" s="3"/>
      <c r="S46010" s="3"/>
      <c r="T46010" s="1" t="s">
        <v>163413</v>
      </c>
      <c r="AF46010" s="1"/>
      <c r="AG46010" s="1" t="s">
        <v>450</v>
      </c>
      <c r="AH46010" s="1" t="s">
        <v>450</v>
      </c>
    </row>
    <row r="46011" spans="1:34" x14ac:dyDescent="0.45">
      <c r="A46011" s="1" t="s">
        <v>163414</v>
      </c>
      <c r="B46011" s="1" t="s">
        <v>527</v>
      </c>
      <c r="C46011" s="1"/>
      <c r="D46011" s="1" t="s">
        <v>163415</v>
      </c>
      <c r="E46011">
        <v>2065786370</v>
      </c>
      <c r="F46011" s="1" t="s">
        <v>163416</v>
      </c>
      <c r="G46011" s="1"/>
      <c r="H46011" s="3">
        <v>23606</v>
      </c>
      <c r="I46011" s="1"/>
      <c r="M46011" s="1" t="s">
        <v>448</v>
      </c>
      <c r="Q46011">
        <v>94</v>
      </c>
      <c r="R46011" s="3"/>
      <c r="S46011" s="3"/>
      <c r="T46011" s="1" t="s">
        <v>163417</v>
      </c>
      <c r="AF46011" s="1"/>
      <c r="AG46011" s="1" t="s">
        <v>450</v>
      </c>
      <c r="AH46011" s="1" t="s">
        <v>450</v>
      </c>
    </row>
    <row r="46012" spans="1:34" x14ac:dyDescent="0.45">
      <c r="A46012" s="1" t="s">
        <v>163418</v>
      </c>
      <c r="B46012" s="1" t="s">
        <v>527</v>
      </c>
      <c r="C46012" s="1"/>
      <c r="D46012" s="1" t="s">
        <v>163419</v>
      </c>
      <c r="E46012">
        <v>3605808039</v>
      </c>
      <c r="F46012" s="1" t="s">
        <v>2736</v>
      </c>
      <c r="G46012" s="1" t="s">
        <v>3054</v>
      </c>
      <c r="H46012" s="3">
        <v>32716</v>
      </c>
      <c r="I46012" s="1"/>
      <c r="M46012" s="1" t="s">
        <v>448</v>
      </c>
      <c r="Q46012">
        <v>54</v>
      </c>
      <c r="R46012" s="3"/>
      <c r="S46012" s="3"/>
      <c r="T46012" s="1" t="s">
        <v>163420</v>
      </c>
      <c r="AF46012" s="1"/>
      <c r="AG46012" s="1" t="s">
        <v>450</v>
      </c>
      <c r="AH46012" s="1" t="s">
        <v>450</v>
      </c>
    </row>
    <row r="46013" spans="1:34" x14ac:dyDescent="0.45">
      <c r="A46013" s="1" t="s">
        <v>163421</v>
      </c>
      <c r="B46013" s="1" t="s">
        <v>5628</v>
      </c>
      <c r="C46013" s="1"/>
      <c r="D46013" s="1" t="s">
        <v>163422</v>
      </c>
      <c r="E46013">
        <v>2109415131</v>
      </c>
      <c r="F46013" s="1" t="s">
        <v>929</v>
      </c>
      <c r="G46013" s="1" t="s">
        <v>163423</v>
      </c>
      <c r="H46013" s="3">
        <v>33535</v>
      </c>
      <c r="I46013" s="1" t="s">
        <v>163424</v>
      </c>
      <c r="M46013" s="1" t="s">
        <v>448</v>
      </c>
      <c r="Q46013">
        <v>153</v>
      </c>
      <c r="R46013" s="3"/>
      <c r="S46013" s="3">
        <v>44770</v>
      </c>
      <c r="T46013" s="1" t="s">
        <v>163425</v>
      </c>
      <c r="AF46013" s="1"/>
      <c r="AG46013" s="1" t="s">
        <v>29990</v>
      </c>
      <c r="AH46013" s="1" t="s">
        <v>29990</v>
      </c>
    </row>
    <row r="46014" spans="1:34" x14ac:dyDescent="0.45">
      <c r="A46014" s="1" t="s">
        <v>163426</v>
      </c>
      <c r="B46014" s="1" t="s">
        <v>5628</v>
      </c>
      <c r="C46014" s="1"/>
      <c r="D46014" s="1" t="s">
        <v>163427</v>
      </c>
      <c r="E46014">
        <v>5802510415</v>
      </c>
      <c r="F46014" s="1" t="s">
        <v>974</v>
      </c>
      <c r="G46014" s="1" t="s">
        <v>2929</v>
      </c>
      <c r="H46014" s="3">
        <v>32026</v>
      </c>
      <c r="I46014" s="1" t="s">
        <v>163428</v>
      </c>
      <c r="M46014" s="1" t="s">
        <v>448</v>
      </c>
      <c r="Q46014">
        <v>18</v>
      </c>
      <c r="R46014" s="3"/>
      <c r="S46014" s="3">
        <v>44170</v>
      </c>
      <c r="T46014" s="1" t="s">
        <v>163429</v>
      </c>
      <c r="AF46014" s="1"/>
      <c r="AG46014" s="1" t="s">
        <v>29990</v>
      </c>
      <c r="AH46014" s="1" t="s">
        <v>29990</v>
      </c>
    </row>
    <row r="46015" spans="1:34" x14ac:dyDescent="0.45">
      <c r="A46015" s="1" t="s">
        <v>163430</v>
      </c>
      <c r="B46015" s="1" t="s">
        <v>527</v>
      </c>
      <c r="C46015" s="1"/>
      <c r="D46015" s="1" t="s">
        <v>163431</v>
      </c>
      <c r="F46015" s="1" t="s">
        <v>49850</v>
      </c>
      <c r="G46015" s="1" t="s">
        <v>24980</v>
      </c>
      <c r="H46015" s="3"/>
      <c r="I46015" s="1"/>
      <c r="M46015" s="1" t="s">
        <v>448</v>
      </c>
      <c r="Q46015">
        <v>40</v>
      </c>
      <c r="R46015" s="3"/>
      <c r="S46015" s="3"/>
      <c r="T46015" s="1" t="s">
        <v>163432</v>
      </c>
      <c r="AF46015" s="1"/>
      <c r="AG46015" s="1" t="s">
        <v>450</v>
      </c>
      <c r="AH46015" s="1" t="s">
        <v>450</v>
      </c>
    </row>
    <row r="46016" spans="1:34" x14ac:dyDescent="0.45">
      <c r="A46016" s="1" t="s">
        <v>163433</v>
      </c>
      <c r="B46016" s="1" t="s">
        <v>527</v>
      </c>
      <c r="C46016" s="1"/>
      <c r="D46016" s="1" t="s">
        <v>2523</v>
      </c>
      <c r="E46016">
        <v>3609992219</v>
      </c>
      <c r="F46016" s="1"/>
      <c r="G46016" s="1"/>
      <c r="H46016" s="3"/>
      <c r="I46016" s="1"/>
      <c r="M46016" s="1" t="s">
        <v>448</v>
      </c>
      <c r="Q46016">
        <v>125</v>
      </c>
      <c r="R46016" s="3"/>
      <c r="S46016" s="3"/>
      <c r="T46016" s="1" t="s">
        <v>163434</v>
      </c>
      <c r="AF46016" s="1"/>
      <c r="AG46016" s="1" t="s">
        <v>450</v>
      </c>
      <c r="AH46016" s="1" t="s">
        <v>450</v>
      </c>
    </row>
    <row r="46017" spans="1:34" x14ac:dyDescent="0.45">
      <c r="A46017" s="1" t="s">
        <v>163435</v>
      </c>
      <c r="B46017" s="1" t="s">
        <v>527</v>
      </c>
      <c r="C46017" s="1"/>
      <c r="D46017" s="1" t="s">
        <v>163436</v>
      </c>
      <c r="F46017" s="1" t="s">
        <v>18500</v>
      </c>
      <c r="G46017" s="1" t="s">
        <v>2166</v>
      </c>
      <c r="H46017" s="3"/>
      <c r="I46017" s="1"/>
      <c r="M46017" s="1" t="s">
        <v>448</v>
      </c>
      <c r="Q46017">
        <v>20</v>
      </c>
      <c r="R46017" s="3"/>
      <c r="S46017" s="3"/>
      <c r="T46017" s="1" t="s">
        <v>163437</v>
      </c>
      <c r="AF46017" s="1"/>
      <c r="AG46017" s="1" t="s">
        <v>450</v>
      </c>
      <c r="AH46017" s="1" t="s">
        <v>450</v>
      </c>
    </row>
    <row r="46018" spans="1:34" x14ac:dyDescent="0.45">
      <c r="A46018" s="1" t="s">
        <v>163438</v>
      </c>
      <c r="B46018" s="1" t="s">
        <v>5628</v>
      </c>
      <c r="C46018" s="1"/>
      <c r="D46018" s="1" t="s">
        <v>163439</v>
      </c>
      <c r="F46018" s="1" t="s">
        <v>18018</v>
      </c>
      <c r="G46018" s="1" t="s">
        <v>163440</v>
      </c>
      <c r="H46018" s="3">
        <v>34210</v>
      </c>
      <c r="I46018" s="1" t="s">
        <v>163441</v>
      </c>
      <c r="M46018" s="1" t="s">
        <v>448</v>
      </c>
      <c r="Q46018">
        <v>224</v>
      </c>
      <c r="R46018" s="3"/>
      <c r="S46018" s="3">
        <v>44279</v>
      </c>
      <c r="T46018" s="1" t="s">
        <v>163442</v>
      </c>
      <c r="AF46018" s="1"/>
      <c r="AG46018" s="1" t="s">
        <v>29990</v>
      </c>
      <c r="AH46018" s="1" t="s">
        <v>29990</v>
      </c>
    </row>
    <row r="46019" spans="1:34" x14ac:dyDescent="0.45">
      <c r="A46019" s="1" t="s">
        <v>163443</v>
      </c>
      <c r="B46019" s="1" t="s">
        <v>527</v>
      </c>
      <c r="C46019" s="1"/>
      <c r="D46019" s="1" t="s">
        <v>163444</v>
      </c>
      <c r="E46019">
        <v>7192716268</v>
      </c>
      <c r="F46019" s="1" t="s">
        <v>2192</v>
      </c>
      <c r="G46019" s="1" t="s">
        <v>163445</v>
      </c>
      <c r="H46019" s="3">
        <v>35996</v>
      </c>
      <c r="I46019" s="1"/>
      <c r="M46019" s="1" t="s">
        <v>448</v>
      </c>
      <c r="Q46019">
        <v>256</v>
      </c>
      <c r="R46019" s="3"/>
      <c r="S46019" s="3"/>
      <c r="T46019" s="1" t="s">
        <v>163446</v>
      </c>
      <c r="AF46019" s="1"/>
      <c r="AG46019" s="1" t="s">
        <v>450</v>
      </c>
      <c r="AH46019" s="1" t="s">
        <v>450</v>
      </c>
    </row>
    <row r="46020" spans="1:34" x14ac:dyDescent="0.45">
      <c r="A46020" s="1" t="s">
        <v>163447</v>
      </c>
      <c r="B46020" s="1" t="s">
        <v>527</v>
      </c>
      <c r="C46020" s="1"/>
      <c r="D46020" s="1" t="s">
        <v>95907</v>
      </c>
      <c r="E46020">
        <v>3606282745</v>
      </c>
      <c r="F46020" s="1" t="s">
        <v>3288</v>
      </c>
      <c r="G46020" s="1"/>
      <c r="H46020" s="3"/>
      <c r="I46020" s="1"/>
      <c r="M46020" s="1" t="s">
        <v>448</v>
      </c>
      <c r="Q46020">
        <v>228</v>
      </c>
      <c r="R46020" s="3"/>
      <c r="S46020" s="3"/>
      <c r="T46020" s="1" t="s">
        <v>163448</v>
      </c>
      <c r="AF46020" s="1"/>
      <c r="AG46020" s="1" t="s">
        <v>450</v>
      </c>
      <c r="AH46020" s="1" t="s">
        <v>450</v>
      </c>
    </row>
    <row r="46021" spans="1:34" x14ac:dyDescent="0.45">
      <c r="A46021" s="1" t="s">
        <v>163449</v>
      </c>
      <c r="B46021" s="1" t="s">
        <v>5628</v>
      </c>
      <c r="C46021" s="1"/>
      <c r="D46021" s="1" t="s">
        <v>163450</v>
      </c>
      <c r="F46021" s="1" t="s">
        <v>3408</v>
      </c>
      <c r="G46021" s="1" t="s">
        <v>3331</v>
      </c>
      <c r="H46021" s="3">
        <v>32469</v>
      </c>
      <c r="I46021" s="1" t="s">
        <v>163451</v>
      </c>
      <c r="M46021" s="1" t="s">
        <v>448</v>
      </c>
      <c r="Q46021">
        <v>99</v>
      </c>
      <c r="R46021" s="3"/>
      <c r="S46021" s="3">
        <v>44627</v>
      </c>
      <c r="T46021" s="1" t="s">
        <v>163452</v>
      </c>
      <c r="AF46021" s="1"/>
      <c r="AG46021" s="1" t="s">
        <v>29990</v>
      </c>
      <c r="AH46021" s="1" t="s">
        <v>29990</v>
      </c>
    </row>
    <row r="46022" spans="1:34" x14ac:dyDescent="0.45">
      <c r="A46022" s="1" t="s">
        <v>163453</v>
      </c>
      <c r="B46022" s="1" t="s">
        <v>5628</v>
      </c>
      <c r="C46022" s="1"/>
      <c r="D46022" s="1" t="s">
        <v>163454</v>
      </c>
      <c r="E46022">
        <v>4056258430</v>
      </c>
      <c r="F46022" s="1" t="s">
        <v>6619</v>
      </c>
      <c r="G46022" s="1" t="s">
        <v>18420</v>
      </c>
      <c r="H46022" s="3">
        <v>35752</v>
      </c>
      <c r="I46022" s="1" t="s">
        <v>163455</v>
      </c>
      <c r="M46022" s="1" t="s">
        <v>448</v>
      </c>
      <c r="Q46022">
        <v>693</v>
      </c>
      <c r="R46022" s="3"/>
      <c r="S46022" s="3">
        <v>44854</v>
      </c>
      <c r="T46022" s="1" t="s">
        <v>163456</v>
      </c>
      <c r="AF46022" s="1" t="s">
        <v>163457</v>
      </c>
      <c r="AG46022" s="1" t="s">
        <v>29990</v>
      </c>
      <c r="AH46022" s="1" t="s">
        <v>29990</v>
      </c>
    </row>
    <row r="46023" spans="1:34" x14ac:dyDescent="0.45">
      <c r="A46023" s="1" t="s">
        <v>163458</v>
      </c>
      <c r="B46023" s="1" t="s">
        <v>527</v>
      </c>
      <c r="C46023" s="1"/>
      <c r="D46023" s="1" t="s">
        <v>155619</v>
      </c>
      <c r="E46023">
        <v>9107853476</v>
      </c>
      <c r="F46023" s="1" t="s">
        <v>2460</v>
      </c>
      <c r="G46023" s="1" t="s">
        <v>1716</v>
      </c>
      <c r="H46023" s="3"/>
      <c r="I46023" s="1"/>
      <c r="M46023" s="1" t="s">
        <v>448</v>
      </c>
      <c r="Q46023">
        <v>268</v>
      </c>
      <c r="R46023" s="3"/>
      <c r="S46023" s="3"/>
      <c r="T46023" s="1" t="s">
        <v>163459</v>
      </c>
      <c r="AF46023" s="1"/>
      <c r="AG46023" s="1" t="s">
        <v>450</v>
      </c>
      <c r="AH46023" s="1" t="s">
        <v>450</v>
      </c>
    </row>
    <row r="46024" spans="1:34" x14ac:dyDescent="0.45">
      <c r="A46024" s="1" t="s">
        <v>163460</v>
      </c>
      <c r="B46024" s="1" t="s">
        <v>527</v>
      </c>
      <c r="C46024" s="1"/>
      <c r="D46024" s="1" t="s">
        <v>163461</v>
      </c>
      <c r="E46024">
        <v>2534331986</v>
      </c>
      <c r="F46024" s="1" t="s">
        <v>163462</v>
      </c>
      <c r="G46024" s="1" t="s">
        <v>1891</v>
      </c>
      <c r="H46024" s="3">
        <v>36133</v>
      </c>
      <c r="I46024" s="1"/>
      <c r="M46024" s="1" t="s">
        <v>448</v>
      </c>
      <c r="Q46024">
        <v>77</v>
      </c>
      <c r="R46024" s="3"/>
      <c r="S46024" s="3"/>
      <c r="T46024" s="1" t="s">
        <v>163463</v>
      </c>
      <c r="AF46024" s="1"/>
      <c r="AG46024" s="1" t="s">
        <v>450</v>
      </c>
      <c r="AH46024" s="1" t="s">
        <v>450</v>
      </c>
    </row>
    <row r="46025" spans="1:34" x14ac:dyDescent="0.45">
      <c r="A46025" s="1" t="s">
        <v>163464</v>
      </c>
      <c r="B46025" s="1" t="s">
        <v>527</v>
      </c>
      <c r="C46025" s="1"/>
      <c r="D46025" s="1" t="s">
        <v>73742</v>
      </c>
      <c r="E46025">
        <v>2532441012</v>
      </c>
      <c r="F46025" s="1" t="s">
        <v>3958</v>
      </c>
      <c r="G46025" s="1"/>
      <c r="H46025" s="3">
        <v>35730</v>
      </c>
      <c r="I46025" s="1"/>
      <c r="M46025" s="1" t="s">
        <v>448</v>
      </c>
      <c r="Q46025">
        <v>16</v>
      </c>
      <c r="R46025" s="3"/>
      <c r="S46025" s="3"/>
      <c r="T46025" s="1" t="s">
        <v>163465</v>
      </c>
      <c r="AF46025" s="1"/>
      <c r="AG46025" s="1" t="s">
        <v>450</v>
      </c>
      <c r="AH46025" s="1" t="s">
        <v>450</v>
      </c>
    </row>
    <row r="46026" spans="1:34" x14ac:dyDescent="0.45">
      <c r="A46026" s="1" t="s">
        <v>163466</v>
      </c>
      <c r="B46026" s="1" t="s">
        <v>5628</v>
      </c>
      <c r="C46026" s="1"/>
      <c r="D46026" s="1" t="s">
        <v>163467</v>
      </c>
      <c r="E46026">
        <v>4052228281</v>
      </c>
      <c r="F46026" s="1" t="s">
        <v>4414</v>
      </c>
      <c r="G46026" s="1" t="s">
        <v>2300</v>
      </c>
      <c r="H46026" s="3">
        <v>25543</v>
      </c>
      <c r="I46026" s="1" t="s">
        <v>163468</v>
      </c>
      <c r="M46026" s="1" t="s">
        <v>448</v>
      </c>
      <c r="Q46026">
        <v>50</v>
      </c>
      <c r="R46026" s="3"/>
      <c r="S46026" s="3">
        <v>44495</v>
      </c>
      <c r="T46026" s="1" t="s">
        <v>163469</v>
      </c>
      <c r="U46026" t="s">
        <v>163470</v>
      </c>
      <c r="V46026" t="s">
        <v>160557</v>
      </c>
      <c r="W46026" t="s">
        <v>38028</v>
      </c>
      <c r="X46026" t="s">
        <v>148438</v>
      </c>
      <c r="Y46026" t="s">
        <v>76251</v>
      </c>
      <c r="Z46026" t="s">
        <v>163471</v>
      </c>
      <c r="AB46026" t="s">
        <v>163472</v>
      </c>
      <c r="AC46026" t="s">
        <v>38028</v>
      </c>
      <c r="AD46026" t="s">
        <v>148438</v>
      </c>
      <c r="AF46026" s="1"/>
      <c r="AG46026" s="1" t="s">
        <v>1939</v>
      </c>
      <c r="AH46026" s="1" t="s">
        <v>1939</v>
      </c>
    </row>
    <row r="46027" spans="1:34" x14ac:dyDescent="0.45">
      <c r="A46027" s="1" t="s">
        <v>163473</v>
      </c>
      <c r="B46027" s="1" t="s">
        <v>527</v>
      </c>
      <c r="C46027" s="1"/>
      <c r="D46027" s="1" t="s">
        <v>163474</v>
      </c>
      <c r="E46027">
        <v>3608204014</v>
      </c>
      <c r="F46027" s="1" t="s">
        <v>12906</v>
      </c>
      <c r="G46027" s="1"/>
      <c r="H46027" s="3"/>
      <c r="I46027" s="1"/>
      <c r="M46027" s="1" t="s">
        <v>448</v>
      </c>
      <c r="Q46027">
        <v>359</v>
      </c>
      <c r="R46027" s="3"/>
      <c r="S46027" s="3"/>
      <c r="T46027" s="1" t="s">
        <v>163475</v>
      </c>
      <c r="AF46027" s="1"/>
      <c r="AG46027" s="1" t="s">
        <v>450</v>
      </c>
      <c r="AH46027" s="1" t="s">
        <v>450</v>
      </c>
    </row>
    <row r="46028" spans="1:34" x14ac:dyDescent="0.45">
      <c r="A46028" s="1" t="s">
        <v>163476</v>
      </c>
      <c r="B46028" s="1" t="s">
        <v>527</v>
      </c>
      <c r="C46028" s="1"/>
      <c r="D46028" s="1" t="s">
        <v>163477</v>
      </c>
      <c r="E46028">
        <v>2192007438</v>
      </c>
      <c r="F46028" s="1" t="s">
        <v>18468</v>
      </c>
      <c r="G46028" s="1"/>
      <c r="H46028" s="3">
        <v>32210</v>
      </c>
      <c r="I46028" s="1"/>
      <c r="M46028" s="1" t="s">
        <v>448</v>
      </c>
      <c r="Q46028">
        <v>1389</v>
      </c>
      <c r="R46028" s="3"/>
      <c r="S46028" s="3"/>
      <c r="T46028" s="1" t="s">
        <v>163478</v>
      </c>
      <c r="AF46028" s="1"/>
      <c r="AG46028" s="1" t="s">
        <v>450</v>
      </c>
      <c r="AH46028" s="1" t="s">
        <v>450</v>
      </c>
    </row>
    <row r="46029" spans="1:34" x14ac:dyDescent="0.45">
      <c r="A46029" s="1" t="s">
        <v>163479</v>
      </c>
      <c r="B46029" s="1" t="s">
        <v>5628</v>
      </c>
      <c r="C46029" s="1"/>
      <c r="D46029" s="1" t="s">
        <v>163480</v>
      </c>
      <c r="E46029">
        <v>4054156800</v>
      </c>
      <c r="F46029" s="1" t="s">
        <v>4852</v>
      </c>
      <c r="G46029" s="1" t="s">
        <v>4695</v>
      </c>
      <c r="H46029" s="3">
        <v>25017</v>
      </c>
      <c r="I46029" s="1" t="s">
        <v>163481</v>
      </c>
      <c r="M46029" s="1" t="s">
        <v>448</v>
      </c>
      <c r="Q46029">
        <v>120</v>
      </c>
      <c r="R46029" s="3"/>
      <c r="S46029" s="3">
        <v>44321</v>
      </c>
      <c r="T46029" s="1" t="s">
        <v>163482</v>
      </c>
      <c r="AF46029" s="1"/>
      <c r="AG46029" s="1" t="s">
        <v>1939</v>
      </c>
      <c r="AH46029" s="1" t="s">
        <v>1939</v>
      </c>
    </row>
    <row r="46030" spans="1:34" x14ac:dyDescent="0.45">
      <c r="A46030" s="1" t="s">
        <v>163483</v>
      </c>
      <c r="B46030" s="1" t="s">
        <v>5628</v>
      </c>
      <c r="C46030" s="1"/>
      <c r="D46030" s="1" t="s">
        <v>163484</v>
      </c>
      <c r="E46030">
        <v>4054286690</v>
      </c>
      <c r="F46030" s="1" t="s">
        <v>575</v>
      </c>
      <c r="G46030" s="1" t="s">
        <v>1302</v>
      </c>
      <c r="H46030" s="3">
        <v>29932</v>
      </c>
      <c r="I46030" s="1" t="s">
        <v>163485</v>
      </c>
      <c r="J46030" t="s">
        <v>163486</v>
      </c>
      <c r="M46030" s="1" t="s">
        <v>448</v>
      </c>
      <c r="Q46030">
        <v>89</v>
      </c>
      <c r="R46030" s="3"/>
      <c r="S46030" s="3">
        <v>44408</v>
      </c>
      <c r="T46030" s="1" t="s">
        <v>163487</v>
      </c>
      <c r="AF46030" s="1"/>
      <c r="AG46030" s="1" t="s">
        <v>1939</v>
      </c>
      <c r="AH46030" s="1" t="s">
        <v>1939</v>
      </c>
    </row>
    <row r="46031" spans="1:34" x14ac:dyDescent="0.45">
      <c r="A46031" s="1" t="s">
        <v>163488</v>
      </c>
      <c r="B46031" s="1" t="s">
        <v>5628</v>
      </c>
      <c r="C46031" s="1"/>
      <c r="D46031" s="1" t="s">
        <v>163489</v>
      </c>
      <c r="E46031">
        <v>4054350256</v>
      </c>
      <c r="F46031" s="1" t="s">
        <v>506</v>
      </c>
      <c r="G46031" s="1" t="s">
        <v>14585</v>
      </c>
      <c r="H46031" s="3">
        <v>34121</v>
      </c>
      <c r="I46031" s="1" t="s">
        <v>163490</v>
      </c>
      <c r="M46031" s="1" t="s">
        <v>448</v>
      </c>
      <c r="Q46031">
        <v>232</v>
      </c>
      <c r="R46031" s="3"/>
      <c r="S46031" s="3">
        <v>44583</v>
      </c>
      <c r="T46031" s="1" t="s">
        <v>163491</v>
      </c>
      <c r="AF46031" s="1" t="s">
        <v>163492</v>
      </c>
      <c r="AG46031" s="1" t="s">
        <v>29990</v>
      </c>
      <c r="AH46031" s="1" t="s">
        <v>29990</v>
      </c>
    </row>
    <row r="46032" spans="1:34" x14ac:dyDescent="0.45">
      <c r="A46032" s="1" t="s">
        <v>163493</v>
      </c>
      <c r="B46032" s="1" t="s">
        <v>527</v>
      </c>
      <c r="C46032" s="1"/>
      <c r="D46032" s="1" t="s">
        <v>163494</v>
      </c>
      <c r="E46032">
        <v>2532045719</v>
      </c>
      <c r="F46032" s="1" t="s">
        <v>1514</v>
      </c>
      <c r="G46032" s="1" t="s">
        <v>163495</v>
      </c>
      <c r="H46032" s="3">
        <v>29050</v>
      </c>
      <c r="I46032" s="1"/>
      <c r="M46032" s="1" t="s">
        <v>448</v>
      </c>
      <c r="Q46032">
        <v>94</v>
      </c>
      <c r="R46032" s="3"/>
      <c r="S46032" s="3"/>
      <c r="T46032" s="1" t="s">
        <v>163496</v>
      </c>
      <c r="AF46032" s="1"/>
      <c r="AG46032" s="1" t="s">
        <v>450</v>
      </c>
      <c r="AH46032" s="1" t="s">
        <v>450</v>
      </c>
    </row>
    <row r="46033" spans="1:34" x14ac:dyDescent="0.45">
      <c r="A46033" s="1" t="s">
        <v>163497</v>
      </c>
      <c r="B46033" s="1" t="s">
        <v>5628</v>
      </c>
      <c r="C46033" s="1"/>
      <c r="D46033" s="1" t="s">
        <v>163498</v>
      </c>
      <c r="F46033" s="1" t="s">
        <v>1228</v>
      </c>
      <c r="G46033" s="1" t="s">
        <v>14448</v>
      </c>
      <c r="H46033" s="3">
        <v>27963</v>
      </c>
      <c r="I46033" s="1" t="s">
        <v>163499</v>
      </c>
      <c r="M46033" s="1" t="s">
        <v>448</v>
      </c>
      <c r="Q46033">
        <v>32</v>
      </c>
      <c r="R46033" s="3"/>
      <c r="S46033" s="3">
        <v>44710</v>
      </c>
      <c r="T46033" s="1" t="s">
        <v>163500</v>
      </c>
      <c r="AF46033" s="1"/>
      <c r="AG46033" s="1" t="s">
        <v>29990</v>
      </c>
      <c r="AH46033" s="1" t="s">
        <v>29990</v>
      </c>
    </row>
    <row r="46034" spans="1:34" x14ac:dyDescent="0.45">
      <c r="A46034" s="1" t="s">
        <v>163501</v>
      </c>
      <c r="B46034" s="1" t="s">
        <v>5628</v>
      </c>
      <c r="C46034" s="1"/>
      <c r="D46034" s="1" t="s">
        <v>163502</v>
      </c>
      <c r="E46034">
        <v>4055561775</v>
      </c>
      <c r="F46034" s="1" t="s">
        <v>3317</v>
      </c>
      <c r="G46034" s="1" t="s">
        <v>25287</v>
      </c>
      <c r="H46034" s="3">
        <v>37076</v>
      </c>
      <c r="I46034" s="1" t="s">
        <v>163503</v>
      </c>
      <c r="M46034" s="1" t="s">
        <v>448</v>
      </c>
      <c r="Q46034">
        <v>322</v>
      </c>
      <c r="R46034" s="3"/>
      <c r="S46034" s="3">
        <v>44539</v>
      </c>
      <c r="T46034" s="1" t="s">
        <v>163504</v>
      </c>
      <c r="AF46034" s="1"/>
      <c r="AG46034" s="1" t="s">
        <v>29990</v>
      </c>
      <c r="AH46034" s="1" t="s">
        <v>29990</v>
      </c>
    </row>
    <row r="46035" spans="1:34" x14ac:dyDescent="0.45">
      <c r="A46035" s="1" t="s">
        <v>163505</v>
      </c>
      <c r="B46035" s="1" t="s">
        <v>527</v>
      </c>
      <c r="C46035" s="1"/>
      <c r="D46035" s="1" t="s">
        <v>2523</v>
      </c>
      <c r="E46035">
        <v>3607893402</v>
      </c>
      <c r="F46035" s="1"/>
      <c r="G46035" s="1"/>
      <c r="H46035" s="3">
        <v>25239</v>
      </c>
      <c r="I46035" s="1"/>
      <c r="M46035" s="1" t="s">
        <v>448</v>
      </c>
      <c r="Q46035">
        <v>120</v>
      </c>
      <c r="R46035" s="3"/>
      <c r="S46035" s="3"/>
      <c r="T46035" s="1" t="s">
        <v>163506</v>
      </c>
      <c r="AF46035" s="1"/>
      <c r="AG46035" s="1" t="s">
        <v>450</v>
      </c>
      <c r="AH46035" s="1" t="s">
        <v>450</v>
      </c>
    </row>
    <row r="46036" spans="1:34" x14ac:dyDescent="0.45">
      <c r="A46036" s="1" t="s">
        <v>163507</v>
      </c>
      <c r="B46036" s="1" t="s">
        <v>527</v>
      </c>
      <c r="C46036" s="1"/>
      <c r="D46036" s="1" t="s">
        <v>163508</v>
      </c>
      <c r="E46036">
        <v>3605817344</v>
      </c>
      <c r="F46036" s="1" t="s">
        <v>163509</v>
      </c>
      <c r="G46036" s="1"/>
      <c r="H46036" s="3">
        <v>26825</v>
      </c>
      <c r="I46036" s="1"/>
      <c r="M46036" s="1" t="s">
        <v>448</v>
      </c>
      <c r="Q46036">
        <v>176</v>
      </c>
      <c r="R46036" s="3"/>
      <c r="S46036" s="3"/>
      <c r="T46036" s="1" t="s">
        <v>163510</v>
      </c>
      <c r="AF46036" s="1"/>
      <c r="AG46036" s="1" t="s">
        <v>450</v>
      </c>
      <c r="AH46036" s="1" t="s">
        <v>450</v>
      </c>
    </row>
    <row r="46037" spans="1:34" x14ac:dyDescent="0.45">
      <c r="A46037" s="1" t="s">
        <v>163511</v>
      </c>
      <c r="B46037" s="1" t="s">
        <v>5628</v>
      </c>
      <c r="C46037" s="1"/>
      <c r="D46037" s="1" t="s">
        <v>163512</v>
      </c>
      <c r="F46037" s="1" t="s">
        <v>163513</v>
      </c>
      <c r="G46037" s="1" t="s">
        <v>155714</v>
      </c>
      <c r="H46037" s="3">
        <v>36936</v>
      </c>
      <c r="I46037" s="1" t="s">
        <v>163514</v>
      </c>
      <c r="M46037" s="1" t="s">
        <v>448</v>
      </c>
      <c r="Q46037">
        <v>100</v>
      </c>
      <c r="R46037" s="3"/>
      <c r="S46037" s="3">
        <v>44495</v>
      </c>
      <c r="T46037" s="1" t="s">
        <v>163515</v>
      </c>
      <c r="U46037" t="s">
        <v>163516</v>
      </c>
      <c r="V46037" t="s">
        <v>149716</v>
      </c>
      <c r="AF46037" s="1"/>
      <c r="AG46037" s="1" t="s">
        <v>29990</v>
      </c>
      <c r="AH46037" s="1" t="s">
        <v>29990</v>
      </c>
    </row>
    <row r="46038" spans="1:34" x14ac:dyDescent="0.45">
      <c r="A46038" s="1" t="s">
        <v>163517</v>
      </c>
      <c r="B46038" s="1" t="s">
        <v>5628</v>
      </c>
      <c r="C46038" s="1"/>
      <c r="D46038" s="1" t="s">
        <v>163518</v>
      </c>
      <c r="F46038" s="1" t="s">
        <v>1599</v>
      </c>
      <c r="G46038" s="1" t="s">
        <v>990</v>
      </c>
      <c r="H46038" s="3">
        <v>32886</v>
      </c>
      <c r="I46038" s="1" t="s">
        <v>163519</v>
      </c>
      <c r="M46038" s="1" t="s">
        <v>448</v>
      </c>
      <c r="Q46038">
        <v>64</v>
      </c>
      <c r="R46038" s="3"/>
      <c r="S46038" s="3">
        <v>44678</v>
      </c>
      <c r="T46038" s="1" t="s">
        <v>163520</v>
      </c>
      <c r="U46038" t="s">
        <v>163521</v>
      </c>
      <c r="V46038" t="s">
        <v>121694</v>
      </c>
      <c r="W46038" t="s">
        <v>38028</v>
      </c>
      <c r="X46038" t="s">
        <v>163522</v>
      </c>
      <c r="AF46038" s="1"/>
      <c r="AG46038" s="1" t="s">
        <v>1939</v>
      </c>
      <c r="AH46038" s="1" t="s">
        <v>1939</v>
      </c>
    </row>
    <row r="46039" spans="1:34" x14ac:dyDescent="0.45">
      <c r="A46039" s="1" t="s">
        <v>163523</v>
      </c>
      <c r="B46039" s="1" t="s">
        <v>5628</v>
      </c>
      <c r="C46039" s="1"/>
      <c r="D46039" s="1" t="s">
        <v>163524</v>
      </c>
      <c r="E46039">
        <v>4056069395</v>
      </c>
      <c r="F46039" s="1" t="s">
        <v>163525</v>
      </c>
      <c r="G46039" s="1" t="s">
        <v>92356</v>
      </c>
      <c r="H46039" s="3">
        <v>35608</v>
      </c>
      <c r="I46039" s="1" t="s">
        <v>163526</v>
      </c>
      <c r="M46039" s="1" t="s">
        <v>448</v>
      </c>
      <c r="Q46039">
        <v>306</v>
      </c>
      <c r="R46039" s="3"/>
      <c r="S46039" s="3">
        <v>44343</v>
      </c>
      <c r="T46039" s="1" t="s">
        <v>163527</v>
      </c>
      <c r="U46039" t="s">
        <v>163528</v>
      </c>
      <c r="V46039" t="s">
        <v>148071</v>
      </c>
      <c r="W46039" t="s">
        <v>38028</v>
      </c>
      <c r="X46039" t="s">
        <v>162437</v>
      </c>
      <c r="AF46039" s="1"/>
      <c r="AG46039" s="1" t="s">
        <v>1939</v>
      </c>
      <c r="AH46039" s="1" t="s">
        <v>1939</v>
      </c>
    </row>
    <row r="46040" spans="1:34" x14ac:dyDescent="0.45">
      <c r="A46040" s="1" t="s">
        <v>163529</v>
      </c>
      <c r="B46040" s="1" t="s">
        <v>527</v>
      </c>
      <c r="C46040" s="1"/>
      <c r="D46040" s="1" t="s">
        <v>163530</v>
      </c>
      <c r="E46040">
        <v>3608782072</v>
      </c>
      <c r="F46040" s="1" t="s">
        <v>3906</v>
      </c>
      <c r="G46040" s="1" t="s">
        <v>1531</v>
      </c>
      <c r="H46040" s="3">
        <v>33103</v>
      </c>
      <c r="I46040" s="1"/>
      <c r="M46040" s="1" t="s">
        <v>448</v>
      </c>
      <c r="Q46040">
        <v>78</v>
      </c>
      <c r="R46040" s="3"/>
      <c r="S46040" s="3"/>
      <c r="T46040" s="1" t="s">
        <v>163531</v>
      </c>
      <c r="AF46040" s="1"/>
      <c r="AG46040" s="1" t="s">
        <v>450</v>
      </c>
      <c r="AH46040" s="1" t="s">
        <v>450</v>
      </c>
    </row>
    <row r="46041" spans="1:34" x14ac:dyDescent="0.45">
      <c r="A46041" s="1" t="s">
        <v>163532</v>
      </c>
      <c r="B46041" s="1" t="s">
        <v>527</v>
      </c>
      <c r="C46041" s="1"/>
      <c r="D46041" s="1" t="s">
        <v>163533</v>
      </c>
      <c r="E46041">
        <v>3604568326</v>
      </c>
      <c r="F46041" s="1" t="s">
        <v>8561</v>
      </c>
      <c r="G46041" s="1" t="s">
        <v>163534</v>
      </c>
      <c r="H46041" s="3"/>
      <c r="I46041" s="1"/>
      <c r="M46041" s="1" t="s">
        <v>448</v>
      </c>
      <c r="Q46041">
        <v>391</v>
      </c>
      <c r="R46041" s="3"/>
      <c r="S46041" s="3"/>
      <c r="T46041" s="1" t="s">
        <v>163535</v>
      </c>
      <c r="AF46041" s="1"/>
      <c r="AG46041" s="1" t="s">
        <v>450</v>
      </c>
      <c r="AH46041" s="1" t="s">
        <v>450</v>
      </c>
    </row>
    <row r="46042" spans="1:34" x14ac:dyDescent="0.45">
      <c r="A46042" s="1" t="s">
        <v>163536</v>
      </c>
      <c r="B46042" s="1" t="s">
        <v>5628</v>
      </c>
      <c r="C46042" s="1"/>
      <c r="D46042" s="1" t="s">
        <v>163537</v>
      </c>
      <c r="F46042" s="1" t="s">
        <v>2275</v>
      </c>
      <c r="G46042" s="1" t="s">
        <v>565</v>
      </c>
      <c r="H46042" s="3">
        <v>30204</v>
      </c>
      <c r="I46042" s="1" t="s">
        <v>163538</v>
      </c>
      <c r="M46042" s="1" t="s">
        <v>448</v>
      </c>
      <c r="Q46042">
        <v>40</v>
      </c>
      <c r="R46042" s="3"/>
      <c r="S46042" s="3">
        <v>44230</v>
      </c>
      <c r="T46042" s="1" t="s">
        <v>163539</v>
      </c>
      <c r="U46042" t="s">
        <v>163540</v>
      </c>
      <c r="V46042" t="s">
        <v>161673</v>
      </c>
      <c r="W46042" t="s">
        <v>38028</v>
      </c>
      <c r="X46042" t="s">
        <v>149717</v>
      </c>
      <c r="AF46042" s="1"/>
      <c r="AG46042" s="1" t="s">
        <v>1939</v>
      </c>
      <c r="AH46042" s="1" t="s">
        <v>1939</v>
      </c>
    </row>
    <row r="46043" spans="1:34" x14ac:dyDescent="0.45">
      <c r="A46043" s="1" t="s">
        <v>163541</v>
      </c>
      <c r="B46043" s="1" t="s">
        <v>527</v>
      </c>
      <c r="C46043" s="1"/>
      <c r="D46043" s="1" t="s">
        <v>163542</v>
      </c>
      <c r="E46043">
        <v>3605568785</v>
      </c>
      <c r="F46043" s="1" t="s">
        <v>33918</v>
      </c>
      <c r="G46043" s="1" t="s">
        <v>9675</v>
      </c>
      <c r="H46043" s="3"/>
      <c r="I46043" s="1"/>
      <c r="M46043" s="1" t="s">
        <v>448</v>
      </c>
      <c r="Q46043">
        <v>55</v>
      </c>
      <c r="R46043" s="3"/>
      <c r="S46043" s="3"/>
      <c r="T46043" s="1" t="s">
        <v>163543</v>
      </c>
      <c r="AF46043" s="1"/>
      <c r="AG46043" s="1" t="s">
        <v>450</v>
      </c>
      <c r="AH46043" s="1" t="s">
        <v>450</v>
      </c>
    </row>
    <row r="46044" spans="1:34" x14ac:dyDescent="0.45">
      <c r="A46044" s="1" t="s">
        <v>163544</v>
      </c>
      <c r="B46044" s="1" t="s">
        <v>527</v>
      </c>
      <c r="C46044" s="1"/>
      <c r="D46044" s="1" t="s">
        <v>74166</v>
      </c>
      <c r="E46044">
        <v>3603494039</v>
      </c>
      <c r="F46044" s="1" t="s">
        <v>2703</v>
      </c>
      <c r="G46044" s="1"/>
      <c r="H46044" s="3"/>
      <c r="I46044" s="1"/>
      <c r="M46044" s="1" t="s">
        <v>448</v>
      </c>
      <c r="Q46044">
        <v>59</v>
      </c>
      <c r="R46044" s="3"/>
      <c r="S46044" s="3"/>
      <c r="T46044" s="1" t="s">
        <v>163545</v>
      </c>
      <c r="AF46044" s="1"/>
      <c r="AG46044" s="1" t="s">
        <v>450</v>
      </c>
      <c r="AH46044" s="1" t="s">
        <v>450</v>
      </c>
    </row>
    <row r="46045" spans="1:34" x14ac:dyDescent="0.45">
      <c r="A46045" s="1" t="s">
        <v>163546</v>
      </c>
      <c r="B46045" s="1" t="s">
        <v>5628</v>
      </c>
      <c r="C46045" s="1"/>
      <c r="D46045" s="1" t="s">
        <v>159104</v>
      </c>
      <c r="F46045" s="1" t="s">
        <v>2909</v>
      </c>
      <c r="G46045" s="1" t="s">
        <v>15854</v>
      </c>
      <c r="H46045" s="3">
        <v>35634</v>
      </c>
      <c r="I46045" s="1" t="s">
        <v>163547</v>
      </c>
      <c r="M46045" s="1" t="s">
        <v>448</v>
      </c>
      <c r="Q46045">
        <v>12</v>
      </c>
      <c r="R46045" s="3"/>
      <c r="S46045" s="3">
        <v>44825</v>
      </c>
      <c r="T46045" s="1" t="s">
        <v>163548</v>
      </c>
      <c r="U46045" t="s">
        <v>159107</v>
      </c>
      <c r="V46045" t="s">
        <v>151796</v>
      </c>
      <c r="W46045" t="s">
        <v>38028</v>
      </c>
      <c r="X46045" t="s">
        <v>163549</v>
      </c>
      <c r="AF46045" s="1"/>
      <c r="AG46045" s="1" t="s">
        <v>1939</v>
      </c>
      <c r="AH46045" s="1" t="s">
        <v>1939</v>
      </c>
    </row>
    <row r="46046" spans="1:34" x14ac:dyDescent="0.45">
      <c r="A46046" s="1" t="s">
        <v>163550</v>
      </c>
      <c r="B46046" s="1" t="s">
        <v>5628</v>
      </c>
      <c r="C46046" s="1"/>
      <c r="D46046" s="1" t="s">
        <v>163551</v>
      </c>
      <c r="E46046">
        <v>4053127390</v>
      </c>
      <c r="F46046" s="1" t="s">
        <v>1117</v>
      </c>
      <c r="G46046" s="1" t="s">
        <v>163552</v>
      </c>
      <c r="H46046" s="3">
        <v>33519</v>
      </c>
      <c r="I46046" s="1" t="s">
        <v>163553</v>
      </c>
      <c r="M46046" s="1" t="s">
        <v>448</v>
      </c>
      <c r="Q46046">
        <v>122</v>
      </c>
      <c r="R46046" s="3"/>
      <c r="S46046" s="3">
        <v>44316</v>
      </c>
      <c r="T46046" s="1" t="s">
        <v>163554</v>
      </c>
      <c r="AF46046" s="1"/>
      <c r="AG46046" s="1" t="s">
        <v>29990</v>
      </c>
      <c r="AH46046" s="1" t="s">
        <v>29990</v>
      </c>
    </row>
    <row r="46047" spans="1:34" x14ac:dyDescent="0.45">
      <c r="A46047" s="1" t="s">
        <v>163555</v>
      </c>
      <c r="B46047" s="1" t="s">
        <v>527</v>
      </c>
      <c r="C46047" s="1"/>
      <c r="D46047" s="1" t="s">
        <v>2523</v>
      </c>
      <c r="E46047">
        <v>3604643074</v>
      </c>
      <c r="F46047" s="1"/>
      <c r="G46047" s="1"/>
      <c r="H46047" s="3">
        <v>35415</v>
      </c>
      <c r="I46047" s="1"/>
      <c r="M46047" s="1" t="s">
        <v>448</v>
      </c>
      <c r="Q46047">
        <v>47</v>
      </c>
      <c r="R46047" s="3"/>
      <c r="S46047" s="3"/>
      <c r="T46047" s="1" t="s">
        <v>163556</v>
      </c>
      <c r="AF46047" s="1"/>
      <c r="AG46047" s="1" t="s">
        <v>450</v>
      </c>
      <c r="AH46047" s="1" t="s">
        <v>450</v>
      </c>
    </row>
    <row r="46048" spans="1:34" x14ac:dyDescent="0.45">
      <c r="A46048" s="1" t="s">
        <v>163557</v>
      </c>
      <c r="B46048" s="1" t="s">
        <v>5628</v>
      </c>
      <c r="C46048" s="1"/>
      <c r="D46048" s="1" t="s">
        <v>163558</v>
      </c>
      <c r="F46048" s="1" t="s">
        <v>163559</v>
      </c>
      <c r="G46048" s="1" t="s">
        <v>163560</v>
      </c>
      <c r="H46048" s="3">
        <v>31565</v>
      </c>
      <c r="I46048" s="1" t="s">
        <v>163561</v>
      </c>
      <c r="M46048" s="1" t="s">
        <v>448</v>
      </c>
      <c r="Q46048">
        <v>77</v>
      </c>
      <c r="R46048" s="3"/>
      <c r="S46048" s="3">
        <v>44247</v>
      </c>
      <c r="T46048" s="1" t="s">
        <v>163562</v>
      </c>
      <c r="AF46048" s="1"/>
      <c r="AG46048" s="1" t="s">
        <v>29990</v>
      </c>
      <c r="AH46048" s="1" t="s">
        <v>29990</v>
      </c>
    </row>
    <row r="46049" spans="1:34" x14ac:dyDescent="0.45">
      <c r="A46049" s="1" t="s">
        <v>163563</v>
      </c>
      <c r="B46049" s="1" t="s">
        <v>527</v>
      </c>
      <c r="C46049" s="1"/>
      <c r="D46049" s="1" t="s">
        <v>163564</v>
      </c>
      <c r="E46049">
        <v>3602802522</v>
      </c>
      <c r="F46049" s="1" t="s">
        <v>4763</v>
      </c>
      <c r="G46049" s="1" t="s">
        <v>163565</v>
      </c>
      <c r="H46049" s="3"/>
      <c r="I46049" s="1"/>
      <c r="M46049" s="1" t="s">
        <v>448</v>
      </c>
      <c r="Q46049">
        <v>376</v>
      </c>
      <c r="R46049" s="3"/>
      <c r="S46049" s="3"/>
      <c r="T46049" s="1" t="s">
        <v>163566</v>
      </c>
      <c r="AF46049" s="1"/>
      <c r="AG46049" s="1" t="s">
        <v>450</v>
      </c>
      <c r="AH46049" s="1" t="s">
        <v>450</v>
      </c>
    </row>
    <row r="46050" spans="1:34" x14ac:dyDescent="0.45">
      <c r="A46050" s="1" t="s">
        <v>163567</v>
      </c>
      <c r="B46050" s="1" t="s">
        <v>527</v>
      </c>
      <c r="C46050" s="1"/>
      <c r="D46050" s="1" t="s">
        <v>126529</v>
      </c>
      <c r="E46050">
        <v>3607619657</v>
      </c>
      <c r="F46050" s="1" t="s">
        <v>16309</v>
      </c>
      <c r="G46050" s="1"/>
      <c r="H46050" s="3"/>
      <c r="I46050" s="1"/>
      <c r="M46050" s="1" t="s">
        <v>448</v>
      </c>
      <c r="Q46050">
        <v>526</v>
      </c>
      <c r="R46050" s="3"/>
      <c r="S46050" s="3"/>
      <c r="T46050" s="1" t="s">
        <v>163568</v>
      </c>
      <c r="AF46050" s="1"/>
      <c r="AG46050" s="1" t="s">
        <v>450</v>
      </c>
      <c r="AH46050" s="1" t="s">
        <v>450</v>
      </c>
    </row>
    <row r="46051" spans="1:34" x14ac:dyDescent="0.45">
      <c r="A46051" s="1" t="s">
        <v>163569</v>
      </c>
      <c r="B46051" s="1" t="s">
        <v>527</v>
      </c>
      <c r="C46051" s="1"/>
      <c r="D46051" s="1" t="s">
        <v>114241</v>
      </c>
      <c r="E46051">
        <v>3608883356</v>
      </c>
      <c r="F46051" s="1" t="s">
        <v>44565</v>
      </c>
      <c r="G46051" s="1"/>
      <c r="H46051" s="3"/>
      <c r="I46051" s="1"/>
      <c r="M46051" s="1" t="s">
        <v>448</v>
      </c>
      <c r="Q46051">
        <v>737</v>
      </c>
      <c r="R46051" s="3"/>
      <c r="S46051" s="3"/>
      <c r="T46051" s="1" t="s">
        <v>163570</v>
      </c>
      <c r="AF46051" s="1"/>
      <c r="AG46051" s="1" t="s">
        <v>450</v>
      </c>
      <c r="AH46051" s="1" t="s">
        <v>450</v>
      </c>
    </row>
    <row r="46052" spans="1:34" x14ac:dyDescent="0.45">
      <c r="A46052" s="1" t="s">
        <v>163571</v>
      </c>
      <c r="B46052" s="1" t="s">
        <v>5628</v>
      </c>
      <c r="C46052" s="1"/>
      <c r="D46052" s="1" t="s">
        <v>403</v>
      </c>
      <c r="E46052">
        <v>4052058402</v>
      </c>
      <c r="F46052" s="1" t="s">
        <v>1354</v>
      </c>
      <c r="G46052" s="1" t="s">
        <v>5702</v>
      </c>
      <c r="H46052" s="3">
        <v>22567</v>
      </c>
      <c r="I46052" s="1" t="s">
        <v>163572</v>
      </c>
      <c r="M46052" s="1" t="s">
        <v>448</v>
      </c>
      <c r="Q46052">
        <v>634</v>
      </c>
      <c r="R46052" s="3"/>
      <c r="S46052" s="3">
        <v>44882</v>
      </c>
      <c r="T46052" s="1" t="s">
        <v>163573</v>
      </c>
      <c r="U46052" t="s">
        <v>163574</v>
      </c>
      <c r="V46052" t="s">
        <v>119705</v>
      </c>
      <c r="W46052" t="s">
        <v>38028</v>
      </c>
      <c r="X46052" t="s">
        <v>121540</v>
      </c>
      <c r="AF46052" s="1"/>
      <c r="AG46052" s="1" t="s">
        <v>1939</v>
      </c>
      <c r="AH46052" s="1" t="s">
        <v>1939</v>
      </c>
    </row>
    <row r="46053" spans="1:34" x14ac:dyDescent="0.45">
      <c r="A46053" s="1" t="s">
        <v>163575</v>
      </c>
      <c r="B46053" s="1" t="s">
        <v>527</v>
      </c>
      <c r="C46053" s="1"/>
      <c r="D46053" s="1" t="s">
        <v>1800</v>
      </c>
      <c r="E46053">
        <v>3605060038</v>
      </c>
      <c r="F46053" s="1" t="s">
        <v>1551</v>
      </c>
      <c r="G46053" s="1"/>
      <c r="H46053" s="3"/>
      <c r="I46053" s="1"/>
      <c r="M46053" s="1" t="s">
        <v>448</v>
      </c>
      <c r="Q46053">
        <v>21</v>
      </c>
      <c r="R46053" s="3"/>
      <c r="S46053" s="3"/>
      <c r="T46053" s="1" t="s">
        <v>163576</v>
      </c>
      <c r="AF46053" s="1"/>
      <c r="AG46053" s="1" t="s">
        <v>450</v>
      </c>
      <c r="AH46053" s="1" t="s">
        <v>450</v>
      </c>
    </row>
    <row r="46054" spans="1:34" x14ac:dyDescent="0.45">
      <c r="A46054" s="1" t="s">
        <v>163577</v>
      </c>
      <c r="B46054" s="1" t="s">
        <v>5628</v>
      </c>
      <c r="C46054" s="1"/>
      <c r="D46054" s="1" t="s">
        <v>163578</v>
      </c>
      <c r="E46054">
        <v>4054087345</v>
      </c>
      <c r="F46054" s="1" t="s">
        <v>6557</v>
      </c>
      <c r="G46054" s="1" t="s">
        <v>163579</v>
      </c>
      <c r="H46054" s="3">
        <v>28933</v>
      </c>
      <c r="I46054" s="1" t="s">
        <v>163580</v>
      </c>
      <c r="M46054" s="1" t="s">
        <v>448</v>
      </c>
      <c r="Q46054">
        <v>278</v>
      </c>
      <c r="R46054" s="3"/>
      <c r="S46054" s="3">
        <v>44392</v>
      </c>
      <c r="T46054" s="1" t="s">
        <v>163581</v>
      </c>
      <c r="AF46054" s="1"/>
      <c r="AG46054" s="1" t="s">
        <v>29990</v>
      </c>
      <c r="AH46054" s="1" t="s">
        <v>29990</v>
      </c>
    </row>
    <row r="46055" spans="1:34" x14ac:dyDescent="0.45">
      <c r="A46055" s="1" t="s">
        <v>163582</v>
      </c>
      <c r="B46055" s="1" t="s">
        <v>527</v>
      </c>
      <c r="C46055" s="1"/>
      <c r="D46055" s="1" t="s">
        <v>163583</v>
      </c>
      <c r="E46055">
        <v>3604811356</v>
      </c>
      <c r="F46055" s="1" t="s">
        <v>163584</v>
      </c>
      <c r="G46055" s="1" t="s">
        <v>89306</v>
      </c>
      <c r="H46055" s="3">
        <v>36483</v>
      </c>
      <c r="I46055" s="1"/>
      <c r="M46055" s="1" t="s">
        <v>448</v>
      </c>
      <c r="Q46055">
        <v>57</v>
      </c>
      <c r="R46055" s="3"/>
      <c r="S46055" s="3"/>
      <c r="T46055" s="1" t="s">
        <v>163585</v>
      </c>
      <c r="AF46055" s="1"/>
      <c r="AG46055" s="1" t="s">
        <v>450</v>
      </c>
      <c r="AH46055" s="1" t="s">
        <v>450</v>
      </c>
    </row>
    <row r="46056" spans="1:34" x14ac:dyDescent="0.45">
      <c r="A46056" s="1" t="s">
        <v>163586</v>
      </c>
      <c r="B46056" s="1" t="s">
        <v>527</v>
      </c>
      <c r="C46056" s="1"/>
      <c r="D46056" s="1" t="s">
        <v>2523</v>
      </c>
      <c r="E46056">
        <v>3604808524</v>
      </c>
      <c r="F46056" s="1"/>
      <c r="G46056" s="1"/>
      <c r="H46056" s="3"/>
      <c r="I46056" s="1"/>
      <c r="M46056" s="1" t="s">
        <v>448</v>
      </c>
      <c r="Q46056">
        <v>55</v>
      </c>
      <c r="R46056" s="3"/>
      <c r="S46056" s="3"/>
      <c r="T46056" s="1" t="s">
        <v>163587</v>
      </c>
      <c r="AF46056" s="1"/>
      <c r="AG46056" s="1" t="s">
        <v>450</v>
      </c>
      <c r="AH46056" s="1" t="s">
        <v>450</v>
      </c>
    </row>
    <row r="46057" spans="1:34" x14ac:dyDescent="0.45">
      <c r="A46057" s="1" t="s">
        <v>163588</v>
      </c>
      <c r="B46057" s="1" t="s">
        <v>5628</v>
      </c>
      <c r="C46057" s="1"/>
      <c r="D46057" s="1" t="s">
        <v>163589</v>
      </c>
      <c r="E46057">
        <v>5802477254</v>
      </c>
      <c r="F46057" s="1" t="s">
        <v>16891</v>
      </c>
      <c r="G46057" s="1" t="s">
        <v>2587</v>
      </c>
      <c r="H46057" s="3">
        <v>37315</v>
      </c>
      <c r="I46057" s="1" t="s">
        <v>163590</v>
      </c>
      <c r="M46057" s="1" t="s">
        <v>448</v>
      </c>
      <c r="Q46057">
        <v>98</v>
      </c>
      <c r="R46057" s="3"/>
      <c r="S46057" s="3">
        <v>44642</v>
      </c>
      <c r="T46057" s="1" t="s">
        <v>163591</v>
      </c>
      <c r="AF46057" s="1"/>
      <c r="AG46057" s="1" t="s">
        <v>29990</v>
      </c>
      <c r="AH46057" s="1" t="s">
        <v>29990</v>
      </c>
    </row>
    <row r="46058" spans="1:34" x14ac:dyDescent="0.45">
      <c r="A46058" s="1" t="s">
        <v>163592</v>
      </c>
      <c r="B46058" s="1" t="s">
        <v>527</v>
      </c>
      <c r="C46058" s="1"/>
      <c r="D46058" s="1" t="s">
        <v>163593</v>
      </c>
      <c r="E46058">
        <v>2067991995</v>
      </c>
      <c r="F46058" s="1" t="s">
        <v>163594</v>
      </c>
      <c r="G46058" s="1" t="s">
        <v>65730</v>
      </c>
      <c r="H46058" s="3">
        <v>25475</v>
      </c>
      <c r="I46058" s="1"/>
      <c r="M46058" s="1" t="s">
        <v>448</v>
      </c>
      <c r="Q46058">
        <v>281</v>
      </c>
      <c r="R46058" s="3"/>
      <c r="S46058" s="3"/>
      <c r="T46058" s="1" t="s">
        <v>163595</v>
      </c>
      <c r="AF46058" s="1"/>
      <c r="AG46058" s="1" t="s">
        <v>450</v>
      </c>
      <c r="AH46058" s="1" t="s">
        <v>450</v>
      </c>
    </row>
    <row r="46059" spans="1:34" x14ac:dyDescent="0.45">
      <c r="A46059" s="1" t="s">
        <v>163596</v>
      </c>
      <c r="B46059" s="1" t="s">
        <v>5628</v>
      </c>
      <c r="C46059" s="1"/>
      <c r="D46059" s="1" t="s">
        <v>163597</v>
      </c>
      <c r="F46059" s="1" t="s">
        <v>5227</v>
      </c>
      <c r="G46059" s="1" t="s">
        <v>163598</v>
      </c>
      <c r="H46059" s="3">
        <v>22084</v>
      </c>
      <c r="I46059" s="1" t="s">
        <v>163599</v>
      </c>
      <c r="M46059" s="1" t="s">
        <v>448</v>
      </c>
      <c r="Q46059">
        <v>20</v>
      </c>
      <c r="R46059" s="3"/>
      <c r="S46059" s="3">
        <v>44644</v>
      </c>
      <c r="T46059" s="1" t="s">
        <v>163600</v>
      </c>
      <c r="AF46059" s="1"/>
      <c r="AG46059" s="1" t="s">
        <v>29990</v>
      </c>
      <c r="AH46059" s="1" t="s">
        <v>29990</v>
      </c>
    </row>
    <row r="46060" spans="1:34" x14ac:dyDescent="0.45">
      <c r="A46060" s="1" t="s">
        <v>163601</v>
      </c>
      <c r="B46060" s="1" t="s">
        <v>5628</v>
      </c>
      <c r="C46060" s="1"/>
      <c r="D46060" s="1" t="s">
        <v>163602</v>
      </c>
      <c r="F46060" s="1" t="s">
        <v>4630</v>
      </c>
      <c r="G46060" s="1" t="s">
        <v>517</v>
      </c>
      <c r="H46060" s="3">
        <v>28372</v>
      </c>
      <c r="I46060" s="1" t="s">
        <v>163603</v>
      </c>
      <c r="M46060" s="1" t="s">
        <v>448</v>
      </c>
      <c r="R46060" s="3"/>
      <c r="S46060" s="3">
        <v>44806</v>
      </c>
      <c r="T46060" s="1" t="s">
        <v>163604</v>
      </c>
      <c r="U46060" t="s">
        <v>163605</v>
      </c>
      <c r="V46060" t="s">
        <v>157544</v>
      </c>
      <c r="W46060" t="s">
        <v>38028</v>
      </c>
      <c r="Z46060" t="s">
        <v>163606</v>
      </c>
      <c r="AB46060" t="s">
        <v>158789</v>
      </c>
      <c r="AC46060" t="s">
        <v>38028</v>
      </c>
      <c r="AD46060" t="s">
        <v>158787</v>
      </c>
      <c r="AF46060" s="1"/>
      <c r="AG46060" s="1" t="s">
        <v>1939</v>
      </c>
      <c r="AH46060" s="1" t="s">
        <v>1094</v>
      </c>
    </row>
    <row r="46061" spans="1:34" x14ac:dyDescent="0.45">
      <c r="A46061" s="1" t="s">
        <v>163607</v>
      </c>
      <c r="B46061" s="1" t="s">
        <v>527</v>
      </c>
      <c r="C46061" s="1"/>
      <c r="D46061" s="1" t="s">
        <v>163608</v>
      </c>
      <c r="E46061">
        <v>3606286797</v>
      </c>
      <c r="F46061" s="1" t="s">
        <v>163609</v>
      </c>
      <c r="G46061" s="1" t="s">
        <v>23868</v>
      </c>
      <c r="H46061" s="3">
        <v>33860</v>
      </c>
      <c r="I46061" s="1"/>
      <c r="M46061" s="1" t="s">
        <v>448</v>
      </c>
      <c r="Q46061">
        <v>861</v>
      </c>
      <c r="R46061" s="3"/>
      <c r="S46061" s="3"/>
      <c r="T46061" s="1" t="s">
        <v>163610</v>
      </c>
      <c r="AF46061" s="1"/>
      <c r="AG46061" s="1" t="s">
        <v>450</v>
      </c>
      <c r="AH46061" s="1" t="s">
        <v>450</v>
      </c>
    </row>
    <row r="46062" spans="1:34" x14ac:dyDescent="0.45">
      <c r="A46062" s="1" t="s">
        <v>163611</v>
      </c>
      <c r="B46062" s="1" t="s">
        <v>5628</v>
      </c>
      <c r="C46062" s="1"/>
      <c r="D46062" s="1" t="s">
        <v>163612</v>
      </c>
      <c r="E46062">
        <v>6083060281</v>
      </c>
      <c r="F46062" s="1" t="s">
        <v>1154</v>
      </c>
      <c r="G46062" s="1" t="s">
        <v>4493</v>
      </c>
      <c r="H46062" s="3">
        <v>22218</v>
      </c>
      <c r="I46062" s="1" t="s">
        <v>163613</v>
      </c>
      <c r="M46062" s="1" t="s">
        <v>448</v>
      </c>
      <c r="Q46062">
        <v>28</v>
      </c>
      <c r="R46062" s="3"/>
      <c r="S46062" s="3">
        <v>44762</v>
      </c>
      <c r="T46062" s="1" t="s">
        <v>163614</v>
      </c>
      <c r="V46062" t="s">
        <v>155969</v>
      </c>
      <c r="W46062" t="s">
        <v>38028</v>
      </c>
      <c r="AF46062" s="1"/>
      <c r="AG46062" s="1" t="s">
        <v>1939</v>
      </c>
      <c r="AH46062" s="1" t="s">
        <v>1939</v>
      </c>
    </row>
    <row r="46063" spans="1:34" x14ac:dyDescent="0.45">
      <c r="A46063" s="1" t="s">
        <v>163615</v>
      </c>
      <c r="B46063" s="1" t="s">
        <v>527</v>
      </c>
      <c r="C46063" s="1"/>
      <c r="D46063" s="1" t="s">
        <v>163616</v>
      </c>
      <c r="E46063">
        <v>2087600236</v>
      </c>
      <c r="F46063" s="1" t="s">
        <v>154291</v>
      </c>
      <c r="G46063" s="1" t="s">
        <v>6539</v>
      </c>
      <c r="H46063" s="3">
        <v>35951</v>
      </c>
      <c r="I46063" s="1"/>
      <c r="M46063" s="1" t="s">
        <v>448</v>
      </c>
      <c r="Q46063">
        <v>22</v>
      </c>
      <c r="R46063" s="3"/>
      <c r="S46063" s="3"/>
      <c r="T46063" s="1" t="s">
        <v>163617</v>
      </c>
      <c r="AF46063" s="1"/>
      <c r="AG46063" s="1" t="s">
        <v>450</v>
      </c>
      <c r="AH46063" s="1" t="s">
        <v>450</v>
      </c>
    </row>
    <row r="46064" spans="1:34" x14ac:dyDescent="0.45">
      <c r="A46064" s="1" t="s">
        <v>163618</v>
      </c>
      <c r="B46064" s="1" t="s">
        <v>527</v>
      </c>
      <c r="C46064" s="1"/>
      <c r="D46064" s="1" t="s">
        <v>163619</v>
      </c>
      <c r="E46064">
        <v>3605612952</v>
      </c>
      <c r="F46064" s="1" t="s">
        <v>10444</v>
      </c>
      <c r="G46064" s="1" t="s">
        <v>12390</v>
      </c>
      <c r="H46064" s="3">
        <v>19204</v>
      </c>
      <c r="I46064" s="1"/>
      <c r="M46064" s="1" t="s">
        <v>448</v>
      </c>
      <c r="Q46064">
        <v>102</v>
      </c>
      <c r="R46064" s="3"/>
      <c r="S46064" s="3"/>
      <c r="T46064" s="1" t="s">
        <v>163620</v>
      </c>
      <c r="AF46064" s="1"/>
      <c r="AG46064" s="1" t="s">
        <v>450</v>
      </c>
      <c r="AH46064" s="1" t="s">
        <v>450</v>
      </c>
    </row>
    <row r="46065" spans="1:34" x14ac:dyDescent="0.45">
      <c r="A46065" s="1" t="s">
        <v>163621</v>
      </c>
      <c r="B46065" s="1" t="s">
        <v>527</v>
      </c>
      <c r="C46065" s="1"/>
      <c r="D46065" s="1" t="s">
        <v>2523</v>
      </c>
      <c r="E46065">
        <v>9734622857</v>
      </c>
      <c r="F46065" s="1"/>
      <c r="G46065" s="1"/>
      <c r="H46065" s="3"/>
      <c r="I46065" s="1"/>
      <c r="M46065" s="1" t="s">
        <v>448</v>
      </c>
      <c r="Q46065">
        <v>4</v>
      </c>
      <c r="R46065" s="3"/>
      <c r="S46065" s="3"/>
      <c r="T46065" s="1" t="s">
        <v>163622</v>
      </c>
      <c r="AF46065" s="1"/>
      <c r="AG46065" s="1" t="s">
        <v>115730</v>
      </c>
      <c r="AH46065" s="1" t="s">
        <v>115730</v>
      </c>
    </row>
    <row r="46066" spans="1:34" x14ac:dyDescent="0.45">
      <c r="A46066" s="1" t="s">
        <v>163623</v>
      </c>
      <c r="B46066" s="1" t="s">
        <v>527</v>
      </c>
      <c r="C46066" s="1"/>
      <c r="D46066" s="1" t="s">
        <v>163624</v>
      </c>
      <c r="E46066">
        <v>5805741425</v>
      </c>
      <c r="F46066" s="1" t="s">
        <v>10173</v>
      </c>
      <c r="G46066" s="1" t="s">
        <v>713</v>
      </c>
      <c r="H46066" s="3">
        <v>29307</v>
      </c>
      <c r="I46066" s="1"/>
      <c r="M46066" s="1" t="s">
        <v>448</v>
      </c>
      <c r="Q46066">
        <v>8</v>
      </c>
      <c r="R46066" s="3"/>
      <c r="S46066" s="3"/>
      <c r="T46066" s="1" t="s">
        <v>163625</v>
      </c>
      <c r="AF46066" s="1"/>
      <c r="AG46066" s="1" t="s">
        <v>450</v>
      </c>
      <c r="AH46066" s="1" t="s">
        <v>450</v>
      </c>
    </row>
    <row r="46067" spans="1:34" x14ac:dyDescent="0.45">
      <c r="A46067" s="1" t="s">
        <v>163626</v>
      </c>
      <c r="B46067" s="1" t="s">
        <v>527</v>
      </c>
      <c r="C46067" s="1"/>
      <c r="D46067" s="1" t="s">
        <v>163627</v>
      </c>
      <c r="E46067">
        <v>3606281647</v>
      </c>
      <c r="F46067" s="1" t="s">
        <v>88813</v>
      </c>
      <c r="G46067" s="1" t="s">
        <v>163628</v>
      </c>
      <c r="H46067" s="3">
        <v>36270</v>
      </c>
      <c r="I46067" s="1"/>
      <c r="M46067" s="1" t="s">
        <v>448</v>
      </c>
      <c r="Q46067">
        <v>692</v>
      </c>
      <c r="R46067" s="3"/>
      <c r="S46067" s="3"/>
      <c r="T46067" s="1" t="s">
        <v>163629</v>
      </c>
      <c r="AF46067" s="1"/>
      <c r="AG46067" s="1" t="s">
        <v>450</v>
      </c>
      <c r="AH46067" s="1" t="s">
        <v>450</v>
      </c>
    </row>
    <row r="46068" spans="1:34" x14ac:dyDescent="0.45">
      <c r="A46068" s="1" t="s">
        <v>163630</v>
      </c>
      <c r="B46068" s="1" t="s">
        <v>5628</v>
      </c>
      <c r="C46068" s="1"/>
      <c r="D46068" s="1" t="s">
        <v>163631</v>
      </c>
      <c r="E46068">
        <v>4059738167</v>
      </c>
      <c r="F46068" s="1" t="s">
        <v>4438</v>
      </c>
      <c r="G46068" s="1" t="s">
        <v>54878</v>
      </c>
      <c r="H46068" s="3">
        <v>27811</v>
      </c>
      <c r="I46068" s="1" t="s">
        <v>163632</v>
      </c>
      <c r="M46068" s="1" t="s">
        <v>448</v>
      </c>
      <c r="Q46068">
        <v>50</v>
      </c>
      <c r="R46068" s="3"/>
      <c r="S46068" s="3">
        <v>44272</v>
      </c>
      <c r="T46068" s="1" t="s">
        <v>163633</v>
      </c>
      <c r="U46068" t="s">
        <v>163634</v>
      </c>
      <c r="V46068" t="s">
        <v>128538</v>
      </c>
      <c r="W46068" t="s">
        <v>38028</v>
      </c>
      <c r="AF46068" s="1"/>
      <c r="AG46068" s="1" t="s">
        <v>1939</v>
      </c>
      <c r="AH46068" s="1" t="s">
        <v>1939</v>
      </c>
    </row>
    <row r="46069" spans="1:34" x14ac:dyDescent="0.45">
      <c r="A46069" s="1" t="s">
        <v>163635</v>
      </c>
      <c r="B46069" s="1" t="s">
        <v>527</v>
      </c>
      <c r="C46069" s="1"/>
      <c r="D46069" s="1" t="s">
        <v>8680</v>
      </c>
      <c r="E46069">
        <v>3609703276</v>
      </c>
      <c r="F46069" s="1" t="s">
        <v>8681</v>
      </c>
      <c r="G46069" s="1"/>
      <c r="H46069" s="3">
        <v>22507</v>
      </c>
      <c r="I46069" s="1"/>
      <c r="M46069" s="1" t="s">
        <v>448</v>
      </c>
      <c r="Q46069">
        <v>25</v>
      </c>
      <c r="R46069" s="3"/>
      <c r="S46069" s="3"/>
      <c r="T46069" s="1" t="s">
        <v>163636</v>
      </c>
      <c r="AF46069" s="1"/>
      <c r="AG46069" s="1" t="s">
        <v>450</v>
      </c>
      <c r="AH46069" s="1" t="s">
        <v>450</v>
      </c>
    </row>
    <row r="46070" spans="1:34" x14ac:dyDescent="0.45">
      <c r="A46070" s="1" t="s">
        <v>163637</v>
      </c>
      <c r="B46070" s="1" t="s">
        <v>5628</v>
      </c>
      <c r="C46070" s="1"/>
      <c r="D46070" s="1" t="s">
        <v>163638</v>
      </c>
      <c r="F46070" s="1" t="s">
        <v>943</v>
      </c>
      <c r="G46070" s="1" t="s">
        <v>163639</v>
      </c>
      <c r="H46070" s="3">
        <v>26257</v>
      </c>
      <c r="I46070" s="1" t="s">
        <v>163640</v>
      </c>
      <c r="M46070" s="1" t="s">
        <v>448</v>
      </c>
      <c r="Q46070">
        <v>214</v>
      </c>
      <c r="R46070" s="3"/>
      <c r="S46070" s="3">
        <v>44713</v>
      </c>
      <c r="T46070" s="1" t="s">
        <v>163641</v>
      </c>
      <c r="AF46070" s="1"/>
      <c r="AG46070" s="1" t="s">
        <v>29990</v>
      </c>
      <c r="AH46070" s="1" t="s">
        <v>29990</v>
      </c>
    </row>
    <row r="46071" spans="1:34" x14ac:dyDescent="0.45">
      <c r="A46071" s="1" t="s">
        <v>163642</v>
      </c>
      <c r="B46071" s="1" t="s">
        <v>527</v>
      </c>
      <c r="C46071" s="1"/>
      <c r="D46071" s="1" t="s">
        <v>163643</v>
      </c>
      <c r="E46071">
        <v>4142044214</v>
      </c>
      <c r="F46071" s="1" t="s">
        <v>163644</v>
      </c>
      <c r="G46071" s="1"/>
      <c r="H46071" s="3">
        <v>36224</v>
      </c>
      <c r="I46071" s="1"/>
      <c r="M46071" s="1" t="s">
        <v>448</v>
      </c>
      <c r="Q46071">
        <v>142</v>
      </c>
      <c r="R46071" s="3"/>
      <c r="S46071" s="3"/>
      <c r="T46071" s="1" t="s">
        <v>163645</v>
      </c>
      <c r="AF46071" s="1"/>
      <c r="AG46071" s="1" t="s">
        <v>450</v>
      </c>
      <c r="AH46071" s="1" t="s">
        <v>450</v>
      </c>
    </row>
    <row r="46072" spans="1:34" x14ac:dyDescent="0.45">
      <c r="A46072" s="1" t="s">
        <v>163646</v>
      </c>
      <c r="B46072" s="1" t="s">
        <v>527</v>
      </c>
      <c r="C46072" s="1"/>
      <c r="D46072" s="1" t="s">
        <v>2523</v>
      </c>
      <c r="E46072">
        <v>8135311388</v>
      </c>
      <c r="F46072" s="1"/>
      <c r="G46072" s="1"/>
      <c r="H46072" s="3">
        <v>32330</v>
      </c>
      <c r="I46072" s="1"/>
      <c r="M46072" s="1" t="s">
        <v>448</v>
      </c>
      <c r="Q46072">
        <v>100</v>
      </c>
      <c r="R46072" s="3"/>
      <c r="S46072" s="3"/>
      <c r="T46072" s="1" t="s">
        <v>163647</v>
      </c>
      <c r="AF46072" s="1"/>
      <c r="AG46072" s="1" t="s">
        <v>450</v>
      </c>
      <c r="AH46072" s="1" t="s">
        <v>450</v>
      </c>
    </row>
    <row r="46073" spans="1:34" x14ac:dyDescent="0.45">
      <c r="A46073" s="1" t="s">
        <v>163648</v>
      </c>
      <c r="B46073" s="1" t="s">
        <v>5628</v>
      </c>
      <c r="C46073" s="1"/>
      <c r="D46073" s="1" t="s">
        <v>163649</v>
      </c>
      <c r="F46073" s="1" t="s">
        <v>163650</v>
      </c>
      <c r="G46073" s="1" t="s">
        <v>1913</v>
      </c>
      <c r="H46073" s="3">
        <v>36110</v>
      </c>
      <c r="I46073" s="1" t="s">
        <v>163651</v>
      </c>
      <c r="M46073" s="1" t="s">
        <v>448</v>
      </c>
      <c r="Q46073">
        <v>139</v>
      </c>
      <c r="R46073" s="3"/>
      <c r="S46073" s="3">
        <v>44539</v>
      </c>
      <c r="T46073" s="1" t="s">
        <v>163652</v>
      </c>
      <c r="AF46073" s="1"/>
      <c r="AG46073" s="1" t="s">
        <v>29990</v>
      </c>
      <c r="AH46073" s="1" t="s">
        <v>29990</v>
      </c>
    </row>
    <row r="46074" spans="1:34" x14ac:dyDescent="0.45">
      <c r="A46074" s="1" t="s">
        <v>163653</v>
      </c>
      <c r="B46074" s="1" t="s">
        <v>5628</v>
      </c>
      <c r="C46074" s="1"/>
      <c r="D46074" s="1" t="s">
        <v>163654</v>
      </c>
      <c r="E46074">
        <v>4052497406</v>
      </c>
      <c r="F46074" s="1" t="s">
        <v>1684</v>
      </c>
      <c r="G46074" s="1" t="s">
        <v>112535</v>
      </c>
      <c r="H46074" s="3">
        <v>35654</v>
      </c>
      <c r="I46074" s="1" t="s">
        <v>163655</v>
      </c>
      <c r="M46074" s="1" t="s">
        <v>448</v>
      </c>
      <c r="Q46074">
        <v>215</v>
      </c>
      <c r="R46074" s="3"/>
      <c r="S46074" s="3">
        <v>44771</v>
      </c>
      <c r="T46074" s="1" t="s">
        <v>163656</v>
      </c>
      <c r="AF46074" s="1"/>
      <c r="AG46074" s="1" t="s">
        <v>29990</v>
      </c>
      <c r="AH46074" s="1" t="s">
        <v>29990</v>
      </c>
    </row>
    <row r="46075" spans="1:34" x14ac:dyDescent="0.45">
      <c r="A46075" s="1" t="s">
        <v>163657</v>
      </c>
      <c r="B46075" s="1" t="s">
        <v>527</v>
      </c>
      <c r="C46075" s="1"/>
      <c r="D46075" s="1" t="s">
        <v>163658</v>
      </c>
      <c r="E46075">
        <v>3602929084</v>
      </c>
      <c r="F46075" s="1" t="s">
        <v>14275</v>
      </c>
      <c r="G46075" s="1"/>
      <c r="H46075" s="3">
        <v>35556</v>
      </c>
      <c r="I46075" s="1"/>
      <c r="M46075" s="1" t="s">
        <v>448</v>
      </c>
      <c r="Q46075">
        <v>22</v>
      </c>
      <c r="R46075" s="3"/>
      <c r="S46075" s="3"/>
      <c r="T46075" s="1" t="s">
        <v>163659</v>
      </c>
      <c r="AF46075" s="1"/>
      <c r="AG46075" s="1" t="s">
        <v>450</v>
      </c>
      <c r="AH46075" s="1" t="s">
        <v>450</v>
      </c>
    </row>
    <row r="46076" spans="1:34" x14ac:dyDescent="0.45">
      <c r="A46076" s="1" t="s">
        <v>163660</v>
      </c>
      <c r="B46076" s="1" t="s">
        <v>5628</v>
      </c>
      <c r="C46076" s="1"/>
      <c r="D46076" s="1" t="s">
        <v>163661</v>
      </c>
      <c r="E46076">
        <v>4053713993</v>
      </c>
      <c r="F46076" s="1" t="s">
        <v>1642</v>
      </c>
      <c r="G46076" s="1" t="s">
        <v>1551</v>
      </c>
      <c r="H46076" s="3">
        <v>36887</v>
      </c>
      <c r="I46076" s="1" t="s">
        <v>163662</v>
      </c>
      <c r="M46076" s="1" t="s">
        <v>448</v>
      </c>
      <c r="Q46076">
        <v>53</v>
      </c>
      <c r="R46076" s="3"/>
      <c r="S46076" s="3">
        <v>44376</v>
      </c>
      <c r="T46076" s="1" t="s">
        <v>163663</v>
      </c>
      <c r="AF46076" s="1"/>
      <c r="AG46076" s="1" t="s">
        <v>29990</v>
      </c>
      <c r="AH46076" s="1" t="s">
        <v>29990</v>
      </c>
    </row>
    <row r="46077" spans="1:34" x14ac:dyDescent="0.45">
      <c r="A46077" s="1" t="s">
        <v>163664</v>
      </c>
      <c r="B46077" s="1" t="s">
        <v>527</v>
      </c>
      <c r="C46077" s="1"/>
      <c r="D46077" s="1" t="s">
        <v>81964</v>
      </c>
      <c r="E46077">
        <v>3602929070</v>
      </c>
      <c r="F46077" s="1" t="s">
        <v>3443</v>
      </c>
      <c r="G46077" s="1"/>
      <c r="H46077" s="3">
        <v>30809</v>
      </c>
      <c r="I46077" s="1"/>
      <c r="M46077" s="1" t="s">
        <v>448</v>
      </c>
      <c r="Q46077">
        <v>25</v>
      </c>
      <c r="R46077" s="3"/>
      <c r="S46077" s="3"/>
      <c r="T46077" s="1" t="s">
        <v>163665</v>
      </c>
      <c r="AF46077" s="1"/>
      <c r="AG46077" s="1" t="s">
        <v>450</v>
      </c>
      <c r="AH46077" s="1" t="s">
        <v>450</v>
      </c>
    </row>
    <row r="46078" spans="1:34" x14ac:dyDescent="0.45">
      <c r="A46078" s="1" t="s">
        <v>163666</v>
      </c>
      <c r="B46078" s="1" t="s">
        <v>5628</v>
      </c>
      <c r="C46078" s="1"/>
      <c r="D46078" s="1" t="s">
        <v>163667</v>
      </c>
      <c r="F46078" s="1" t="s">
        <v>571</v>
      </c>
      <c r="G46078" s="1" t="s">
        <v>13557</v>
      </c>
      <c r="H46078" s="3">
        <v>36769</v>
      </c>
      <c r="I46078" s="1" t="s">
        <v>163668</v>
      </c>
      <c r="M46078" s="1" t="s">
        <v>448</v>
      </c>
      <c r="Q46078">
        <v>50</v>
      </c>
      <c r="R46078" s="3"/>
      <c r="S46078" s="3">
        <v>44868</v>
      </c>
      <c r="T46078" s="1" t="s">
        <v>163669</v>
      </c>
      <c r="AF46078" s="1"/>
      <c r="AG46078" s="1" t="s">
        <v>29990</v>
      </c>
      <c r="AH46078" s="1" t="s">
        <v>29990</v>
      </c>
    </row>
    <row r="46079" spans="1:34" x14ac:dyDescent="0.45">
      <c r="A46079" s="1" t="s">
        <v>163670</v>
      </c>
      <c r="B46079" s="1" t="s">
        <v>470</v>
      </c>
      <c r="C46079" s="1"/>
      <c r="D46079" s="1" t="s">
        <v>83011</v>
      </c>
      <c r="F46079" s="1" t="s">
        <v>83012</v>
      </c>
      <c r="G46079" s="1" t="s">
        <v>1930</v>
      </c>
      <c r="H46079" s="3"/>
      <c r="I46079" s="1" t="s">
        <v>163671</v>
      </c>
      <c r="M46079" s="1" t="s">
        <v>448</v>
      </c>
      <c r="Q46079">
        <v>154</v>
      </c>
      <c r="R46079" s="3"/>
      <c r="S46079" s="3">
        <v>44416</v>
      </c>
      <c r="T46079" s="1" t="s">
        <v>163672</v>
      </c>
      <c r="AF46079" s="1"/>
      <c r="AG46079" s="1" t="s">
        <v>450</v>
      </c>
      <c r="AH46079" s="1" t="s">
        <v>450</v>
      </c>
    </row>
    <row r="46080" spans="1:34" x14ac:dyDescent="0.45">
      <c r="A46080" s="1" t="s">
        <v>163673</v>
      </c>
      <c r="B46080" s="1" t="s">
        <v>443</v>
      </c>
      <c r="C46080" s="1"/>
      <c r="D46080" s="1" t="s">
        <v>151556</v>
      </c>
      <c r="F46080" s="1" t="s">
        <v>4169</v>
      </c>
      <c r="G46080" s="1" t="s">
        <v>18723</v>
      </c>
      <c r="H46080" s="3">
        <v>36403</v>
      </c>
      <c r="I46080" s="1" t="s">
        <v>163674</v>
      </c>
      <c r="M46080" s="1" t="s">
        <v>448</v>
      </c>
      <c r="Q46080">
        <v>0</v>
      </c>
      <c r="R46080" s="3">
        <v>44139</v>
      </c>
      <c r="S46080" s="3"/>
      <c r="T46080" s="1" t="s">
        <v>163675</v>
      </c>
      <c r="AF46080" s="1"/>
      <c r="AG46080" s="1" t="s">
        <v>450</v>
      </c>
      <c r="AH46080" s="1" t="s">
        <v>450</v>
      </c>
    </row>
    <row r="46081" spans="1:34" x14ac:dyDescent="0.45">
      <c r="A46081" s="1" t="s">
        <v>163676</v>
      </c>
      <c r="B46081" s="1" t="s">
        <v>527</v>
      </c>
      <c r="C46081" s="1"/>
      <c r="D46081" s="1" t="s">
        <v>163677</v>
      </c>
      <c r="E46081">
        <v>2533554842</v>
      </c>
      <c r="F46081" s="1" t="s">
        <v>7394</v>
      </c>
      <c r="G46081" s="1" t="s">
        <v>15245</v>
      </c>
      <c r="H46081" s="3">
        <v>34344</v>
      </c>
      <c r="I46081" s="1"/>
      <c r="M46081" s="1" t="s">
        <v>448</v>
      </c>
      <c r="Q46081">
        <v>42</v>
      </c>
      <c r="R46081" s="3"/>
      <c r="S46081" s="3"/>
      <c r="T46081" s="1" t="s">
        <v>163678</v>
      </c>
      <c r="AF46081" s="1"/>
      <c r="AG46081" s="1" t="s">
        <v>450</v>
      </c>
      <c r="AH46081" s="1" t="s">
        <v>450</v>
      </c>
    </row>
    <row r="46082" spans="1:34" x14ac:dyDescent="0.45">
      <c r="A46082" s="1" t="s">
        <v>163679</v>
      </c>
      <c r="B46082" s="1" t="s">
        <v>527</v>
      </c>
      <c r="C46082" s="1"/>
      <c r="D46082" s="1" t="s">
        <v>163680</v>
      </c>
      <c r="E46082">
        <v>3603243208</v>
      </c>
      <c r="F46082" s="1" t="s">
        <v>559</v>
      </c>
      <c r="G46082" s="1" t="s">
        <v>22720</v>
      </c>
      <c r="H46082" s="3">
        <v>36467</v>
      </c>
      <c r="I46082" s="1"/>
      <c r="M46082" s="1" t="s">
        <v>448</v>
      </c>
      <c r="Q46082">
        <v>182</v>
      </c>
      <c r="R46082" s="3"/>
      <c r="S46082" s="3"/>
      <c r="T46082" s="1" t="s">
        <v>163681</v>
      </c>
      <c r="AF46082" s="1"/>
      <c r="AG46082" s="1" t="s">
        <v>450</v>
      </c>
      <c r="AH46082" s="1" t="s">
        <v>450</v>
      </c>
    </row>
    <row r="46083" spans="1:34" x14ac:dyDescent="0.45">
      <c r="A46083" s="1" t="s">
        <v>163682</v>
      </c>
      <c r="B46083" s="1" t="s">
        <v>5628</v>
      </c>
      <c r="C46083" s="1"/>
      <c r="D46083" s="1" t="s">
        <v>163683</v>
      </c>
      <c r="E46083">
        <v>4056796856</v>
      </c>
      <c r="F46083" s="1" t="s">
        <v>4978</v>
      </c>
      <c r="G46083" s="1" t="s">
        <v>11367</v>
      </c>
      <c r="H46083" s="3">
        <v>22440</v>
      </c>
      <c r="I46083" s="1" t="s">
        <v>163684</v>
      </c>
      <c r="M46083" s="1" t="s">
        <v>448</v>
      </c>
      <c r="Q46083">
        <v>53</v>
      </c>
      <c r="R46083" s="3"/>
      <c r="S46083" s="3">
        <v>44237</v>
      </c>
      <c r="T46083" s="1" t="s">
        <v>163685</v>
      </c>
      <c r="AF46083" s="1"/>
      <c r="AG46083" s="1" t="s">
        <v>29990</v>
      </c>
      <c r="AH46083" s="1" t="s">
        <v>29990</v>
      </c>
    </row>
    <row r="46084" spans="1:34" x14ac:dyDescent="0.45">
      <c r="A46084" s="1" t="s">
        <v>163686</v>
      </c>
      <c r="B46084" s="1" t="s">
        <v>527</v>
      </c>
      <c r="C46084" s="1"/>
      <c r="D46084" s="1" t="s">
        <v>163687</v>
      </c>
      <c r="E46084">
        <v>3607903084</v>
      </c>
      <c r="F46084" s="1" t="s">
        <v>11935</v>
      </c>
      <c r="G46084" s="1" t="s">
        <v>40831</v>
      </c>
      <c r="H46084" s="3">
        <v>32331</v>
      </c>
      <c r="I46084" s="1"/>
      <c r="M46084" s="1" t="s">
        <v>448</v>
      </c>
      <c r="Q46084">
        <v>20</v>
      </c>
      <c r="R46084" s="3"/>
      <c r="S46084" s="3"/>
      <c r="T46084" s="1" t="s">
        <v>163688</v>
      </c>
      <c r="AF46084" s="1"/>
      <c r="AG46084" s="1" t="s">
        <v>450</v>
      </c>
      <c r="AH46084" s="1" t="s">
        <v>450</v>
      </c>
    </row>
    <row r="46085" spans="1:34" x14ac:dyDescent="0.45">
      <c r="A46085" s="1" t="s">
        <v>163689</v>
      </c>
      <c r="B46085" s="1" t="s">
        <v>5628</v>
      </c>
      <c r="C46085" s="1"/>
      <c r="D46085" s="1" t="s">
        <v>163690</v>
      </c>
      <c r="F46085" s="1" t="s">
        <v>1435</v>
      </c>
      <c r="G46085" s="1" t="s">
        <v>163691</v>
      </c>
      <c r="H46085" s="3">
        <v>36484</v>
      </c>
      <c r="I46085" s="1" t="s">
        <v>163692</v>
      </c>
      <c r="M46085" s="1" t="s">
        <v>448</v>
      </c>
      <c r="Q46085">
        <v>90</v>
      </c>
      <c r="R46085" s="3"/>
      <c r="S46085" s="3">
        <v>44313</v>
      </c>
      <c r="T46085" s="1" t="s">
        <v>163693</v>
      </c>
      <c r="AF46085" s="1"/>
      <c r="AG46085" s="1" t="s">
        <v>29990</v>
      </c>
      <c r="AH46085" s="1" t="s">
        <v>29990</v>
      </c>
    </row>
    <row r="46086" spans="1:34" x14ac:dyDescent="0.45">
      <c r="A46086" s="1" t="s">
        <v>163694</v>
      </c>
      <c r="B46086" s="1" t="s">
        <v>527</v>
      </c>
      <c r="C46086" s="1"/>
      <c r="D46086" s="1" t="s">
        <v>163695</v>
      </c>
      <c r="E46086">
        <v>3609707870</v>
      </c>
      <c r="F46086" s="1" t="s">
        <v>595</v>
      </c>
      <c r="G46086" s="1" t="s">
        <v>163696</v>
      </c>
      <c r="H46086" s="3">
        <v>31868</v>
      </c>
      <c r="I46086" s="1"/>
      <c r="M46086" s="1" t="s">
        <v>448</v>
      </c>
      <c r="Q46086">
        <v>272</v>
      </c>
      <c r="R46086" s="3"/>
      <c r="S46086" s="3"/>
      <c r="T46086" s="1" t="s">
        <v>163697</v>
      </c>
      <c r="AF46086" s="1"/>
      <c r="AG46086" s="1" t="s">
        <v>450</v>
      </c>
      <c r="AH46086" s="1" t="s">
        <v>450</v>
      </c>
    </row>
    <row r="46087" spans="1:34" x14ac:dyDescent="0.45">
      <c r="A46087" s="1" t="s">
        <v>163698</v>
      </c>
      <c r="B46087" s="1" t="s">
        <v>527</v>
      </c>
      <c r="C46087" s="1"/>
      <c r="D46087" s="1" t="s">
        <v>163699</v>
      </c>
      <c r="E46087">
        <v>3608706044</v>
      </c>
      <c r="F46087" s="1" t="s">
        <v>517</v>
      </c>
      <c r="G46087" s="1" t="s">
        <v>1657</v>
      </c>
      <c r="H46087" s="3">
        <v>30636</v>
      </c>
      <c r="I46087" s="1"/>
      <c r="M46087" s="1" t="s">
        <v>448</v>
      </c>
      <c r="Q46087">
        <v>36</v>
      </c>
      <c r="R46087" s="3"/>
      <c r="S46087" s="3"/>
      <c r="T46087" s="1" t="s">
        <v>163700</v>
      </c>
      <c r="AF46087" s="1"/>
      <c r="AG46087" s="1" t="s">
        <v>450</v>
      </c>
      <c r="AH46087" s="1" t="s">
        <v>450</v>
      </c>
    </row>
    <row r="46088" spans="1:34" x14ac:dyDescent="0.45">
      <c r="A46088" s="1" t="s">
        <v>163701</v>
      </c>
      <c r="B46088" s="1" t="s">
        <v>5628</v>
      </c>
      <c r="C46088" s="1"/>
      <c r="D46088" s="1" t="s">
        <v>163702</v>
      </c>
      <c r="F46088" s="1" t="s">
        <v>3741</v>
      </c>
      <c r="G46088" s="1" t="s">
        <v>5232</v>
      </c>
      <c r="H46088" s="3"/>
      <c r="I46088" s="1" t="s">
        <v>163703</v>
      </c>
      <c r="M46088" s="1" t="s">
        <v>448</v>
      </c>
      <c r="Q46088">
        <v>352</v>
      </c>
      <c r="R46088" s="3"/>
      <c r="S46088" s="3"/>
      <c r="T46088" s="1" t="s">
        <v>163704</v>
      </c>
      <c r="AF46088" s="1"/>
      <c r="AG46088" s="1" t="s">
        <v>29990</v>
      </c>
      <c r="AH46088" s="1" t="s">
        <v>29990</v>
      </c>
    </row>
    <row r="46089" spans="1:34" x14ac:dyDescent="0.45">
      <c r="A46089" s="1" t="s">
        <v>163705</v>
      </c>
      <c r="B46089" s="1" t="s">
        <v>470</v>
      </c>
      <c r="C46089" s="1"/>
      <c r="D46089" s="1" t="s">
        <v>94244</v>
      </c>
      <c r="F46089" s="1" t="s">
        <v>517</v>
      </c>
      <c r="G46089" s="1" t="s">
        <v>7270</v>
      </c>
      <c r="H46089" s="3">
        <v>12069</v>
      </c>
      <c r="I46089" s="1" t="s">
        <v>163706</v>
      </c>
      <c r="M46089" s="1" t="s">
        <v>448</v>
      </c>
      <c r="Q46089">
        <v>121</v>
      </c>
      <c r="R46089" s="3"/>
      <c r="S46089" s="3">
        <v>44515</v>
      </c>
      <c r="T46089" s="1" t="s">
        <v>163707</v>
      </c>
      <c r="AF46089" s="1"/>
      <c r="AG46089" s="1" t="s">
        <v>450</v>
      </c>
      <c r="AH46089" s="1" t="s">
        <v>450</v>
      </c>
    </row>
    <row r="46090" spans="1:34" x14ac:dyDescent="0.45">
      <c r="A46090" s="1" t="s">
        <v>163708</v>
      </c>
      <c r="B46090" s="1" t="s">
        <v>5628</v>
      </c>
      <c r="C46090" s="1"/>
      <c r="D46090" s="1" t="s">
        <v>163709</v>
      </c>
      <c r="F46090" s="1" t="s">
        <v>12865</v>
      </c>
      <c r="G46090" s="1" t="s">
        <v>6781</v>
      </c>
      <c r="H46090" s="3"/>
      <c r="I46090" s="1" t="s">
        <v>163710</v>
      </c>
      <c r="M46090" s="1" t="s">
        <v>448</v>
      </c>
      <c r="Q46090">
        <v>165</v>
      </c>
      <c r="R46090" s="3"/>
      <c r="S46090" s="3">
        <v>44323</v>
      </c>
      <c r="T46090" s="1" t="s">
        <v>163711</v>
      </c>
      <c r="AF46090" s="1"/>
      <c r="AG46090" s="1" t="s">
        <v>29990</v>
      </c>
      <c r="AH46090" s="1" t="s">
        <v>29990</v>
      </c>
    </row>
    <row r="46091" spans="1:34" x14ac:dyDescent="0.45">
      <c r="A46091" s="1" t="s">
        <v>163712</v>
      </c>
      <c r="B46091" s="1" t="s">
        <v>527</v>
      </c>
      <c r="C46091" s="1"/>
      <c r="D46091" s="1" t="s">
        <v>2523</v>
      </c>
      <c r="E46091">
        <v>6469539845</v>
      </c>
      <c r="F46091" s="1"/>
      <c r="G46091" s="1"/>
      <c r="H46091" s="3"/>
      <c r="I46091" s="1"/>
      <c r="M46091" s="1" t="s">
        <v>448</v>
      </c>
      <c r="Q46091">
        <v>91</v>
      </c>
      <c r="R46091" s="3"/>
      <c r="S46091" s="3"/>
      <c r="T46091" s="1" t="s">
        <v>163713</v>
      </c>
      <c r="AF46091" s="1"/>
      <c r="AG46091" s="1" t="s">
        <v>115730</v>
      </c>
      <c r="AH46091" s="1" t="s">
        <v>115730</v>
      </c>
    </row>
    <row r="46092" spans="1:34" x14ac:dyDescent="0.45">
      <c r="A46092" s="1" t="s">
        <v>163714</v>
      </c>
      <c r="B46092" s="1" t="s">
        <v>527</v>
      </c>
      <c r="C46092" s="1"/>
      <c r="D46092" s="1" t="s">
        <v>2523</v>
      </c>
      <c r="E46092">
        <v>9295074436</v>
      </c>
      <c r="F46092" s="1"/>
      <c r="G46092" s="1"/>
      <c r="H46092" s="3"/>
      <c r="I46092" s="1"/>
      <c r="M46092" s="1" t="s">
        <v>448</v>
      </c>
      <c r="Q46092">
        <v>104</v>
      </c>
      <c r="R46092" s="3"/>
      <c r="S46092" s="3"/>
      <c r="T46092" s="1" t="s">
        <v>163715</v>
      </c>
      <c r="AF46092" s="1"/>
      <c r="AG46092" s="1" t="s">
        <v>115730</v>
      </c>
      <c r="AH46092" s="1" t="s">
        <v>115730</v>
      </c>
    </row>
    <row r="46093" spans="1:34" x14ac:dyDescent="0.45">
      <c r="A46093" s="1" t="s">
        <v>163716</v>
      </c>
      <c r="B46093" s="1" t="s">
        <v>5628</v>
      </c>
      <c r="C46093" s="1"/>
      <c r="D46093" s="1" t="s">
        <v>163717</v>
      </c>
      <c r="F46093" s="1" t="s">
        <v>641</v>
      </c>
      <c r="G46093" s="1" t="s">
        <v>163718</v>
      </c>
      <c r="H46093" s="3">
        <v>35394</v>
      </c>
      <c r="I46093" s="1" t="s">
        <v>163719</v>
      </c>
      <c r="M46093" s="1" t="s">
        <v>448</v>
      </c>
      <c r="Q46093">
        <v>24</v>
      </c>
      <c r="R46093" s="3"/>
      <c r="S46093" s="3">
        <v>44736</v>
      </c>
      <c r="T46093" s="1" t="s">
        <v>163720</v>
      </c>
      <c r="U46093" t="s">
        <v>163721</v>
      </c>
      <c r="V46093" t="s">
        <v>163722</v>
      </c>
      <c r="W46093" t="s">
        <v>38028</v>
      </c>
      <c r="X46093" t="s">
        <v>121540</v>
      </c>
      <c r="AF46093" s="1"/>
      <c r="AG46093" s="1" t="s">
        <v>1939</v>
      </c>
      <c r="AH46093" s="1" t="s">
        <v>1939</v>
      </c>
    </row>
    <row r="46094" spans="1:34" x14ac:dyDescent="0.45">
      <c r="A46094" s="1" t="s">
        <v>163723</v>
      </c>
      <c r="B46094" s="1" t="s">
        <v>527</v>
      </c>
      <c r="C46094" s="1"/>
      <c r="D46094" s="1" t="s">
        <v>163724</v>
      </c>
      <c r="E46094">
        <v>2538614275</v>
      </c>
      <c r="F46094" s="1" t="s">
        <v>8413</v>
      </c>
      <c r="G46094" s="1" t="s">
        <v>163725</v>
      </c>
      <c r="H46094" s="3">
        <v>35567</v>
      </c>
      <c r="I46094" s="1"/>
      <c r="M46094" s="1" t="s">
        <v>448</v>
      </c>
      <c r="Q46094">
        <v>154</v>
      </c>
      <c r="R46094" s="3"/>
      <c r="S46094" s="3"/>
      <c r="T46094" s="1" t="s">
        <v>163726</v>
      </c>
      <c r="AF46094" s="1"/>
      <c r="AG46094" s="1" t="s">
        <v>450</v>
      </c>
      <c r="AH46094" s="1" t="s">
        <v>450</v>
      </c>
    </row>
    <row r="46095" spans="1:34" x14ac:dyDescent="0.45">
      <c r="A46095" s="1" t="s">
        <v>163727</v>
      </c>
      <c r="B46095" s="1" t="s">
        <v>5628</v>
      </c>
      <c r="C46095" s="1"/>
      <c r="D46095" s="1" t="s">
        <v>163728</v>
      </c>
      <c r="E46095">
        <v>4058868852</v>
      </c>
      <c r="F46095" s="1" t="s">
        <v>1817</v>
      </c>
      <c r="G46095" s="1" t="s">
        <v>157685</v>
      </c>
      <c r="H46095" s="3">
        <v>34973</v>
      </c>
      <c r="I46095" s="1" t="s">
        <v>163729</v>
      </c>
      <c r="M46095" s="1" t="s">
        <v>448</v>
      </c>
      <c r="Q46095">
        <v>50</v>
      </c>
      <c r="R46095" s="3"/>
      <c r="S46095" s="3">
        <v>44334</v>
      </c>
      <c r="T46095" s="1" t="s">
        <v>163730</v>
      </c>
      <c r="AF46095" s="1"/>
      <c r="AG46095" s="1" t="s">
        <v>29990</v>
      </c>
      <c r="AH46095" s="1" t="s">
        <v>29990</v>
      </c>
    </row>
    <row r="46096" spans="1:34" x14ac:dyDescent="0.45">
      <c r="A46096" s="1" t="s">
        <v>163731</v>
      </c>
      <c r="B46096" s="1" t="s">
        <v>5628</v>
      </c>
      <c r="C46096" s="1"/>
      <c r="D46096" s="1" t="s">
        <v>163732</v>
      </c>
      <c r="F46096" s="1" t="s">
        <v>7013</v>
      </c>
      <c r="G46096" s="1" t="s">
        <v>163733</v>
      </c>
      <c r="H46096" s="3"/>
      <c r="I46096" s="1" t="s">
        <v>163734</v>
      </c>
      <c r="M46096" s="1" t="s">
        <v>448</v>
      </c>
      <c r="Q46096">
        <v>33</v>
      </c>
      <c r="R46096" s="3"/>
      <c r="S46096" s="3">
        <v>44694</v>
      </c>
      <c r="T46096" s="1" t="s">
        <v>163735</v>
      </c>
      <c r="AF46096" s="1"/>
      <c r="AG46096" s="1" t="s">
        <v>29990</v>
      </c>
      <c r="AH46096" s="1" t="s">
        <v>29990</v>
      </c>
    </row>
    <row r="46097" spans="1:34" x14ac:dyDescent="0.45">
      <c r="A46097" s="1" t="s">
        <v>163736</v>
      </c>
      <c r="B46097" s="1" t="s">
        <v>527</v>
      </c>
      <c r="C46097" s="1"/>
      <c r="D46097" s="1" t="s">
        <v>2523</v>
      </c>
      <c r="E46097">
        <v>9734894447</v>
      </c>
      <c r="F46097" s="1"/>
      <c r="G46097" s="1"/>
      <c r="H46097" s="3"/>
      <c r="I46097" s="1"/>
      <c r="M46097" s="1" t="s">
        <v>448</v>
      </c>
      <c r="Q46097">
        <v>31</v>
      </c>
      <c r="R46097" s="3"/>
      <c r="S46097" s="3"/>
      <c r="T46097" s="1" t="s">
        <v>163737</v>
      </c>
      <c r="AF46097" s="1"/>
      <c r="AG46097" s="1" t="s">
        <v>115730</v>
      </c>
      <c r="AH46097" s="1" t="s">
        <v>115730</v>
      </c>
    </row>
    <row r="46098" spans="1:34" x14ac:dyDescent="0.45">
      <c r="A46098" s="1" t="s">
        <v>163738</v>
      </c>
      <c r="B46098" s="1" t="s">
        <v>527</v>
      </c>
      <c r="C46098" s="1"/>
      <c r="D46098" s="1" t="s">
        <v>20031</v>
      </c>
      <c r="E46098">
        <v>7148656291</v>
      </c>
      <c r="F46098" s="1" t="s">
        <v>721</v>
      </c>
      <c r="G46098" s="1" t="s">
        <v>1913</v>
      </c>
      <c r="H46098" s="3">
        <v>28660</v>
      </c>
      <c r="I46098" s="1"/>
      <c r="M46098" s="1" t="s">
        <v>448</v>
      </c>
      <c r="Q46098">
        <v>111</v>
      </c>
      <c r="R46098" s="3"/>
      <c r="S46098" s="3"/>
      <c r="T46098" s="1" t="s">
        <v>163739</v>
      </c>
      <c r="AF46098" s="1"/>
      <c r="AG46098" s="1" t="s">
        <v>450</v>
      </c>
      <c r="AH46098" s="1" t="s">
        <v>450</v>
      </c>
    </row>
    <row r="46099" spans="1:34" x14ac:dyDescent="0.45">
      <c r="A46099" s="1" t="s">
        <v>163740</v>
      </c>
      <c r="B46099" s="1" t="s">
        <v>527</v>
      </c>
      <c r="C46099" s="1"/>
      <c r="D46099" s="1" t="s">
        <v>163741</v>
      </c>
      <c r="E46099">
        <v>9094386742</v>
      </c>
      <c r="F46099" s="1" t="s">
        <v>163742</v>
      </c>
      <c r="G46099" s="1" t="s">
        <v>1144</v>
      </c>
      <c r="H46099" s="3">
        <v>35943</v>
      </c>
      <c r="I46099" s="1"/>
      <c r="M46099" s="1" t="s">
        <v>448</v>
      </c>
      <c r="Q46099">
        <v>84</v>
      </c>
      <c r="R46099" s="3"/>
      <c r="S46099" s="3"/>
      <c r="T46099" s="1" t="s">
        <v>163743</v>
      </c>
      <c r="AF46099" s="1"/>
      <c r="AG46099" s="1" t="s">
        <v>450</v>
      </c>
      <c r="AH46099" s="1" t="s">
        <v>450</v>
      </c>
    </row>
    <row r="46100" spans="1:34" x14ac:dyDescent="0.45">
      <c r="A46100" s="1" t="s">
        <v>163744</v>
      </c>
      <c r="B46100" s="1" t="s">
        <v>527</v>
      </c>
      <c r="C46100" s="1"/>
      <c r="D46100" s="1" t="s">
        <v>163745</v>
      </c>
      <c r="E46100">
        <v>5702949904</v>
      </c>
      <c r="F46100" s="1" t="s">
        <v>979</v>
      </c>
      <c r="G46100" s="1" t="s">
        <v>1934</v>
      </c>
      <c r="H46100" s="3">
        <v>32277</v>
      </c>
      <c r="I46100" s="1"/>
      <c r="M46100" s="1" t="s">
        <v>448</v>
      </c>
      <c r="Q46100">
        <v>54</v>
      </c>
      <c r="R46100" s="3"/>
      <c r="S46100" s="3"/>
      <c r="T46100" s="1" t="s">
        <v>163746</v>
      </c>
      <c r="AF46100" s="1"/>
      <c r="AG46100" s="1" t="s">
        <v>450</v>
      </c>
      <c r="AH46100" s="1" t="s">
        <v>450</v>
      </c>
    </row>
    <row r="46101" spans="1:34" x14ac:dyDescent="0.45">
      <c r="A46101" s="1" t="s">
        <v>163747</v>
      </c>
      <c r="B46101" s="1" t="s">
        <v>5628</v>
      </c>
      <c r="C46101" s="1"/>
      <c r="D46101" s="1" t="s">
        <v>23</v>
      </c>
      <c r="F46101" s="1" t="s">
        <v>1228</v>
      </c>
      <c r="G46101" s="1" t="s">
        <v>1934</v>
      </c>
      <c r="H46101" s="3">
        <v>27377</v>
      </c>
      <c r="I46101" s="1" t="s">
        <v>163748</v>
      </c>
      <c r="M46101" s="1" t="s">
        <v>448</v>
      </c>
      <c r="Q46101">
        <v>59</v>
      </c>
      <c r="R46101" s="3"/>
      <c r="S46101" s="3">
        <v>44792</v>
      </c>
      <c r="T46101" s="1" t="s">
        <v>163749</v>
      </c>
      <c r="AF46101" s="1"/>
      <c r="AG46101" s="1" t="s">
        <v>1939</v>
      </c>
      <c r="AH46101" s="1" t="s">
        <v>1939</v>
      </c>
    </row>
    <row r="46102" spans="1:34" x14ac:dyDescent="0.45">
      <c r="A46102" s="1" t="s">
        <v>163750</v>
      </c>
      <c r="B46102" s="1" t="s">
        <v>527</v>
      </c>
      <c r="C46102" s="1"/>
      <c r="D46102" s="1" t="s">
        <v>2523</v>
      </c>
      <c r="E46102">
        <v>9737279396</v>
      </c>
      <c r="F46102" s="1"/>
      <c r="G46102" s="1"/>
      <c r="H46102" s="3"/>
      <c r="I46102" s="1"/>
      <c r="M46102" s="1" t="s">
        <v>448</v>
      </c>
      <c r="Q46102">
        <v>6</v>
      </c>
      <c r="R46102" s="3"/>
      <c r="S46102" s="3"/>
      <c r="T46102" s="1" t="s">
        <v>163751</v>
      </c>
      <c r="AF46102" s="1"/>
      <c r="AG46102" s="1" t="s">
        <v>115730</v>
      </c>
      <c r="AH46102" s="1" t="s">
        <v>115730</v>
      </c>
    </row>
    <row r="46103" spans="1:34" x14ac:dyDescent="0.45">
      <c r="A46103" s="1" t="s">
        <v>163752</v>
      </c>
      <c r="B46103" s="1" t="s">
        <v>527</v>
      </c>
      <c r="C46103" s="1"/>
      <c r="D46103" s="1" t="s">
        <v>163753</v>
      </c>
      <c r="E46103">
        <v>3605568037</v>
      </c>
      <c r="F46103" s="1" t="s">
        <v>5466</v>
      </c>
      <c r="G46103" s="1" t="s">
        <v>48430</v>
      </c>
      <c r="H46103" s="3">
        <v>28781</v>
      </c>
      <c r="I46103" s="1"/>
      <c r="M46103" s="1" t="s">
        <v>448</v>
      </c>
      <c r="Q46103">
        <v>125</v>
      </c>
      <c r="R46103" s="3"/>
      <c r="S46103" s="3"/>
      <c r="T46103" s="1" t="s">
        <v>163754</v>
      </c>
      <c r="AF46103" s="1"/>
      <c r="AG46103" s="1" t="s">
        <v>450</v>
      </c>
      <c r="AH46103" s="1" t="s">
        <v>450</v>
      </c>
    </row>
    <row r="46104" spans="1:34" x14ac:dyDescent="0.45">
      <c r="A46104" s="1" t="s">
        <v>163755</v>
      </c>
      <c r="B46104" s="1" t="s">
        <v>527</v>
      </c>
      <c r="C46104" s="1"/>
      <c r="D46104" s="1" t="s">
        <v>2523</v>
      </c>
      <c r="E46104">
        <v>9733066372</v>
      </c>
      <c r="F46104" s="1"/>
      <c r="G46104" s="1"/>
      <c r="H46104" s="3"/>
      <c r="I46104" s="1"/>
      <c r="M46104" s="1" t="s">
        <v>448</v>
      </c>
      <c r="Q46104">
        <v>102</v>
      </c>
      <c r="R46104" s="3"/>
      <c r="S46104" s="3"/>
      <c r="T46104" s="1" t="s">
        <v>163756</v>
      </c>
      <c r="AF46104" s="1"/>
      <c r="AG46104" s="1" t="s">
        <v>115730</v>
      </c>
      <c r="AH46104" s="1" t="s">
        <v>115730</v>
      </c>
    </row>
    <row r="46105" spans="1:34" x14ac:dyDescent="0.45">
      <c r="A46105" s="1" t="s">
        <v>163757</v>
      </c>
      <c r="B46105" s="1" t="s">
        <v>527</v>
      </c>
      <c r="C46105" s="1"/>
      <c r="D46105" s="1" t="s">
        <v>163758</v>
      </c>
      <c r="E46105">
        <v>5094960240</v>
      </c>
      <c r="F46105" s="1" t="s">
        <v>16581</v>
      </c>
      <c r="G46105" s="1" t="s">
        <v>10548</v>
      </c>
      <c r="H46105" s="3">
        <v>32721</v>
      </c>
      <c r="I46105" s="1"/>
      <c r="M46105" s="1" t="s">
        <v>448</v>
      </c>
      <c r="Q46105">
        <v>39</v>
      </c>
      <c r="R46105" s="3"/>
      <c r="S46105" s="3"/>
      <c r="T46105" s="1" t="s">
        <v>163759</v>
      </c>
      <c r="AF46105" s="1"/>
      <c r="AG46105" s="1" t="s">
        <v>450</v>
      </c>
      <c r="AH46105" s="1" t="s">
        <v>450</v>
      </c>
    </row>
    <row r="46106" spans="1:34" x14ac:dyDescent="0.45">
      <c r="A46106" s="1" t="s">
        <v>163760</v>
      </c>
      <c r="B46106" s="1" t="s">
        <v>5628</v>
      </c>
      <c r="C46106" s="1"/>
      <c r="D46106" s="1" t="s">
        <v>163761</v>
      </c>
      <c r="F46106" s="1" t="s">
        <v>1421</v>
      </c>
      <c r="G46106" s="1" t="s">
        <v>531</v>
      </c>
      <c r="H46106" s="3">
        <v>32995</v>
      </c>
      <c r="I46106" s="1" t="s">
        <v>163762</v>
      </c>
      <c r="M46106" s="1" t="s">
        <v>448</v>
      </c>
      <c r="Q46106">
        <v>57</v>
      </c>
      <c r="R46106" s="3"/>
      <c r="S46106" s="3">
        <v>44886</v>
      </c>
      <c r="T46106" s="1" t="s">
        <v>163763</v>
      </c>
      <c r="AF46106" s="1"/>
      <c r="AG46106" s="1" t="s">
        <v>29990</v>
      </c>
      <c r="AH46106" s="1" t="s">
        <v>29990</v>
      </c>
    </row>
    <row r="46107" spans="1:34" x14ac:dyDescent="0.45">
      <c r="A46107" s="1" t="s">
        <v>163764</v>
      </c>
      <c r="B46107" s="1" t="s">
        <v>527</v>
      </c>
      <c r="C46107" s="1"/>
      <c r="D46107" s="1" t="s">
        <v>163765</v>
      </c>
      <c r="E46107">
        <v>8587351618</v>
      </c>
      <c r="F46107" s="1" t="s">
        <v>8323</v>
      </c>
      <c r="G46107" s="1" t="s">
        <v>25211</v>
      </c>
      <c r="H46107" s="3">
        <v>36427</v>
      </c>
      <c r="I46107" s="1"/>
      <c r="M46107" s="1" t="s">
        <v>448</v>
      </c>
      <c r="Q46107">
        <v>306</v>
      </c>
      <c r="R46107" s="3"/>
      <c r="S46107" s="3"/>
      <c r="T46107" s="1" t="s">
        <v>163766</v>
      </c>
      <c r="AF46107" s="1"/>
      <c r="AG46107" s="1" t="s">
        <v>450</v>
      </c>
      <c r="AH46107" s="1" t="s">
        <v>450</v>
      </c>
    </row>
    <row r="46108" spans="1:34" x14ac:dyDescent="0.45">
      <c r="A46108" s="1" t="s">
        <v>163767</v>
      </c>
      <c r="B46108" s="1" t="s">
        <v>527</v>
      </c>
      <c r="C46108" s="1"/>
      <c r="D46108" s="1" t="s">
        <v>163768</v>
      </c>
      <c r="E46108">
        <v>3606321581</v>
      </c>
      <c r="F46108" s="1" t="s">
        <v>163769</v>
      </c>
      <c r="G46108" s="1" t="s">
        <v>32518</v>
      </c>
      <c r="H46108" s="3">
        <v>35030</v>
      </c>
      <c r="I46108" s="1"/>
      <c r="M46108" s="1" t="s">
        <v>448</v>
      </c>
      <c r="Q46108">
        <v>623</v>
      </c>
      <c r="R46108" s="3"/>
      <c r="S46108" s="3"/>
      <c r="T46108" s="1" t="s">
        <v>163770</v>
      </c>
      <c r="AF46108" s="1"/>
      <c r="AG46108" s="1" t="s">
        <v>450</v>
      </c>
      <c r="AH46108" s="1" t="s">
        <v>450</v>
      </c>
    </row>
    <row r="46109" spans="1:34" x14ac:dyDescent="0.45">
      <c r="A46109" s="1" t="s">
        <v>163771</v>
      </c>
      <c r="B46109" s="1" t="s">
        <v>527</v>
      </c>
      <c r="C46109" s="1"/>
      <c r="D46109" s="1" t="s">
        <v>163772</v>
      </c>
      <c r="E46109">
        <v>2407862638</v>
      </c>
      <c r="F46109" s="1" t="s">
        <v>2391</v>
      </c>
      <c r="G46109" s="1" t="s">
        <v>3487</v>
      </c>
      <c r="H46109" s="3">
        <v>30751</v>
      </c>
      <c r="I46109" s="1"/>
      <c r="M46109" s="1" t="s">
        <v>448</v>
      </c>
      <c r="Q46109">
        <v>110</v>
      </c>
      <c r="R46109" s="3"/>
      <c r="S46109" s="3"/>
      <c r="T46109" s="1" t="s">
        <v>163773</v>
      </c>
      <c r="AF46109" s="1"/>
      <c r="AG46109" s="1" t="s">
        <v>450</v>
      </c>
      <c r="AH46109" s="1" t="s">
        <v>450</v>
      </c>
    </row>
    <row r="46110" spans="1:34" x14ac:dyDescent="0.45">
      <c r="A46110" s="1" t="s">
        <v>163774</v>
      </c>
      <c r="B46110" s="1" t="s">
        <v>527</v>
      </c>
      <c r="C46110" s="1"/>
      <c r="D46110" s="1" t="s">
        <v>73617</v>
      </c>
      <c r="E46110">
        <v>3603590520</v>
      </c>
      <c r="F46110" s="1" t="s">
        <v>2451</v>
      </c>
      <c r="G46110" s="1"/>
      <c r="H46110" s="3"/>
      <c r="I46110" s="1"/>
      <c r="M46110" s="1" t="s">
        <v>448</v>
      </c>
      <c r="Q46110">
        <v>110</v>
      </c>
      <c r="R46110" s="3"/>
      <c r="S46110" s="3"/>
      <c r="T46110" s="1" t="s">
        <v>163775</v>
      </c>
      <c r="AF46110" s="1"/>
      <c r="AG46110" s="1" t="s">
        <v>450</v>
      </c>
      <c r="AH46110" s="1" t="s">
        <v>450</v>
      </c>
    </row>
    <row r="46111" spans="1:34" x14ac:dyDescent="0.45">
      <c r="A46111" s="1" t="s">
        <v>163776</v>
      </c>
      <c r="B46111" s="1" t="s">
        <v>5628</v>
      </c>
      <c r="C46111" s="1"/>
      <c r="D46111" s="1" t="s">
        <v>163777</v>
      </c>
      <c r="E46111">
        <v>4053202344</v>
      </c>
      <c r="F46111" s="1" t="s">
        <v>979</v>
      </c>
      <c r="G46111" s="1" t="s">
        <v>10905</v>
      </c>
      <c r="H46111" s="3">
        <v>36216</v>
      </c>
      <c r="I46111" s="1" t="s">
        <v>163778</v>
      </c>
      <c r="M46111" s="1" t="s">
        <v>448</v>
      </c>
      <c r="Q46111">
        <v>42</v>
      </c>
      <c r="R46111" s="3"/>
      <c r="S46111" s="3">
        <v>44491</v>
      </c>
      <c r="T46111" s="1" t="s">
        <v>163779</v>
      </c>
      <c r="V46111" t="s">
        <v>163780</v>
      </c>
      <c r="W46111" t="s">
        <v>38028</v>
      </c>
      <c r="AF46111" s="1"/>
      <c r="AG46111" s="1" t="s">
        <v>1939</v>
      </c>
      <c r="AH46111" s="1" t="s">
        <v>1939</v>
      </c>
    </row>
    <row r="46112" spans="1:34" x14ac:dyDescent="0.45">
      <c r="A46112" s="1" t="s">
        <v>163781</v>
      </c>
      <c r="B46112" s="1" t="s">
        <v>527</v>
      </c>
      <c r="C46112" s="1"/>
      <c r="D46112" s="1" t="s">
        <v>97488</v>
      </c>
      <c r="F46112" s="1" t="s">
        <v>9086</v>
      </c>
      <c r="G46112" s="1"/>
      <c r="H46112" s="3">
        <v>34790</v>
      </c>
      <c r="I46112" s="1"/>
      <c r="M46112" s="1" t="s">
        <v>448</v>
      </c>
      <c r="Q46112">
        <v>30</v>
      </c>
      <c r="R46112" s="3"/>
      <c r="S46112" s="3"/>
      <c r="T46112" s="1" t="s">
        <v>163782</v>
      </c>
      <c r="AF46112" s="1"/>
      <c r="AG46112" s="1" t="s">
        <v>450</v>
      </c>
      <c r="AH46112" s="1" t="s">
        <v>450</v>
      </c>
    </row>
    <row r="46113" spans="1:34" x14ac:dyDescent="0.45">
      <c r="A46113" s="1" t="s">
        <v>163783</v>
      </c>
      <c r="B46113" s="1" t="s">
        <v>527</v>
      </c>
      <c r="C46113" s="1"/>
      <c r="D46113" s="1" t="s">
        <v>15890</v>
      </c>
      <c r="E46113">
        <v>3606228472</v>
      </c>
      <c r="F46113" s="1" t="s">
        <v>1026</v>
      </c>
      <c r="G46113" s="1"/>
      <c r="H46113" s="3"/>
      <c r="I46113" s="1"/>
      <c r="M46113" s="1" t="s">
        <v>448</v>
      </c>
      <c r="Q46113">
        <v>753</v>
      </c>
      <c r="R46113" s="3"/>
      <c r="S46113" s="3"/>
      <c r="T46113" s="1" t="s">
        <v>163784</v>
      </c>
      <c r="AF46113" s="1"/>
      <c r="AG46113" s="1" t="s">
        <v>450</v>
      </c>
      <c r="AH46113" s="1" t="s">
        <v>450</v>
      </c>
    </row>
    <row r="46114" spans="1:34" x14ac:dyDescent="0.45">
      <c r="A46114" s="1" t="s">
        <v>163785</v>
      </c>
      <c r="B46114" s="1" t="s">
        <v>527</v>
      </c>
      <c r="C46114" s="1"/>
      <c r="D46114" s="1" t="s">
        <v>127101</v>
      </c>
      <c r="E46114">
        <v>7703549482</v>
      </c>
      <c r="F46114" s="1" t="s">
        <v>7850</v>
      </c>
      <c r="G46114" s="1"/>
      <c r="H46114" s="3"/>
      <c r="I46114" s="1"/>
      <c r="M46114" s="1" t="s">
        <v>448</v>
      </c>
      <c r="Q46114">
        <v>126</v>
      </c>
      <c r="R46114" s="3"/>
      <c r="S46114" s="3"/>
      <c r="T46114" s="1" t="s">
        <v>163786</v>
      </c>
      <c r="AF46114" s="1"/>
      <c r="AG46114" s="1" t="s">
        <v>450</v>
      </c>
      <c r="AH46114" s="1" t="s">
        <v>450</v>
      </c>
    </row>
    <row r="46115" spans="1:34" x14ac:dyDescent="0.45">
      <c r="A46115" s="1" t="s">
        <v>163787</v>
      </c>
      <c r="B46115" s="1" t="s">
        <v>527</v>
      </c>
      <c r="C46115" s="1"/>
      <c r="D46115" s="1" t="s">
        <v>95894</v>
      </c>
      <c r="E46115">
        <v>2069487763</v>
      </c>
      <c r="F46115" s="1" t="s">
        <v>20443</v>
      </c>
      <c r="G46115" s="1"/>
      <c r="H46115" s="3">
        <v>35004</v>
      </c>
      <c r="I46115" s="1"/>
      <c r="M46115" s="1" t="s">
        <v>448</v>
      </c>
      <c r="Q46115">
        <v>106</v>
      </c>
      <c r="R46115" s="3"/>
      <c r="S46115" s="3"/>
      <c r="T46115" s="1" t="s">
        <v>163788</v>
      </c>
      <c r="AF46115" s="1"/>
      <c r="AG46115" s="1" t="s">
        <v>450</v>
      </c>
      <c r="AH46115" s="1" t="s">
        <v>450</v>
      </c>
    </row>
    <row r="46116" spans="1:34" x14ac:dyDescent="0.45">
      <c r="A46116" s="1" t="s">
        <v>163789</v>
      </c>
      <c r="B46116" s="1" t="s">
        <v>5628</v>
      </c>
      <c r="C46116" s="1"/>
      <c r="D46116" s="1" t="s">
        <v>61609</v>
      </c>
      <c r="E46116">
        <v>4052746185</v>
      </c>
      <c r="F46116" s="1" t="s">
        <v>2909</v>
      </c>
      <c r="G46116" s="1" t="s">
        <v>969</v>
      </c>
      <c r="H46116" s="3">
        <v>28691</v>
      </c>
      <c r="I46116" s="1" t="s">
        <v>163790</v>
      </c>
      <c r="M46116" s="1" t="s">
        <v>448</v>
      </c>
      <c r="Q46116">
        <v>25</v>
      </c>
      <c r="R46116" s="3"/>
      <c r="S46116" s="3">
        <v>44753</v>
      </c>
      <c r="T46116" s="1" t="s">
        <v>163791</v>
      </c>
      <c r="U46116" t="s">
        <v>163792</v>
      </c>
      <c r="V46116" t="s">
        <v>163793</v>
      </c>
      <c r="W46116" t="s">
        <v>38028</v>
      </c>
      <c r="AF46116" s="1"/>
      <c r="AG46116" s="1" t="s">
        <v>1939</v>
      </c>
      <c r="AH46116" s="1" t="s">
        <v>1939</v>
      </c>
    </row>
    <row r="46117" spans="1:34" x14ac:dyDescent="0.45">
      <c r="A46117" s="1" t="s">
        <v>163794</v>
      </c>
      <c r="B46117" s="1" t="s">
        <v>527</v>
      </c>
      <c r="C46117" s="1"/>
      <c r="D46117" s="1" t="s">
        <v>163795</v>
      </c>
      <c r="E46117">
        <v>3604647433</v>
      </c>
      <c r="F46117" s="1" t="s">
        <v>15982</v>
      </c>
      <c r="G46117" s="1" t="s">
        <v>61337</v>
      </c>
      <c r="H46117" s="3">
        <v>36484</v>
      </c>
      <c r="I46117" s="1"/>
      <c r="M46117" s="1" t="s">
        <v>448</v>
      </c>
      <c r="Q46117">
        <v>1614</v>
      </c>
      <c r="R46117" s="3"/>
      <c r="S46117" s="3"/>
      <c r="T46117" s="1" t="s">
        <v>163796</v>
      </c>
      <c r="AF46117" s="1"/>
      <c r="AG46117" s="1" t="s">
        <v>450</v>
      </c>
      <c r="AH46117" s="1" t="s">
        <v>450</v>
      </c>
    </row>
    <row r="46118" spans="1:34" x14ac:dyDescent="0.45">
      <c r="A46118" s="1" t="s">
        <v>163797</v>
      </c>
      <c r="B46118" s="1" t="s">
        <v>5628</v>
      </c>
      <c r="C46118" s="1"/>
      <c r="D46118" s="1" t="s">
        <v>163798</v>
      </c>
      <c r="F46118" s="1" t="s">
        <v>2365</v>
      </c>
      <c r="G46118" s="1" t="s">
        <v>2088</v>
      </c>
      <c r="H46118" s="3">
        <v>33197</v>
      </c>
      <c r="I46118" s="1" t="s">
        <v>163799</v>
      </c>
      <c r="M46118" s="1" t="s">
        <v>448</v>
      </c>
      <c r="Q46118">
        <v>37</v>
      </c>
      <c r="R46118" s="3"/>
      <c r="S46118" s="3">
        <v>44485</v>
      </c>
      <c r="T46118" s="1" t="s">
        <v>163800</v>
      </c>
      <c r="AF46118" s="1"/>
      <c r="AG46118" s="1" t="s">
        <v>29990</v>
      </c>
      <c r="AH46118" s="1" t="s">
        <v>29990</v>
      </c>
    </row>
    <row r="46119" spans="1:34" x14ac:dyDescent="0.45">
      <c r="A46119" s="1" t="s">
        <v>163801</v>
      </c>
      <c r="B46119" s="1" t="s">
        <v>5628</v>
      </c>
      <c r="C46119" s="1"/>
      <c r="D46119" s="1" t="s">
        <v>163802</v>
      </c>
      <c r="E46119">
        <v>4055688047</v>
      </c>
      <c r="F46119" s="1" t="s">
        <v>10741</v>
      </c>
      <c r="G46119" s="1" t="s">
        <v>1957</v>
      </c>
      <c r="H46119" s="3">
        <v>35220</v>
      </c>
      <c r="I46119" s="1" t="s">
        <v>163803</v>
      </c>
      <c r="M46119" s="1" t="s">
        <v>448</v>
      </c>
      <c r="Q46119">
        <v>407</v>
      </c>
      <c r="R46119" s="3"/>
      <c r="S46119" s="3">
        <v>44803</v>
      </c>
      <c r="T46119" s="1" t="s">
        <v>163804</v>
      </c>
      <c r="AF46119" s="1"/>
      <c r="AG46119" s="1" t="s">
        <v>29990</v>
      </c>
      <c r="AH46119" s="1" t="s">
        <v>29990</v>
      </c>
    </row>
    <row r="46120" spans="1:34" x14ac:dyDescent="0.45">
      <c r="A46120" s="1" t="s">
        <v>163805</v>
      </c>
      <c r="B46120" s="1" t="s">
        <v>5628</v>
      </c>
      <c r="C46120" s="1"/>
      <c r="D46120" s="1" t="s">
        <v>163806</v>
      </c>
      <c r="F46120" s="1" t="s">
        <v>49371</v>
      </c>
      <c r="G46120" s="1" t="s">
        <v>26934</v>
      </c>
      <c r="H46120" s="3">
        <v>35997</v>
      </c>
      <c r="I46120" s="1" t="s">
        <v>163807</v>
      </c>
      <c r="M46120" s="1" t="s">
        <v>448</v>
      </c>
      <c r="Q46120">
        <v>95</v>
      </c>
      <c r="R46120" s="3"/>
      <c r="S46120" s="3">
        <v>44644</v>
      </c>
      <c r="T46120" s="1" t="s">
        <v>163808</v>
      </c>
      <c r="AF46120" s="1"/>
      <c r="AG46120" s="1" t="s">
        <v>29990</v>
      </c>
      <c r="AH46120" s="1" t="s">
        <v>29990</v>
      </c>
    </row>
    <row r="46121" spans="1:34" x14ac:dyDescent="0.45">
      <c r="A46121" s="1" t="s">
        <v>163809</v>
      </c>
      <c r="B46121" s="1" t="s">
        <v>5628</v>
      </c>
      <c r="C46121" s="1"/>
      <c r="D46121" s="1" t="s">
        <v>163810</v>
      </c>
      <c r="F46121" s="1" t="s">
        <v>61636</v>
      </c>
      <c r="G46121" s="1" t="s">
        <v>54015</v>
      </c>
      <c r="H46121" s="3">
        <v>36696</v>
      </c>
      <c r="I46121" s="1" t="s">
        <v>163811</v>
      </c>
      <c r="M46121" s="1" t="s">
        <v>448</v>
      </c>
      <c r="Q46121">
        <v>63</v>
      </c>
      <c r="R46121" s="3"/>
      <c r="S46121" s="3">
        <v>44393</v>
      </c>
      <c r="T46121" s="1" t="s">
        <v>163812</v>
      </c>
      <c r="AF46121" s="1"/>
      <c r="AG46121" s="1" t="s">
        <v>29990</v>
      </c>
      <c r="AH46121" s="1" t="s">
        <v>29990</v>
      </c>
    </row>
    <row r="46122" spans="1:34" x14ac:dyDescent="0.45">
      <c r="A46122" s="1" t="s">
        <v>163813</v>
      </c>
      <c r="B46122" s="1" t="s">
        <v>5628</v>
      </c>
      <c r="C46122" s="1"/>
      <c r="D46122" s="1" t="s">
        <v>163814</v>
      </c>
      <c r="F46122" s="1" t="s">
        <v>163815</v>
      </c>
      <c r="G46122" s="1" t="s">
        <v>17506</v>
      </c>
      <c r="H46122" s="3">
        <v>33280</v>
      </c>
      <c r="I46122" s="1" t="s">
        <v>163816</v>
      </c>
      <c r="M46122" s="1" t="s">
        <v>448</v>
      </c>
      <c r="Q46122">
        <v>22</v>
      </c>
      <c r="R46122" s="3"/>
      <c r="S46122" s="3">
        <v>44309</v>
      </c>
      <c r="T46122" s="1" t="s">
        <v>163817</v>
      </c>
      <c r="AF46122" s="1"/>
      <c r="AG46122" s="1" t="s">
        <v>29990</v>
      </c>
      <c r="AH46122" s="1" t="s">
        <v>29990</v>
      </c>
    </row>
    <row r="46123" spans="1:34" x14ac:dyDescent="0.45">
      <c r="A46123" s="1" t="s">
        <v>163818</v>
      </c>
      <c r="B46123" s="1" t="s">
        <v>527</v>
      </c>
      <c r="C46123" s="1"/>
      <c r="D46123" s="1" t="s">
        <v>163819</v>
      </c>
      <c r="E46123">
        <v>2537530920</v>
      </c>
      <c r="F46123" s="1" t="s">
        <v>2909</v>
      </c>
      <c r="G46123" s="1" t="s">
        <v>3737</v>
      </c>
      <c r="H46123" s="3">
        <v>36465</v>
      </c>
      <c r="I46123" s="1"/>
      <c r="M46123" s="1" t="s">
        <v>448</v>
      </c>
      <c r="Q46123">
        <v>42</v>
      </c>
      <c r="R46123" s="3"/>
      <c r="S46123" s="3"/>
      <c r="T46123" s="1" t="s">
        <v>163820</v>
      </c>
      <c r="AF46123" s="1"/>
      <c r="AG46123" s="1" t="s">
        <v>450</v>
      </c>
      <c r="AH46123" s="1" t="s">
        <v>450</v>
      </c>
    </row>
    <row r="46124" spans="1:34" x14ac:dyDescent="0.45">
      <c r="A46124" s="1" t="s">
        <v>163821</v>
      </c>
      <c r="B46124" s="1" t="s">
        <v>527</v>
      </c>
      <c r="C46124" s="1"/>
      <c r="D46124" s="1" t="s">
        <v>81737</v>
      </c>
      <c r="E46124">
        <v>2532835081</v>
      </c>
      <c r="F46124" s="1" t="s">
        <v>2928</v>
      </c>
      <c r="G46124" s="1"/>
      <c r="H46124" s="3">
        <v>20437</v>
      </c>
      <c r="I46124" s="1"/>
      <c r="M46124" s="1" t="s">
        <v>448</v>
      </c>
      <c r="Q46124">
        <v>110</v>
      </c>
      <c r="R46124" s="3"/>
      <c r="S46124" s="3"/>
      <c r="T46124" s="1" t="s">
        <v>163822</v>
      </c>
      <c r="AF46124" s="1"/>
      <c r="AG46124" s="1" t="s">
        <v>450</v>
      </c>
      <c r="AH46124" s="1" t="s">
        <v>450</v>
      </c>
    </row>
    <row r="46125" spans="1:34" x14ac:dyDescent="0.45">
      <c r="A46125" s="1" t="s">
        <v>163823</v>
      </c>
      <c r="B46125" s="1" t="s">
        <v>527</v>
      </c>
      <c r="C46125" s="1"/>
      <c r="D46125" s="1" t="s">
        <v>163824</v>
      </c>
      <c r="E46125">
        <v>3605221427</v>
      </c>
      <c r="F46125" s="1" t="s">
        <v>26534</v>
      </c>
      <c r="G46125" s="1" t="s">
        <v>1934</v>
      </c>
      <c r="H46125" s="3">
        <v>33116</v>
      </c>
      <c r="I46125" s="1"/>
      <c r="M46125" s="1" t="s">
        <v>448</v>
      </c>
      <c r="Q46125">
        <v>78</v>
      </c>
      <c r="R46125" s="3"/>
      <c r="S46125" s="3"/>
      <c r="T46125" s="1" t="s">
        <v>163825</v>
      </c>
      <c r="AF46125" s="1"/>
      <c r="AG46125" s="1" t="s">
        <v>450</v>
      </c>
      <c r="AH46125" s="1" t="s">
        <v>450</v>
      </c>
    </row>
    <row r="46126" spans="1:34" x14ac:dyDescent="0.45">
      <c r="A46126" s="1" t="s">
        <v>163826</v>
      </c>
      <c r="B46126" s="1" t="s">
        <v>527</v>
      </c>
      <c r="C46126" s="1"/>
      <c r="D46126" s="1" t="s">
        <v>2523</v>
      </c>
      <c r="E46126">
        <v>3607422456</v>
      </c>
      <c r="F46126" s="1"/>
      <c r="G46126" s="1"/>
      <c r="H46126" s="3">
        <v>31201</v>
      </c>
      <c r="I46126" s="1"/>
      <c r="M46126" s="1" t="s">
        <v>448</v>
      </c>
      <c r="Q46126">
        <v>15</v>
      </c>
      <c r="R46126" s="3"/>
      <c r="S46126" s="3"/>
      <c r="T46126" s="1" t="s">
        <v>163827</v>
      </c>
      <c r="AF46126" s="1"/>
      <c r="AG46126" s="1" t="s">
        <v>450</v>
      </c>
      <c r="AH46126" s="1" t="s">
        <v>450</v>
      </c>
    </row>
    <row r="46127" spans="1:34" x14ac:dyDescent="0.45">
      <c r="A46127" s="1" t="s">
        <v>163828</v>
      </c>
      <c r="B46127" s="1" t="s">
        <v>527</v>
      </c>
      <c r="C46127" s="1"/>
      <c r="D46127" s="1" t="s">
        <v>163829</v>
      </c>
      <c r="E46127">
        <v>3605221334</v>
      </c>
      <c r="F46127" s="1" t="s">
        <v>2360</v>
      </c>
      <c r="G46127" s="1" t="s">
        <v>3238</v>
      </c>
      <c r="H46127" s="3">
        <v>28449</v>
      </c>
      <c r="I46127" s="1"/>
      <c r="M46127" s="1" t="s">
        <v>448</v>
      </c>
      <c r="Q46127">
        <v>295</v>
      </c>
      <c r="R46127" s="3"/>
      <c r="S46127" s="3"/>
      <c r="T46127" s="1" t="s">
        <v>163830</v>
      </c>
      <c r="AF46127" s="1"/>
      <c r="AG46127" s="1" t="s">
        <v>450</v>
      </c>
      <c r="AH46127" s="1" t="s">
        <v>450</v>
      </c>
    </row>
    <row r="46128" spans="1:34" x14ac:dyDescent="0.45">
      <c r="A46128" s="1" t="s">
        <v>163831</v>
      </c>
      <c r="B46128" s="1" t="s">
        <v>527</v>
      </c>
      <c r="C46128" s="1"/>
      <c r="D46128" s="1" t="s">
        <v>163832</v>
      </c>
      <c r="E46128">
        <v>3607639415</v>
      </c>
      <c r="F46128" s="1" t="s">
        <v>163833</v>
      </c>
      <c r="G46128" s="1" t="s">
        <v>163834</v>
      </c>
      <c r="H46128" s="3">
        <v>34221</v>
      </c>
      <c r="I46128" s="1"/>
      <c r="M46128" s="1" t="s">
        <v>448</v>
      </c>
      <c r="Q46128">
        <v>293</v>
      </c>
      <c r="R46128" s="3"/>
      <c r="S46128" s="3"/>
      <c r="T46128" s="1" t="s">
        <v>163835</v>
      </c>
      <c r="AF46128" s="1"/>
      <c r="AG46128" s="1" t="s">
        <v>450</v>
      </c>
      <c r="AH46128" s="1" t="s">
        <v>450</v>
      </c>
    </row>
    <row r="46129" spans="1:34" x14ac:dyDescent="0.45">
      <c r="A46129" s="1" t="s">
        <v>163836</v>
      </c>
      <c r="B46129" s="1" t="s">
        <v>5628</v>
      </c>
      <c r="C46129" s="1"/>
      <c r="D46129" s="1" t="s">
        <v>163837</v>
      </c>
      <c r="F46129" s="1" t="s">
        <v>2885</v>
      </c>
      <c r="G46129" s="1" t="s">
        <v>49559</v>
      </c>
      <c r="H46129" s="3">
        <v>31839</v>
      </c>
      <c r="I46129" s="1" t="s">
        <v>163838</v>
      </c>
      <c r="M46129" s="1" t="s">
        <v>448</v>
      </c>
      <c r="Q46129">
        <v>87</v>
      </c>
      <c r="R46129" s="3"/>
      <c r="S46129" s="3">
        <v>44233</v>
      </c>
      <c r="T46129" s="1" t="s">
        <v>163839</v>
      </c>
      <c r="AF46129" s="1"/>
      <c r="AG46129" s="1" t="s">
        <v>29990</v>
      </c>
      <c r="AH46129" s="1" t="s">
        <v>29990</v>
      </c>
    </row>
    <row r="46130" spans="1:34" x14ac:dyDescent="0.45">
      <c r="A46130" s="1" t="s">
        <v>163840</v>
      </c>
      <c r="B46130" s="1" t="s">
        <v>527</v>
      </c>
      <c r="C46130" s="1"/>
      <c r="D46130" s="1" t="s">
        <v>153135</v>
      </c>
      <c r="E46130">
        <v>2536918814</v>
      </c>
      <c r="F46130" s="1" t="s">
        <v>885</v>
      </c>
      <c r="G46130" s="1" t="s">
        <v>153136</v>
      </c>
      <c r="H46130" s="3">
        <v>34510</v>
      </c>
      <c r="I46130" s="1"/>
      <c r="M46130" s="1" t="s">
        <v>448</v>
      </c>
      <c r="Q46130">
        <v>333</v>
      </c>
      <c r="R46130" s="3"/>
      <c r="S46130" s="3"/>
      <c r="T46130" s="1" t="s">
        <v>163841</v>
      </c>
      <c r="AF46130" s="1"/>
      <c r="AG46130" s="1" t="s">
        <v>450</v>
      </c>
      <c r="AH46130" s="1" t="s">
        <v>450</v>
      </c>
    </row>
    <row r="46131" spans="1:34" x14ac:dyDescent="0.45">
      <c r="A46131" s="1" t="s">
        <v>163842</v>
      </c>
      <c r="B46131" s="1" t="s">
        <v>527</v>
      </c>
      <c r="C46131" s="1"/>
      <c r="D46131" s="1" t="s">
        <v>163843</v>
      </c>
      <c r="E46131">
        <v>3605566515</v>
      </c>
      <c r="F46131" s="1" t="s">
        <v>2054</v>
      </c>
      <c r="G46131" s="1" t="s">
        <v>85693</v>
      </c>
      <c r="H46131" s="3">
        <v>36412</v>
      </c>
      <c r="I46131" s="1"/>
      <c r="M46131" s="1" t="s">
        <v>448</v>
      </c>
      <c r="Q46131">
        <v>12</v>
      </c>
      <c r="R46131" s="3"/>
      <c r="S46131" s="3"/>
      <c r="T46131" s="1" t="s">
        <v>163844</v>
      </c>
      <c r="AF46131" s="1"/>
      <c r="AG46131" s="1" t="s">
        <v>450</v>
      </c>
      <c r="AH46131" s="1" t="s">
        <v>450</v>
      </c>
    </row>
    <row r="46132" spans="1:34" x14ac:dyDescent="0.45">
      <c r="A46132" s="1" t="s">
        <v>163845</v>
      </c>
      <c r="B46132" s="1" t="s">
        <v>5628</v>
      </c>
      <c r="C46132" s="1"/>
      <c r="D46132" s="1" t="s">
        <v>163846</v>
      </c>
      <c r="E46132">
        <v>5806952020</v>
      </c>
      <c r="F46132" s="1" t="s">
        <v>2166</v>
      </c>
      <c r="G46132" s="1" t="s">
        <v>4075</v>
      </c>
      <c r="H46132" s="3">
        <v>34676</v>
      </c>
      <c r="I46132" s="1" t="s">
        <v>163847</v>
      </c>
      <c r="M46132" s="1" t="s">
        <v>448</v>
      </c>
      <c r="Q46132">
        <v>100</v>
      </c>
      <c r="R46132" s="3"/>
      <c r="S46132" s="3">
        <v>44551</v>
      </c>
      <c r="T46132" s="1" t="s">
        <v>163848</v>
      </c>
      <c r="AF46132" s="1"/>
      <c r="AG46132" s="1" t="s">
        <v>29990</v>
      </c>
      <c r="AH46132" s="1" t="s">
        <v>29990</v>
      </c>
    </row>
    <row r="46133" spans="1:34" x14ac:dyDescent="0.45">
      <c r="A46133" s="1" t="s">
        <v>163849</v>
      </c>
      <c r="B46133" s="1" t="s">
        <v>5628</v>
      </c>
      <c r="C46133" s="1"/>
      <c r="D46133" s="1" t="s">
        <v>163850</v>
      </c>
      <c r="E46133">
        <v>4056104432</v>
      </c>
      <c r="F46133" s="1" t="s">
        <v>163851</v>
      </c>
      <c r="G46133" s="1" t="s">
        <v>3266</v>
      </c>
      <c r="H46133" s="3">
        <v>29386</v>
      </c>
      <c r="I46133" s="1" t="s">
        <v>163852</v>
      </c>
      <c r="M46133" s="1" t="s">
        <v>448</v>
      </c>
      <c r="Q46133">
        <v>377</v>
      </c>
      <c r="R46133" s="3"/>
      <c r="S46133" s="3">
        <v>44664</v>
      </c>
      <c r="T46133" s="1" t="s">
        <v>163853</v>
      </c>
      <c r="AF46133" s="1"/>
      <c r="AG46133" s="1" t="s">
        <v>29990</v>
      </c>
      <c r="AH46133" s="1" t="s">
        <v>29990</v>
      </c>
    </row>
    <row r="46134" spans="1:34" x14ac:dyDescent="0.45">
      <c r="A46134" s="1" t="s">
        <v>163854</v>
      </c>
      <c r="B46134" s="1" t="s">
        <v>527</v>
      </c>
      <c r="C46134" s="1"/>
      <c r="D46134" s="1" t="s">
        <v>125304</v>
      </c>
      <c r="E46134">
        <v>3602506058</v>
      </c>
      <c r="F46134" s="1" t="s">
        <v>27115</v>
      </c>
      <c r="G46134" s="1" t="s">
        <v>28473</v>
      </c>
      <c r="H46134" s="3">
        <v>34835</v>
      </c>
      <c r="I46134" s="1"/>
      <c r="M46134" s="1" t="s">
        <v>448</v>
      </c>
      <c r="Q46134">
        <v>210</v>
      </c>
      <c r="R46134" s="3"/>
      <c r="S46134" s="3"/>
      <c r="T46134" s="1" t="s">
        <v>163855</v>
      </c>
      <c r="AF46134" s="1"/>
      <c r="AG46134" s="1" t="s">
        <v>450</v>
      </c>
      <c r="AH46134" s="1" t="s">
        <v>450</v>
      </c>
    </row>
    <row r="46135" spans="1:34" x14ac:dyDescent="0.45">
      <c r="A46135" s="1" t="s">
        <v>163856</v>
      </c>
      <c r="B46135" s="1" t="s">
        <v>5628</v>
      </c>
      <c r="C46135" s="1"/>
      <c r="D46135" s="1" t="s">
        <v>163857</v>
      </c>
      <c r="F46135" s="1" t="s">
        <v>163858</v>
      </c>
      <c r="G46135" s="1" t="s">
        <v>58807</v>
      </c>
      <c r="H46135" s="3">
        <v>44713</v>
      </c>
      <c r="I46135" s="1" t="s">
        <v>163859</v>
      </c>
      <c r="M46135" s="1" t="s">
        <v>448</v>
      </c>
      <c r="Q46135">
        <v>52</v>
      </c>
      <c r="R46135" s="3"/>
      <c r="S46135" s="3">
        <v>44713</v>
      </c>
      <c r="T46135" s="1" t="s">
        <v>163860</v>
      </c>
      <c r="U46135" t="s">
        <v>163861</v>
      </c>
      <c r="V46135" t="s">
        <v>38027</v>
      </c>
      <c r="W46135" t="s">
        <v>38028</v>
      </c>
      <c r="X46135" t="s">
        <v>121540</v>
      </c>
      <c r="AF46135" s="1"/>
      <c r="AG46135" s="1" t="s">
        <v>1939</v>
      </c>
      <c r="AH46135" s="1" t="s">
        <v>1939</v>
      </c>
    </row>
    <row r="46136" spans="1:34" x14ac:dyDescent="0.45">
      <c r="A46136" s="1" t="s">
        <v>163862</v>
      </c>
      <c r="B46136" s="1" t="s">
        <v>527</v>
      </c>
      <c r="C46136" s="1"/>
      <c r="D46136" s="1" t="s">
        <v>163863</v>
      </c>
      <c r="E46136">
        <v>3608880272</v>
      </c>
      <c r="F46136" s="1" t="s">
        <v>163864</v>
      </c>
      <c r="G46136" s="1" t="s">
        <v>7831</v>
      </c>
      <c r="H46136" s="3">
        <v>32006</v>
      </c>
      <c r="I46136" s="1"/>
      <c r="M46136" s="1" t="s">
        <v>448</v>
      </c>
      <c r="Q46136">
        <v>139</v>
      </c>
      <c r="R46136" s="3"/>
      <c r="S46136" s="3"/>
      <c r="T46136" s="1" t="s">
        <v>163865</v>
      </c>
      <c r="AF46136" s="1"/>
      <c r="AG46136" s="1" t="s">
        <v>450</v>
      </c>
      <c r="AH46136" s="1" t="s">
        <v>450</v>
      </c>
    </row>
    <row r="46137" spans="1:34" x14ac:dyDescent="0.45">
      <c r="A46137" s="1" t="s">
        <v>163866</v>
      </c>
      <c r="B46137" s="1" t="s">
        <v>5628</v>
      </c>
      <c r="C46137" s="1"/>
      <c r="D46137" s="1" t="s">
        <v>163867</v>
      </c>
      <c r="E46137">
        <v>4054369691</v>
      </c>
      <c r="F46137" s="1" t="s">
        <v>9086</v>
      </c>
      <c r="G46137" s="1" t="s">
        <v>6996</v>
      </c>
      <c r="H46137" s="3">
        <v>17515</v>
      </c>
      <c r="I46137" s="1" t="s">
        <v>163868</v>
      </c>
      <c r="M46137" s="1" t="s">
        <v>448</v>
      </c>
      <c r="Q46137">
        <v>17</v>
      </c>
      <c r="R46137" s="3"/>
      <c r="S46137" s="3">
        <v>44210</v>
      </c>
      <c r="T46137" s="1" t="s">
        <v>163869</v>
      </c>
      <c r="AF46137" s="1" t="s">
        <v>163870</v>
      </c>
      <c r="AG46137" s="1" t="s">
        <v>29990</v>
      </c>
      <c r="AH46137" s="1" t="s">
        <v>29990</v>
      </c>
    </row>
    <row r="46138" spans="1:34" x14ac:dyDescent="0.45">
      <c r="A46138" s="1" t="s">
        <v>163871</v>
      </c>
      <c r="B46138" s="1" t="s">
        <v>5628</v>
      </c>
      <c r="C46138" s="1"/>
      <c r="D46138" s="1" t="s">
        <v>163872</v>
      </c>
      <c r="E46138">
        <v>4055017484</v>
      </c>
      <c r="F46138" s="1" t="s">
        <v>4447</v>
      </c>
      <c r="G46138" s="1" t="s">
        <v>163873</v>
      </c>
      <c r="H46138" s="3">
        <v>30644</v>
      </c>
      <c r="I46138" s="1" t="s">
        <v>163874</v>
      </c>
      <c r="M46138" s="1" t="s">
        <v>448</v>
      </c>
      <c r="Q46138">
        <v>100</v>
      </c>
      <c r="R46138" s="3"/>
      <c r="S46138" s="3">
        <v>44246</v>
      </c>
      <c r="T46138" s="1" t="s">
        <v>163875</v>
      </c>
      <c r="AF46138" s="1"/>
      <c r="AG46138" s="1" t="s">
        <v>29990</v>
      </c>
      <c r="AH46138" s="1" t="s">
        <v>29990</v>
      </c>
    </row>
    <row r="46139" spans="1:34" x14ac:dyDescent="0.45">
      <c r="A46139" s="1" t="s">
        <v>163876</v>
      </c>
      <c r="B46139" s="1" t="s">
        <v>527</v>
      </c>
      <c r="C46139" s="1"/>
      <c r="D46139" s="1" t="s">
        <v>163877</v>
      </c>
      <c r="E46139">
        <v>2532179680</v>
      </c>
      <c r="F46139" s="1" t="s">
        <v>33649</v>
      </c>
      <c r="G46139" s="1" t="s">
        <v>7842</v>
      </c>
      <c r="H46139" s="3">
        <v>32267</v>
      </c>
      <c r="I46139" s="1"/>
      <c r="M46139" s="1" t="s">
        <v>448</v>
      </c>
      <c r="Q46139">
        <v>1080</v>
      </c>
      <c r="R46139" s="3"/>
      <c r="S46139" s="3"/>
      <c r="T46139" s="1" t="s">
        <v>163878</v>
      </c>
      <c r="AF46139" s="1"/>
      <c r="AG46139" s="1" t="s">
        <v>450</v>
      </c>
      <c r="AH46139" s="1" t="s">
        <v>450</v>
      </c>
    </row>
    <row r="46140" spans="1:34" x14ac:dyDescent="0.45">
      <c r="A46140" s="1" t="s">
        <v>163879</v>
      </c>
      <c r="B46140" s="1" t="s">
        <v>527</v>
      </c>
      <c r="C46140" s="1"/>
      <c r="D46140" s="1" t="s">
        <v>163880</v>
      </c>
      <c r="E46140">
        <v>2533552953</v>
      </c>
      <c r="F46140" s="1" t="s">
        <v>1857</v>
      </c>
      <c r="G46140" s="1" t="s">
        <v>4530</v>
      </c>
      <c r="H46140" s="3"/>
      <c r="I46140" s="1"/>
      <c r="M46140" s="1" t="s">
        <v>448</v>
      </c>
      <c r="Q46140">
        <v>241</v>
      </c>
      <c r="R46140" s="3"/>
      <c r="S46140" s="3"/>
      <c r="T46140" s="1" t="s">
        <v>163881</v>
      </c>
      <c r="AF46140" s="1"/>
      <c r="AG46140" s="1" t="s">
        <v>450</v>
      </c>
      <c r="AH46140" s="1" t="s">
        <v>450</v>
      </c>
    </row>
    <row r="46141" spans="1:34" x14ac:dyDescent="0.45">
      <c r="A46141" s="1" t="s">
        <v>163882</v>
      </c>
      <c r="B46141" s="1" t="s">
        <v>527</v>
      </c>
      <c r="C46141" s="1"/>
      <c r="D46141" s="1" t="s">
        <v>2523</v>
      </c>
      <c r="E46141">
        <v>6615105094</v>
      </c>
      <c r="F46141" s="1"/>
      <c r="G46141" s="1"/>
      <c r="H46141" s="3">
        <v>33470</v>
      </c>
      <c r="I46141" s="1"/>
      <c r="M46141" s="1" t="s">
        <v>448</v>
      </c>
      <c r="Q46141">
        <v>26</v>
      </c>
      <c r="R46141" s="3"/>
      <c r="S46141" s="3"/>
      <c r="T46141" s="1" t="s">
        <v>163883</v>
      </c>
      <c r="AF46141" s="1"/>
      <c r="AG46141" s="1" t="s">
        <v>450</v>
      </c>
      <c r="AH46141" s="1" t="s">
        <v>450</v>
      </c>
    </row>
    <row r="46142" spans="1:34" x14ac:dyDescent="0.45">
      <c r="A46142" s="1" t="s">
        <v>163884</v>
      </c>
      <c r="B46142" s="1" t="s">
        <v>5628</v>
      </c>
      <c r="C46142" s="1"/>
      <c r="D46142" s="1" t="s">
        <v>163885</v>
      </c>
      <c r="E46142">
        <v>4053873104</v>
      </c>
      <c r="F46142" s="1" t="s">
        <v>3324</v>
      </c>
      <c r="G46142" s="1" t="s">
        <v>126222</v>
      </c>
      <c r="H46142" s="3">
        <v>18762</v>
      </c>
      <c r="I46142" s="1" t="s">
        <v>163886</v>
      </c>
      <c r="J46142" t="s">
        <v>163887</v>
      </c>
      <c r="K46142" t="s">
        <v>7712</v>
      </c>
      <c r="L46142" t="s">
        <v>163888</v>
      </c>
      <c r="M46142" s="1" t="s">
        <v>448</v>
      </c>
      <c r="Q46142">
        <v>92</v>
      </c>
      <c r="R46142" s="3"/>
      <c r="S46142" s="3">
        <v>44862</v>
      </c>
      <c r="T46142" s="1" t="s">
        <v>163889</v>
      </c>
      <c r="U46142" t="s">
        <v>163890</v>
      </c>
      <c r="V46142" t="s">
        <v>155969</v>
      </c>
      <c r="W46142" t="s">
        <v>38028</v>
      </c>
      <c r="X46142" t="s">
        <v>121540</v>
      </c>
      <c r="AF46142" s="1"/>
      <c r="AG46142" s="1" t="s">
        <v>1939</v>
      </c>
      <c r="AH46142" s="1" t="s">
        <v>1939</v>
      </c>
    </row>
    <row r="46143" spans="1:34" x14ac:dyDescent="0.45">
      <c r="A46143" s="1" t="s">
        <v>163891</v>
      </c>
      <c r="B46143" s="1" t="s">
        <v>527</v>
      </c>
      <c r="C46143" s="1"/>
      <c r="D46143" s="1" t="s">
        <v>2523</v>
      </c>
      <c r="E46143">
        <v>2535692985</v>
      </c>
      <c r="F46143" s="1"/>
      <c r="G46143" s="1"/>
      <c r="H46143" s="3">
        <v>21123</v>
      </c>
      <c r="I46143" s="1"/>
      <c r="M46143" s="1" t="s">
        <v>448</v>
      </c>
      <c r="Q46143">
        <v>13</v>
      </c>
      <c r="R46143" s="3"/>
      <c r="S46143" s="3"/>
      <c r="T46143" s="1" t="s">
        <v>163892</v>
      </c>
      <c r="AF46143" s="1"/>
      <c r="AG46143" s="1" t="s">
        <v>450</v>
      </c>
      <c r="AH46143" s="1" t="s">
        <v>450</v>
      </c>
    </row>
    <row r="46144" spans="1:34" x14ac:dyDescent="0.45">
      <c r="A46144" s="1" t="s">
        <v>163893</v>
      </c>
      <c r="B46144" s="1" t="s">
        <v>5628</v>
      </c>
      <c r="C46144" s="1"/>
      <c r="D46144" s="1" t="s">
        <v>163894</v>
      </c>
      <c r="F46144" s="1" t="s">
        <v>1599</v>
      </c>
      <c r="G46144" s="1" t="s">
        <v>21420</v>
      </c>
      <c r="H46144" s="3">
        <v>36444</v>
      </c>
      <c r="I46144" s="1" t="s">
        <v>163895</v>
      </c>
      <c r="M46144" s="1" t="s">
        <v>448</v>
      </c>
      <c r="Q46144">
        <v>50</v>
      </c>
      <c r="R46144" s="3"/>
      <c r="S46144" s="3">
        <v>44545</v>
      </c>
      <c r="T46144" s="1" t="s">
        <v>163896</v>
      </c>
      <c r="AF46144" s="1"/>
      <c r="AG46144" s="1" t="s">
        <v>29990</v>
      </c>
      <c r="AH46144" s="1" t="s">
        <v>29990</v>
      </c>
    </row>
    <row r="46145" spans="1:34" x14ac:dyDescent="0.45">
      <c r="A46145" s="1" t="s">
        <v>163897</v>
      </c>
      <c r="B46145" s="1" t="s">
        <v>527</v>
      </c>
      <c r="C46145" s="1"/>
      <c r="D46145" s="1" t="s">
        <v>163898</v>
      </c>
      <c r="E46145">
        <v>3463044713</v>
      </c>
      <c r="F46145" s="1" t="s">
        <v>12801</v>
      </c>
      <c r="G46145" s="1" t="s">
        <v>163899</v>
      </c>
      <c r="H46145" s="3">
        <v>32057</v>
      </c>
      <c r="I46145" s="1"/>
      <c r="M46145" s="1" t="s">
        <v>448</v>
      </c>
      <c r="Q46145">
        <v>194</v>
      </c>
      <c r="R46145" s="3"/>
      <c r="S46145" s="3"/>
      <c r="T46145" s="1" t="s">
        <v>163900</v>
      </c>
      <c r="AF46145" s="1"/>
      <c r="AG46145" s="1" t="s">
        <v>450</v>
      </c>
      <c r="AH46145" s="1" t="s">
        <v>450</v>
      </c>
    </row>
    <row r="46146" spans="1:34" x14ac:dyDescent="0.45">
      <c r="A46146" s="1" t="s">
        <v>163901</v>
      </c>
      <c r="B46146" s="1" t="s">
        <v>527</v>
      </c>
      <c r="C46146" s="1"/>
      <c r="D46146" s="1" t="s">
        <v>2523</v>
      </c>
      <c r="E46146">
        <v>4405355824</v>
      </c>
      <c r="F46146" s="1"/>
      <c r="G46146" s="1"/>
      <c r="H46146" s="3">
        <v>30870</v>
      </c>
      <c r="I46146" s="1"/>
      <c r="M46146" s="1" t="s">
        <v>448</v>
      </c>
      <c r="Q46146">
        <v>87</v>
      </c>
      <c r="R46146" s="3"/>
      <c r="S46146" s="3"/>
      <c r="T46146" s="1" t="s">
        <v>163902</v>
      </c>
      <c r="AF46146" s="1"/>
      <c r="AG46146" s="1" t="s">
        <v>450</v>
      </c>
      <c r="AH46146" s="1" t="s">
        <v>450</v>
      </c>
    </row>
    <row r="46147" spans="1:34" x14ac:dyDescent="0.45">
      <c r="A46147" s="1" t="s">
        <v>163903</v>
      </c>
      <c r="B46147" s="1" t="s">
        <v>527</v>
      </c>
      <c r="C46147" s="1"/>
      <c r="D46147" s="1" t="s">
        <v>2523</v>
      </c>
      <c r="E46147">
        <v>9736329403</v>
      </c>
      <c r="F46147" s="1"/>
      <c r="G46147" s="1"/>
      <c r="H46147" s="3"/>
      <c r="I46147" s="1"/>
      <c r="M46147" s="1" t="s">
        <v>448</v>
      </c>
      <c r="Q46147">
        <v>29</v>
      </c>
      <c r="R46147" s="3"/>
      <c r="S46147" s="3"/>
      <c r="T46147" s="1" t="s">
        <v>163904</v>
      </c>
      <c r="AF46147" s="1"/>
      <c r="AG46147" s="1" t="s">
        <v>115730</v>
      </c>
      <c r="AH46147" s="1" t="s">
        <v>115730</v>
      </c>
    </row>
    <row r="46148" spans="1:34" x14ac:dyDescent="0.45">
      <c r="A46148" s="1" t="s">
        <v>163905</v>
      </c>
      <c r="B46148" s="1" t="s">
        <v>5628</v>
      </c>
      <c r="C46148" s="1"/>
      <c r="D46148" s="1" t="s">
        <v>163906</v>
      </c>
      <c r="F46148" s="1" t="s">
        <v>2470</v>
      </c>
      <c r="G46148" s="1" t="s">
        <v>20071</v>
      </c>
      <c r="H46148" s="3">
        <v>30925</v>
      </c>
      <c r="I46148" s="1" t="s">
        <v>163907</v>
      </c>
      <c r="M46148" s="1" t="s">
        <v>448</v>
      </c>
      <c r="Q46148">
        <v>50</v>
      </c>
      <c r="R46148" s="3"/>
      <c r="S46148" s="3">
        <v>44707</v>
      </c>
      <c r="T46148" s="1" t="s">
        <v>163908</v>
      </c>
      <c r="AF46148" s="1"/>
      <c r="AG46148" s="1" t="s">
        <v>29990</v>
      </c>
      <c r="AH46148" s="1" t="s">
        <v>29990</v>
      </c>
    </row>
    <row r="46149" spans="1:34" x14ac:dyDescent="0.45">
      <c r="A46149" s="1" t="s">
        <v>163909</v>
      </c>
      <c r="B46149" s="1" t="s">
        <v>5628</v>
      </c>
      <c r="C46149" s="1"/>
      <c r="D46149" s="1" t="s">
        <v>14879</v>
      </c>
      <c r="F46149" s="1" t="s">
        <v>1217</v>
      </c>
      <c r="G46149" s="1" t="s">
        <v>7851</v>
      </c>
      <c r="H46149" s="3">
        <v>33504</v>
      </c>
      <c r="I46149" s="1" t="s">
        <v>163910</v>
      </c>
      <c r="M46149" s="1" t="s">
        <v>448</v>
      </c>
      <c r="Q46149">
        <v>90</v>
      </c>
      <c r="R46149" s="3"/>
      <c r="S46149" s="3">
        <v>44676</v>
      </c>
      <c r="T46149" s="1" t="s">
        <v>163911</v>
      </c>
      <c r="AF46149" s="1"/>
      <c r="AG46149" s="1" t="s">
        <v>29990</v>
      </c>
      <c r="AH46149" s="1" t="s">
        <v>29990</v>
      </c>
    </row>
    <row r="46150" spans="1:34" x14ac:dyDescent="0.45">
      <c r="A46150" s="1" t="s">
        <v>163912</v>
      </c>
      <c r="B46150" s="1" t="s">
        <v>5628</v>
      </c>
      <c r="C46150" s="1"/>
      <c r="D46150" s="1" t="s">
        <v>163913</v>
      </c>
      <c r="E46150">
        <v>4059003073</v>
      </c>
      <c r="F46150" s="1" t="s">
        <v>3652</v>
      </c>
      <c r="G46150" s="1" t="s">
        <v>5912</v>
      </c>
      <c r="H46150" s="3">
        <v>31905</v>
      </c>
      <c r="I46150" s="1" t="s">
        <v>163914</v>
      </c>
      <c r="M46150" s="1" t="s">
        <v>448</v>
      </c>
      <c r="Q46150">
        <v>1152</v>
      </c>
      <c r="R46150" s="3"/>
      <c r="S46150" s="3">
        <v>44852</v>
      </c>
      <c r="T46150" s="1" t="s">
        <v>163915</v>
      </c>
      <c r="AF46150" s="1" t="s">
        <v>163916</v>
      </c>
      <c r="AG46150" s="1" t="s">
        <v>29990</v>
      </c>
      <c r="AH46150" s="1" t="s">
        <v>29990</v>
      </c>
    </row>
    <row r="46151" spans="1:34" x14ac:dyDescent="0.45">
      <c r="A46151" s="1" t="s">
        <v>163917</v>
      </c>
      <c r="B46151" s="1" t="s">
        <v>527</v>
      </c>
      <c r="C46151" s="1"/>
      <c r="D46151" s="1" t="s">
        <v>163918</v>
      </c>
      <c r="E46151">
        <v>3608909380</v>
      </c>
      <c r="F46151" s="1" t="s">
        <v>163919</v>
      </c>
      <c r="G46151" s="1" t="s">
        <v>14465</v>
      </c>
      <c r="H46151" s="3">
        <v>36461</v>
      </c>
      <c r="I46151" s="1"/>
      <c r="M46151" s="1" t="s">
        <v>448</v>
      </c>
      <c r="Q46151">
        <v>415</v>
      </c>
      <c r="R46151" s="3"/>
      <c r="S46151" s="3"/>
      <c r="T46151" s="1" t="s">
        <v>163920</v>
      </c>
      <c r="AF46151" s="1"/>
      <c r="AG46151" s="1" t="s">
        <v>450</v>
      </c>
      <c r="AH46151" s="1" t="s">
        <v>450</v>
      </c>
    </row>
    <row r="46152" spans="1:34" x14ac:dyDescent="0.45">
      <c r="A46152" s="1" t="s">
        <v>163921</v>
      </c>
      <c r="B46152" s="1" t="s">
        <v>527</v>
      </c>
      <c r="C46152" s="1"/>
      <c r="D46152" s="1" t="s">
        <v>2523</v>
      </c>
      <c r="E46152">
        <v>3609232561</v>
      </c>
      <c r="F46152" s="1"/>
      <c r="G46152" s="1"/>
      <c r="H46152" s="3">
        <v>22964</v>
      </c>
      <c r="I46152" s="1"/>
      <c r="M46152" s="1" t="s">
        <v>448</v>
      </c>
      <c r="Q46152">
        <v>479</v>
      </c>
      <c r="R46152" s="3"/>
      <c r="S46152" s="3"/>
      <c r="T46152" s="1" t="s">
        <v>163922</v>
      </c>
      <c r="AF46152" s="1"/>
      <c r="AG46152" s="1" t="s">
        <v>450</v>
      </c>
      <c r="AH46152" s="1" t="s">
        <v>450</v>
      </c>
    </row>
    <row r="46153" spans="1:34" x14ac:dyDescent="0.45">
      <c r="A46153" s="1" t="s">
        <v>163923</v>
      </c>
      <c r="B46153" s="1" t="s">
        <v>5628</v>
      </c>
      <c r="C46153" s="1"/>
      <c r="D46153" s="1" t="s">
        <v>163924</v>
      </c>
      <c r="F46153" s="1" t="s">
        <v>163925</v>
      </c>
      <c r="G46153" s="1" t="s">
        <v>163926</v>
      </c>
      <c r="H46153" s="3">
        <v>44455</v>
      </c>
      <c r="I46153" s="1" t="s">
        <v>163927</v>
      </c>
      <c r="M46153" s="1" t="s">
        <v>448</v>
      </c>
      <c r="Q46153">
        <v>58</v>
      </c>
      <c r="R46153" s="3"/>
      <c r="S46153" s="3">
        <v>44341</v>
      </c>
      <c r="T46153" s="1" t="s">
        <v>163928</v>
      </c>
      <c r="U46153" t="s">
        <v>163929</v>
      </c>
      <c r="V46153" t="s">
        <v>163793</v>
      </c>
      <c r="W46153" t="s">
        <v>38028</v>
      </c>
      <c r="X46153" t="s">
        <v>121540</v>
      </c>
      <c r="AF46153" s="1"/>
      <c r="AG46153" s="1" t="s">
        <v>1939</v>
      </c>
      <c r="AH46153" s="1" t="s">
        <v>1939</v>
      </c>
    </row>
    <row r="46154" spans="1:34" x14ac:dyDescent="0.45">
      <c r="A46154" s="1" t="s">
        <v>163930</v>
      </c>
      <c r="B46154" s="1" t="s">
        <v>527</v>
      </c>
      <c r="C46154" s="1"/>
      <c r="D46154" s="1" t="s">
        <v>163931</v>
      </c>
      <c r="E46154">
        <v>4066400647</v>
      </c>
      <c r="F46154" s="1" t="s">
        <v>8748</v>
      </c>
      <c r="G46154" s="1" t="s">
        <v>1967</v>
      </c>
      <c r="H46154" s="3">
        <v>33592</v>
      </c>
      <c r="I46154" s="1"/>
      <c r="M46154" s="1" t="s">
        <v>448</v>
      </c>
      <c r="Q46154">
        <v>30</v>
      </c>
      <c r="R46154" s="3"/>
      <c r="S46154" s="3"/>
      <c r="T46154" s="1" t="s">
        <v>163932</v>
      </c>
      <c r="AF46154" s="1"/>
      <c r="AG46154" s="1" t="s">
        <v>450</v>
      </c>
      <c r="AH46154" s="1" t="s">
        <v>450</v>
      </c>
    </row>
    <row r="46155" spans="1:34" x14ac:dyDescent="0.45">
      <c r="A46155" s="1" t="s">
        <v>163933</v>
      </c>
      <c r="B46155" s="1" t="s">
        <v>5628</v>
      </c>
      <c r="C46155" s="1"/>
      <c r="D46155" s="1" t="s">
        <v>163934</v>
      </c>
      <c r="F46155" s="1" t="s">
        <v>1354</v>
      </c>
      <c r="G46155" s="1" t="s">
        <v>155596</v>
      </c>
      <c r="H46155" s="3">
        <v>36815</v>
      </c>
      <c r="I46155" s="1" t="s">
        <v>163935</v>
      </c>
      <c r="M46155" s="1" t="s">
        <v>448</v>
      </c>
      <c r="Q46155">
        <v>68</v>
      </c>
      <c r="R46155" s="3"/>
      <c r="S46155" s="3">
        <v>44767</v>
      </c>
      <c r="T46155" s="1" t="s">
        <v>163936</v>
      </c>
      <c r="AF46155" s="1"/>
      <c r="AG46155" s="1" t="s">
        <v>29990</v>
      </c>
      <c r="AH46155" s="1" t="s">
        <v>29990</v>
      </c>
    </row>
    <row r="46156" spans="1:34" x14ac:dyDescent="0.45">
      <c r="A46156" s="1" t="s">
        <v>163937</v>
      </c>
      <c r="B46156" s="1" t="s">
        <v>527</v>
      </c>
      <c r="C46156" s="1"/>
      <c r="D46156" s="1" t="s">
        <v>163938</v>
      </c>
      <c r="E46156">
        <v>2533458890</v>
      </c>
      <c r="F46156" s="1" t="s">
        <v>4589</v>
      </c>
      <c r="G46156" s="1" t="s">
        <v>163939</v>
      </c>
      <c r="H46156" s="3">
        <v>36182</v>
      </c>
      <c r="I46156" s="1"/>
      <c r="M46156" s="1" t="s">
        <v>448</v>
      </c>
      <c r="Q46156">
        <v>532</v>
      </c>
      <c r="R46156" s="3"/>
      <c r="S46156" s="3"/>
      <c r="T46156" s="1" t="s">
        <v>163940</v>
      </c>
      <c r="AF46156" s="1"/>
      <c r="AG46156" s="1" t="s">
        <v>450</v>
      </c>
      <c r="AH46156" s="1" t="s">
        <v>450</v>
      </c>
    </row>
    <row r="46157" spans="1:34" x14ac:dyDescent="0.45">
      <c r="A46157" s="1" t="s">
        <v>163941</v>
      </c>
      <c r="B46157" s="1" t="s">
        <v>5628</v>
      </c>
      <c r="C46157" s="1"/>
      <c r="D46157" s="1" t="s">
        <v>163942</v>
      </c>
      <c r="E46157">
        <v>4053433556</v>
      </c>
      <c r="F46157" s="1" t="s">
        <v>20628</v>
      </c>
      <c r="G46157" s="1" t="s">
        <v>483</v>
      </c>
      <c r="H46157" s="3">
        <v>34452</v>
      </c>
      <c r="I46157" s="1" t="s">
        <v>163943</v>
      </c>
      <c r="M46157" s="1" t="s">
        <v>448</v>
      </c>
      <c r="Q46157">
        <v>917</v>
      </c>
      <c r="R46157" s="3"/>
      <c r="S46157" s="3">
        <v>44282</v>
      </c>
      <c r="T46157" s="1" t="s">
        <v>163944</v>
      </c>
      <c r="AF46157" s="1"/>
      <c r="AG46157" s="1" t="s">
        <v>29990</v>
      </c>
      <c r="AH46157" s="1" t="s">
        <v>29990</v>
      </c>
    </row>
    <row r="46158" spans="1:34" x14ac:dyDescent="0.45">
      <c r="A46158" s="1" t="s">
        <v>163945</v>
      </c>
      <c r="B46158" s="1" t="s">
        <v>5628</v>
      </c>
      <c r="C46158" s="1"/>
      <c r="D46158" s="1" t="s">
        <v>163946</v>
      </c>
      <c r="F46158" s="1" t="s">
        <v>1117</v>
      </c>
      <c r="G46158" s="1" t="s">
        <v>21001</v>
      </c>
      <c r="H46158" s="3">
        <v>31856</v>
      </c>
      <c r="I46158" s="1" t="s">
        <v>163947</v>
      </c>
      <c r="M46158" s="1" t="s">
        <v>448</v>
      </c>
      <c r="R46158" s="3"/>
      <c r="S46158" s="3">
        <v>44874</v>
      </c>
      <c r="T46158" s="1" t="s">
        <v>163948</v>
      </c>
      <c r="AF46158" s="1"/>
      <c r="AG46158" s="1" t="s">
        <v>29990</v>
      </c>
      <c r="AH46158" s="1" t="s">
        <v>1094</v>
      </c>
    </row>
    <row r="46159" spans="1:34" x14ac:dyDescent="0.45">
      <c r="A46159" s="1" t="s">
        <v>163949</v>
      </c>
      <c r="B46159" s="1" t="s">
        <v>5628</v>
      </c>
      <c r="C46159" s="1"/>
      <c r="D46159" s="1" t="s">
        <v>163950</v>
      </c>
      <c r="E46159">
        <v>4057404293</v>
      </c>
      <c r="F46159" s="1" t="s">
        <v>84169</v>
      </c>
      <c r="G46159" s="1" t="s">
        <v>163951</v>
      </c>
      <c r="H46159" s="3">
        <v>35415</v>
      </c>
      <c r="I46159" s="1" t="s">
        <v>163952</v>
      </c>
      <c r="M46159" s="1" t="s">
        <v>448</v>
      </c>
      <c r="Q46159">
        <v>704</v>
      </c>
      <c r="R46159" s="3"/>
      <c r="S46159" s="3">
        <v>44880</v>
      </c>
      <c r="T46159" s="1" t="s">
        <v>163953</v>
      </c>
      <c r="U46159" t="s">
        <v>163954</v>
      </c>
      <c r="V46159" t="s">
        <v>155378</v>
      </c>
      <c r="W46159" t="s">
        <v>38028</v>
      </c>
      <c r="X46159" t="s">
        <v>121540</v>
      </c>
      <c r="AF46159" s="1"/>
      <c r="AG46159" s="1" t="s">
        <v>1939</v>
      </c>
      <c r="AH46159" s="1" t="s">
        <v>1939</v>
      </c>
    </row>
    <row r="46160" spans="1:34" x14ac:dyDescent="0.45">
      <c r="A46160" s="1" t="s">
        <v>163955</v>
      </c>
      <c r="B46160" s="1" t="s">
        <v>5628</v>
      </c>
      <c r="C46160" s="1"/>
      <c r="D46160" s="1" t="s">
        <v>163956</v>
      </c>
      <c r="F46160" s="1" t="s">
        <v>838</v>
      </c>
      <c r="G46160" s="1" t="s">
        <v>854</v>
      </c>
      <c r="H46160" s="3">
        <v>34945</v>
      </c>
      <c r="I46160" s="1" t="s">
        <v>163957</v>
      </c>
      <c r="M46160" s="1" t="s">
        <v>448</v>
      </c>
      <c r="Q46160">
        <v>35</v>
      </c>
      <c r="R46160" s="3"/>
      <c r="S46160" s="3">
        <v>44448</v>
      </c>
      <c r="T46160" s="1" t="s">
        <v>163958</v>
      </c>
      <c r="AF46160" s="1"/>
      <c r="AG46160" s="1" t="s">
        <v>29990</v>
      </c>
      <c r="AH46160" s="1" t="s">
        <v>29990</v>
      </c>
    </row>
    <row r="46161" spans="1:34" x14ac:dyDescent="0.45">
      <c r="A46161" s="1" t="s">
        <v>163959</v>
      </c>
      <c r="B46161" s="1" t="s">
        <v>527</v>
      </c>
      <c r="C46161" s="1"/>
      <c r="D46161" s="1" t="s">
        <v>163960</v>
      </c>
      <c r="E46161">
        <v>3608271234</v>
      </c>
      <c r="F46161" s="1" t="s">
        <v>1576</v>
      </c>
      <c r="G46161" s="1" t="s">
        <v>8359</v>
      </c>
      <c r="H46161" s="3">
        <v>36362</v>
      </c>
      <c r="I46161" s="1"/>
      <c r="M46161" s="1" t="s">
        <v>448</v>
      </c>
      <c r="Q46161">
        <v>74</v>
      </c>
      <c r="R46161" s="3"/>
      <c r="S46161" s="3"/>
      <c r="T46161" s="1" t="s">
        <v>163961</v>
      </c>
      <c r="AF46161" s="1"/>
      <c r="AG46161" s="1" t="s">
        <v>450</v>
      </c>
      <c r="AH46161" s="1" t="s">
        <v>450</v>
      </c>
    </row>
    <row r="46162" spans="1:34" x14ac:dyDescent="0.45">
      <c r="A46162" s="1" t="s">
        <v>163962</v>
      </c>
      <c r="B46162" s="1" t="s">
        <v>527</v>
      </c>
      <c r="C46162" s="1"/>
      <c r="D46162" s="1" t="s">
        <v>113432</v>
      </c>
      <c r="E46162">
        <v>6207552073</v>
      </c>
      <c r="F46162" s="1" t="s">
        <v>1323</v>
      </c>
      <c r="G46162" s="1"/>
      <c r="H46162" s="3">
        <v>31348</v>
      </c>
      <c r="I46162" s="1"/>
      <c r="M46162" s="1" t="s">
        <v>448</v>
      </c>
      <c r="Q46162">
        <v>111</v>
      </c>
      <c r="R46162" s="3"/>
      <c r="S46162" s="3"/>
      <c r="T46162" s="1" t="s">
        <v>163963</v>
      </c>
      <c r="AF46162" s="1"/>
      <c r="AG46162" s="1" t="s">
        <v>450</v>
      </c>
      <c r="AH46162" s="1" t="s">
        <v>450</v>
      </c>
    </row>
    <row r="46163" spans="1:34" x14ac:dyDescent="0.45">
      <c r="A46163" s="1" t="s">
        <v>163964</v>
      </c>
      <c r="B46163" s="1" t="s">
        <v>527</v>
      </c>
      <c r="C46163" s="1"/>
      <c r="D46163" s="1" t="s">
        <v>163965</v>
      </c>
      <c r="E46163">
        <v>3605568602</v>
      </c>
      <c r="F46163" s="1" t="s">
        <v>12241</v>
      </c>
      <c r="G46163" s="1" t="s">
        <v>163966</v>
      </c>
      <c r="H46163" s="3">
        <v>36336</v>
      </c>
      <c r="I46163" s="1"/>
      <c r="M46163" s="1" t="s">
        <v>448</v>
      </c>
      <c r="Q46163">
        <v>44</v>
      </c>
      <c r="R46163" s="3"/>
      <c r="S46163" s="3"/>
      <c r="T46163" s="1" t="s">
        <v>163967</v>
      </c>
      <c r="AF46163" s="1"/>
      <c r="AG46163" s="1" t="s">
        <v>450</v>
      </c>
      <c r="AH46163" s="1" t="s">
        <v>450</v>
      </c>
    </row>
    <row r="46164" spans="1:34" x14ac:dyDescent="0.45">
      <c r="A46164" s="1" t="s">
        <v>163968</v>
      </c>
      <c r="B46164" s="1" t="s">
        <v>5628</v>
      </c>
      <c r="C46164" s="1"/>
      <c r="D46164" s="1" t="s">
        <v>163969</v>
      </c>
      <c r="E46164">
        <v>5807040929</v>
      </c>
      <c r="F46164" s="1" t="s">
        <v>9168</v>
      </c>
      <c r="G46164" s="1" t="s">
        <v>21198</v>
      </c>
      <c r="H46164" s="3">
        <v>36068</v>
      </c>
      <c r="I46164" s="1" t="s">
        <v>163970</v>
      </c>
      <c r="M46164" s="1" t="s">
        <v>448</v>
      </c>
      <c r="Q46164">
        <v>45</v>
      </c>
      <c r="R46164" s="3"/>
      <c r="S46164" s="3">
        <v>44322</v>
      </c>
      <c r="T46164" s="1" t="s">
        <v>163971</v>
      </c>
      <c r="AF46164" s="1"/>
      <c r="AG46164" s="1" t="s">
        <v>29990</v>
      </c>
      <c r="AH46164" s="1" t="s">
        <v>29990</v>
      </c>
    </row>
    <row r="46165" spans="1:34" x14ac:dyDescent="0.45">
      <c r="A46165" s="1" t="s">
        <v>163972</v>
      </c>
      <c r="B46165" s="1" t="s">
        <v>527</v>
      </c>
      <c r="C46165" s="1"/>
      <c r="D46165" s="1" t="s">
        <v>163973</v>
      </c>
      <c r="E46165">
        <v>3046418366</v>
      </c>
      <c r="F46165" s="1" t="s">
        <v>943</v>
      </c>
      <c r="G46165" s="1" t="s">
        <v>97161</v>
      </c>
      <c r="H46165" s="3">
        <v>36139</v>
      </c>
      <c r="I46165" s="1"/>
      <c r="M46165" s="1" t="s">
        <v>448</v>
      </c>
      <c r="Q46165">
        <v>17</v>
      </c>
      <c r="R46165" s="3"/>
      <c r="S46165" s="3"/>
      <c r="T46165" s="1" t="s">
        <v>163974</v>
      </c>
      <c r="AF46165" s="1"/>
      <c r="AG46165" s="1" t="s">
        <v>450</v>
      </c>
      <c r="AH46165" s="1" t="s">
        <v>450</v>
      </c>
    </row>
    <row r="46166" spans="1:34" x14ac:dyDescent="0.45">
      <c r="A46166" s="1" t="s">
        <v>163975</v>
      </c>
      <c r="B46166" s="1" t="s">
        <v>5628</v>
      </c>
      <c r="C46166" s="1"/>
      <c r="D46166" s="1" t="s">
        <v>163976</v>
      </c>
      <c r="F46166" s="1" t="s">
        <v>546</v>
      </c>
      <c r="G46166" s="1" t="s">
        <v>163977</v>
      </c>
      <c r="H46166" s="3">
        <v>36193</v>
      </c>
      <c r="I46166" s="1" t="s">
        <v>163978</v>
      </c>
      <c r="M46166" s="1" t="s">
        <v>448</v>
      </c>
      <c r="Q46166">
        <v>82</v>
      </c>
      <c r="R46166" s="3"/>
      <c r="S46166" s="3">
        <v>44658</v>
      </c>
      <c r="T46166" s="1" t="s">
        <v>163979</v>
      </c>
      <c r="AF46166" s="1"/>
      <c r="AG46166" s="1" t="s">
        <v>29990</v>
      </c>
      <c r="AH46166" s="1" t="s">
        <v>29990</v>
      </c>
    </row>
    <row r="46167" spans="1:34" x14ac:dyDescent="0.45">
      <c r="A46167" s="1" t="s">
        <v>163980</v>
      </c>
      <c r="B46167" s="1" t="s">
        <v>527</v>
      </c>
      <c r="C46167" s="1"/>
      <c r="D46167" s="1" t="s">
        <v>163981</v>
      </c>
      <c r="E46167">
        <v>9165135155</v>
      </c>
      <c r="F46167" s="1" t="s">
        <v>1857</v>
      </c>
      <c r="G46167" s="1" t="s">
        <v>64220</v>
      </c>
      <c r="H46167" s="3">
        <v>33815</v>
      </c>
      <c r="I46167" s="1"/>
      <c r="M46167" s="1" t="s">
        <v>448</v>
      </c>
      <c r="Q46167">
        <v>89</v>
      </c>
      <c r="R46167" s="3"/>
      <c r="S46167" s="3"/>
      <c r="T46167" s="1" t="s">
        <v>163982</v>
      </c>
      <c r="AF46167" s="1"/>
      <c r="AG46167" s="1" t="s">
        <v>450</v>
      </c>
      <c r="AH46167" s="1" t="s">
        <v>450</v>
      </c>
    </row>
    <row r="46168" spans="1:34" x14ac:dyDescent="0.45">
      <c r="A46168" s="1" t="s">
        <v>163983</v>
      </c>
      <c r="B46168" s="1" t="s">
        <v>527</v>
      </c>
      <c r="C46168" s="1"/>
      <c r="D46168" s="1" t="s">
        <v>163984</v>
      </c>
      <c r="E46168">
        <v>3604808453</v>
      </c>
      <c r="F46168" s="1" t="s">
        <v>2360</v>
      </c>
      <c r="G46168" s="1" t="s">
        <v>18400</v>
      </c>
      <c r="H46168" s="3">
        <v>33438</v>
      </c>
      <c r="I46168" s="1"/>
      <c r="M46168" s="1" t="s">
        <v>448</v>
      </c>
      <c r="Q46168">
        <v>144</v>
      </c>
      <c r="R46168" s="3"/>
      <c r="S46168" s="3"/>
      <c r="T46168" s="1" t="s">
        <v>163985</v>
      </c>
      <c r="AF46168" s="1"/>
      <c r="AG46168" s="1" t="s">
        <v>450</v>
      </c>
      <c r="AH46168" s="1" t="s">
        <v>450</v>
      </c>
    </row>
    <row r="46169" spans="1:34" x14ac:dyDescent="0.45">
      <c r="A46169" s="1" t="s">
        <v>163986</v>
      </c>
      <c r="B46169" s="1" t="s">
        <v>527</v>
      </c>
      <c r="C46169" s="1"/>
      <c r="D46169" s="1" t="s">
        <v>163987</v>
      </c>
      <c r="E46169">
        <v>2532782911</v>
      </c>
      <c r="F46169" s="1" t="s">
        <v>2002</v>
      </c>
      <c r="G46169" s="1" t="s">
        <v>19923</v>
      </c>
      <c r="H46169" s="3">
        <v>36407</v>
      </c>
      <c r="I46169" s="1"/>
      <c r="M46169" s="1" t="s">
        <v>448</v>
      </c>
      <c r="Q46169">
        <v>80</v>
      </c>
      <c r="R46169" s="3"/>
      <c r="S46169" s="3"/>
      <c r="T46169" s="1" t="s">
        <v>163988</v>
      </c>
      <c r="AF46169" s="1"/>
      <c r="AG46169" s="1" t="s">
        <v>450</v>
      </c>
      <c r="AH46169" s="1" t="s">
        <v>450</v>
      </c>
    </row>
    <row r="46170" spans="1:34" x14ac:dyDescent="0.45">
      <c r="A46170" s="1" t="s">
        <v>163989</v>
      </c>
      <c r="B46170" s="1" t="s">
        <v>527</v>
      </c>
      <c r="C46170" s="1"/>
      <c r="D46170" s="1" t="s">
        <v>163990</v>
      </c>
      <c r="E46170">
        <v>3609902545</v>
      </c>
      <c r="F46170" s="1" t="s">
        <v>11824</v>
      </c>
      <c r="G46170" s="1" t="s">
        <v>12167</v>
      </c>
      <c r="H46170" s="3">
        <v>36483</v>
      </c>
      <c r="I46170" s="1"/>
      <c r="M46170" s="1" t="s">
        <v>448</v>
      </c>
      <c r="Q46170">
        <v>161</v>
      </c>
      <c r="R46170" s="3"/>
      <c r="S46170" s="3"/>
      <c r="T46170" s="1" t="s">
        <v>163991</v>
      </c>
      <c r="AF46170" s="1"/>
      <c r="AG46170" s="1" t="s">
        <v>450</v>
      </c>
      <c r="AH46170" s="1" t="s">
        <v>450</v>
      </c>
    </row>
    <row r="46171" spans="1:34" x14ac:dyDescent="0.45">
      <c r="A46171" s="1" t="s">
        <v>163992</v>
      </c>
      <c r="B46171" s="1" t="s">
        <v>5628</v>
      </c>
      <c r="C46171" s="1"/>
      <c r="D46171" s="1" t="s">
        <v>163993</v>
      </c>
      <c r="E46171">
        <v>4059225574</v>
      </c>
      <c r="F46171" s="1" t="s">
        <v>6017</v>
      </c>
      <c r="G46171" s="1" t="s">
        <v>159001</v>
      </c>
      <c r="H46171" s="3">
        <v>31023</v>
      </c>
      <c r="I46171" s="1" t="s">
        <v>163994</v>
      </c>
      <c r="M46171" s="1" t="s">
        <v>448</v>
      </c>
      <c r="Q46171">
        <v>204</v>
      </c>
      <c r="R46171" s="3"/>
      <c r="S46171" s="3">
        <v>44357</v>
      </c>
      <c r="T46171" s="1" t="s">
        <v>163995</v>
      </c>
      <c r="AF46171" s="1"/>
      <c r="AG46171" s="1" t="s">
        <v>29990</v>
      </c>
      <c r="AH46171" s="1" t="s">
        <v>29990</v>
      </c>
    </row>
    <row r="46172" spans="1:34" x14ac:dyDescent="0.45">
      <c r="A46172" s="1" t="s">
        <v>163996</v>
      </c>
      <c r="B46172" s="1" t="s">
        <v>5628</v>
      </c>
      <c r="C46172" s="1"/>
      <c r="D46172" s="1" t="s">
        <v>163997</v>
      </c>
      <c r="E46172">
        <v>4058455476</v>
      </c>
      <c r="F46172" s="1" t="s">
        <v>3400</v>
      </c>
      <c r="G46172" s="1" t="s">
        <v>97109</v>
      </c>
      <c r="H46172" s="3">
        <v>33222</v>
      </c>
      <c r="I46172" s="1" t="s">
        <v>163998</v>
      </c>
      <c r="M46172" s="1" t="s">
        <v>448</v>
      </c>
      <c r="Q46172">
        <v>813</v>
      </c>
      <c r="R46172" s="3"/>
      <c r="S46172" s="3">
        <v>44579</v>
      </c>
      <c r="T46172" s="1" t="s">
        <v>163999</v>
      </c>
      <c r="AF46172" s="1"/>
      <c r="AG46172" s="1" t="s">
        <v>29990</v>
      </c>
      <c r="AH46172" s="1" t="s">
        <v>29990</v>
      </c>
    </row>
    <row r="46173" spans="1:34" x14ac:dyDescent="0.45">
      <c r="A46173" s="1" t="s">
        <v>164000</v>
      </c>
      <c r="B46173" s="1" t="s">
        <v>5628</v>
      </c>
      <c r="C46173" s="1"/>
      <c r="D46173" s="1" t="s">
        <v>164001</v>
      </c>
      <c r="F46173" s="1" t="s">
        <v>17561</v>
      </c>
      <c r="G46173" s="1" t="s">
        <v>141471</v>
      </c>
      <c r="H46173" s="3">
        <v>32907</v>
      </c>
      <c r="I46173" s="1" t="s">
        <v>164002</v>
      </c>
      <c r="M46173" s="1" t="s">
        <v>448</v>
      </c>
      <c r="Q46173">
        <v>39</v>
      </c>
      <c r="R46173" s="3"/>
      <c r="S46173" s="3">
        <v>44762</v>
      </c>
      <c r="T46173" s="1" t="s">
        <v>164003</v>
      </c>
      <c r="AF46173" s="1"/>
      <c r="AG46173" s="1" t="s">
        <v>29990</v>
      </c>
      <c r="AH46173" s="1" t="s">
        <v>29990</v>
      </c>
    </row>
    <row r="46174" spans="1:34" x14ac:dyDescent="0.45">
      <c r="A46174" s="1" t="s">
        <v>164004</v>
      </c>
      <c r="B46174" s="1" t="s">
        <v>527</v>
      </c>
      <c r="C46174" s="1"/>
      <c r="D46174" s="1" t="s">
        <v>2523</v>
      </c>
      <c r="E46174">
        <v>3605611172</v>
      </c>
      <c r="F46174" s="1"/>
      <c r="G46174" s="1"/>
      <c r="H46174" s="3"/>
      <c r="I46174" s="1"/>
      <c r="M46174" s="1" t="s">
        <v>448</v>
      </c>
      <c r="Q46174">
        <v>213</v>
      </c>
      <c r="R46174" s="3"/>
      <c r="S46174" s="3"/>
      <c r="T46174" s="1" t="s">
        <v>164005</v>
      </c>
      <c r="AF46174" s="1"/>
      <c r="AG46174" s="1" t="s">
        <v>450</v>
      </c>
      <c r="AH46174" s="1" t="s">
        <v>450</v>
      </c>
    </row>
    <row r="46175" spans="1:34" x14ac:dyDescent="0.45">
      <c r="A46175" s="1" t="s">
        <v>164006</v>
      </c>
      <c r="B46175" s="1" t="s">
        <v>5628</v>
      </c>
      <c r="C46175" s="1"/>
      <c r="D46175" s="1" t="s">
        <v>164</v>
      </c>
      <c r="E46175">
        <v>4052747296</v>
      </c>
      <c r="F46175" s="1" t="s">
        <v>43403</v>
      </c>
      <c r="G46175" s="1" t="s">
        <v>3099</v>
      </c>
      <c r="H46175" s="3">
        <v>30572</v>
      </c>
      <c r="I46175" s="1" t="s">
        <v>164007</v>
      </c>
      <c r="M46175" s="1" t="s">
        <v>448</v>
      </c>
      <c r="Q46175">
        <v>64</v>
      </c>
      <c r="R46175" s="3"/>
      <c r="S46175" s="3">
        <v>44628</v>
      </c>
      <c r="T46175" s="1" t="s">
        <v>164008</v>
      </c>
      <c r="U46175" t="s">
        <v>164009</v>
      </c>
      <c r="V46175" t="s">
        <v>164010</v>
      </c>
      <c r="W46175" t="s">
        <v>38028</v>
      </c>
      <c r="AF46175" s="1"/>
      <c r="AG46175" s="1" t="s">
        <v>1939</v>
      </c>
      <c r="AH46175" s="1" t="s">
        <v>1939</v>
      </c>
    </row>
    <row r="46176" spans="1:34" x14ac:dyDescent="0.45">
      <c r="A46176" s="1" t="s">
        <v>164011</v>
      </c>
      <c r="B46176" s="1" t="s">
        <v>527</v>
      </c>
      <c r="C46176" s="1"/>
      <c r="D46176" s="1" t="s">
        <v>164012</v>
      </c>
      <c r="E46176">
        <v>3605505001</v>
      </c>
      <c r="F46176" s="1" t="s">
        <v>5585</v>
      </c>
      <c r="G46176" s="1" t="s">
        <v>120446</v>
      </c>
      <c r="H46176" s="3">
        <v>25174</v>
      </c>
      <c r="I46176" s="1"/>
      <c r="M46176" s="1" t="s">
        <v>448</v>
      </c>
      <c r="Q46176">
        <v>23</v>
      </c>
      <c r="R46176" s="3"/>
      <c r="S46176" s="3"/>
      <c r="T46176" s="1" t="s">
        <v>164013</v>
      </c>
      <c r="AF46176" s="1"/>
      <c r="AG46176" s="1" t="s">
        <v>450</v>
      </c>
      <c r="AH46176" s="1" t="s">
        <v>450</v>
      </c>
    </row>
    <row r="46177" spans="1:34" x14ac:dyDescent="0.45">
      <c r="A46177" s="1" t="s">
        <v>164014</v>
      </c>
      <c r="B46177" s="1" t="s">
        <v>527</v>
      </c>
      <c r="C46177" s="1"/>
      <c r="D46177" s="1" t="s">
        <v>89547</v>
      </c>
      <c r="E46177">
        <v>6167804494</v>
      </c>
      <c r="F46177" s="1" t="s">
        <v>1212</v>
      </c>
      <c r="G46177" s="1"/>
      <c r="H46177" s="3"/>
      <c r="I46177" s="1"/>
      <c r="M46177" s="1" t="s">
        <v>448</v>
      </c>
      <c r="Q46177">
        <v>42</v>
      </c>
      <c r="R46177" s="3"/>
      <c r="S46177" s="3"/>
      <c r="T46177" s="1" t="s">
        <v>164015</v>
      </c>
      <c r="AF46177" s="1"/>
      <c r="AG46177" s="1" t="s">
        <v>450</v>
      </c>
      <c r="AH46177" s="1" t="s">
        <v>450</v>
      </c>
    </row>
    <row r="46178" spans="1:34" x14ac:dyDescent="0.45">
      <c r="A46178" s="1" t="s">
        <v>164016</v>
      </c>
      <c r="B46178" s="1" t="s">
        <v>5628</v>
      </c>
      <c r="C46178" s="1"/>
      <c r="D46178" s="1" t="s">
        <v>164017</v>
      </c>
      <c r="F46178" s="1" t="s">
        <v>1551</v>
      </c>
      <c r="G46178" s="1" t="s">
        <v>4575</v>
      </c>
      <c r="H46178" s="3">
        <v>35385</v>
      </c>
      <c r="I46178" s="1" t="s">
        <v>164018</v>
      </c>
      <c r="M46178" s="1" t="s">
        <v>448</v>
      </c>
      <c r="Q46178">
        <v>67</v>
      </c>
      <c r="R46178" s="3"/>
      <c r="S46178" s="3">
        <v>44532</v>
      </c>
      <c r="T46178" s="1" t="s">
        <v>164019</v>
      </c>
      <c r="U46178" t="s">
        <v>164020</v>
      </c>
      <c r="V46178" t="s">
        <v>149081</v>
      </c>
      <c r="W46178" t="s">
        <v>38028</v>
      </c>
      <c r="X46178" t="s">
        <v>121540</v>
      </c>
      <c r="AF46178" s="1"/>
      <c r="AG46178" s="1" t="s">
        <v>1939</v>
      </c>
      <c r="AH46178" s="1" t="s">
        <v>1939</v>
      </c>
    </row>
    <row r="46179" spans="1:34" x14ac:dyDescent="0.45">
      <c r="A46179" s="1" t="s">
        <v>164021</v>
      </c>
      <c r="B46179" s="1" t="s">
        <v>527</v>
      </c>
      <c r="C46179" s="1"/>
      <c r="D46179" s="1" t="s">
        <v>164022</v>
      </c>
      <c r="E46179">
        <v>3607908717</v>
      </c>
      <c r="F46179" s="1" t="s">
        <v>2942</v>
      </c>
      <c r="G46179" s="1" t="s">
        <v>35625</v>
      </c>
      <c r="H46179" s="3">
        <v>35837</v>
      </c>
      <c r="I46179" s="1"/>
      <c r="M46179" s="1" t="s">
        <v>448</v>
      </c>
      <c r="Q46179">
        <v>10</v>
      </c>
      <c r="R46179" s="3"/>
      <c r="S46179" s="3"/>
      <c r="T46179" s="1" t="s">
        <v>164023</v>
      </c>
      <c r="AF46179" s="1"/>
      <c r="AG46179" s="1" t="s">
        <v>450</v>
      </c>
      <c r="AH46179" s="1" t="s">
        <v>450</v>
      </c>
    </row>
    <row r="46180" spans="1:34" x14ac:dyDescent="0.45">
      <c r="A46180" s="1" t="s">
        <v>164024</v>
      </c>
      <c r="B46180" s="1" t="s">
        <v>527</v>
      </c>
      <c r="C46180" s="1"/>
      <c r="D46180" s="1" t="s">
        <v>164025</v>
      </c>
      <c r="E46180">
        <v>3604899135</v>
      </c>
      <c r="F46180" s="1" t="s">
        <v>155397</v>
      </c>
      <c r="G46180" s="1"/>
      <c r="H46180" s="3"/>
      <c r="I46180" s="1"/>
      <c r="M46180" s="1" t="s">
        <v>448</v>
      </c>
      <c r="Q46180">
        <v>58</v>
      </c>
      <c r="R46180" s="3"/>
      <c r="S46180" s="3"/>
      <c r="T46180" s="1" t="s">
        <v>164026</v>
      </c>
      <c r="AF46180" s="1"/>
      <c r="AG46180" s="1" t="s">
        <v>450</v>
      </c>
      <c r="AH46180" s="1" t="s">
        <v>450</v>
      </c>
    </row>
    <row r="46181" spans="1:34" x14ac:dyDescent="0.45">
      <c r="A46181" s="1" t="s">
        <v>164027</v>
      </c>
      <c r="B46181" s="1" t="s">
        <v>527</v>
      </c>
      <c r="C46181" s="1"/>
      <c r="D46181" s="1" t="s">
        <v>86776</v>
      </c>
      <c r="E46181">
        <v>2065183073</v>
      </c>
      <c r="F46181" s="1" t="s">
        <v>565</v>
      </c>
      <c r="G46181" s="1"/>
      <c r="H46181" s="3">
        <v>29726</v>
      </c>
      <c r="I46181" s="1"/>
      <c r="M46181" s="1" t="s">
        <v>448</v>
      </c>
      <c r="Q46181">
        <v>317</v>
      </c>
      <c r="R46181" s="3"/>
      <c r="S46181" s="3"/>
      <c r="T46181" s="1" t="s">
        <v>164028</v>
      </c>
      <c r="AF46181" s="1"/>
      <c r="AG46181" s="1" t="s">
        <v>450</v>
      </c>
      <c r="AH46181" s="1" t="s">
        <v>450</v>
      </c>
    </row>
    <row r="46182" spans="1:34" x14ac:dyDescent="0.45">
      <c r="A46182" s="1" t="s">
        <v>164029</v>
      </c>
      <c r="B46182" s="1" t="s">
        <v>527</v>
      </c>
      <c r="C46182" s="1"/>
      <c r="D46182" s="1" t="s">
        <v>164030</v>
      </c>
      <c r="E46182">
        <v>2068184217</v>
      </c>
      <c r="F46182" s="1" t="s">
        <v>948</v>
      </c>
      <c r="G46182" s="1" t="s">
        <v>164031</v>
      </c>
      <c r="H46182" s="3">
        <v>29315</v>
      </c>
      <c r="I46182" s="1"/>
      <c r="M46182" s="1" t="s">
        <v>448</v>
      </c>
      <c r="Q46182">
        <v>79</v>
      </c>
      <c r="R46182" s="3"/>
      <c r="S46182" s="3"/>
      <c r="T46182" s="1" t="s">
        <v>164032</v>
      </c>
      <c r="AF46182" s="1"/>
      <c r="AG46182" s="1" t="s">
        <v>450</v>
      </c>
      <c r="AH46182" s="1" t="s">
        <v>450</v>
      </c>
    </row>
    <row r="46183" spans="1:34" x14ac:dyDescent="0.45">
      <c r="A46183" s="1" t="s">
        <v>164033</v>
      </c>
      <c r="B46183" s="1" t="s">
        <v>527</v>
      </c>
      <c r="C46183" s="1"/>
      <c r="D46183" s="1" t="s">
        <v>134949</v>
      </c>
      <c r="E46183">
        <v>3604640688</v>
      </c>
      <c r="F46183" s="1" t="s">
        <v>16078</v>
      </c>
      <c r="G46183" s="1"/>
      <c r="H46183" s="3"/>
      <c r="I46183" s="1"/>
      <c r="M46183" s="1" t="s">
        <v>448</v>
      </c>
      <c r="Q46183">
        <v>497</v>
      </c>
      <c r="R46183" s="3"/>
      <c r="S46183" s="3"/>
      <c r="T46183" s="1" t="s">
        <v>164034</v>
      </c>
      <c r="AF46183" s="1"/>
      <c r="AG46183" s="1" t="s">
        <v>450</v>
      </c>
      <c r="AH46183" s="1" t="s">
        <v>450</v>
      </c>
    </row>
    <row r="46184" spans="1:34" x14ac:dyDescent="0.45">
      <c r="A46184" s="1" t="s">
        <v>164035</v>
      </c>
      <c r="B46184" s="1" t="s">
        <v>527</v>
      </c>
      <c r="C46184" s="1"/>
      <c r="D46184" s="1" t="s">
        <v>2523</v>
      </c>
      <c r="E46184">
        <v>9734623070</v>
      </c>
      <c r="F46184" s="1"/>
      <c r="G46184" s="1"/>
      <c r="H46184" s="3"/>
      <c r="I46184" s="1"/>
      <c r="M46184" s="1" t="s">
        <v>448</v>
      </c>
      <c r="Q46184">
        <v>0</v>
      </c>
      <c r="R46184" s="3"/>
      <c r="S46184" s="3"/>
      <c r="T46184" s="1" t="s">
        <v>164036</v>
      </c>
      <c r="AF46184" s="1"/>
      <c r="AG46184" s="1" t="s">
        <v>115730</v>
      </c>
      <c r="AH46184" s="1" t="s">
        <v>115730</v>
      </c>
    </row>
    <row r="46185" spans="1:34" x14ac:dyDescent="0.45">
      <c r="A46185" s="1" t="s">
        <v>164037</v>
      </c>
      <c r="B46185" s="1" t="s">
        <v>5628</v>
      </c>
      <c r="C46185" s="1"/>
      <c r="D46185" s="1" t="s">
        <v>164038</v>
      </c>
      <c r="E46185">
        <v>4053394426</v>
      </c>
      <c r="F46185" s="1" t="s">
        <v>1656</v>
      </c>
      <c r="G46185" s="1" t="s">
        <v>22660</v>
      </c>
      <c r="H46185" s="3">
        <v>31012</v>
      </c>
      <c r="I46185" s="1" t="s">
        <v>164039</v>
      </c>
      <c r="M46185" s="1" t="s">
        <v>448</v>
      </c>
      <c r="Q46185">
        <v>369</v>
      </c>
      <c r="R46185" s="3"/>
      <c r="S46185" s="3">
        <v>44404</v>
      </c>
      <c r="T46185" s="1" t="s">
        <v>164040</v>
      </c>
      <c r="U46185" t="s">
        <v>164041</v>
      </c>
      <c r="V46185" t="s">
        <v>160830</v>
      </c>
      <c r="W46185" t="s">
        <v>38028</v>
      </c>
      <c r="X46185" t="s">
        <v>164042</v>
      </c>
      <c r="AF46185" s="1"/>
      <c r="AG46185" s="1" t="s">
        <v>1939</v>
      </c>
      <c r="AH46185" s="1" t="s">
        <v>1939</v>
      </c>
    </row>
    <row r="46186" spans="1:34" x14ac:dyDescent="0.45">
      <c r="A46186" s="1" t="s">
        <v>164043</v>
      </c>
      <c r="B46186" s="1" t="s">
        <v>5628</v>
      </c>
      <c r="C46186" s="1"/>
      <c r="D46186" s="1" t="s">
        <v>164044</v>
      </c>
      <c r="E46186">
        <v>4052553663</v>
      </c>
      <c r="F46186" s="1" t="s">
        <v>6158</v>
      </c>
      <c r="G46186" s="1" t="s">
        <v>164045</v>
      </c>
      <c r="H46186" s="3">
        <v>25697</v>
      </c>
      <c r="I46186" s="1" t="s">
        <v>164046</v>
      </c>
      <c r="M46186" s="1" t="s">
        <v>448</v>
      </c>
      <c r="Q46186">
        <v>430</v>
      </c>
      <c r="R46186" s="3"/>
      <c r="S46186" s="3">
        <v>44732</v>
      </c>
      <c r="T46186" s="1" t="s">
        <v>164047</v>
      </c>
      <c r="U46186" t="s">
        <v>164048</v>
      </c>
      <c r="V46186" t="s">
        <v>163146</v>
      </c>
      <c r="W46186" t="s">
        <v>38028</v>
      </c>
      <c r="X46186" t="s">
        <v>164049</v>
      </c>
      <c r="AF46186" s="1"/>
      <c r="AG46186" s="1" t="s">
        <v>1939</v>
      </c>
      <c r="AH46186" s="1" t="s">
        <v>1939</v>
      </c>
    </row>
    <row r="46187" spans="1:34" x14ac:dyDescent="0.45">
      <c r="A46187" s="1" t="s">
        <v>164050</v>
      </c>
      <c r="B46187" s="1" t="s">
        <v>527</v>
      </c>
      <c r="C46187" s="1"/>
      <c r="D46187" s="1" t="s">
        <v>93184</v>
      </c>
      <c r="E46187">
        <v>3608901379</v>
      </c>
      <c r="F46187" s="1" t="s">
        <v>6476</v>
      </c>
      <c r="G46187" s="1"/>
      <c r="H46187" s="3"/>
      <c r="I46187" s="1"/>
      <c r="M46187" s="1" t="s">
        <v>448</v>
      </c>
      <c r="Q46187">
        <v>54</v>
      </c>
      <c r="R46187" s="3"/>
      <c r="S46187" s="3"/>
      <c r="T46187" s="1" t="s">
        <v>164051</v>
      </c>
      <c r="AF46187" s="1"/>
      <c r="AG46187" s="1" t="s">
        <v>450</v>
      </c>
      <c r="AH46187" s="1" t="s">
        <v>450</v>
      </c>
    </row>
    <row r="46188" spans="1:34" x14ac:dyDescent="0.45">
      <c r="A46188" s="1" t="s">
        <v>164052</v>
      </c>
      <c r="B46188" s="1" t="s">
        <v>527</v>
      </c>
      <c r="C46188" s="1"/>
      <c r="D46188" s="1" t="s">
        <v>164053</v>
      </c>
      <c r="E46188">
        <v>3602506373</v>
      </c>
      <c r="F46188" s="1" t="s">
        <v>1599</v>
      </c>
      <c r="G46188" s="1" t="s">
        <v>157823</v>
      </c>
      <c r="H46188" s="3">
        <v>31684</v>
      </c>
      <c r="I46188" s="1"/>
      <c r="M46188" s="1" t="s">
        <v>448</v>
      </c>
      <c r="Q46188">
        <v>60</v>
      </c>
      <c r="R46188" s="3"/>
      <c r="S46188" s="3"/>
      <c r="T46188" s="1" t="s">
        <v>164054</v>
      </c>
      <c r="AF46188" s="1"/>
      <c r="AG46188" s="1" t="s">
        <v>450</v>
      </c>
      <c r="AH46188" s="1" t="s">
        <v>450</v>
      </c>
    </row>
    <row r="46189" spans="1:34" x14ac:dyDescent="0.45">
      <c r="A46189" s="1" t="s">
        <v>164055</v>
      </c>
      <c r="B46189" s="1" t="s">
        <v>527</v>
      </c>
      <c r="C46189" s="1"/>
      <c r="D46189" s="1" t="s">
        <v>164056</v>
      </c>
      <c r="E46189">
        <v>7193777573</v>
      </c>
      <c r="F46189" s="1" t="s">
        <v>22177</v>
      </c>
      <c r="G46189" s="1" t="s">
        <v>84798</v>
      </c>
      <c r="H46189" s="3">
        <v>36484</v>
      </c>
      <c r="I46189" s="1"/>
      <c r="M46189" s="1" t="s">
        <v>448</v>
      </c>
      <c r="Q46189">
        <v>473</v>
      </c>
      <c r="R46189" s="3"/>
      <c r="S46189" s="3"/>
      <c r="T46189" s="1" t="s">
        <v>164057</v>
      </c>
      <c r="AF46189" s="1"/>
      <c r="AG46189" s="1" t="s">
        <v>450</v>
      </c>
      <c r="AH46189" s="1" t="s">
        <v>450</v>
      </c>
    </row>
    <row r="46190" spans="1:34" x14ac:dyDescent="0.45">
      <c r="A46190" s="1" t="s">
        <v>164058</v>
      </c>
      <c r="B46190" s="1" t="s">
        <v>5628</v>
      </c>
      <c r="C46190" s="1"/>
      <c r="D46190" s="1" t="s">
        <v>143575</v>
      </c>
      <c r="E46190">
        <v>4053346741</v>
      </c>
      <c r="F46190" s="1" t="s">
        <v>1243</v>
      </c>
      <c r="G46190" s="1" t="s">
        <v>8493</v>
      </c>
      <c r="H46190" s="3">
        <v>34263</v>
      </c>
      <c r="I46190" s="1" t="s">
        <v>164059</v>
      </c>
      <c r="M46190" s="1" t="s">
        <v>448</v>
      </c>
      <c r="Q46190">
        <v>231</v>
      </c>
      <c r="R46190" s="3"/>
      <c r="S46190" s="3">
        <v>44709</v>
      </c>
      <c r="T46190" s="1" t="s">
        <v>164060</v>
      </c>
      <c r="U46190" t="s">
        <v>164061</v>
      </c>
      <c r="V46190" t="s">
        <v>160863</v>
      </c>
      <c r="W46190" t="s">
        <v>38028</v>
      </c>
      <c r="AF46190" s="1"/>
      <c r="AG46190" s="1" t="s">
        <v>1939</v>
      </c>
      <c r="AH46190" s="1" t="s">
        <v>1939</v>
      </c>
    </row>
    <row r="46191" spans="1:34" x14ac:dyDescent="0.45">
      <c r="A46191" s="1" t="s">
        <v>164062</v>
      </c>
      <c r="B46191" s="1" t="s">
        <v>5628</v>
      </c>
      <c r="C46191" s="1"/>
      <c r="D46191" s="1" t="s">
        <v>164063</v>
      </c>
      <c r="F46191" s="1" t="s">
        <v>1318</v>
      </c>
      <c r="G46191" s="1" t="s">
        <v>164064</v>
      </c>
      <c r="H46191" s="3">
        <v>36768</v>
      </c>
      <c r="I46191" s="1" t="s">
        <v>164065</v>
      </c>
      <c r="M46191" s="1" t="s">
        <v>448</v>
      </c>
      <c r="Q46191">
        <v>80</v>
      </c>
      <c r="R46191" s="3"/>
      <c r="S46191" s="3">
        <v>44581</v>
      </c>
      <c r="T46191" s="1" t="s">
        <v>164066</v>
      </c>
      <c r="AF46191" s="1"/>
      <c r="AG46191" s="1" t="s">
        <v>29990</v>
      </c>
      <c r="AH46191" s="1" t="s">
        <v>29990</v>
      </c>
    </row>
    <row r="46192" spans="1:34" x14ac:dyDescent="0.45">
      <c r="A46192" s="1" t="s">
        <v>164067</v>
      </c>
      <c r="B46192" s="1" t="s">
        <v>527</v>
      </c>
      <c r="C46192" s="1"/>
      <c r="D46192" s="1" t="s">
        <v>2523</v>
      </c>
      <c r="E46192">
        <v>2533925673</v>
      </c>
      <c r="F46192" s="1"/>
      <c r="G46192" s="1"/>
      <c r="H46192" s="3"/>
      <c r="I46192" s="1"/>
      <c r="M46192" s="1" t="s">
        <v>448</v>
      </c>
      <c r="Q46192">
        <v>115</v>
      </c>
      <c r="R46192" s="3"/>
      <c r="S46192" s="3"/>
      <c r="T46192" s="1" t="s">
        <v>164068</v>
      </c>
      <c r="AF46192" s="1"/>
      <c r="AG46192" s="1" t="s">
        <v>450</v>
      </c>
      <c r="AH46192" s="1" t="s">
        <v>450</v>
      </c>
    </row>
    <row r="46193" spans="1:34" x14ac:dyDescent="0.45">
      <c r="A46193" s="1" t="s">
        <v>164069</v>
      </c>
      <c r="B46193" s="1" t="s">
        <v>527</v>
      </c>
      <c r="C46193" s="1"/>
      <c r="D46193" s="1" t="s">
        <v>164070</v>
      </c>
      <c r="E46193">
        <v>3607916639</v>
      </c>
      <c r="F46193" s="1" t="s">
        <v>12733</v>
      </c>
      <c r="G46193" s="1" t="s">
        <v>164071</v>
      </c>
      <c r="H46193" s="3">
        <v>31001</v>
      </c>
      <c r="I46193" s="1"/>
      <c r="M46193" s="1" t="s">
        <v>448</v>
      </c>
      <c r="Q46193">
        <v>37</v>
      </c>
      <c r="R46193" s="3"/>
      <c r="S46193" s="3"/>
      <c r="T46193" s="1" t="s">
        <v>164072</v>
      </c>
      <c r="AF46193" s="1"/>
      <c r="AG46193" s="1" t="s">
        <v>450</v>
      </c>
      <c r="AH46193" s="1" t="s">
        <v>450</v>
      </c>
    </row>
    <row r="46194" spans="1:34" x14ac:dyDescent="0.45">
      <c r="A46194" s="1" t="s">
        <v>164073</v>
      </c>
      <c r="B46194" s="1" t="s">
        <v>5628</v>
      </c>
      <c r="C46194" s="1"/>
      <c r="D46194" s="1" t="s">
        <v>164074</v>
      </c>
      <c r="F46194" s="1" t="s">
        <v>16768</v>
      </c>
      <c r="G46194" s="1" t="s">
        <v>164075</v>
      </c>
      <c r="H46194" s="3">
        <v>36057</v>
      </c>
      <c r="I46194" s="1" t="s">
        <v>164076</v>
      </c>
      <c r="M46194" s="1" t="s">
        <v>448</v>
      </c>
      <c r="Q46194">
        <v>100</v>
      </c>
      <c r="R46194" s="3"/>
      <c r="S46194" s="3">
        <v>44243</v>
      </c>
      <c r="T46194" s="1" t="s">
        <v>164077</v>
      </c>
      <c r="U46194" t="s">
        <v>164078</v>
      </c>
      <c r="V46194" t="s">
        <v>151796</v>
      </c>
      <c r="W46194" t="s">
        <v>38028</v>
      </c>
      <c r="X46194" t="s">
        <v>162876</v>
      </c>
      <c r="AF46194" s="1"/>
      <c r="AG46194" s="1" t="s">
        <v>1939</v>
      </c>
      <c r="AH46194" s="1" t="s">
        <v>1939</v>
      </c>
    </row>
    <row r="46195" spans="1:34" x14ac:dyDescent="0.45">
      <c r="A46195" s="1" t="s">
        <v>164079</v>
      </c>
      <c r="B46195" s="1" t="s">
        <v>527</v>
      </c>
      <c r="C46195" s="1"/>
      <c r="D46195" s="1" t="s">
        <v>94643</v>
      </c>
      <c r="E46195">
        <v>3605840687</v>
      </c>
      <c r="F46195" s="1" t="s">
        <v>6573</v>
      </c>
      <c r="G46195" s="1"/>
      <c r="H46195" s="3"/>
      <c r="I46195" s="1"/>
      <c r="M46195" s="1" t="s">
        <v>448</v>
      </c>
      <c r="Q46195">
        <v>1405</v>
      </c>
      <c r="R46195" s="3"/>
      <c r="S46195" s="3"/>
      <c r="T46195" s="1" t="s">
        <v>164080</v>
      </c>
      <c r="AF46195" s="1"/>
      <c r="AG46195" s="1" t="s">
        <v>450</v>
      </c>
      <c r="AH46195" s="1" t="s">
        <v>450</v>
      </c>
    </row>
    <row r="46196" spans="1:34" x14ac:dyDescent="0.45">
      <c r="A46196" s="1" t="s">
        <v>164081</v>
      </c>
      <c r="B46196" s="1" t="s">
        <v>5628</v>
      </c>
      <c r="C46196" s="1"/>
      <c r="D46196" s="1" t="s">
        <v>164082</v>
      </c>
      <c r="E46196">
        <v>4058635539</v>
      </c>
      <c r="F46196" s="1" t="s">
        <v>12241</v>
      </c>
      <c r="G46196" s="1" t="s">
        <v>10019</v>
      </c>
      <c r="H46196" s="3">
        <v>35737</v>
      </c>
      <c r="I46196" s="1" t="s">
        <v>164083</v>
      </c>
      <c r="M46196" s="1" t="s">
        <v>448</v>
      </c>
      <c r="Q46196">
        <v>93</v>
      </c>
      <c r="R46196" s="3"/>
      <c r="S46196" s="3">
        <v>44530</v>
      </c>
      <c r="T46196" s="1" t="s">
        <v>164084</v>
      </c>
      <c r="V46196" t="s">
        <v>140169</v>
      </c>
      <c r="AF46196" s="1"/>
      <c r="AG46196" s="1" t="s">
        <v>29990</v>
      </c>
      <c r="AH46196" s="1" t="s">
        <v>29990</v>
      </c>
    </row>
    <row r="46197" spans="1:34" x14ac:dyDescent="0.45">
      <c r="A46197" s="1" t="s">
        <v>164085</v>
      </c>
      <c r="B46197" s="1" t="s">
        <v>5628</v>
      </c>
      <c r="C46197" s="1"/>
      <c r="D46197" s="1" t="s">
        <v>164086</v>
      </c>
      <c r="E46197">
        <v>4056097292</v>
      </c>
      <c r="F46197" s="1" t="s">
        <v>1641</v>
      </c>
      <c r="G46197" s="1" t="s">
        <v>164087</v>
      </c>
      <c r="H46197" s="3">
        <v>29602</v>
      </c>
      <c r="I46197" s="1" t="s">
        <v>164088</v>
      </c>
      <c r="M46197" s="1" t="s">
        <v>448</v>
      </c>
      <c r="Q46197">
        <v>10</v>
      </c>
      <c r="R46197" s="3"/>
      <c r="S46197" s="3">
        <v>44696</v>
      </c>
      <c r="T46197" s="1" t="s">
        <v>164089</v>
      </c>
      <c r="U46197" t="s">
        <v>164090</v>
      </c>
      <c r="V46197" t="s">
        <v>164091</v>
      </c>
      <c r="W46197" t="s">
        <v>38028</v>
      </c>
      <c r="X46197" t="s">
        <v>122828</v>
      </c>
      <c r="Z46197" t="s">
        <v>164092</v>
      </c>
      <c r="AB46197" t="s">
        <v>164093</v>
      </c>
      <c r="AC46197" t="s">
        <v>38028</v>
      </c>
      <c r="AD46197" t="s">
        <v>122828</v>
      </c>
      <c r="AF46197" s="1"/>
      <c r="AG46197" s="1" t="s">
        <v>1939</v>
      </c>
      <c r="AH46197" s="1" t="s">
        <v>1939</v>
      </c>
    </row>
    <row r="46198" spans="1:34" x14ac:dyDescent="0.45">
      <c r="A46198" s="1" t="s">
        <v>164094</v>
      </c>
      <c r="B46198" s="1" t="s">
        <v>470</v>
      </c>
      <c r="C46198" s="1"/>
      <c r="D46198" s="1" t="s">
        <v>164095</v>
      </c>
      <c r="F46198" s="1" t="s">
        <v>20335</v>
      </c>
      <c r="G46198" s="1" t="s">
        <v>164096</v>
      </c>
      <c r="H46198" s="3"/>
      <c r="I46198" s="1" t="s">
        <v>164097</v>
      </c>
      <c r="M46198" s="1" t="s">
        <v>448</v>
      </c>
      <c r="Q46198">
        <v>200</v>
      </c>
      <c r="R46198" s="3"/>
      <c r="S46198" s="3"/>
      <c r="T46198" s="1" t="s">
        <v>164098</v>
      </c>
      <c r="AF46198" s="1"/>
      <c r="AG46198" s="1" t="s">
        <v>450</v>
      </c>
      <c r="AH46198" s="1" t="s">
        <v>450</v>
      </c>
    </row>
    <row r="46199" spans="1:34" x14ac:dyDescent="0.45">
      <c r="A46199" s="1" t="s">
        <v>164099</v>
      </c>
      <c r="B46199" s="1" t="s">
        <v>5628</v>
      </c>
      <c r="C46199" s="1"/>
      <c r="D46199" s="1" t="s">
        <v>164100</v>
      </c>
      <c r="F46199" s="1" t="s">
        <v>1498</v>
      </c>
      <c r="G46199" s="1" t="s">
        <v>82698</v>
      </c>
      <c r="H46199" s="3">
        <v>36714</v>
      </c>
      <c r="I46199" s="1" t="s">
        <v>164101</v>
      </c>
      <c r="M46199" s="1" t="s">
        <v>448</v>
      </c>
      <c r="R46199" s="3"/>
      <c r="S46199" s="3">
        <v>44627</v>
      </c>
      <c r="T46199" s="1" t="s">
        <v>164102</v>
      </c>
      <c r="AF46199" s="1"/>
      <c r="AG46199" s="1" t="s">
        <v>29990</v>
      </c>
      <c r="AH46199" s="1" t="s">
        <v>1094</v>
      </c>
    </row>
    <row r="46200" spans="1:34" x14ac:dyDescent="0.45">
      <c r="A46200" s="1" t="s">
        <v>164103</v>
      </c>
      <c r="B46200" s="1" t="s">
        <v>5628</v>
      </c>
      <c r="C46200" s="1"/>
      <c r="D46200" s="1" t="s">
        <v>164104</v>
      </c>
      <c r="E46200">
        <v>4054147278</v>
      </c>
      <c r="F46200" s="1" t="s">
        <v>164105</v>
      </c>
      <c r="G46200" s="1" t="s">
        <v>164106</v>
      </c>
      <c r="H46200" s="3">
        <v>36394</v>
      </c>
      <c r="I46200" s="1" t="s">
        <v>164107</v>
      </c>
      <c r="M46200" s="1" t="s">
        <v>448</v>
      </c>
      <c r="Q46200">
        <v>250</v>
      </c>
      <c r="R46200" s="3"/>
      <c r="S46200" s="3">
        <v>44253</v>
      </c>
      <c r="T46200" s="1" t="s">
        <v>164108</v>
      </c>
      <c r="AF46200" s="1"/>
      <c r="AG46200" s="1" t="s">
        <v>29990</v>
      </c>
      <c r="AH46200" s="1" t="s">
        <v>29990</v>
      </c>
    </row>
    <row r="46201" spans="1:34" x14ac:dyDescent="0.45">
      <c r="A46201" s="1" t="s">
        <v>164109</v>
      </c>
      <c r="B46201" s="1" t="s">
        <v>527</v>
      </c>
      <c r="C46201" s="1"/>
      <c r="D46201" s="1" t="s">
        <v>164110</v>
      </c>
      <c r="E46201">
        <v>3608884939</v>
      </c>
      <c r="F46201" s="1" t="s">
        <v>1312</v>
      </c>
      <c r="G46201" s="1" t="s">
        <v>23107</v>
      </c>
      <c r="H46201" s="3">
        <v>25040</v>
      </c>
      <c r="I46201" s="1"/>
      <c r="M46201" s="1" t="s">
        <v>448</v>
      </c>
      <c r="Q46201">
        <v>247</v>
      </c>
      <c r="R46201" s="3"/>
      <c r="S46201" s="3"/>
      <c r="T46201" s="1" t="s">
        <v>164111</v>
      </c>
      <c r="AF46201" s="1"/>
      <c r="AG46201" s="1" t="s">
        <v>450</v>
      </c>
      <c r="AH46201" s="1" t="s">
        <v>450</v>
      </c>
    </row>
    <row r="46202" spans="1:34" x14ac:dyDescent="0.45">
      <c r="A46202" s="1" t="s">
        <v>164112</v>
      </c>
      <c r="B46202" s="1" t="s">
        <v>527</v>
      </c>
      <c r="C46202" s="1"/>
      <c r="D46202" s="1" t="s">
        <v>164113</v>
      </c>
      <c r="E46202">
        <v>7064349312</v>
      </c>
      <c r="F46202" s="1" t="s">
        <v>4630</v>
      </c>
      <c r="G46202" s="1" t="s">
        <v>22592</v>
      </c>
      <c r="H46202" s="3">
        <v>36483</v>
      </c>
      <c r="I46202" s="1"/>
      <c r="M46202" s="1" t="s">
        <v>448</v>
      </c>
      <c r="Q46202">
        <v>165</v>
      </c>
      <c r="R46202" s="3"/>
      <c r="S46202" s="3"/>
      <c r="T46202" s="1" t="s">
        <v>164114</v>
      </c>
      <c r="AF46202" s="1"/>
      <c r="AG46202" s="1" t="s">
        <v>450</v>
      </c>
      <c r="AH46202" s="1" t="s">
        <v>450</v>
      </c>
    </row>
    <row r="46203" spans="1:34" x14ac:dyDescent="0.45">
      <c r="A46203" s="1" t="s">
        <v>164115</v>
      </c>
      <c r="B46203" s="1" t="s">
        <v>527</v>
      </c>
      <c r="C46203" s="1"/>
      <c r="D46203" s="1" t="s">
        <v>87033</v>
      </c>
      <c r="E46203">
        <v>3602599545</v>
      </c>
      <c r="F46203" s="1" t="s">
        <v>2672</v>
      </c>
      <c r="G46203" s="1"/>
      <c r="H46203" s="3">
        <v>32469</v>
      </c>
      <c r="I46203" s="1"/>
      <c r="M46203" s="1" t="s">
        <v>448</v>
      </c>
      <c r="Q46203">
        <v>52</v>
      </c>
      <c r="R46203" s="3"/>
      <c r="S46203" s="3"/>
      <c r="T46203" s="1" t="s">
        <v>164116</v>
      </c>
      <c r="AF46203" s="1"/>
      <c r="AG46203" s="1" t="s">
        <v>450</v>
      </c>
      <c r="AH46203" s="1" t="s">
        <v>450</v>
      </c>
    </row>
    <row r="46204" spans="1:34" x14ac:dyDescent="0.45">
      <c r="A46204" s="1" t="s">
        <v>164117</v>
      </c>
      <c r="B46204" s="1" t="s">
        <v>5628</v>
      </c>
      <c r="C46204" s="1"/>
      <c r="D46204" s="1" t="s">
        <v>164118</v>
      </c>
      <c r="E46204">
        <v>4055434477</v>
      </c>
      <c r="F46204" s="1" t="s">
        <v>3103</v>
      </c>
      <c r="G46204" s="1" t="s">
        <v>12167</v>
      </c>
      <c r="H46204" s="3">
        <v>28741</v>
      </c>
      <c r="I46204" s="1" t="s">
        <v>164119</v>
      </c>
      <c r="M46204" s="1" t="s">
        <v>448</v>
      </c>
      <c r="Q46204">
        <v>80</v>
      </c>
      <c r="R46204" s="3"/>
      <c r="S46204" s="3">
        <v>44439</v>
      </c>
      <c r="T46204" s="1" t="s">
        <v>164120</v>
      </c>
      <c r="AF46204" s="1"/>
      <c r="AG46204" s="1" t="s">
        <v>29990</v>
      </c>
      <c r="AH46204" s="1" t="s">
        <v>29990</v>
      </c>
    </row>
    <row r="46205" spans="1:34" x14ac:dyDescent="0.45">
      <c r="A46205" s="1" t="s">
        <v>164121</v>
      </c>
      <c r="B46205" s="1" t="s">
        <v>5628</v>
      </c>
      <c r="C46205" s="1"/>
      <c r="D46205" s="1" t="s">
        <v>164122</v>
      </c>
      <c r="F46205" s="1" t="s">
        <v>1328</v>
      </c>
      <c r="G46205" s="1" t="s">
        <v>12167</v>
      </c>
      <c r="H46205" s="3">
        <v>27701</v>
      </c>
      <c r="I46205" s="1" t="s">
        <v>164123</v>
      </c>
      <c r="M46205" s="1" t="s">
        <v>448</v>
      </c>
      <c r="Q46205">
        <v>64</v>
      </c>
      <c r="R46205" s="3"/>
      <c r="S46205" s="3">
        <v>44502</v>
      </c>
      <c r="T46205" s="1" t="s">
        <v>164124</v>
      </c>
      <c r="AF46205" s="1"/>
      <c r="AG46205" s="1" t="s">
        <v>29990</v>
      </c>
      <c r="AH46205" s="1" t="s">
        <v>29990</v>
      </c>
    </row>
    <row r="46206" spans="1:34" x14ac:dyDescent="0.45">
      <c r="A46206" s="1" t="s">
        <v>164125</v>
      </c>
      <c r="B46206" s="1" t="s">
        <v>527</v>
      </c>
      <c r="C46206" s="1"/>
      <c r="D46206" s="1" t="s">
        <v>2523</v>
      </c>
      <c r="E46206">
        <v>3602374771</v>
      </c>
      <c r="F46206" s="1"/>
      <c r="G46206" s="1"/>
      <c r="H46206" s="3"/>
      <c r="I46206" s="1"/>
      <c r="M46206" s="1" t="s">
        <v>448</v>
      </c>
      <c r="Q46206">
        <v>1139</v>
      </c>
      <c r="R46206" s="3"/>
      <c r="S46206" s="3"/>
      <c r="T46206" s="1" t="s">
        <v>164126</v>
      </c>
      <c r="AF46206" s="1"/>
      <c r="AG46206" s="1" t="s">
        <v>450</v>
      </c>
      <c r="AH46206" s="1" t="s">
        <v>450</v>
      </c>
    </row>
    <row r="46207" spans="1:34" x14ac:dyDescent="0.45">
      <c r="A46207" s="1" t="s">
        <v>164127</v>
      </c>
      <c r="B46207" s="1" t="s">
        <v>5628</v>
      </c>
      <c r="C46207" s="1"/>
      <c r="D46207" s="1" t="s">
        <v>164128</v>
      </c>
      <c r="F46207" s="1" t="s">
        <v>1264</v>
      </c>
      <c r="G46207" s="1" t="s">
        <v>7778</v>
      </c>
      <c r="H46207" s="3">
        <v>26435</v>
      </c>
      <c r="I46207" s="1" t="s">
        <v>164129</v>
      </c>
      <c r="M46207" s="1" t="s">
        <v>448</v>
      </c>
      <c r="Q46207">
        <v>25</v>
      </c>
      <c r="R46207" s="3"/>
      <c r="S46207" s="3">
        <v>44310</v>
      </c>
      <c r="T46207" s="1" t="s">
        <v>164130</v>
      </c>
      <c r="AF46207" s="1"/>
      <c r="AG46207" s="1" t="s">
        <v>29990</v>
      </c>
      <c r="AH46207" s="1" t="s">
        <v>29990</v>
      </c>
    </row>
    <row r="46208" spans="1:34" x14ac:dyDescent="0.45">
      <c r="A46208" s="1" t="s">
        <v>164131</v>
      </c>
      <c r="B46208" s="1" t="s">
        <v>527</v>
      </c>
      <c r="C46208" s="1"/>
      <c r="D46208" s="1" t="s">
        <v>2523</v>
      </c>
      <c r="E46208">
        <v>3604593954</v>
      </c>
      <c r="F46208" s="1"/>
      <c r="G46208" s="1"/>
      <c r="H46208" s="3">
        <v>26315</v>
      </c>
      <c r="I46208" s="1"/>
      <c r="M46208" s="1" t="s">
        <v>448</v>
      </c>
      <c r="Q46208">
        <v>64</v>
      </c>
      <c r="R46208" s="3"/>
      <c r="S46208" s="3"/>
      <c r="T46208" s="1" t="s">
        <v>164132</v>
      </c>
      <c r="AF46208" s="1"/>
      <c r="AG46208" s="1" t="s">
        <v>450</v>
      </c>
      <c r="AH46208" s="1" t="s">
        <v>450</v>
      </c>
    </row>
    <row r="46209" spans="1:34" x14ac:dyDescent="0.45">
      <c r="A46209" s="1" t="s">
        <v>164133</v>
      </c>
      <c r="B46209" s="1" t="s">
        <v>527</v>
      </c>
      <c r="C46209" s="1"/>
      <c r="D46209" s="1" t="s">
        <v>77533</v>
      </c>
      <c r="E46209">
        <v>4142168191</v>
      </c>
      <c r="F46209" s="1" t="s">
        <v>1053</v>
      </c>
      <c r="G46209" s="1" t="s">
        <v>24980</v>
      </c>
      <c r="H46209" s="3">
        <v>32103</v>
      </c>
      <c r="I46209" s="1"/>
      <c r="M46209" s="1" t="s">
        <v>448</v>
      </c>
      <c r="Q46209">
        <v>239</v>
      </c>
      <c r="R46209" s="3"/>
      <c r="S46209" s="3"/>
      <c r="T46209" s="1" t="s">
        <v>164134</v>
      </c>
      <c r="AF46209" s="1"/>
      <c r="AG46209" s="1" t="s">
        <v>450</v>
      </c>
      <c r="AH46209" s="1" t="s">
        <v>450</v>
      </c>
    </row>
    <row r="46210" spans="1:34" x14ac:dyDescent="0.45">
      <c r="A46210" s="1" t="s">
        <v>164135</v>
      </c>
      <c r="B46210" s="1" t="s">
        <v>5628</v>
      </c>
      <c r="C46210" s="1"/>
      <c r="D46210" s="1" t="s">
        <v>164136</v>
      </c>
      <c r="E46210">
        <v>4052688200</v>
      </c>
      <c r="F46210" s="1" t="s">
        <v>29609</v>
      </c>
      <c r="G46210" s="1" t="s">
        <v>132204</v>
      </c>
      <c r="H46210" s="3">
        <v>23420</v>
      </c>
      <c r="I46210" s="1" t="s">
        <v>164137</v>
      </c>
      <c r="M46210" s="1" t="s">
        <v>448</v>
      </c>
      <c r="Q46210">
        <v>216</v>
      </c>
      <c r="R46210" s="3"/>
      <c r="S46210" s="3">
        <v>44732</v>
      </c>
      <c r="T46210" s="1" t="s">
        <v>164138</v>
      </c>
      <c r="AF46210" s="1"/>
      <c r="AG46210" s="1" t="s">
        <v>29990</v>
      </c>
      <c r="AH46210" s="1" t="s">
        <v>29990</v>
      </c>
    </row>
    <row r="46211" spans="1:34" x14ac:dyDescent="0.45">
      <c r="A46211" s="1" t="s">
        <v>164139</v>
      </c>
      <c r="B46211" s="1" t="s">
        <v>527</v>
      </c>
      <c r="C46211" s="1"/>
      <c r="D46211" s="1" t="s">
        <v>2523</v>
      </c>
      <c r="E46211">
        <v>9738037336</v>
      </c>
      <c r="F46211" s="1"/>
      <c r="G46211" s="1"/>
      <c r="H46211" s="3"/>
      <c r="I46211" s="1"/>
      <c r="M46211" s="1" t="s">
        <v>448</v>
      </c>
      <c r="Q46211">
        <v>35</v>
      </c>
      <c r="R46211" s="3"/>
      <c r="S46211" s="3"/>
      <c r="T46211" s="1" t="s">
        <v>164140</v>
      </c>
      <c r="AF46211" s="1"/>
      <c r="AG46211" s="1" t="s">
        <v>115730</v>
      </c>
      <c r="AH46211" s="1" t="s">
        <v>115730</v>
      </c>
    </row>
    <row r="46212" spans="1:34" x14ac:dyDescent="0.45">
      <c r="A46212" s="1" t="s">
        <v>164141</v>
      </c>
      <c r="B46212" s="1" t="s">
        <v>5628</v>
      </c>
      <c r="C46212" s="1"/>
      <c r="D46212" s="1" t="s">
        <v>164142</v>
      </c>
      <c r="E46212">
        <v>9185300808</v>
      </c>
      <c r="F46212" s="1" t="s">
        <v>6288</v>
      </c>
      <c r="G46212" s="1" t="s">
        <v>466</v>
      </c>
      <c r="H46212" s="3">
        <v>36002</v>
      </c>
      <c r="I46212" s="1" t="s">
        <v>164143</v>
      </c>
      <c r="M46212" s="1" t="s">
        <v>448</v>
      </c>
      <c r="Q46212">
        <v>275</v>
      </c>
      <c r="R46212" s="3"/>
      <c r="S46212" s="3">
        <v>44713</v>
      </c>
      <c r="T46212" s="1" t="s">
        <v>164144</v>
      </c>
      <c r="AF46212" s="1"/>
      <c r="AG46212" s="1" t="s">
        <v>29990</v>
      </c>
      <c r="AH46212" s="1" t="s">
        <v>29990</v>
      </c>
    </row>
    <row r="46213" spans="1:34" x14ac:dyDescent="0.45">
      <c r="A46213" s="1" t="s">
        <v>164145</v>
      </c>
      <c r="B46213" s="1" t="s">
        <v>5628</v>
      </c>
      <c r="C46213" s="1"/>
      <c r="D46213" s="1" t="s">
        <v>164146</v>
      </c>
      <c r="F46213" s="1" t="s">
        <v>14395</v>
      </c>
      <c r="G46213" s="1" t="s">
        <v>7750</v>
      </c>
      <c r="H46213" s="3">
        <v>31789</v>
      </c>
      <c r="I46213" s="1" t="s">
        <v>164147</v>
      </c>
      <c r="M46213" s="1" t="s">
        <v>448</v>
      </c>
      <c r="Q46213">
        <v>285</v>
      </c>
      <c r="R46213" s="3"/>
      <c r="S46213" s="3">
        <v>44761</v>
      </c>
      <c r="T46213" s="1" t="s">
        <v>164148</v>
      </c>
      <c r="AF46213" s="1"/>
      <c r="AG46213" s="1" t="s">
        <v>29990</v>
      </c>
      <c r="AH46213" s="1" t="s">
        <v>29990</v>
      </c>
    </row>
    <row r="46214" spans="1:34" x14ac:dyDescent="0.45">
      <c r="A46214" s="1" t="s">
        <v>164149</v>
      </c>
      <c r="B46214" s="1" t="s">
        <v>527</v>
      </c>
      <c r="C46214" s="1"/>
      <c r="D46214" s="1" t="s">
        <v>164150</v>
      </c>
      <c r="E46214">
        <v>2534480653</v>
      </c>
      <c r="F46214" s="1" t="s">
        <v>164151</v>
      </c>
      <c r="G46214" s="1" t="s">
        <v>164152</v>
      </c>
      <c r="H46214" s="3">
        <v>36455</v>
      </c>
      <c r="I46214" s="1"/>
      <c r="M46214" s="1" t="s">
        <v>448</v>
      </c>
      <c r="Q46214">
        <v>27</v>
      </c>
      <c r="R46214" s="3"/>
      <c r="S46214" s="3"/>
      <c r="T46214" s="1" t="s">
        <v>164153</v>
      </c>
      <c r="AF46214" s="1"/>
      <c r="AG46214" s="1" t="s">
        <v>450</v>
      </c>
      <c r="AH46214" s="1" t="s">
        <v>450</v>
      </c>
    </row>
    <row r="46215" spans="1:34" x14ac:dyDescent="0.45">
      <c r="A46215" s="1" t="s">
        <v>164154</v>
      </c>
      <c r="B46215" s="1" t="s">
        <v>5628</v>
      </c>
      <c r="C46215" s="1"/>
      <c r="D46215" s="1" t="s">
        <v>164155</v>
      </c>
      <c r="E46215">
        <v>4053208318</v>
      </c>
      <c r="F46215" s="1" t="s">
        <v>76847</v>
      </c>
      <c r="G46215" s="1" t="s">
        <v>6906</v>
      </c>
      <c r="H46215" s="3">
        <v>31557</v>
      </c>
      <c r="I46215" s="1" t="s">
        <v>164156</v>
      </c>
      <c r="M46215" s="1" t="s">
        <v>448</v>
      </c>
      <c r="Q46215">
        <v>184</v>
      </c>
      <c r="R46215" s="3"/>
      <c r="S46215" s="3">
        <v>44673</v>
      </c>
      <c r="T46215" s="1" t="s">
        <v>164157</v>
      </c>
      <c r="U46215" t="s">
        <v>164158</v>
      </c>
      <c r="V46215" t="s">
        <v>156847</v>
      </c>
      <c r="W46215" t="s">
        <v>38028</v>
      </c>
      <c r="X46215" t="s">
        <v>148438</v>
      </c>
      <c r="Z46215" t="s">
        <v>164159</v>
      </c>
      <c r="AB46215" t="s">
        <v>164160</v>
      </c>
      <c r="AC46215" t="s">
        <v>38028</v>
      </c>
      <c r="AD46215" t="s">
        <v>148438</v>
      </c>
      <c r="AF46215" s="1"/>
      <c r="AG46215" s="1" t="s">
        <v>1939</v>
      </c>
      <c r="AH46215" s="1" t="s">
        <v>1939</v>
      </c>
    </row>
    <row r="46216" spans="1:34" x14ac:dyDescent="0.45">
      <c r="A46216" s="1" t="s">
        <v>164161</v>
      </c>
      <c r="B46216" s="1" t="s">
        <v>5628</v>
      </c>
      <c r="C46216" s="1"/>
      <c r="D46216" s="1" t="s">
        <v>164162</v>
      </c>
      <c r="E46216">
        <v>4053181281</v>
      </c>
      <c r="F46216" s="1" t="s">
        <v>164163</v>
      </c>
      <c r="G46216" s="1" t="s">
        <v>164164</v>
      </c>
      <c r="H46216" s="3">
        <v>36781</v>
      </c>
      <c r="I46216" s="1" t="s">
        <v>164165</v>
      </c>
      <c r="M46216" s="1" t="s">
        <v>448</v>
      </c>
      <c r="Q46216">
        <v>154</v>
      </c>
      <c r="R46216" s="3"/>
      <c r="S46216" s="3">
        <v>44887</v>
      </c>
      <c r="T46216" s="1" t="s">
        <v>164166</v>
      </c>
      <c r="AF46216" s="1"/>
      <c r="AG46216" s="1" t="s">
        <v>29990</v>
      </c>
      <c r="AH46216" s="1" t="s">
        <v>29990</v>
      </c>
    </row>
    <row r="46217" spans="1:34" x14ac:dyDescent="0.45">
      <c r="A46217" s="1" t="s">
        <v>164167</v>
      </c>
      <c r="B46217" s="1" t="s">
        <v>527</v>
      </c>
      <c r="C46217" s="1"/>
      <c r="D46217" s="1" t="s">
        <v>164168</v>
      </c>
      <c r="E46217">
        <v>4083060495</v>
      </c>
      <c r="F46217" s="1" t="s">
        <v>14712</v>
      </c>
      <c r="G46217" s="1"/>
      <c r="H46217" s="3"/>
      <c r="I46217" s="1"/>
      <c r="M46217" s="1" t="s">
        <v>448</v>
      </c>
      <c r="Q46217">
        <v>102</v>
      </c>
      <c r="R46217" s="3"/>
      <c r="S46217" s="3"/>
      <c r="T46217" s="1" t="s">
        <v>164169</v>
      </c>
      <c r="AF46217" s="1"/>
      <c r="AG46217" s="1" t="s">
        <v>450</v>
      </c>
      <c r="AH46217" s="1" t="s">
        <v>450</v>
      </c>
    </row>
    <row r="46218" spans="1:34" x14ac:dyDescent="0.45">
      <c r="A46218" s="1" t="s">
        <v>164170</v>
      </c>
      <c r="B46218" s="1" t="s">
        <v>527</v>
      </c>
      <c r="C46218" s="1"/>
      <c r="D46218" s="1" t="s">
        <v>164171</v>
      </c>
      <c r="E46218">
        <v>2066177619</v>
      </c>
      <c r="F46218" s="1" t="s">
        <v>164172</v>
      </c>
      <c r="G46218" s="1" t="s">
        <v>3625</v>
      </c>
      <c r="H46218" s="3">
        <v>18535</v>
      </c>
      <c r="I46218" s="1"/>
      <c r="M46218" s="1" t="s">
        <v>448</v>
      </c>
      <c r="Q46218">
        <v>28</v>
      </c>
      <c r="R46218" s="3"/>
      <c r="S46218" s="3"/>
      <c r="T46218" s="1" t="s">
        <v>164173</v>
      </c>
      <c r="AF46218" s="1"/>
      <c r="AG46218" s="1" t="s">
        <v>450</v>
      </c>
      <c r="AH46218" s="1" t="s">
        <v>450</v>
      </c>
    </row>
    <row r="46219" spans="1:34" x14ac:dyDescent="0.45">
      <c r="A46219" s="1" t="s">
        <v>164174</v>
      </c>
      <c r="B46219" s="1" t="s">
        <v>527</v>
      </c>
      <c r="C46219" s="1"/>
      <c r="D46219" s="1" t="s">
        <v>2523</v>
      </c>
      <c r="E46219">
        <v>2535333625</v>
      </c>
      <c r="F46219" s="1"/>
      <c r="G46219" s="1"/>
      <c r="H46219" s="3"/>
      <c r="I46219" s="1"/>
      <c r="M46219" s="1" t="s">
        <v>448</v>
      </c>
      <c r="Q46219">
        <v>388</v>
      </c>
      <c r="R46219" s="3"/>
      <c r="S46219" s="3"/>
      <c r="T46219" s="1" t="s">
        <v>164175</v>
      </c>
      <c r="AF46219" s="1"/>
      <c r="AG46219" s="1" t="s">
        <v>450</v>
      </c>
      <c r="AH46219" s="1" t="s">
        <v>450</v>
      </c>
    </row>
    <row r="46220" spans="1:34" x14ac:dyDescent="0.45">
      <c r="A46220" s="1" t="s">
        <v>164176</v>
      </c>
      <c r="B46220" s="1" t="s">
        <v>5628</v>
      </c>
      <c r="C46220" s="1"/>
      <c r="D46220" s="1" t="s">
        <v>164177</v>
      </c>
      <c r="F46220" s="1" t="s">
        <v>164178</v>
      </c>
      <c r="G46220" s="1" t="s">
        <v>155714</v>
      </c>
      <c r="H46220" s="3">
        <v>25633</v>
      </c>
      <c r="I46220" s="1" t="s">
        <v>164179</v>
      </c>
      <c r="M46220" s="1" t="s">
        <v>448</v>
      </c>
      <c r="Q46220">
        <v>50</v>
      </c>
      <c r="R46220" s="3"/>
      <c r="S46220" s="3">
        <v>44422</v>
      </c>
      <c r="T46220" s="1" t="s">
        <v>164180</v>
      </c>
      <c r="AF46220" s="1"/>
      <c r="AG46220" s="1" t="s">
        <v>29990</v>
      </c>
      <c r="AH46220" s="1" t="s">
        <v>29990</v>
      </c>
    </row>
    <row r="46221" spans="1:34" x14ac:dyDescent="0.45">
      <c r="A46221" s="1" t="s">
        <v>164181</v>
      </c>
      <c r="B46221" s="1" t="s">
        <v>5628</v>
      </c>
      <c r="C46221" s="1"/>
      <c r="D46221" s="1" t="s">
        <v>164182</v>
      </c>
      <c r="F46221" s="1" t="s">
        <v>3288</v>
      </c>
      <c r="G46221" s="1" t="s">
        <v>43076</v>
      </c>
      <c r="H46221" s="3">
        <v>37211</v>
      </c>
      <c r="I46221" s="1" t="s">
        <v>164183</v>
      </c>
      <c r="M46221" s="1" t="s">
        <v>448</v>
      </c>
      <c r="Q46221">
        <v>113</v>
      </c>
      <c r="R46221" s="3"/>
      <c r="S46221" s="3">
        <v>44886</v>
      </c>
      <c r="T46221" s="1" t="s">
        <v>164184</v>
      </c>
      <c r="AF46221" s="1"/>
      <c r="AG46221" s="1" t="s">
        <v>29990</v>
      </c>
      <c r="AH46221" s="1" t="s">
        <v>29990</v>
      </c>
    </row>
    <row r="46222" spans="1:34" x14ac:dyDescent="0.45">
      <c r="A46222" s="1" t="s">
        <v>164185</v>
      </c>
      <c r="B46222" s="1" t="s">
        <v>5628</v>
      </c>
      <c r="C46222" s="1"/>
      <c r="D46222" s="1" t="s">
        <v>164186</v>
      </c>
      <c r="F46222" s="1" t="s">
        <v>164187</v>
      </c>
      <c r="G46222" s="1" t="s">
        <v>164188</v>
      </c>
      <c r="H46222" s="3">
        <v>36986</v>
      </c>
      <c r="I46222" s="1" t="s">
        <v>164189</v>
      </c>
      <c r="M46222" s="1" t="s">
        <v>448</v>
      </c>
      <c r="R46222" s="3"/>
      <c r="S46222" s="3">
        <v>44736</v>
      </c>
      <c r="T46222" s="1" t="s">
        <v>164190</v>
      </c>
      <c r="AF46222" s="1"/>
      <c r="AG46222" s="1" t="s">
        <v>29990</v>
      </c>
      <c r="AH46222" s="1" t="s">
        <v>1094</v>
      </c>
    </row>
    <row r="46223" spans="1:34" x14ac:dyDescent="0.45">
      <c r="A46223" s="1" t="s">
        <v>164191</v>
      </c>
      <c r="B46223" s="1" t="s">
        <v>5628</v>
      </c>
      <c r="C46223" s="1"/>
      <c r="D46223" s="1" t="s">
        <v>164192</v>
      </c>
      <c r="F46223" s="1" t="s">
        <v>164193</v>
      </c>
      <c r="G46223" s="1" t="s">
        <v>164194</v>
      </c>
      <c r="H46223" s="3">
        <v>36803</v>
      </c>
      <c r="I46223" s="1" t="s">
        <v>164195</v>
      </c>
      <c r="M46223" s="1" t="s">
        <v>448</v>
      </c>
      <c r="Q46223">
        <v>55</v>
      </c>
      <c r="R46223" s="3"/>
      <c r="S46223" s="3">
        <v>44421</v>
      </c>
      <c r="T46223" s="1" t="s">
        <v>164196</v>
      </c>
      <c r="AF46223" s="1"/>
      <c r="AG46223" s="1" t="s">
        <v>29990</v>
      </c>
      <c r="AH46223" s="1" t="s">
        <v>29990</v>
      </c>
    </row>
    <row r="46224" spans="1:34" x14ac:dyDescent="0.45">
      <c r="A46224" s="1" t="s">
        <v>164197</v>
      </c>
      <c r="B46224" s="1" t="s">
        <v>5628</v>
      </c>
      <c r="C46224" s="1"/>
      <c r="D46224" s="1" t="s">
        <v>164198</v>
      </c>
      <c r="E46224">
        <v>4056428789</v>
      </c>
      <c r="F46224" s="1" t="s">
        <v>164199</v>
      </c>
      <c r="G46224" s="1" t="s">
        <v>164200</v>
      </c>
      <c r="H46224" s="3">
        <v>31169</v>
      </c>
      <c r="I46224" s="1" t="s">
        <v>164201</v>
      </c>
      <c r="M46224" s="1" t="s">
        <v>448</v>
      </c>
      <c r="Q46224">
        <v>85</v>
      </c>
      <c r="R46224" s="3"/>
      <c r="S46224" s="3">
        <v>44769</v>
      </c>
      <c r="T46224" s="1" t="s">
        <v>164202</v>
      </c>
      <c r="AF46224" s="1"/>
      <c r="AG46224" s="1" t="s">
        <v>29990</v>
      </c>
      <c r="AH46224" s="1" t="s">
        <v>29990</v>
      </c>
    </row>
    <row r="46225" spans="1:34" x14ac:dyDescent="0.45">
      <c r="A46225" s="1" t="s">
        <v>164203</v>
      </c>
      <c r="B46225" s="1" t="s">
        <v>5628</v>
      </c>
      <c r="C46225" s="1"/>
      <c r="D46225" s="1" t="s">
        <v>164204</v>
      </c>
      <c r="F46225" s="1" t="s">
        <v>164205</v>
      </c>
      <c r="G46225" s="1" t="s">
        <v>16135</v>
      </c>
      <c r="H46225" s="3">
        <v>29822</v>
      </c>
      <c r="I46225" s="1" t="s">
        <v>164206</v>
      </c>
      <c r="M46225" s="1" t="s">
        <v>448</v>
      </c>
      <c r="Q46225">
        <v>16</v>
      </c>
      <c r="R46225" s="3"/>
      <c r="S46225" s="3">
        <v>44595</v>
      </c>
      <c r="T46225" s="1" t="s">
        <v>164207</v>
      </c>
      <c r="AF46225" s="1"/>
      <c r="AG46225" s="1" t="s">
        <v>29990</v>
      </c>
      <c r="AH46225" s="1" t="s">
        <v>29990</v>
      </c>
    </row>
    <row r="46226" spans="1:34" x14ac:dyDescent="0.45">
      <c r="A46226" s="1" t="s">
        <v>164208</v>
      </c>
      <c r="B46226" s="1" t="s">
        <v>5628</v>
      </c>
      <c r="C46226" s="1"/>
      <c r="D46226" s="1" t="s">
        <v>164209</v>
      </c>
      <c r="F46226" s="1" t="s">
        <v>164210</v>
      </c>
      <c r="G46226" s="1" t="s">
        <v>164211</v>
      </c>
      <c r="H46226" s="3">
        <v>36285</v>
      </c>
      <c r="I46226" s="1" t="s">
        <v>164212</v>
      </c>
      <c r="M46226" s="1" t="s">
        <v>448</v>
      </c>
      <c r="Q46226">
        <v>119</v>
      </c>
      <c r="R46226" s="3"/>
      <c r="S46226" s="3">
        <v>44223</v>
      </c>
      <c r="T46226" s="1" t="s">
        <v>164213</v>
      </c>
      <c r="AF46226" s="1"/>
      <c r="AG46226" s="1" t="s">
        <v>29990</v>
      </c>
      <c r="AH46226" s="1" t="s">
        <v>29990</v>
      </c>
    </row>
    <row r="46227" spans="1:34" x14ac:dyDescent="0.45">
      <c r="A46227" s="1" t="s">
        <v>164214</v>
      </c>
      <c r="B46227" s="1" t="s">
        <v>527</v>
      </c>
      <c r="C46227" s="1"/>
      <c r="D46227" s="1" t="s">
        <v>164215</v>
      </c>
      <c r="E46227">
        <v>5037032670</v>
      </c>
      <c r="F46227" s="1" t="s">
        <v>1456</v>
      </c>
      <c r="G46227" s="1" t="s">
        <v>164216</v>
      </c>
      <c r="H46227" s="3">
        <v>34079</v>
      </c>
      <c r="I46227" s="1"/>
      <c r="M46227" s="1" t="s">
        <v>448</v>
      </c>
      <c r="Q46227">
        <v>174</v>
      </c>
      <c r="R46227" s="3"/>
      <c r="S46227" s="3"/>
      <c r="T46227" s="1" t="s">
        <v>164217</v>
      </c>
      <c r="AF46227" s="1"/>
      <c r="AG46227" s="1" t="s">
        <v>450</v>
      </c>
      <c r="AH46227" s="1" t="s">
        <v>450</v>
      </c>
    </row>
    <row r="46228" spans="1:34" x14ac:dyDescent="0.45">
      <c r="A46228" s="1" t="s">
        <v>164218</v>
      </c>
      <c r="B46228" s="1" t="s">
        <v>5628</v>
      </c>
      <c r="C46228" s="1"/>
      <c r="D46228" s="1" t="s">
        <v>164219</v>
      </c>
      <c r="F46228" s="1" t="s">
        <v>12155</v>
      </c>
      <c r="G46228" s="1" t="s">
        <v>124293</v>
      </c>
      <c r="H46228" s="3">
        <v>28338</v>
      </c>
      <c r="I46228" s="1" t="s">
        <v>164220</v>
      </c>
      <c r="M46228" s="1" t="s">
        <v>448</v>
      </c>
      <c r="Q46228">
        <v>115</v>
      </c>
      <c r="R46228" s="3"/>
      <c r="S46228" s="3">
        <v>44260</v>
      </c>
      <c r="T46228" s="1" t="s">
        <v>164221</v>
      </c>
      <c r="AF46228" s="1"/>
      <c r="AG46228" s="1" t="s">
        <v>29990</v>
      </c>
      <c r="AH46228" s="1" t="s">
        <v>29990</v>
      </c>
    </row>
    <row r="46229" spans="1:34" x14ac:dyDescent="0.45">
      <c r="A46229" s="1" t="s">
        <v>164222</v>
      </c>
      <c r="B46229" s="1" t="s">
        <v>527</v>
      </c>
      <c r="C46229" s="1"/>
      <c r="D46229" s="1" t="s">
        <v>164223</v>
      </c>
      <c r="E46229">
        <v>3604905025</v>
      </c>
      <c r="F46229" s="1" t="s">
        <v>164224</v>
      </c>
      <c r="G46229" s="1" t="s">
        <v>9235</v>
      </c>
      <c r="H46229" s="3">
        <v>33557</v>
      </c>
      <c r="I46229" s="1"/>
      <c r="M46229" s="1" t="s">
        <v>448</v>
      </c>
      <c r="Q46229">
        <v>18</v>
      </c>
      <c r="R46229" s="3"/>
      <c r="S46229" s="3"/>
      <c r="T46229" s="1" t="s">
        <v>164225</v>
      </c>
      <c r="AF46229" s="1"/>
      <c r="AG46229" s="1" t="s">
        <v>450</v>
      </c>
      <c r="AH46229" s="1" t="s">
        <v>450</v>
      </c>
    </row>
    <row r="46230" spans="1:34" x14ac:dyDescent="0.45">
      <c r="A46230" s="1" t="s">
        <v>164226</v>
      </c>
      <c r="B46230" s="1" t="s">
        <v>5628</v>
      </c>
      <c r="C46230" s="1"/>
      <c r="D46230" s="1" t="s">
        <v>164227</v>
      </c>
      <c r="E46230">
        <v>9188041985</v>
      </c>
      <c r="F46230" s="1" t="s">
        <v>3041</v>
      </c>
      <c r="G46230" s="1" t="s">
        <v>164228</v>
      </c>
      <c r="H46230" s="3">
        <v>36733</v>
      </c>
      <c r="I46230" s="1" t="s">
        <v>164229</v>
      </c>
      <c r="M46230" s="1" t="s">
        <v>448</v>
      </c>
      <c r="Q46230">
        <v>94</v>
      </c>
      <c r="R46230" s="3"/>
      <c r="S46230" s="3">
        <v>44478</v>
      </c>
      <c r="T46230" s="1" t="s">
        <v>164230</v>
      </c>
      <c r="AF46230" s="1"/>
      <c r="AG46230" s="1" t="s">
        <v>29990</v>
      </c>
      <c r="AH46230" s="1" t="s">
        <v>29990</v>
      </c>
    </row>
    <row r="46231" spans="1:34" x14ac:dyDescent="0.45">
      <c r="A46231" s="1" t="s">
        <v>164231</v>
      </c>
      <c r="B46231" s="1" t="s">
        <v>527</v>
      </c>
      <c r="C46231" s="1"/>
      <c r="D46231" s="1" t="s">
        <v>128049</v>
      </c>
      <c r="E46231">
        <v>2538780675</v>
      </c>
      <c r="F46231" s="1" t="s">
        <v>38252</v>
      </c>
      <c r="G46231" s="1"/>
      <c r="H46231" s="3">
        <v>31327</v>
      </c>
      <c r="I46231" s="1"/>
      <c r="M46231" s="1" t="s">
        <v>448</v>
      </c>
      <c r="Q46231">
        <v>260</v>
      </c>
      <c r="R46231" s="3"/>
      <c r="S46231" s="3"/>
      <c r="T46231" s="1" t="s">
        <v>164232</v>
      </c>
      <c r="AF46231" s="1"/>
      <c r="AG46231" s="1" t="s">
        <v>450</v>
      </c>
      <c r="AH46231" s="1" t="s">
        <v>450</v>
      </c>
    </row>
    <row r="46232" spans="1:34" x14ac:dyDescent="0.45">
      <c r="A46232" s="1" t="s">
        <v>164233</v>
      </c>
      <c r="B46232" s="1" t="s">
        <v>527</v>
      </c>
      <c r="C46232" s="1"/>
      <c r="D46232" s="1" t="s">
        <v>164234</v>
      </c>
      <c r="E46232">
        <v>9392846009</v>
      </c>
      <c r="F46232" s="1" t="s">
        <v>164235</v>
      </c>
      <c r="G46232" s="1" t="s">
        <v>164236</v>
      </c>
      <c r="H46232" s="3">
        <v>33565</v>
      </c>
      <c r="I46232" s="1"/>
      <c r="M46232" s="1" t="s">
        <v>448</v>
      </c>
      <c r="Q46232">
        <v>62</v>
      </c>
      <c r="R46232" s="3"/>
      <c r="S46232" s="3"/>
      <c r="T46232" s="1" t="s">
        <v>164237</v>
      </c>
      <c r="AF46232" s="1"/>
      <c r="AG46232" s="1" t="s">
        <v>450</v>
      </c>
      <c r="AH46232" s="1" t="s">
        <v>450</v>
      </c>
    </row>
    <row r="46233" spans="1:34" x14ac:dyDescent="0.45">
      <c r="A46233" s="1" t="s">
        <v>164238</v>
      </c>
      <c r="B46233" s="1" t="s">
        <v>527</v>
      </c>
      <c r="C46233" s="1"/>
      <c r="D46233" s="1" t="s">
        <v>164239</v>
      </c>
      <c r="E46233">
        <v>3609184914</v>
      </c>
      <c r="F46233" s="1" t="s">
        <v>122152</v>
      </c>
      <c r="G46233" s="1" t="s">
        <v>164240</v>
      </c>
      <c r="H46233" s="3"/>
      <c r="I46233" s="1"/>
      <c r="M46233" s="1" t="s">
        <v>448</v>
      </c>
      <c r="Q46233">
        <v>1448</v>
      </c>
      <c r="R46233" s="3"/>
      <c r="S46233" s="3"/>
      <c r="T46233" s="1" t="s">
        <v>164241</v>
      </c>
      <c r="AF46233" s="1"/>
      <c r="AG46233" s="1" t="s">
        <v>450</v>
      </c>
      <c r="AH46233" s="1" t="s">
        <v>450</v>
      </c>
    </row>
    <row r="46234" spans="1:34" x14ac:dyDescent="0.45">
      <c r="A46234" s="1" t="s">
        <v>164242</v>
      </c>
      <c r="B46234" s="1" t="s">
        <v>527</v>
      </c>
      <c r="C46234" s="1"/>
      <c r="D46234" s="1" t="s">
        <v>164243</v>
      </c>
      <c r="E46234">
        <v>3609609278</v>
      </c>
      <c r="F46234" s="1" t="s">
        <v>3828</v>
      </c>
      <c r="G46234" s="1" t="s">
        <v>62151</v>
      </c>
      <c r="H46234" s="3">
        <v>34599</v>
      </c>
      <c r="I46234" s="1"/>
      <c r="M46234" s="1" t="s">
        <v>448</v>
      </c>
      <c r="Q46234">
        <v>157</v>
      </c>
      <c r="R46234" s="3"/>
      <c r="S46234" s="3"/>
      <c r="T46234" s="1" t="s">
        <v>164244</v>
      </c>
      <c r="AF46234" s="1"/>
      <c r="AG46234" s="1" t="s">
        <v>450</v>
      </c>
      <c r="AH46234" s="1" t="s">
        <v>450</v>
      </c>
    </row>
    <row r="46235" spans="1:34" x14ac:dyDescent="0.45">
      <c r="A46235" s="1" t="s">
        <v>164245</v>
      </c>
      <c r="B46235" s="1" t="s">
        <v>5628</v>
      </c>
      <c r="C46235" s="1"/>
      <c r="D46235" s="1" t="s">
        <v>240</v>
      </c>
      <c r="F46235" s="1" t="s">
        <v>1456</v>
      </c>
      <c r="G46235" s="1" t="s">
        <v>2461</v>
      </c>
      <c r="H46235" s="3">
        <v>31667</v>
      </c>
      <c r="I46235" s="1" t="s">
        <v>164246</v>
      </c>
      <c r="M46235" s="1" t="s">
        <v>448</v>
      </c>
      <c r="Q46235">
        <v>92</v>
      </c>
      <c r="R46235" s="3"/>
      <c r="S46235" s="3">
        <v>44630</v>
      </c>
      <c r="T46235" s="1" t="s">
        <v>164247</v>
      </c>
      <c r="AF46235" s="1"/>
      <c r="AG46235" s="1" t="s">
        <v>1939</v>
      </c>
      <c r="AH46235" s="1" t="s">
        <v>29990</v>
      </c>
    </row>
    <row r="46236" spans="1:34" x14ac:dyDescent="0.45">
      <c r="A46236" s="1" t="s">
        <v>164248</v>
      </c>
      <c r="B46236" s="1" t="s">
        <v>5628</v>
      </c>
      <c r="C46236" s="1"/>
      <c r="D46236" s="1" t="s">
        <v>164249</v>
      </c>
      <c r="F46236" s="1" t="s">
        <v>7850</v>
      </c>
      <c r="G46236" s="1" t="s">
        <v>124490</v>
      </c>
      <c r="H46236" s="3">
        <v>36259</v>
      </c>
      <c r="I46236" s="1" t="s">
        <v>164250</v>
      </c>
      <c r="M46236" s="1" t="s">
        <v>448</v>
      </c>
      <c r="Q46236">
        <v>1339</v>
      </c>
      <c r="R46236" s="3"/>
      <c r="S46236" s="3">
        <v>44886</v>
      </c>
      <c r="T46236" s="1" t="s">
        <v>164251</v>
      </c>
      <c r="AF46236" s="1" t="s">
        <v>164252</v>
      </c>
      <c r="AG46236" s="1" t="s">
        <v>29990</v>
      </c>
      <c r="AH46236" s="1" t="s">
        <v>29990</v>
      </c>
    </row>
    <row r="46237" spans="1:34" x14ac:dyDescent="0.45">
      <c r="A46237" s="1" t="s">
        <v>164253</v>
      </c>
      <c r="B46237" s="1" t="s">
        <v>5628</v>
      </c>
      <c r="C46237" s="1"/>
      <c r="D46237" s="1" t="s">
        <v>164254</v>
      </c>
      <c r="F46237" s="1" t="s">
        <v>27354</v>
      </c>
      <c r="G46237" s="1" t="s">
        <v>10148</v>
      </c>
      <c r="H46237" s="3">
        <v>30409</v>
      </c>
      <c r="I46237" s="1" t="s">
        <v>164255</v>
      </c>
      <c r="M46237" s="1" t="s">
        <v>448</v>
      </c>
      <c r="Q46237">
        <v>412</v>
      </c>
      <c r="R46237" s="3"/>
      <c r="S46237" s="3">
        <v>44253</v>
      </c>
      <c r="T46237" s="1" t="s">
        <v>164256</v>
      </c>
      <c r="AF46237" s="1"/>
      <c r="AG46237" s="1" t="s">
        <v>29990</v>
      </c>
      <c r="AH46237" s="1" t="s">
        <v>29990</v>
      </c>
    </row>
    <row r="46238" spans="1:34" x14ac:dyDescent="0.45">
      <c r="A46238" s="1" t="s">
        <v>164257</v>
      </c>
      <c r="B46238" s="1" t="s">
        <v>527</v>
      </c>
      <c r="C46238" s="1"/>
      <c r="D46238" s="1" t="s">
        <v>164258</v>
      </c>
      <c r="E46238">
        <v>3605843827</v>
      </c>
      <c r="F46238" s="1" t="s">
        <v>164259</v>
      </c>
      <c r="G46238" s="1" t="s">
        <v>164260</v>
      </c>
      <c r="H46238" s="3">
        <v>23188</v>
      </c>
      <c r="I46238" s="1"/>
      <c r="M46238" s="1" t="s">
        <v>448</v>
      </c>
      <c r="Q46238">
        <v>156</v>
      </c>
      <c r="R46238" s="3"/>
      <c r="S46238" s="3"/>
      <c r="T46238" s="1" t="s">
        <v>164261</v>
      </c>
      <c r="Y46238" t="s">
        <v>156531</v>
      </c>
      <c r="AF46238" s="1"/>
      <c r="AG46238" s="1" t="s">
        <v>450</v>
      </c>
      <c r="AH46238" s="1" t="s">
        <v>450</v>
      </c>
    </row>
    <row r="46239" spans="1:34" x14ac:dyDescent="0.45">
      <c r="A46239" s="1" t="s">
        <v>164262</v>
      </c>
      <c r="B46239" s="1" t="s">
        <v>5628</v>
      </c>
      <c r="C46239" s="1"/>
      <c r="D46239" s="1" t="s">
        <v>164263</v>
      </c>
      <c r="E46239">
        <v>9188107245</v>
      </c>
      <c r="F46239" s="1" t="s">
        <v>157484</v>
      </c>
      <c r="G46239" s="1" t="s">
        <v>164264</v>
      </c>
      <c r="H46239" s="3">
        <v>35591</v>
      </c>
      <c r="I46239" s="1" t="s">
        <v>164265</v>
      </c>
      <c r="M46239" s="1" t="s">
        <v>448</v>
      </c>
      <c r="Q46239">
        <v>124</v>
      </c>
      <c r="R46239" s="3"/>
      <c r="S46239" s="3">
        <v>44840</v>
      </c>
      <c r="T46239" s="1" t="s">
        <v>164266</v>
      </c>
      <c r="AF46239" s="1"/>
      <c r="AG46239" s="1" t="s">
        <v>29990</v>
      </c>
      <c r="AH46239" s="1" t="s">
        <v>29990</v>
      </c>
    </row>
    <row r="46240" spans="1:34" x14ac:dyDescent="0.45">
      <c r="A46240" s="1" t="s">
        <v>164267</v>
      </c>
      <c r="B46240" s="1" t="s">
        <v>527</v>
      </c>
      <c r="C46240" s="1"/>
      <c r="D46240" s="1" t="s">
        <v>137998</v>
      </c>
      <c r="E46240">
        <v>3076891944</v>
      </c>
      <c r="F46240" s="1" t="s">
        <v>8338</v>
      </c>
      <c r="G46240" s="1"/>
      <c r="H46240" s="3">
        <v>35709</v>
      </c>
      <c r="I46240" s="1"/>
      <c r="M46240" s="1" t="s">
        <v>448</v>
      </c>
      <c r="Q46240">
        <v>79</v>
      </c>
      <c r="R46240" s="3"/>
      <c r="S46240" s="3"/>
      <c r="T46240" s="1" t="s">
        <v>164268</v>
      </c>
      <c r="AF46240" s="1"/>
      <c r="AG46240" s="1" t="s">
        <v>450</v>
      </c>
      <c r="AH46240" s="1" t="s">
        <v>450</v>
      </c>
    </row>
    <row r="46241" spans="1:34" x14ac:dyDescent="0.45">
      <c r="A46241" s="1" t="s">
        <v>164269</v>
      </c>
      <c r="B46241" s="1" t="s">
        <v>5628</v>
      </c>
      <c r="C46241" s="1"/>
      <c r="D46241" s="1" t="s">
        <v>164270</v>
      </c>
      <c r="E46241">
        <v>4053513063</v>
      </c>
      <c r="F46241" s="1" t="s">
        <v>701</v>
      </c>
      <c r="G46241" s="1" t="s">
        <v>164271</v>
      </c>
      <c r="H46241" s="3">
        <v>19641</v>
      </c>
      <c r="I46241" s="1" t="s">
        <v>164272</v>
      </c>
      <c r="M46241" s="1" t="s">
        <v>448</v>
      </c>
      <c r="Q46241">
        <v>81</v>
      </c>
      <c r="R46241" s="3"/>
      <c r="S46241" s="3">
        <v>44253</v>
      </c>
      <c r="T46241" s="1" t="s">
        <v>164273</v>
      </c>
      <c r="U46241" t="s">
        <v>164274</v>
      </c>
      <c r="V46241" t="s">
        <v>157544</v>
      </c>
      <c r="W46241" t="s">
        <v>38028</v>
      </c>
      <c r="X46241" t="s">
        <v>149717</v>
      </c>
      <c r="AF46241" s="1" t="s">
        <v>164275</v>
      </c>
      <c r="AG46241" s="1" t="s">
        <v>1939</v>
      </c>
      <c r="AH46241" s="1" t="s">
        <v>1939</v>
      </c>
    </row>
    <row r="46242" spans="1:34" x14ac:dyDescent="0.45">
      <c r="A46242" s="1" t="s">
        <v>164276</v>
      </c>
      <c r="B46242" s="1" t="s">
        <v>5628</v>
      </c>
      <c r="C46242" s="1"/>
      <c r="D46242" s="1" t="s">
        <v>164277</v>
      </c>
      <c r="E46242">
        <v>4059657407</v>
      </c>
      <c r="F46242" s="1" t="s">
        <v>164278</v>
      </c>
      <c r="G46242" s="1" t="s">
        <v>164279</v>
      </c>
      <c r="H46242" s="3">
        <v>31943</v>
      </c>
      <c r="I46242" s="1" t="s">
        <v>164280</v>
      </c>
      <c r="M46242" s="1" t="s">
        <v>448</v>
      </c>
      <c r="Q46242">
        <v>206</v>
      </c>
      <c r="R46242" s="3"/>
      <c r="S46242" s="3"/>
      <c r="T46242" s="1" t="s">
        <v>164281</v>
      </c>
      <c r="AF46242" s="1"/>
      <c r="AG46242" s="1" t="s">
        <v>29990</v>
      </c>
      <c r="AH46242" s="1" t="s">
        <v>29990</v>
      </c>
    </row>
    <row r="46243" spans="1:34" x14ac:dyDescent="0.45">
      <c r="A46243" s="1" t="s">
        <v>164282</v>
      </c>
      <c r="B46243" s="1" t="s">
        <v>5628</v>
      </c>
      <c r="C46243" s="1"/>
      <c r="D46243" s="1" t="s">
        <v>155552</v>
      </c>
      <c r="E46243">
        <v>4056065365</v>
      </c>
      <c r="F46243" s="1" t="s">
        <v>8497</v>
      </c>
      <c r="G46243" s="1" t="s">
        <v>8367</v>
      </c>
      <c r="H46243" s="3">
        <v>30582</v>
      </c>
      <c r="I46243" s="1" t="s">
        <v>164283</v>
      </c>
      <c r="M46243" s="1" t="s">
        <v>448</v>
      </c>
      <c r="Q46243">
        <v>124</v>
      </c>
      <c r="R46243" s="3"/>
      <c r="S46243" s="3">
        <v>44321</v>
      </c>
      <c r="T46243" s="1" t="s">
        <v>164284</v>
      </c>
      <c r="U46243" t="s">
        <v>164285</v>
      </c>
      <c r="V46243" t="s">
        <v>154209</v>
      </c>
      <c r="W46243" t="s">
        <v>38028</v>
      </c>
      <c r="X46243" t="s">
        <v>158787</v>
      </c>
      <c r="AF46243" s="1"/>
      <c r="AG46243" s="1" t="s">
        <v>1939</v>
      </c>
      <c r="AH46243" s="1" t="s">
        <v>1939</v>
      </c>
    </row>
    <row r="46244" spans="1:34" x14ac:dyDescent="0.45">
      <c r="A46244" s="1" t="s">
        <v>164286</v>
      </c>
      <c r="B46244" s="1" t="s">
        <v>5628</v>
      </c>
      <c r="C46244" s="1"/>
      <c r="D46244" s="1" t="s">
        <v>164287</v>
      </c>
      <c r="F46244" s="1" t="s">
        <v>5690</v>
      </c>
      <c r="G46244" s="1" t="s">
        <v>27808</v>
      </c>
      <c r="H46244" s="3">
        <v>31619</v>
      </c>
      <c r="I46244" s="1" t="s">
        <v>164288</v>
      </c>
      <c r="M46244" s="1" t="s">
        <v>448</v>
      </c>
      <c r="Q46244">
        <v>124</v>
      </c>
      <c r="R46244" s="3"/>
      <c r="S46244" s="3">
        <v>44860</v>
      </c>
      <c r="T46244" s="1" t="s">
        <v>164289</v>
      </c>
      <c r="AF46244" s="1"/>
      <c r="AG46244" s="1" t="s">
        <v>29990</v>
      </c>
      <c r="AH46244" s="1" t="s">
        <v>29990</v>
      </c>
    </row>
    <row r="46245" spans="1:34" x14ac:dyDescent="0.45">
      <c r="A46245" s="1" t="s">
        <v>164290</v>
      </c>
      <c r="B46245" s="1" t="s">
        <v>5628</v>
      </c>
      <c r="C46245" s="1"/>
      <c r="D46245" s="1" t="s">
        <v>164291</v>
      </c>
      <c r="F46245" s="1" t="s">
        <v>4507</v>
      </c>
      <c r="G46245" s="1" t="s">
        <v>164292</v>
      </c>
      <c r="H46245" s="3">
        <v>19861</v>
      </c>
      <c r="I46245" s="1" t="s">
        <v>164293</v>
      </c>
      <c r="M46245" s="1" t="s">
        <v>448</v>
      </c>
      <c r="Q46245">
        <v>81</v>
      </c>
      <c r="R46245" s="3"/>
      <c r="S46245" s="3">
        <v>44795</v>
      </c>
      <c r="T46245" s="1" t="s">
        <v>164294</v>
      </c>
      <c r="Y46245" t="s">
        <v>148154</v>
      </c>
      <c r="AF46245" s="1" t="s">
        <v>164295</v>
      </c>
      <c r="AG46245" s="1" t="s">
        <v>29990</v>
      </c>
      <c r="AH46245" s="1" t="s">
        <v>29990</v>
      </c>
    </row>
    <row r="46246" spans="1:34" x14ac:dyDescent="0.45">
      <c r="A46246" s="1" t="s">
        <v>164296</v>
      </c>
      <c r="B46246" s="1" t="s">
        <v>470</v>
      </c>
      <c r="C46246" s="1"/>
      <c r="D46246" s="1" t="s">
        <v>164297</v>
      </c>
      <c r="E46246">
        <v>3607203555</v>
      </c>
      <c r="F46246" s="1" t="s">
        <v>90644</v>
      </c>
      <c r="G46246" s="1" t="s">
        <v>90836</v>
      </c>
      <c r="H46246" s="3">
        <v>18522</v>
      </c>
      <c r="I46246" s="1" t="s">
        <v>164298</v>
      </c>
      <c r="M46246" s="1" t="s">
        <v>448</v>
      </c>
      <c r="Q46246">
        <v>483</v>
      </c>
      <c r="R46246" s="3"/>
      <c r="S46246" s="3">
        <v>44233</v>
      </c>
      <c r="T46246" s="1" t="s">
        <v>164299</v>
      </c>
      <c r="AF46246" s="1"/>
      <c r="AG46246" s="1" t="s">
        <v>450</v>
      </c>
      <c r="AH46246" s="1" t="s">
        <v>450</v>
      </c>
    </row>
    <row r="46247" spans="1:34" x14ac:dyDescent="0.45">
      <c r="A46247" s="1" t="s">
        <v>164300</v>
      </c>
      <c r="B46247" s="1" t="s">
        <v>5628</v>
      </c>
      <c r="C46247" s="1"/>
      <c r="D46247" s="1" t="s">
        <v>164301</v>
      </c>
      <c r="F46247" s="1" t="s">
        <v>3210</v>
      </c>
      <c r="G46247" s="1" t="s">
        <v>7215</v>
      </c>
      <c r="H46247" s="3">
        <v>30523</v>
      </c>
      <c r="I46247" s="1" t="s">
        <v>164302</v>
      </c>
      <c r="M46247" s="1" t="s">
        <v>448</v>
      </c>
      <c r="Q46247">
        <v>50</v>
      </c>
      <c r="R46247" s="3"/>
      <c r="S46247" s="3">
        <v>44562</v>
      </c>
      <c r="T46247" s="1" t="s">
        <v>164303</v>
      </c>
      <c r="AF46247" s="1"/>
      <c r="AG46247" s="1" t="s">
        <v>29990</v>
      </c>
      <c r="AH46247" s="1" t="s">
        <v>29990</v>
      </c>
    </row>
    <row r="46248" spans="1:34" x14ac:dyDescent="0.45">
      <c r="A46248" s="1" t="s">
        <v>164304</v>
      </c>
      <c r="B46248" s="1" t="s">
        <v>527</v>
      </c>
      <c r="C46248" s="1"/>
      <c r="D46248" s="1" t="s">
        <v>164305</v>
      </c>
      <c r="E46248">
        <v>3609320228</v>
      </c>
      <c r="F46248" s="1" t="s">
        <v>164306</v>
      </c>
      <c r="G46248" s="1" t="s">
        <v>164307</v>
      </c>
      <c r="H46248" s="3">
        <v>34172</v>
      </c>
      <c r="I46248" s="1"/>
      <c r="M46248" s="1" t="s">
        <v>448</v>
      </c>
      <c r="Q46248">
        <v>205</v>
      </c>
      <c r="R46248" s="3"/>
      <c r="S46248" s="3"/>
      <c r="T46248" s="1" t="s">
        <v>164308</v>
      </c>
      <c r="AF46248" s="1"/>
      <c r="AG46248" s="1" t="s">
        <v>450</v>
      </c>
      <c r="AH46248" s="1" t="s">
        <v>450</v>
      </c>
    </row>
    <row r="46249" spans="1:34" x14ac:dyDescent="0.45">
      <c r="A46249" s="1" t="s">
        <v>164309</v>
      </c>
      <c r="B46249" s="1" t="s">
        <v>5628</v>
      </c>
      <c r="C46249" s="1"/>
      <c r="D46249" s="1" t="s">
        <v>164310</v>
      </c>
      <c r="F46249" s="1" t="s">
        <v>813</v>
      </c>
      <c r="G46249" s="1" t="s">
        <v>15300</v>
      </c>
      <c r="H46249" s="3">
        <v>20852</v>
      </c>
      <c r="I46249" s="1" t="s">
        <v>164311</v>
      </c>
      <c r="M46249" s="1" t="s">
        <v>448</v>
      </c>
      <c r="Q46249">
        <v>50</v>
      </c>
      <c r="R46249" s="3"/>
      <c r="S46249" s="3">
        <v>44229</v>
      </c>
      <c r="T46249" s="1" t="s">
        <v>164312</v>
      </c>
      <c r="U46249" t="s">
        <v>164313</v>
      </c>
      <c r="V46249" t="s">
        <v>155568</v>
      </c>
      <c r="W46249" t="s">
        <v>38028</v>
      </c>
      <c r="X46249" t="s">
        <v>164314</v>
      </c>
      <c r="AF46249" s="1"/>
      <c r="AG46249" s="1" t="s">
        <v>1939</v>
      </c>
      <c r="AH46249" s="1" t="s">
        <v>1939</v>
      </c>
    </row>
    <row r="46250" spans="1:34" x14ac:dyDescent="0.45">
      <c r="A46250" s="1" t="s">
        <v>164315</v>
      </c>
      <c r="B46250" s="1" t="s">
        <v>527</v>
      </c>
      <c r="C46250" s="1"/>
      <c r="D46250" s="1" t="s">
        <v>164316</v>
      </c>
      <c r="E46250">
        <v>3604025966</v>
      </c>
      <c r="F46250" s="1" t="s">
        <v>677</v>
      </c>
      <c r="G46250" s="1" t="s">
        <v>25803</v>
      </c>
      <c r="H46250" s="3">
        <v>19505</v>
      </c>
      <c r="I46250" s="1"/>
      <c r="M46250" s="1" t="s">
        <v>448</v>
      </c>
      <c r="Q46250">
        <v>229</v>
      </c>
      <c r="R46250" s="3"/>
      <c r="S46250" s="3"/>
      <c r="T46250" s="1" t="s">
        <v>164317</v>
      </c>
      <c r="AF46250" s="1"/>
      <c r="AG46250" s="1" t="s">
        <v>450</v>
      </c>
      <c r="AH46250" s="1" t="s">
        <v>450</v>
      </c>
    </row>
    <row r="46251" spans="1:34" x14ac:dyDescent="0.45">
      <c r="A46251" s="1" t="s">
        <v>164318</v>
      </c>
      <c r="B46251" s="1" t="s">
        <v>5628</v>
      </c>
      <c r="C46251" s="1"/>
      <c r="D46251" s="1" t="s">
        <v>164319</v>
      </c>
      <c r="F46251" s="1" t="s">
        <v>1493</v>
      </c>
      <c r="G46251" s="1" t="s">
        <v>663</v>
      </c>
      <c r="H46251" s="3">
        <v>43880</v>
      </c>
      <c r="I46251" s="1" t="s">
        <v>164320</v>
      </c>
      <c r="M46251" s="1" t="s">
        <v>448</v>
      </c>
      <c r="R46251" s="3"/>
      <c r="S46251" s="3">
        <v>44524</v>
      </c>
      <c r="T46251" s="1" t="s">
        <v>164321</v>
      </c>
      <c r="U46251" t="s">
        <v>164322</v>
      </c>
      <c r="V46251" t="s">
        <v>129968</v>
      </c>
      <c r="W46251" t="s">
        <v>38028</v>
      </c>
      <c r="X46251" t="s">
        <v>164323</v>
      </c>
      <c r="AF46251" s="1"/>
      <c r="AG46251" s="1" t="s">
        <v>1939</v>
      </c>
      <c r="AH46251" s="1" t="s">
        <v>1094</v>
      </c>
    </row>
    <row r="46252" spans="1:34" x14ac:dyDescent="0.45">
      <c r="A46252" s="1" t="s">
        <v>164324</v>
      </c>
      <c r="B46252" s="1" t="s">
        <v>527</v>
      </c>
      <c r="C46252" s="1"/>
      <c r="D46252" s="1" t="s">
        <v>164325</v>
      </c>
      <c r="E46252">
        <v>3607069189</v>
      </c>
      <c r="F46252" s="1" t="s">
        <v>157910</v>
      </c>
      <c r="G46252" s="1" t="s">
        <v>164326</v>
      </c>
      <c r="H46252" s="3">
        <v>29369</v>
      </c>
      <c r="I46252" s="1"/>
      <c r="M46252" s="1" t="s">
        <v>448</v>
      </c>
      <c r="Q46252">
        <v>43</v>
      </c>
      <c r="R46252" s="3"/>
      <c r="S46252" s="3"/>
      <c r="T46252" s="1" t="s">
        <v>164327</v>
      </c>
      <c r="Y46252" t="s">
        <v>156531</v>
      </c>
      <c r="AF46252" s="1"/>
      <c r="AG46252" s="1" t="s">
        <v>450</v>
      </c>
      <c r="AH46252" s="1" t="s">
        <v>450</v>
      </c>
    </row>
    <row r="46253" spans="1:34" x14ac:dyDescent="0.45">
      <c r="A46253" s="1" t="s">
        <v>164328</v>
      </c>
      <c r="B46253" s="1" t="s">
        <v>527</v>
      </c>
      <c r="C46253" s="1"/>
      <c r="D46253" s="1" t="s">
        <v>164329</v>
      </c>
      <c r="E46253">
        <v>3605055908</v>
      </c>
      <c r="F46253" s="1" t="s">
        <v>7247</v>
      </c>
      <c r="G46253" s="1"/>
      <c r="H46253" s="3"/>
      <c r="I46253" s="1"/>
      <c r="M46253" s="1" t="s">
        <v>448</v>
      </c>
      <c r="Q46253">
        <v>31</v>
      </c>
      <c r="R46253" s="3"/>
      <c r="S46253" s="3"/>
      <c r="T46253" s="1" t="s">
        <v>164330</v>
      </c>
      <c r="AF46253" s="1"/>
      <c r="AG46253" s="1" t="s">
        <v>450</v>
      </c>
      <c r="AH46253" s="1" t="s">
        <v>450</v>
      </c>
    </row>
    <row r="46254" spans="1:34" x14ac:dyDescent="0.45">
      <c r="A46254" s="1" t="s">
        <v>164331</v>
      </c>
      <c r="B46254" s="1" t="s">
        <v>527</v>
      </c>
      <c r="C46254" s="1"/>
      <c r="D46254" s="1" t="s">
        <v>164332</v>
      </c>
      <c r="E46254">
        <v>3607849824</v>
      </c>
      <c r="F46254" s="1" t="s">
        <v>164333</v>
      </c>
      <c r="G46254" s="1" t="s">
        <v>164334</v>
      </c>
      <c r="H46254" s="3">
        <v>26991</v>
      </c>
      <c r="I46254" s="1"/>
      <c r="M46254" s="1" t="s">
        <v>448</v>
      </c>
      <c r="Q46254">
        <v>12</v>
      </c>
      <c r="R46254" s="3"/>
      <c r="S46254" s="3"/>
      <c r="T46254" s="1" t="s">
        <v>164335</v>
      </c>
      <c r="AF46254" s="1"/>
      <c r="AG46254" s="1" t="s">
        <v>450</v>
      </c>
      <c r="AH46254" s="1" t="s">
        <v>450</v>
      </c>
    </row>
    <row r="46255" spans="1:34" x14ac:dyDescent="0.45">
      <c r="A46255" s="1" t="s">
        <v>164336</v>
      </c>
      <c r="B46255" s="1" t="s">
        <v>5628</v>
      </c>
      <c r="C46255" s="1"/>
      <c r="D46255" s="1" t="s">
        <v>164337</v>
      </c>
      <c r="E46255">
        <v>4056649756</v>
      </c>
      <c r="F46255" s="1" t="s">
        <v>1667</v>
      </c>
      <c r="G46255" s="1" t="s">
        <v>164338</v>
      </c>
      <c r="H46255" s="3">
        <v>29948</v>
      </c>
      <c r="I46255" s="1" t="s">
        <v>164339</v>
      </c>
      <c r="M46255" s="1" t="s">
        <v>448</v>
      </c>
      <c r="Q46255">
        <v>73</v>
      </c>
      <c r="R46255" s="3"/>
      <c r="S46255" s="3">
        <v>44838</v>
      </c>
      <c r="T46255" s="1" t="s">
        <v>164340</v>
      </c>
      <c r="U46255" t="s">
        <v>164341</v>
      </c>
      <c r="V46255" t="s">
        <v>155378</v>
      </c>
      <c r="W46255" t="s">
        <v>38028</v>
      </c>
      <c r="X46255" t="s">
        <v>164342</v>
      </c>
      <c r="AF46255" s="1"/>
      <c r="AG46255" s="1" t="s">
        <v>29990</v>
      </c>
      <c r="AH46255" s="1" t="s">
        <v>29990</v>
      </c>
    </row>
    <row r="46256" spans="1:34" x14ac:dyDescent="0.45">
      <c r="A46256" s="1" t="s">
        <v>164343</v>
      </c>
      <c r="B46256" s="1" t="s">
        <v>527</v>
      </c>
      <c r="C46256" s="1"/>
      <c r="D46256" s="1" t="s">
        <v>164344</v>
      </c>
      <c r="E46256">
        <v>3603385914</v>
      </c>
      <c r="F46256" s="1" t="s">
        <v>164345</v>
      </c>
      <c r="G46256" s="1" t="s">
        <v>164346</v>
      </c>
      <c r="H46256" s="3">
        <v>34996</v>
      </c>
      <c r="I46256" s="1"/>
      <c r="M46256" s="1" t="s">
        <v>448</v>
      </c>
      <c r="Q46256">
        <v>76</v>
      </c>
      <c r="R46256" s="3"/>
      <c r="S46256" s="3"/>
      <c r="T46256" s="1" t="s">
        <v>164347</v>
      </c>
      <c r="Y46256" t="s">
        <v>156531</v>
      </c>
      <c r="AF46256" s="1"/>
      <c r="AG46256" s="1" t="s">
        <v>450</v>
      </c>
      <c r="AH46256" s="1" t="s">
        <v>450</v>
      </c>
    </row>
    <row r="46257" spans="1:34" x14ac:dyDescent="0.45">
      <c r="A46257" s="1" t="s">
        <v>164348</v>
      </c>
      <c r="B46257" s="1" t="s">
        <v>527</v>
      </c>
      <c r="C46257" s="1"/>
      <c r="D46257" s="1" t="s">
        <v>164349</v>
      </c>
      <c r="E46257">
        <v>5034435711</v>
      </c>
      <c r="F46257" s="1" t="s">
        <v>164350</v>
      </c>
      <c r="G46257" s="1" t="s">
        <v>164351</v>
      </c>
      <c r="H46257" s="3">
        <v>32729</v>
      </c>
      <c r="I46257" s="1"/>
      <c r="M46257" s="1" t="s">
        <v>448</v>
      </c>
      <c r="Q46257">
        <v>140</v>
      </c>
      <c r="R46257" s="3"/>
      <c r="S46257" s="3"/>
      <c r="T46257" s="1" t="s">
        <v>164352</v>
      </c>
      <c r="AF46257" s="1"/>
      <c r="AG46257" s="1" t="s">
        <v>450</v>
      </c>
      <c r="AH46257" s="1" t="s">
        <v>450</v>
      </c>
    </row>
    <row r="46258" spans="1:34" x14ac:dyDescent="0.45">
      <c r="A46258" s="1" t="s">
        <v>164353</v>
      </c>
      <c r="B46258" s="1" t="s">
        <v>527</v>
      </c>
      <c r="C46258" s="1"/>
      <c r="D46258" s="1" t="s">
        <v>164354</v>
      </c>
      <c r="E46258">
        <v>2064744641</v>
      </c>
      <c r="F46258" s="1" t="s">
        <v>89460</v>
      </c>
      <c r="G46258" s="1" t="s">
        <v>164355</v>
      </c>
      <c r="H46258" s="3">
        <v>34369</v>
      </c>
      <c r="I46258" s="1"/>
      <c r="M46258" s="1" t="s">
        <v>448</v>
      </c>
      <c r="Q46258">
        <v>29</v>
      </c>
      <c r="R46258" s="3"/>
      <c r="S46258" s="3"/>
      <c r="T46258" s="1" t="s">
        <v>164356</v>
      </c>
      <c r="U46258" t="s">
        <v>164357</v>
      </c>
      <c r="V46258" t="s">
        <v>164358</v>
      </c>
      <c r="W46258" t="s">
        <v>164359</v>
      </c>
      <c r="X46258" t="s">
        <v>164360</v>
      </c>
      <c r="Y46258" t="s">
        <v>156839</v>
      </c>
      <c r="AC46258" t="s">
        <v>164359</v>
      </c>
      <c r="AD46258" t="s">
        <v>164360</v>
      </c>
      <c r="AF46258" s="1"/>
      <c r="AG46258" s="1" t="s">
        <v>450</v>
      </c>
      <c r="AH46258" s="1" t="s">
        <v>450</v>
      </c>
    </row>
    <row r="46259" spans="1:34" x14ac:dyDescent="0.45">
      <c r="A46259" s="1" t="s">
        <v>164361</v>
      </c>
      <c r="B46259" s="1" t="s">
        <v>527</v>
      </c>
      <c r="C46259" s="1"/>
      <c r="D46259" s="1" t="s">
        <v>164362</v>
      </c>
      <c r="E46259">
        <v>2532264114</v>
      </c>
      <c r="F46259" s="1" t="s">
        <v>164363</v>
      </c>
      <c r="G46259" s="1" t="s">
        <v>164364</v>
      </c>
      <c r="H46259" s="3">
        <v>28639</v>
      </c>
      <c r="I46259" s="1"/>
      <c r="M46259" s="1" t="s">
        <v>448</v>
      </c>
      <c r="Q46259">
        <v>97</v>
      </c>
      <c r="R46259" s="3"/>
      <c r="S46259" s="3"/>
      <c r="T46259" s="1" t="s">
        <v>164365</v>
      </c>
      <c r="AF46259" s="1"/>
      <c r="AG46259" s="1" t="s">
        <v>450</v>
      </c>
      <c r="AH46259" s="1" t="s">
        <v>450</v>
      </c>
    </row>
    <row r="46260" spans="1:34" x14ac:dyDescent="0.45">
      <c r="A46260" s="1" t="s">
        <v>164366</v>
      </c>
      <c r="B46260" s="1" t="s">
        <v>527</v>
      </c>
      <c r="C46260" s="1"/>
      <c r="D46260" s="1" t="s">
        <v>164367</v>
      </c>
      <c r="E46260">
        <v>7198003681</v>
      </c>
      <c r="F46260" s="1" t="s">
        <v>1217</v>
      </c>
      <c r="G46260" s="1" t="s">
        <v>3054</v>
      </c>
      <c r="H46260" s="3">
        <v>29834</v>
      </c>
      <c r="I46260" s="1"/>
      <c r="M46260" s="1" t="s">
        <v>448</v>
      </c>
      <c r="Q46260">
        <v>405</v>
      </c>
      <c r="R46260" s="3"/>
      <c r="S46260" s="3"/>
      <c r="T46260" s="1" t="s">
        <v>164368</v>
      </c>
      <c r="AF46260" s="1" t="s">
        <v>13680</v>
      </c>
      <c r="AG46260" s="1" t="s">
        <v>450</v>
      </c>
      <c r="AH46260" s="1" t="s">
        <v>450</v>
      </c>
    </row>
    <row r="46261" spans="1:34" x14ac:dyDescent="0.45">
      <c r="A46261" s="1" t="s">
        <v>164369</v>
      </c>
      <c r="B46261" s="1" t="s">
        <v>5628</v>
      </c>
      <c r="C46261" s="1"/>
      <c r="D46261" s="1" t="s">
        <v>293</v>
      </c>
      <c r="E46261">
        <v>9182621611</v>
      </c>
      <c r="F46261" s="1" t="s">
        <v>677</v>
      </c>
      <c r="G46261" s="1" t="s">
        <v>10445</v>
      </c>
      <c r="H46261" s="3">
        <v>36511</v>
      </c>
      <c r="I46261" s="1" t="s">
        <v>164370</v>
      </c>
      <c r="M46261" s="1" t="s">
        <v>448</v>
      </c>
      <c r="Q46261">
        <v>819</v>
      </c>
      <c r="R46261" s="3"/>
      <c r="S46261" s="3">
        <v>44860</v>
      </c>
      <c r="T46261" s="1" t="s">
        <v>164371</v>
      </c>
      <c r="U46261" t="s">
        <v>164372</v>
      </c>
      <c r="V46261" t="s">
        <v>148758</v>
      </c>
      <c r="W46261" t="s">
        <v>38028</v>
      </c>
      <c r="AF46261" s="1"/>
      <c r="AG46261" s="1" t="s">
        <v>1939</v>
      </c>
      <c r="AH46261" s="1" t="s">
        <v>1939</v>
      </c>
    </row>
    <row r="46262" spans="1:34" x14ac:dyDescent="0.45">
      <c r="A46262" s="1" t="s">
        <v>164373</v>
      </c>
      <c r="B46262" s="1" t="s">
        <v>527</v>
      </c>
      <c r="C46262" s="1"/>
      <c r="D46262" s="1" t="s">
        <v>164374</v>
      </c>
      <c r="E46262">
        <v>3607916972</v>
      </c>
      <c r="F46262" s="1" t="s">
        <v>1154</v>
      </c>
      <c r="G46262" s="1" t="s">
        <v>164375</v>
      </c>
      <c r="H46262" s="3">
        <v>16791</v>
      </c>
      <c r="I46262" s="1"/>
      <c r="M46262" s="1" t="s">
        <v>448</v>
      </c>
      <c r="Q46262">
        <v>53</v>
      </c>
      <c r="R46262" s="3"/>
      <c r="S46262" s="3"/>
      <c r="T46262" s="1" t="s">
        <v>164376</v>
      </c>
      <c r="AF46262" s="1"/>
      <c r="AG46262" s="1" t="s">
        <v>450</v>
      </c>
      <c r="AH46262" s="1" t="s">
        <v>450</v>
      </c>
    </row>
    <row r="46263" spans="1:34" x14ac:dyDescent="0.45">
      <c r="A46263" s="1" t="s">
        <v>164377</v>
      </c>
      <c r="B46263" s="1" t="s">
        <v>527</v>
      </c>
      <c r="C46263" s="1"/>
      <c r="D46263" s="1" t="s">
        <v>164378</v>
      </c>
      <c r="E46263">
        <v>3605803714</v>
      </c>
      <c r="F46263" s="1" t="s">
        <v>11919</v>
      </c>
      <c r="G46263" s="1" t="s">
        <v>5670</v>
      </c>
      <c r="H46263" s="3">
        <v>35758</v>
      </c>
      <c r="I46263" s="1"/>
      <c r="M46263" s="1" t="s">
        <v>448</v>
      </c>
      <c r="Q46263">
        <v>81</v>
      </c>
      <c r="R46263" s="3"/>
      <c r="S46263" s="3"/>
      <c r="T46263" s="1" t="s">
        <v>164379</v>
      </c>
      <c r="AF46263" s="1"/>
      <c r="AG46263" s="1" t="s">
        <v>450</v>
      </c>
      <c r="AH46263" s="1" t="s">
        <v>450</v>
      </c>
    </row>
    <row r="46264" spans="1:34" x14ac:dyDescent="0.45">
      <c r="A46264" s="1" t="s">
        <v>164380</v>
      </c>
      <c r="B46264" s="1" t="s">
        <v>527</v>
      </c>
      <c r="C46264" s="1"/>
      <c r="D46264" s="1" t="s">
        <v>164381</v>
      </c>
      <c r="E46264">
        <v>2538885536</v>
      </c>
      <c r="F46264" s="1" t="s">
        <v>164382</v>
      </c>
      <c r="G46264" s="1" t="s">
        <v>164383</v>
      </c>
      <c r="H46264" s="3">
        <v>28818</v>
      </c>
      <c r="I46264" s="1"/>
      <c r="M46264" s="1" t="s">
        <v>448</v>
      </c>
      <c r="Q46264">
        <v>28</v>
      </c>
      <c r="R46264" s="3"/>
      <c r="S46264" s="3"/>
      <c r="T46264" s="1" t="s">
        <v>164384</v>
      </c>
      <c r="AF46264" s="1"/>
      <c r="AG46264" s="1" t="s">
        <v>450</v>
      </c>
      <c r="AH46264" s="1" t="s">
        <v>450</v>
      </c>
    </row>
    <row r="46265" spans="1:34" x14ac:dyDescent="0.45">
      <c r="A46265" s="1" t="s">
        <v>164385</v>
      </c>
      <c r="B46265" s="1" t="s">
        <v>5628</v>
      </c>
      <c r="C46265" s="1"/>
      <c r="D46265" s="1" t="s">
        <v>164386</v>
      </c>
      <c r="E46265">
        <v>4058892112</v>
      </c>
      <c r="F46265" s="1" t="s">
        <v>3688</v>
      </c>
      <c r="G46265" s="1" t="s">
        <v>31611</v>
      </c>
      <c r="H46265" s="3">
        <v>37451</v>
      </c>
      <c r="I46265" s="1" t="s">
        <v>164387</v>
      </c>
      <c r="M46265" s="1" t="s">
        <v>448</v>
      </c>
      <c r="Q46265">
        <v>252</v>
      </c>
      <c r="R46265" s="3"/>
      <c r="S46265" s="3">
        <v>44824</v>
      </c>
      <c r="T46265" s="1" t="s">
        <v>164388</v>
      </c>
      <c r="U46265" t="s">
        <v>164389</v>
      </c>
      <c r="V46265" t="s">
        <v>149716</v>
      </c>
      <c r="W46265" t="s">
        <v>38028</v>
      </c>
      <c r="X46265" t="s">
        <v>119706</v>
      </c>
      <c r="AF46265" s="1"/>
      <c r="AG46265" s="1" t="s">
        <v>29990</v>
      </c>
      <c r="AH46265" s="1" t="s">
        <v>29990</v>
      </c>
    </row>
    <row r="46266" spans="1:34" x14ac:dyDescent="0.45">
      <c r="A46266" s="1" t="s">
        <v>164390</v>
      </c>
      <c r="B46266" s="1" t="s">
        <v>527</v>
      </c>
      <c r="C46266" s="1"/>
      <c r="D46266" s="1" t="s">
        <v>2523</v>
      </c>
      <c r="E46266">
        <v>3602397255</v>
      </c>
      <c r="F46266" s="1"/>
      <c r="G46266" s="1"/>
      <c r="H46266" s="3"/>
      <c r="I46266" s="1"/>
      <c r="M46266" s="1" t="s">
        <v>448</v>
      </c>
      <c r="Q46266">
        <v>6</v>
      </c>
      <c r="R46266" s="3"/>
      <c r="S46266" s="3"/>
      <c r="T46266" s="1" t="s">
        <v>164391</v>
      </c>
      <c r="AF46266" s="1"/>
      <c r="AG46266" s="1" t="s">
        <v>450</v>
      </c>
      <c r="AH46266" s="1" t="s">
        <v>450</v>
      </c>
    </row>
    <row r="46267" spans="1:34" x14ac:dyDescent="0.45">
      <c r="A46267" s="1" t="s">
        <v>164392</v>
      </c>
      <c r="B46267" s="1" t="s">
        <v>527</v>
      </c>
      <c r="C46267" s="1"/>
      <c r="D46267" s="1" t="s">
        <v>164393</v>
      </c>
      <c r="E46267">
        <v>3609186223</v>
      </c>
      <c r="F46267" s="1" t="s">
        <v>164394</v>
      </c>
      <c r="G46267" s="1" t="s">
        <v>10533</v>
      </c>
      <c r="H46267" s="3">
        <v>32372</v>
      </c>
      <c r="I46267" s="1"/>
      <c r="M46267" s="1" t="s">
        <v>448</v>
      </c>
      <c r="Q46267">
        <v>150</v>
      </c>
      <c r="R46267" s="3"/>
      <c r="S46267" s="3"/>
      <c r="T46267" s="1" t="s">
        <v>164395</v>
      </c>
      <c r="AF46267" s="1"/>
      <c r="AG46267" s="1" t="s">
        <v>450</v>
      </c>
      <c r="AH46267" s="1" t="s">
        <v>450</v>
      </c>
    </row>
    <row r="46268" spans="1:34" x14ac:dyDescent="0.45">
      <c r="A46268" s="1" t="s">
        <v>164396</v>
      </c>
      <c r="B46268" s="1" t="s">
        <v>5628</v>
      </c>
      <c r="C46268" s="1"/>
      <c r="D46268" s="1" t="s">
        <v>164397</v>
      </c>
      <c r="E46268">
        <v>4057798367</v>
      </c>
      <c r="F46268" s="1" t="s">
        <v>164398</v>
      </c>
      <c r="G46268" s="1" t="s">
        <v>164399</v>
      </c>
      <c r="H46268" s="3">
        <v>36536</v>
      </c>
      <c r="I46268" s="1" t="s">
        <v>164400</v>
      </c>
      <c r="M46268" s="1" t="s">
        <v>448</v>
      </c>
      <c r="Q46268">
        <v>367</v>
      </c>
      <c r="R46268" s="3"/>
      <c r="S46268" s="3">
        <v>44883</v>
      </c>
      <c r="T46268" s="1" t="s">
        <v>164401</v>
      </c>
      <c r="AF46268" s="1" t="s">
        <v>161743</v>
      </c>
      <c r="AG46268" s="1" t="s">
        <v>29990</v>
      </c>
      <c r="AH46268" s="1" t="s">
        <v>29990</v>
      </c>
    </row>
    <row r="46269" spans="1:34" x14ac:dyDescent="0.45">
      <c r="A46269" s="1" t="s">
        <v>164402</v>
      </c>
      <c r="B46269" s="1" t="s">
        <v>5628</v>
      </c>
      <c r="C46269" s="1"/>
      <c r="D46269" s="1" t="s">
        <v>164403</v>
      </c>
      <c r="F46269" s="1" t="s">
        <v>636</v>
      </c>
      <c r="G46269" s="1" t="s">
        <v>1930</v>
      </c>
      <c r="H46269" s="3">
        <v>27054</v>
      </c>
      <c r="I46269" s="1" t="s">
        <v>164404</v>
      </c>
      <c r="M46269" s="1" t="s">
        <v>448</v>
      </c>
      <c r="Q46269">
        <v>748</v>
      </c>
      <c r="R46269" s="3"/>
      <c r="S46269" s="3">
        <v>44281</v>
      </c>
      <c r="T46269" s="1" t="s">
        <v>164405</v>
      </c>
      <c r="AF46269" s="1"/>
      <c r="AG46269" s="1" t="s">
        <v>1939</v>
      </c>
      <c r="AH46269" s="1" t="s">
        <v>1939</v>
      </c>
    </row>
    <row r="46270" spans="1:34" x14ac:dyDescent="0.45">
      <c r="A46270" s="1" t="s">
        <v>164406</v>
      </c>
      <c r="B46270" s="1" t="s">
        <v>5628</v>
      </c>
      <c r="C46270" s="1"/>
      <c r="D46270" s="1" t="s">
        <v>164407</v>
      </c>
      <c r="F46270" s="1" t="s">
        <v>164408</v>
      </c>
      <c r="G46270" s="1" t="s">
        <v>164409</v>
      </c>
      <c r="H46270" s="3">
        <v>23605</v>
      </c>
      <c r="I46270" s="1" t="s">
        <v>164410</v>
      </c>
      <c r="M46270" s="1" t="s">
        <v>448</v>
      </c>
      <c r="Q46270">
        <v>50</v>
      </c>
      <c r="R46270" s="3"/>
      <c r="S46270" s="3">
        <v>44439</v>
      </c>
      <c r="T46270" s="1" t="s">
        <v>164411</v>
      </c>
      <c r="AF46270" s="1"/>
      <c r="AG46270" s="1" t="s">
        <v>29990</v>
      </c>
      <c r="AH46270" s="1" t="s">
        <v>29990</v>
      </c>
    </row>
    <row r="46271" spans="1:34" x14ac:dyDescent="0.45">
      <c r="A46271" s="1" t="s">
        <v>164412</v>
      </c>
      <c r="B46271" s="1" t="s">
        <v>527</v>
      </c>
      <c r="C46271" s="1"/>
      <c r="D46271" s="1" t="s">
        <v>2523</v>
      </c>
      <c r="E46271">
        <v>2017045867</v>
      </c>
      <c r="F46271" s="1"/>
      <c r="G46271" s="1"/>
      <c r="H46271" s="3"/>
      <c r="I46271" s="1"/>
      <c r="M46271" s="1" t="s">
        <v>448</v>
      </c>
      <c r="Q46271">
        <v>94</v>
      </c>
      <c r="R46271" s="3"/>
      <c r="S46271" s="3"/>
      <c r="T46271" s="1" t="s">
        <v>164413</v>
      </c>
      <c r="AF46271" s="1"/>
      <c r="AG46271" s="1" t="s">
        <v>115730</v>
      </c>
      <c r="AH46271" s="1" t="s">
        <v>115730</v>
      </c>
    </row>
    <row r="46272" spans="1:34" x14ac:dyDescent="0.45">
      <c r="A46272" s="1" t="s">
        <v>164414</v>
      </c>
      <c r="B46272" s="1" t="s">
        <v>527</v>
      </c>
      <c r="C46272" s="1"/>
      <c r="D46272" s="1" t="s">
        <v>2523</v>
      </c>
      <c r="E46272">
        <v>8622484769</v>
      </c>
      <c r="F46272" s="1"/>
      <c r="G46272" s="1"/>
      <c r="H46272" s="3"/>
      <c r="I46272" s="1"/>
      <c r="M46272" s="1" t="s">
        <v>448</v>
      </c>
      <c r="Q46272">
        <v>26</v>
      </c>
      <c r="R46272" s="3"/>
      <c r="S46272" s="3"/>
      <c r="T46272" s="1" t="s">
        <v>164415</v>
      </c>
      <c r="AF46272" s="1"/>
      <c r="AG46272" s="1" t="s">
        <v>115730</v>
      </c>
      <c r="AH46272" s="1" t="s">
        <v>115730</v>
      </c>
    </row>
    <row r="46273" spans="1:34" x14ac:dyDescent="0.45">
      <c r="A46273" s="1" t="s">
        <v>164416</v>
      </c>
      <c r="B46273" s="1" t="s">
        <v>5628</v>
      </c>
      <c r="C46273" s="1"/>
      <c r="D46273" s="1" t="s">
        <v>164417</v>
      </c>
      <c r="F46273" s="1" t="s">
        <v>164418</v>
      </c>
      <c r="G46273" s="1" t="s">
        <v>164419</v>
      </c>
      <c r="H46273" s="3">
        <v>19322</v>
      </c>
      <c r="I46273" s="1" t="s">
        <v>164420</v>
      </c>
      <c r="M46273" s="1" t="s">
        <v>448</v>
      </c>
      <c r="Q46273">
        <v>132</v>
      </c>
      <c r="R46273" s="3"/>
      <c r="S46273" s="3"/>
      <c r="T46273" s="1" t="s">
        <v>164421</v>
      </c>
      <c r="AF46273" s="1"/>
      <c r="AG46273" s="1" t="s">
        <v>29990</v>
      </c>
      <c r="AH46273" s="1" t="s">
        <v>29990</v>
      </c>
    </row>
    <row r="46274" spans="1:34" x14ac:dyDescent="0.45">
      <c r="A46274" s="1" t="s">
        <v>164422</v>
      </c>
      <c r="B46274" s="1" t="s">
        <v>527</v>
      </c>
      <c r="C46274" s="1"/>
      <c r="D46274" s="1" t="s">
        <v>164423</v>
      </c>
      <c r="E46274">
        <v>5045200414</v>
      </c>
      <c r="F46274" s="1" t="s">
        <v>156260</v>
      </c>
      <c r="G46274" s="1" t="s">
        <v>76613</v>
      </c>
      <c r="H46274" s="3"/>
      <c r="I46274" s="1"/>
      <c r="M46274" s="1" t="s">
        <v>448</v>
      </c>
      <c r="Q46274">
        <v>381</v>
      </c>
      <c r="R46274" s="3"/>
      <c r="S46274" s="3"/>
      <c r="T46274" s="1" t="s">
        <v>164424</v>
      </c>
      <c r="AF46274" s="1"/>
      <c r="AG46274" s="1" t="s">
        <v>450</v>
      </c>
      <c r="AH46274" s="1" t="s">
        <v>450</v>
      </c>
    </row>
    <row r="46275" spans="1:34" x14ac:dyDescent="0.45">
      <c r="A46275" s="1" t="s">
        <v>164425</v>
      </c>
      <c r="B46275" s="1" t="s">
        <v>527</v>
      </c>
      <c r="C46275" s="1"/>
      <c r="D46275" s="1" t="s">
        <v>164426</v>
      </c>
      <c r="F46275" s="1" t="s">
        <v>164427</v>
      </c>
      <c r="G46275" s="1"/>
      <c r="H46275" s="3"/>
      <c r="I46275" s="1"/>
      <c r="M46275" s="1" t="s">
        <v>448</v>
      </c>
      <c r="Q46275">
        <v>138</v>
      </c>
      <c r="R46275" s="3"/>
      <c r="S46275" s="3"/>
      <c r="T46275" s="1" t="s">
        <v>164428</v>
      </c>
      <c r="AF46275" s="1"/>
      <c r="AG46275" s="1" t="s">
        <v>450</v>
      </c>
      <c r="AH46275" s="1" t="s">
        <v>450</v>
      </c>
    </row>
    <row r="46276" spans="1:34" x14ac:dyDescent="0.45">
      <c r="A46276" s="1" t="s">
        <v>164429</v>
      </c>
      <c r="B46276" s="1" t="s">
        <v>527</v>
      </c>
      <c r="C46276" s="1"/>
      <c r="D46276" s="1" t="s">
        <v>2523</v>
      </c>
      <c r="E46276">
        <v>2128463016</v>
      </c>
      <c r="F46276" s="1"/>
      <c r="G46276" s="1"/>
      <c r="H46276" s="3"/>
      <c r="I46276" s="1"/>
      <c r="M46276" s="1" t="s">
        <v>448</v>
      </c>
      <c r="Q46276">
        <v>6</v>
      </c>
      <c r="R46276" s="3"/>
      <c r="S46276" s="3"/>
      <c r="T46276" s="1" t="s">
        <v>164430</v>
      </c>
      <c r="AF46276" s="1"/>
      <c r="AG46276" s="1" t="s">
        <v>115730</v>
      </c>
      <c r="AH46276" s="1" t="s">
        <v>115730</v>
      </c>
    </row>
    <row r="46277" spans="1:34" x14ac:dyDescent="0.45">
      <c r="A46277" s="1" t="s">
        <v>164431</v>
      </c>
      <c r="B46277" s="1" t="s">
        <v>5628</v>
      </c>
      <c r="C46277" s="1"/>
      <c r="D46277" s="1" t="s">
        <v>164432</v>
      </c>
      <c r="E46277">
        <v>4053611163</v>
      </c>
      <c r="F46277" s="1" t="s">
        <v>1982</v>
      </c>
      <c r="G46277" s="1" t="s">
        <v>872</v>
      </c>
      <c r="H46277" s="3">
        <v>28140</v>
      </c>
      <c r="I46277" s="1" t="s">
        <v>164433</v>
      </c>
      <c r="M46277" s="1" t="s">
        <v>448</v>
      </c>
      <c r="Q46277">
        <v>243</v>
      </c>
      <c r="R46277" s="3"/>
      <c r="S46277" s="3">
        <v>44887</v>
      </c>
      <c r="T46277" s="1" t="s">
        <v>164434</v>
      </c>
      <c r="U46277" t="s">
        <v>164435</v>
      </c>
      <c r="V46277" t="s">
        <v>164436</v>
      </c>
      <c r="W46277" t="s">
        <v>38028</v>
      </c>
      <c r="X46277" t="s">
        <v>164437</v>
      </c>
      <c r="AF46277" s="1"/>
      <c r="AG46277" s="1" t="s">
        <v>1939</v>
      </c>
      <c r="AH46277" s="1" t="s">
        <v>1939</v>
      </c>
    </row>
    <row r="46278" spans="1:34" x14ac:dyDescent="0.45">
      <c r="A46278" s="1" t="s">
        <v>164438</v>
      </c>
      <c r="B46278" s="1" t="s">
        <v>527</v>
      </c>
      <c r="C46278" s="1"/>
      <c r="D46278" s="1" t="s">
        <v>2523</v>
      </c>
      <c r="E46278">
        <v>9736007595</v>
      </c>
      <c r="F46278" s="1"/>
      <c r="G46278" s="1"/>
      <c r="H46278" s="3"/>
      <c r="I46278" s="1"/>
      <c r="M46278" s="1" t="s">
        <v>448</v>
      </c>
      <c r="Q46278">
        <v>8</v>
      </c>
      <c r="R46278" s="3"/>
      <c r="S46278" s="3"/>
      <c r="T46278" s="1" t="s">
        <v>164439</v>
      </c>
      <c r="AF46278" s="1"/>
      <c r="AG46278" s="1" t="s">
        <v>115730</v>
      </c>
      <c r="AH46278" s="1" t="s">
        <v>115730</v>
      </c>
    </row>
    <row r="46279" spans="1:34" x14ac:dyDescent="0.45">
      <c r="A46279" s="1" t="s">
        <v>164440</v>
      </c>
      <c r="B46279" s="1" t="s">
        <v>527</v>
      </c>
      <c r="C46279" s="1"/>
      <c r="D46279" s="1" t="s">
        <v>164441</v>
      </c>
      <c r="E46279">
        <v>3604517401</v>
      </c>
      <c r="F46279" s="1" t="s">
        <v>6520</v>
      </c>
      <c r="G46279" s="1" t="s">
        <v>164442</v>
      </c>
      <c r="H46279" s="3"/>
      <c r="I46279" s="1"/>
      <c r="M46279" s="1" t="s">
        <v>448</v>
      </c>
      <c r="Q46279">
        <v>82</v>
      </c>
      <c r="R46279" s="3"/>
      <c r="S46279" s="3"/>
      <c r="T46279" s="1" t="s">
        <v>164443</v>
      </c>
      <c r="AF46279" s="1"/>
      <c r="AG46279" s="1" t="s">
        <v>450</v>
      </c>
      <c r="AH46279" s="1" t="s">
        <v>450</v>
      </c>
    </row>
    <row r="46280" spans="1:34" x14ac:dyDescent="0.45">
      <c r="A46280" s="1" t="s">
        <v>164444</v>
      </c>
      <c r="B46280" s="1" t="s">
        <v>527</v>
      </c>
      <c r="C46280" s="1"/>
      <c r="D46280" s="1" t="s">
        <v>2523</v>
      </c>
      <c r="E46280">
        <v>9737577639</v>
      </c>
      <c r="F46280" s="1"/>
      <c r="G46280" s="1"/>
      <c r="H46280" s="3"/>
      <c r="I46280" s="1"/>
      <c r="M46280" s="1" t="s">
        <v>448</v>
      </c>
      <c r="Q46280">
        <v>29</v>
      </c>
      <c r="R46280" s="3"/>
      <c r="S46280" s="3"/>
      <c r="T46280" s="1" t="s">
        <v>164445</v>
      </c>
      <c r="AF46280" s="1"/>
      <c r="AG46280" s="1" t="s">
        <v>115730</v>
      </c>
      <c r="AH46280" s="1" t="s">
        <v>115730</v>
      </c>
    </row>
    <row r="46281" spans="1:34" x14ac:dyDescent="0.45">
      <c r="A46281" s="1" t="s">
        <v>164446</v>
      </c>
      <c r="B46281" s="1" t="s">
        <v>5628</v>
      </c>
      <c r="C46281" s="1"/>
      <c r="D46281" s="1" t="s">
        <v>164447</v>
      </c>
      <c r="E46281">
        <v>4053002762</v>
      </c>
      <c r="F46281" s="1" t="s">
        <v>164448</v>
      </c>
      <c r="G46281" s="1" t="s">
        <v>158194</v>
      </c>
      <c r="H46281" s="3">
        <v>26152</v>
      </c>
      <c r="I46281" s="1" t="s">
        <v>164449</v>
      </c>
      <c r="M46281" s="1" t="s">
        <v>448</v>
      </c>
      <c r="Q46281">
        <v>7</v>
      </c>
      <c r="R46281" s="3"/>
      <c r="S46281" s="3">
        <v>44232</v>
      </c>
      <c r="T46281" s="1" t="s">
        <v>164450</v>
      </c>
      <c r="AF46281" s="1"/>
      <c r="AG46281" s="1" t="s">
        <v>29990</v>
      </c>
      <c r="AH46281" s="1" t="s">
        <v>29990</v>
      </c>
    </row>
    <row r="46282" spans="1:34" x14ac:dyDescent="0.45">
      <c r="A46282" s="1" t="s">
        <v>164451</v>
      </c>
      <c r="B46282" s="1" t="s">
        <v>5628</v>
      </c>
      <c r="C46282" s="1"/>
      <c r="D46282" s="1" t="s">
        <v>164452</v>
      </c>
      <c r="F46282" s="1" t="s">
        <v>1328</v>
      </c>
      <c r="G46282" s="1" t="s">
        <v>164453</v>
      </c>
      <c r="H46282" s="3">
        <v>27145</v>
      </c>
      <c r="I46282" s="1" t="s">
        <v>164454</v>
      </c>
      <c r="M46282" s="1" t="s">
        <v>448</v>
      </c>
      <c r="Q46282">
        <v>68</v>
      </c>
      <c r="R46282" s="3"/>
      <c r="S46282" s="3">
        <v>44886</v>
      </c>
      <c r="T46282" s="1" t="s">
        <v>164455</v>
      </c>
      <c r="AF46282" s="1"/>
      <c r="AG46282" s="1" t="s">
        <v>29990</v>
      </c>
      <c r="AH46282" s="1" t="s">
        <v>29990</v>
      </c>
    </row>
    <row r="46283" spans="1:34" x14ac:dyDescent="0.45">
      <c r="A46283" s="1" t="s">
        <v>164456</v>
      </c>
      <c r="B46283" s="1" t="s">
        <v>470</v>
      </c>
      <c r="C46283" s="1"/>
      <c r="D46283" s="1" t="s">
        <v>164457</v>
      </c>
      <c r="F46283" s="1" t="s">
        <v>164458</v>
      </c>
      <c r="G46283" s="1" t="s">
        <v>122815</v>
      </c>
      <c r="H46283" s="3"/>
      <c r="I46283" s="1" t="s">
        <v>164459</v>
      </c>
      <c r="M46283" s="1" t="s">
        <v>448</v>
      </c>
      <c r="Q46283">
        <v>245</v>
      </c>
      <c r="R46283" s="3"/>
      <c r="S46283" s="3">
        <v>44359</v>
      </c>
      <c r="T46283" s="1" t="s">
        <v>164460</v>
      </c>
      <c r="AF46283" s="1"/>
      <c r="AG46283" s="1" t="s">
        <v>450</v>
      </c>
      <c r="AH46283" s="1" t="s">
        <v>450</v>
      </c>
    </row>
    <row r="46284" spans="1:34" x14ac:dyDescent="0.45">
      <c r="A46284" s="1" t="s">
        <v>164461</v>
      </c>
      <c r="B46284" s="1" t="s">
        <v>527</v>
      </c>
      <c r="C46284" s="1"/>
      <c r="D46284" s="1" t="s">
        <v>164462</v>
      </c>
      <c r="E46284">
        <v>3472886066</v>
      </c>
      <c r="F46284" s="1" t="s">
        <v>164463</v>
      </c>
      <c r="G46284" s="1" t="s">
        <v>164464</v>
      </c>
      <c r="H46284" s="3">
        <v>34396</v>
      </c>
      <c r="I46284" s="1"/>
      <c r="M46284" s="1" t="s">
        <v>448</v>
      </c>
      <c r="Q46284">
        <v>568</v>
      </c>
      <c r="R46284" s="3"/>
      <c r="S46284" s="3"/>
      <c r="T46284" s="1" t="s">
        <v>164465</v>
      </c>
      <c r="AF46284" s="1"/>
      <c r="AG46284" s="1" t="s">
        <v>450</v>
      </c>
      <c r="AH46284" s="1" t="s">
        <v>450</v>
      </c>
    </row>
    <row r="46285" spans="1:34" x14ac:dyDescent="0.45">
      <c r="A46285" s="1" t="s">
        <v>164466</v>
      </c>
      <c r="B46285" s="1" t="s">
        <v>527</v>
      </c>
      <c r="C46285" s="1"/>
      <c r="D46285" s="1" t="s">
        <v>164467</v>
      </c>
      <c r="E46285">
        <v>4802268109</v>
      </c>
      <c r="F46285" s="1" t="s">
        <v>164468</v>
      </c>
      <c r="G46285" s="1" t="s">
        <v>164469</v>
      </c>
      <c r="H46285" s="3">
        <v>32585</v>
      </c>
      <c r="I46285" s="1"/>
      <c r="M46285" s="1" t="s">
        <v>448</v>
      </c>
      <c r="Q46285">
        <v>51</v>
      </c>
      <c r="R46285" s="3"/>
      <c r="S46285" s="3"/>
      <c r="T46285" s="1" t="s">
        <v>164470</v>
      </c>
      <c r="AF46285" s="1"/>
      <c r="AG46285" s="1" t="s">
        <v>450</v>
      </c>
      <c r="AH46285" s="1" t="s">
        <v>450</v>
      </c>
    </row>
    <row r="46286" spans="1:34" x14ac:dyDescent="0.45">
      <c r="A46286" s="1" t="s">
        <v>164471</v>
      </c>
      <c r="B46286" s="1" t="s">
        <v>5628</v>
      </c>
      <c r="C46286" s="1"/>
      <c r="D46286" s="1" t="s">
        <v>164472</v>
      </c>
      <c r="E46286">
        <v>3149568806</v>
      </c>
      <c r="F46286" s="1" t="s">
        <v>156499</v>
      </c>
      <c r="G46286" s="1" t="s">
        <v>164473</v>
      </c>
      <c r="H46286" s="3">
        <v>35563</v>
      </c>
      <c r="I46286" s="1" t="s">
        <v>164474</v>
      </c>
      <c r="M46286" s="1" t="s">
        <v>448</v>
      </c>
      <c r="Q46286">
        <v>50</v>
      </c>
      <c r="R46286" s="3"/>
      <c r="S46286" s="3">
        <v>44733</v>
      </c>
      <c r="T46286" s="1" t="s">
        <v>164475</v>
      </c>
      <c r="AF46286" s="1"/>
      <c r="AG46286" s="1" t="s">
        <v>29990</v>
      </c>
      <c r="AH46286" s="1" t="s">
        <v>29990</v>
      </c>
    </row>
    <row r="46287" spans="1:34" x14ac:dyDescent="0.45">
      <c r="A46287" s="1" t="s">
        <v>164476</v>
      </c>
      <c r="B46287" s="1" t="s">
        <v>470</v>
      </c>
      <c r="C46287" s="1"/>
      <c r="D46287" s="1" t="s">
        <v>164477</v>
      </c>
      <c r="F46287" s="1" t="s">
        <v>156260</v>
      </c>
      <c r="G46287" s="1" t="s">
        <v>164478</v>
      </c>
      <c r="H46287" s="3">
        <v>28723</v>
      </c>
      <c r="I46287" s="1" t="s">
        <v>164479</v>
      </c>
      <c r="M46287" s="1" t="s">
        <v>448</v>
      </c>
      <c r="Q46287">
        <v>57</v>
      </c>
      <c r="R46287" s="3"/>
      <c r="S46287" s="3">
        <v>44423</v>
      </c>
      <c r="T46287" s="1" t="s">
        <v>164480</v>
      </c>
      <c r="AF46287" s="1"/>
      <c r="AG46287" s="1" t="s">
        <v>450</v>
      </c>
      <c r="AH46287" s="1" t="s">
        <v>450</v>
      </c>
    </row>
    <row r="46288" spans="1:34" x14ac:dyDescent="0.45">
      <c r="A46288" s="1" t="s">
        <v>164481</v>
      </c>
      <c r="B46288" s="1" t="s">
        <v>5628</v>
      </c>
      <c r="C46288" s="1"/>
      <c r="D46288" s="1" t="s">
        <v>164482</v>
      </c>
      <c r="E46288">
        <v>9189984891</v>
      </c>
      <c r="F46288" s="1" t="s">
        <v>1525</v>
      </c>
      <c r="G46288" s="1" t="s">
        <v>164483</v>
      </c>
      <c r="H46288" s="3">
        <v>23488</v>
      </c>
      <c r="I46288" s="1" t="s">
        <v>164484</v>
      </c>
      <c r="M46288" s="1" t="s">
        <v>448</v>
      </c>
      <c r="Q46288">
        <v>324</v>
      </c>
      <c r="R46288" s="3"/>
      <c r="S46288" s="3">
        <v>44608</v>
      </c>
      <c r="T46288" s="1" t="s">
        <v>164485</v>
      </c>
      <c r="AF46288" s="1"/>
      <c r="AG46288" s="1" t="s">
        <v>29990</v>
      </c>
      <c r="AH46288" s="1" t="s">
        <v>29990</v>
      </c>
    </row>
    <row r="46289" spans="1:34" x14ac:dyDescent="0.45">
      <c r="A46289" s="1" t="s">
        <v>164486</v>
      </c>
      <c r="B46289" s="1" t="s">
        <v>527</v>
      </c>
      <c r="C46289" s="1"/>
      <c r="D46289" s="1" t="s">
        <v>164487</v>
      </c>
      <c r="E46289">
        <v>2534148951</v>
      </c>
      <c r="F46289" s="1" t="s">
        <v>8625</v>
      </c>
      <c r="G46289" s="1" t="s">
        <v>45192</v>
      </c>
      <c r="H46289" s="3"/>
      <c r="I46289" s="1"/>
      <c r="M46289" s="1" t="s">
        <v>448</v>
      </c>
      <c r="Q46289">
        <v>244</v>
      </c>
      <c r="R46289" s="3"/>
      <c r="S46289" s="3"/>
      <c r="T46289" s="1" t="s">
        <v>164488</v>
      </c>
      <c r="AF46289" s="1"/>
      <c r="AG46289" s="1" t="s">
        <v>450</v>
      </c>
      <c r="AH46289" s="1" t="s">
        <v>450</v>
      </c>
    </row>
    <row r="46290" spans="1:34" x14ac:dyDescent="0.45">
      <c r="A46290" s="1" t="s">
        <v>164489</v>
      </c>
      <c r="B46290" s="1" t="s">
        <v>5628</v>
      </c>
      <c r="C46290" s="1"/>
      <c r="D46290" s="1" t="s">
        <v>164490</v>
      </c>
      <c r="E46290">
        <v>4057617176</v>
      </c>
      <c r="F46290" s="1" t="s">
        <v>164491</v>
      </c>
      <c r="G46290" s="1" t="s">
        <v>164492</v>
      </c>
      <c r="H46290" s="3">
        <v>31839</v>
      </c>
      <c r="I46290" s="1" t="s">
        <v>164493</v>
      </c>
      <c r="M46290" s="1" t="s">
        <v>448</v>
      </c>
      <c r="Q46290">
        <v>37</v>
      </c>
      <c r="R46290" s="3"/>
      <c r="S46290" s="3">
        <v>44261</v>
      </c>
      <c r="T46290" s="1" t="s">
        <v>164494</v>
      </c>
      <c r="AF46290" s="1"/>
      <c r="AG46290" s="1" t="s">
        <v>29990</v>
      </c>
      <c r="AH46290" s="1" t="s">
        <v>29990</v>
      </c>
    </row>
    <row r="46291" spans="1:34" x14ac:dyDescent="0.45">
      <c r="A46291" s="1" t="s">
        <v>164495</v>
      </c>
      <c r="B46291" s="1" t="s">
        <v>5628</v>
      </c>
      <c r="C46291" s="1"/>
      <c r="D46291" s="1" t="s">
        <v>164496</v>
      </c>
      <c r="F46291" s="1" t="s">
        <v>668</v>
      </c>
      <c r="G46291" s="1" t="s">
        <v>9823</v>
      </c>
      <c r="H46291" s="3">
        <v>32654</v>
      </c>
      <c r="I46291" s="1" t="s">
        <v>164497</v>
      </c>
      <c r="M46291" s="1" t="s">
        <v>448</v>
      </c>
      <c r="Q46291">
        <v>50</v>
      </c>
      <c r="R46291" s="3"/>
      <c r="S46291" s="3">
        <v>44707</v>
      </c>
      <c r="T46291" s="1" t="s">
        <v>164498</v>
      </c>
      <c r="AF46291" s="1"/>
      <c r="AG46291" s="1" t="s">
        <v>29990</v>
      </c>
      <c r="AH46291" s="1" t="s">
        <v>29990</v>
      </c>
    </row>
    <row r="46292" spans="1:34" x14ac:dyDescent="0.45">
      <c r="A46292" s="1" t="s">
        <v>164499</v>
      </c>
      <c r="B46292" s="1" t="s">
        <v>527</v>
      </c>
      <c r="C46292" s="1"/>
      <c r="D46292" s="1" t="s">
        <v>164500</v>
      </c>
      <c r="E46292">
        <v>3605512745</v>
      </c>
      <c r="F46292" s="1" t="s">
        <v>164501</v>
      </c>
      <c r="G46292" s="1" t="s">
        <v>164502</v>
      </c>
      <c r="H46292" s="3">
        <v>27276</v>
      </c>
      <c r="I46292" s="1"/>
      <c r="M46292" s="1" t="s">
        <v>448</v>
      </c>
      <c r="Q46292">
        <v>116</v>
      </c>
      <c r="R46292" s="3"/>
      <c r="S46292" s="3"/>
      <c r="T46292" s="1" t="s">
        <v>164503</v>
      </c>
      <c r="AF46292" s="1"/>
      <c r="AG46292" s="1" t="s">
        <v>450</v>
      </c>
      <c r="AH46292" s="1" t="s">
        <v>450</v>
      </c>
    </row>
    <row r="46293" spans="1:34" x14ac:dyDescent="0.45">
      <c r="A46293" s="1" t="s">
        <v>164504</v>
      </c>
      <c r="B46293" s="1" t="s">
        <v>527</v>
      </c>
      <c r="C46293" s="1"/>
      <c r="D46293" s="1" t="s">
        <v>122385</v>
      </c>
      <c r="E46293">
        <v>5109353620</v>
      </c>
      <c r="F46293" s="1" t="s">
        <v>7158</v>
      </c>
      <c r="G46293" s="1"/>
      <c r="H46293" s="3">
        <v>36454</v>
      </c>
      <c r="I46293" s="1"/>
      <c r="M46293" s="1" t="s">
        <v>448</v>
      </c>
      <c r="Q46293">
        <v>160</v>
      </c>
      <c r="R46293" s="3"/>
      <c r="S46293" s="3"/>
      <c r="T46293" s="1" t="s">
        <v>164505</v>
      </c>
      <c r="AF46293" s="1"/>
      <c r="AG46293" s="1" t="s">
        <v>450</v>
      </c>
      <c r="AH46293" s="1" t="s">
        <v>450</v>
      </c>
    </row>
    <row r="46294" spans="1:34" x14ac:dyDescent="0.45">
      <c r="A46294" s="1" t="s">
        <v>164506</v>
      </c>
      <c r="B46294" s="1" t="s">
        <v>527</v>
      </c>
      <c r="C46294" s="1"/>
      <c r="D46294" s="1" t="s">
        <v>54255</v>
      </c>
      <c r="E46294">
        <v>3605580028</v>
      </c>
      <c r="F46294" s="1" t="s">
        <v>4484</v>
      </c>
      <c r="G46294" s="1"/>
      <c r="H46294" s="3"/>
      <c r="I46294" s="1"/>
      <c r="M46294" s="1" t="s">
        <v>448</v>
      </c>
      <c r="Q46294">
        <v>10</v>
      </c>
      <c r="R46294" s="3"/>
      <c r="S46294" s="3"/>
      <c r="T46294" s="1" t="s">
        <v>164507</v>
      </c>
      <c r="AF46294" s="1"/>
      <c r="AG46294" s="1" t="s">
        <v>450</v>
      </c>
      <c r="AH46294" s="1" t="s">
        <v>450</v>
      </c>
    </row>
    <row r="46295" spans="1:34" x14ac:dyDescent="0.45">
      <c r="A46295" s="1" t="s">
        <v>164508</v>
      </c>
      <c r="B46295" s="1" t="s">
        <v>527</v>
      </c>
      <c r="C46295" s="1"/>
      <c r="D46295" s="1" t="s">
        <v>2523</v>
      </c>
      <c r="E46295">
        <v>7185936093</v>
      </c>
      <c r="F46295" s="1"/>
      <c r="G46295" s="1"/>
      <c r="H46295" s="3"/>
      <c r="I46295" s="1"/>
      <c r="M46295" s="1" t="s">
        <v>448</v>
      </c>
      <c r="Q46295">
        <v>8</v>
      </c>
      <c r="R46295" s="3"/>
      <c r="S46295" s="3"/>
      <c r="T46295" s="1" t="s">
        <v>164509</v>
      </c>
      <c r="AF46295" s="1"/>
      <c r="AG46295" s="1" t="s">
        <v>115730</v>
      </c>
      <c r="AH46295" s="1" t="s">
        <v>115730</v>
      </c>
    </row>
    <row r="46296" spans="1:34" x14ac:dyDescent="0.45">
      <c r="A46296" s="1" t="s">
        <v>164510</v>
      </c>
      <c r="B46296" s="1" t="s">
        <v>5628</v>
      </c>
      <c r="C46296" s="1"/>
      <c r="D46296" s="1" t="s">
        <v>164511</v>
      </c>
      <c r="F46296" s="1" t="s">
        <v>84692</v>
      </c>
      <c r="G46296" s="1" t="s">
        <v>4781</v>
      </c>
      <c r="H46296" s="3">
        <v>31843</v>
      </c>
      <c r="I46296" s="1" t="s">
        <v>164512</v>
      </c>
      <c r="M46296" s="1" t="s">
        <v>448</v>
      </c>
      <c r="Q46296">
        <v>100</v>
      </c>
      <c r="R46296" s="3"/>
      <c r="S46296" s="3">
        <v>44419</v>
      </c>
      <c r="T46296" s="1" t="s">
        <v>164513</v>
      </c>
      <c r="AF46296" s="1"/>
      <c r="AG46296" s="1" t="s">
        <v>29990</v>
      </c>
      <c r="AH46296" s="1" t="s">
        <v>29990</v>
      </c>
    </row>
    <row r="46297" spans="1:34" x14ac:dyDescent="0.45">
      <c r="A46297" s="1" t="s">
        <v>164514</v>
      </c>
      <c r="B46297" s="1" t="s">
        <v>527</v>
      </c>
      <c r="C46297" s="1"/>
      <c r="D46297" s="1" t="s">
        <v>2523</v>
      </c>
      <c r="E46297">
        <v>3473319929</v>
      </c>
      <c r="F46297" s="1"/>
      <c r="G46297" s="1"/>
      <c r="H46297" s="3"/>
      <c r="I46297" s="1"/>
      <c r="M46297" s="1" t="s">
        <v>448</v>
      </c>
      <c r="Q46297">
        <v>110</v>
      </c>
      <c r="R46297" s="3"/>
      <c r="S46297" s="3"/>
      <c r="T46297" s="1" t="s">
        <v>164515</v>
      </c>
      <c r="AF46297" s="1"/>
      <c r="AG46297" s="1" t="s">
        <v>115730</v>
      </c>
      <c r="AH46297" s="1" t="s">
        <v>115730</v>
      </c>
    </row>
    <row r="46298" spans="1:34" x14ac:dyDescent="0.45">
      <c r="A46298" s="1" t="s">
        <v>164516</v>
      </c>
      <c r="B46298" s="1" t="s">
        <v>527</v>
      </c>
      <c r="C46298" s="1"/>
      <c r="D46298" s="1" t="s">
        <v>2523</v>
      </c>
      <c r="E46298">
        <v>9734069842</v>
      </c>
      <c r="F46298" s="1"/>
      <c r="G46298" s="1"/>
      <c r="H46298" s="3"/>
      <c r="I46298" s="1"/>
      <c r="M46298" s="1" t="s">
        <v>448</v>
      </c>
      <c r="Q46298">
        <v>13</v>
      </c>
      <c r="R46298" s="3"/>
      <c r="S46298" s="3"/>
      <c r="T46298" s="1" t="s">
        <v>164517</v>
      </c>
      <c r="AF46298" s="1"/>
      <c r="AG46298" s="1" t="s">
        <v>115730</v>
      </c>
      <c r="AH46298" s="1" t="s">
        <v>115730</v>
      </c>
    </row>
    <row r="46299" spans="1:34" x14ac:dyDescent="0.45">
      <c r="A46299" s="1" t="s">
        <v>164518</v>
      </c>
      <c r="B46299" s="1" t="s">
        <v>5628</v>
      </c>
      <c r="C46299" s="1"/>
      <c r="D46299" s="1" t="s">
        <v>132685</v>
      </c>
      <c r="F46299" s="1" t="s">
        <v>1243</v>
      </c>
      <c r="G46299" s="1" t="s">
        <v>22525</v>
      </c>
      <c r="H46299" s="3">
        <v>36194</v>
      </c>
      <c r="I46299" s="1" t="s">
        <v>164519</v>
      </c>
      <c r="M46299" s="1" t="s">
        <v>448</v>
      </c>
      <c r="Q46299">
        <v>34</v>
      </c>
      <c r="R46299" s="3"/>
      <c r="S46299" s="3">
        <v>44310</v>
      </c>
      <c r="T46299" s="1" t="s">
        <v>164520</v>
      </c>
      <c r="U46299" t="s">
        <v>164521</v>
      </c>
      <c r="V46299" t="s">
        <v>156334</v>
      </c>
      <c r="AF46299" s="1"/>
      <c r="AG46299" s="1" t="s">
        <v>29990</v>
      </c>
      <c r="AH46299" s="1" t="s">
        <v>29990</v>
      </c>
    </row>
    <row r="46300" spans="1:34" x14ac:dyDescent="0.45">
      <c r="A46300" s="1" t="s">
        <v>164522</v>
      </c>
      <c r="B46300" s="1" t="s">
        <v>5628</v>
      </c>
      <c r="C46300" s="1"/>
      <c r="D46300" s="1" t="s">
        <v>164523</v>
      </c>
      <c r="F46300" s="1" t="s">
        <v>2275</v>
      </c>
      <c r="G46300" s="1" t="s">
        <v>164524</v>
      </c>
      <c r="H46300" s="3">
        <v>44129</v>
      </c>
      <c r="I46300" s="1" t="s">
        <v>164525</v>
      </c>
      <c r="M46300" s="1" t="s">
        <v>448</v>
      </c>
      <c r="Q46300">
        <v>25</v>
      </c>
      <c r="R46300" s="3"/>
      <c r="S46300" s="3">
        <v>44617</v>
      </c>
      <c r="T46300" s="1" t="s">
        <v>164526</v>
      </c>
      <c r="AF46300" s="1"/>
      <c r="AG46300" s="1" t="s">
        <v>29990</v>
      </c>
      <c r="AH46300" s="1" t="s">
        <v>29990</v>
      </c>
    </row>
    <row r="46301" spans="1:34" x14ac:dyDescent="0.45">
      <c r="A46301" s="1" t="s">
        <v>164527</v>
      </c>
      <c r="B46301" s="1" t="s">
        <v>527</v>
      </c>
      <c r="C46301" s="1"/>
      <c r="D46301" s="1" t="s">
        <v>164528</v>
      </c>
      <c r="E46301">
        <v>3605894557</v>
      </c>
      <c r="F46301" s="1" t="s">
        <v>1599</v>
      </c>
      <c r="G46301" s="1" t="s">
        <v>164529</v>
      </c>
      <c r="H46301" s="3">
        <v>33284</v>
      </c>
      <c r="I46301" s="1"/>
      <c r="M46301" s="1" t="s">
        <v>448</v>
      </c>
      <c r="Q46301">
        <v>110</v>
      </c>
      <c r="R46301" s="3"/>
      <c r="S46301" s="3"/>
      <c r="T46301" s="1" t="s">
        <v>164530</v>
      </c>
      <c r="AF46301" s="1"/>
      <c r="AG46301" s="1" t="s">
        <v>450</v>
      </c>
      <c r="AH46301" s="1" t="s">
        <v>450</v>
      </c>
    </row>
    <row r="46302" spans="1:34" x14ac:dyDescent="0.45">
      <c r="A46302" s="1" t="s">
        <v>164531</v>
      </c>
      <c r="B46302" s="1" t="s">
        <v>527</v>
      </c>
      <c r="C46302" s="1"/>
      <c r="D46302" s="1" t="s">
        <v>164532</v>
      </c>
      <c r="E46302">
        <v>3604633722</v>
      </c>
      <c r="F46302" s="1" t="s">
        <v>164533</v>
      </c>
      <c r="G46302" s="1" t="s">
        <v>164534</v>
      </c>
      <c r="H46302" s="3">
        <v>32218</v>
      </c>
      <c r="I46302" s="1"/>
      <c r="M46302" s="1" t="s">
        <v>448</v>
      </c>
      <c r="Q46302">
        <v>45</v>
      </c>
      <c r="R46302" s="3"/>
      <c r="S46302" s="3"/>
      <c r="T46302" s="1" t="s">
        <v>164535</v>
      </c>
      <c r="AF46302" s="1"/>
      <c r="AG46302" s="1" t="s">
        <v>450</v>
      </c>
      <c r="AH46302" s="1" t="s">
        <v>450</v>
      </c>
    </row>
    <row r="46303" spans="1:34" x14ac:dyDescent="0.45">
      <c r="A46303" s="1" t="s">
        <v>164536</v>
      </c>
      <c r="B46303" s="1" t="s">
        <v>5628</v>
      </c>
      <c r="C46303" s="1"/>
      <c r="D46303" s="1" t="s">
        <v>164537</v>
      </c>
      <c r="F46303" s="1" t="s">
        <v>943</v>
      </c>
      <c r="G46303" s="1" t="s">
        <v>114856</v>
      </c>
      <c r="H46303" s="3">
        <v>34436</v>
      </c>
      <c r="I46303" s="1" t="s">
        <v>164538</v>
      </c>
      <c r="M46303" s="1" t="s">
        <v>448</v>
      </c>
      <c r="Q46303">
        <v>30</v>
      </c>
      <c r="R46303" s="3"/>
      <c r="S46303" s="3">
        <v>44844</v>
      </c>
      <c r="T46303" s="1" t="s">
        <v>164539</v>
      </c>
      <c r="AF46303" s="1"/>
      <c r="AG46303" s="1" t="s">
        <v>1939</v>
      </c>
      <c r="AH46303" s="1" t="s">
        <v>1939</v>
      </c>
    </row>
    <row r="46304" spans="1:34" x14ac:dyDescent="0.45">
      <c r="A46304" s="1" t="s">
        <v>164540</v>
      </c>
      <c r="B46304" s="1" t="s">
        <v>527</v>
      </c>
      <c r="C46304" s="1"/>
      <c r="D46304" s="1" t="s">
        <v>164541</v>
      </c>
      <c r="E46304">
        <v>3605617326</v>
      </c>
      <c r="F46304" s="1" t="s">
        <v>164542</v>
      </c>
      <c r="G46304" s="1" t="s">
        <v>6711</v>
      </c>
      <c r="H46304" s="3">
        <v>36301</v>
      </c>
      <c r="I46304" s="1"/>
      <c r="M46304" s="1" t="s">
        <v>448</v>
      </c>
      <c r="Q46304">
        <v>757</v>
      </c>
      <c r="R46304" s="3"/>
      <c r="S46304" s="3"/>
      <c r="T46304" s="1" t="s">
        <v>164543</v>
      </c>
      <c r="AF46304" s="1"/>
      <c r="AG46304" s="1" t="s">
        <v>450</v>
      </c>
      <c r="AH46304" s="1" t="s">
        <v>450</v>
      </c>
    </row>
    <row r="46305" spans="1:34" x14ac:dyDescent="0.45">
      <c r="A46305" s="1" t="s">
        <v>164544</v>
      </c>
      <c r="B46305" s="1" t="s">
        <v>527</v>
      </c>
      <c r="C46305" s="1"/>
      <c r="D46305" s="1" t="s">
        <v>164545</v>
      </c>
      <c r="E46305">
        <v>3608611208</v>
      </c>
      <c r="F46305" s="1" t="s">
        <v>5899</v>
      </c>
      <c r="G46305" s="1" t="s">
        <v>483</v>
      </c>
      <c r="H46305" s="3">
        <v>36125</v>
      </c>
      <c r="I46305" s="1"/>
      <c r="M46305" s="1" t="s">
        <v>448</v>
      </c>
      <c r="Q46305">
        <v>69</v>
      </c>
      <c r="R46305" s="3"/>
      <c r="S46305" s="3"/>
      <c r="T46305" s="1" t="s">
        <v>164546</v>
      </c>
      <c r="AF46305" s="1"/>
      <c r="AG46305" s="1" t="s">
        <v>450</v>
      </c>
      <c r="AH46305" s="1" t="s">
        <v>450</v>
      </c>
    </row>
    <row r="46306" spans="1:34" x14ac:dyDescent="0.45">
      <c r="A46306" s="1" t="s">
        <v>164547</v>
      </c>
      <c r="B46306" s="1" t="s">
        <v>527</v>
      </c>
      <c r="C46306" s="1"/>
      <c r="D46306" s="1" t="s">
        <v>164548</v>
      </c>
      <c r="E46306">
        <v>2532821346</v>
      </c>
      <c r="F46306" s="1" t="s">
        <v>517</v>
      </c>
      <c r="G46306" s="1" t="s">
        <v>7318</v>
      </c>
      <c r="H46306" s="3">
        <v>34000</v>
      </c>
      <c r="I46306" s="1"/>
      <c r="M46306" s="1" t="s">
        <v>448</v>
      </c>
      <c r="Q46306">
        <v>62</v>
      </c>
      <c r="R46306" s="3"/>
      <c r="S46306" s="3"/>
      <c r="T46306" s="1" t="s">
        <v>164549</v>
      </c>
      <c r="AF46306" s="1"/>
      <c r="AG46306" s="1" t="s">
        <v>450</v>
      </c>
      <c r="AH46306" s="1" t="s">
        <v>450</v>
      </c>
    </row>
    <row r="46307" spans="1:34" x14ac:dyDescent="0.45">
      <c r="A46307" s="1" t="s">
        <v>164550</v>
      </c>
      <c r="B46307" s="1" t="s">
        <v>527</v>
      </c>
      <c r="C46307" s="1"/>
      <c r="D46307" s="1" t="s">
        <v>164551</v>
      </c>
      <c r="E46307">
        <v>3608880184</v>
      </c>
      <c r="F46307" s="1" t="s">
        <v>13049</v>
      </c>
      <c r="G46307" s="1" t="s">
        <v>2484</v>
      </c>
      <c r="H46307" s="3">
        <v>22246</v>
      </c>
      <c r="I46307" s="1"/>
      <c r="M46307" s="1" t="s">
        <v>448</v>
      </c>
      <c r="Q46307">
        <v>285</v>
      </c>
      <c r="R46307" s="3"/>
      <c r="S46307" s="3"/>
      <c r="T46307" s="1" t="s">
        <v>164552</v>
      </c>
      <c r="AF46307" s="1"/>
      <c r="AG46307" s="1" t="s">
        <v>450</v>
      </c>
      <c r="AH46307" s="1" t="s">
        <v>450</v>
      </c>
    </row>
    <row r="46308" spans="1:34" x14ac:dyDescent="0.45">
      <c r="A46308" s="1" t="s">
        <v>164553</v>
      </c>
      <c r="B46308" s="1" t="s">
        <v>5628</v>
      </c>
      <c r="C46308" s="1"/>
      <c r="D46308" s="1" t="s">
        <v>164554</v>
      </c>
      <c r="E46308">
        <v>4054359232</v>
      </c>
      <c r="F46308" s="1" t="s">
        <v>3481</v>
      </c>
      <c r="G46308" s="1" t="s">
        <v>10568</v>
      </c>
      <c r="H46308" s="3">
        <v>31719</v>
      </c>
      <c r="I46308" s="1" t="s">
        <v>164555</v>
      </c>
      <c r="M46308" s="1" t="s">
        <v>448</v>
      </c>
      <c r="Q46308">
        <v>24</v>
      </c>
      <c r="R46308" s="3"/>
      <c r="S46308" s="3">
        <v>44183</v>
      </c>
      <c r="T46308" s="1" t="s">
        <v>164556</v>
      </c>
      <c r="U46308" t="s">
        <v>164557</v>
      </c>
      <c r="V46308" t="s">
        <v>121694</v>
      </c>
      <c r="W46308" t="s">
        <v>38028</v>
      </c>
      <c r="X46308" t="s">
        <v>139774</v>
      </c>
      <c r="AF46308" s="1"/>
      <c r="AG46308" s="1" t="s">
        <v>1939</v>
      </c>
      <c r="AH46308" s="1" t="s">
        <v>1939</v>
      </c>
    </row>
    <row r="46309" spans="1:34" x14ac:dyDescent="0.45">
      <c r="A46309" s="1" t="s">
        <v>164558</v>
      </c>
      <c r="B46309" s="1" t="s">
        <v>5628</v>
      </c>
      <c r="C46309" s="1"/>
      <c r="D46309" s="1" t="s">
        <v>164559</v>
      </c>
      <c r="F46309" s="1" t="s">
        <v>9776</v>
      </c>
      <c r="G46309" s="1" t="s">
        <v>7215</v>
      </c>
      <c r="H46309" s="3">
        <v>20187</v>
      </c>
      <c r="I46309" s="1" t="s">
        <v>164560</v>
      </c>
      <c r="M46309" s="1" t="s">
        <v>448</v>
      </c>
      <c r="Q46309">
        <v>385</v>
      </c>
      <c r="R46309" s="3"/>
      <c r="S46309" s="3">
        <v>44908</v>
      </c>
      <c r="T46309" s="1" t="s">
        <v>164561</v>
      </c>
      <c r="U46309" t="s">
        <v>164562</v>
      </c>
      <c r="V46309" t="s">
        <v>150667</v>
      </c>
      <c r="W46309" t="s">
        <v>38028</v>
      </c>
      <c r="AF46309" s="1"/>
      <c r="AG46309" s="1" t="s">
        <v>1939</v>
      </c>
      <c r="AH46309" s="1" t="s">
        <v>1939</v>
      </c>
    </row>
    <row r="46310" spans="1:34" x14ac:dyDescent="0.45">
      <c r="A46310" s="1" t="s">
        <v>164563</v>
      </c>
      <c r="B46310" s="1" t="s">
        <v>5628</v>
      </c>
      <c r="C46310" s="1"/>
      <c r="D46310" s="1" t="s">
        <v>164564</v>
      </c>
      <c r="F46310" s="1" t="s">
        <v>19664</v>
      </c>
      <c r="G46310" s="1" t="s">
        <v>127483</v>
      </c>
      <c r="H46310" s="3">
        <v>29530</v>
      </c>
      <c r="I46310" s="1" t="s">
        <v>164565</v>
      </c>
      <c r="M46310" s="1" t="s">
        <v>448</v>
      </c>
      <c r="Q46310">
        <v>246</v>
      </c>
      <c r="R46310" s="3"/>
      <c r="S46310" s="3">
        <v>44372</v>
      </c>
      <c r="T46310" s="1" t="s">
        <v>164566</v>
      </c>
      <c r="AF46310" s="1"/>
      <c r="AG46310" s="1" t="s">
        <v>1939</v>
      </c>
      <c r="AH46310" s="1" t="s">
        <v>1939</v>
      </c>
    </row>
    <row r="46311" spans="1:34" x14ac:dyDescent="0.45">
      <c r="A46311" s="1" t="s">
        <v>164567</v>
      </c>
      <c r="B46311" s="1" t="s">
        <v>5628</v>
      </c>
      <c r="C46311" s="1"/>
      <c r="D46311" s="1" t="s">
        <v>164568</v>
      </c>
      <c r="F46311" s="1" t="s">
        <v>4372</v>
      </c>
      <c r="G46311" s="1" t="s">
        <v>37197</v>
      </c>
      <c r="H46311" s="3">
        <v>26896</v>
      </c>
      <c r="I46311" s="1" t="s">
        <v>164569</v>
      </c>
      <c r="M46311" s="1" t="s">
        <v>448</v>
      </c>
      <c r="Q46311">
        <v>63</v>
      </c>
      <c r="R46311" s="3"/>
      <c r="S46311" s="3">
        <v>44569</v>
      </c>
      <c r="T46311" s="1" t="s">
        <v>164570</v>
      </c>
      <c r="U46311" t="s">
        <v>164571</v>
      </c>
      <c r="V46311" t="s">
        <v>148437</v>
      </c>
      <c r="W46311" t="s">
        <v>38028</v>
      </c>
      <c r="AF46311" s="1"/>
      <c r="AG46311" s="1" t="s">
        <v>1939</v>
      </c>
      <c r="AH46311" s="1" t="s">
        <v>1939</v>
      </c>
    </row>
    <row r="46312" spans="1:34" x14ac:dyDescent="0.45">
      <c r="A46312" s="1" t="s">
        <v>164572</v>
      </c>
      <c r="B46312" s="1" t="s">
        <v>527</v>
      </c>
      <c r="C46312" s="1"/>
      <c r="D46312" s="1" t="s">
        <v>164573</v>
      </c>
      <c r="E46312">
        <v>3603502744</v>
      </c>
      <c r="F46312" s="1" t="s">
        <v>164574</v>
      </c>
      <c r="G46312" s="1" t="s">
        <v>164575</v>
      </c>
      <c r="H46312" s="3">
        <v>25868</v>
      </c>
      <c r="I46312" s="1"/>
      <c r="M46312" s="1" t="s">
        <v>448</v>
      </c>
      <c r="Q46312">
        <v>642</v>
      </c>
      <c r="R46312" s="3"/>
      <c r="S46312" s="3"/>
      <c r="T46312" s="1" t="s">
        <v>164576</v>
      </c>
      <c r="AF46312" s="1"/>
      <c r="AG46312" s="1" t="s">
        <v>450</v>
      </c>
      <c r="AH46312" s="1" t="s">
        <v>450</v>
      </c>
    </row>
    <row r="46313" spans="1:34" x14ac:dyDescent="0.45">
      <c r="A46313" s="1" t="s">
        <v>164577</v>
      </c>
      <c r="B46313" s="1" t="s">
        <v>5628</v>
      </c>
      <c r="C46313" s="1" t="s">
        <v>164578</v>
      </c>
      <c r="D46313" s="1" t="s">
        <v>164579</v>
      </c>
      <c r="E46313">
        <v>5809275499</v>
      </c>
      <c r="F46313" s="1" t="s">
        <v>1857</v>
      </c>
      <c r="G46313" s="1" t="s">
        <v>93142</v>
      </c>
      <c r="H46313" s="3">
        <v>27223</v>
      </c>
      <c r="I46313" s="1" t="s">
        <v>164580</v>
      </c>
      <c r="M46313" s="1" t="s">
        <v>448</v>
      </c>
      <c r="Q46313">
        <v>169</v>
      </c>
      <c r="R46313" s="3"/>
      <c r="S46313" s="3">
        <v>44698</v>
      </c>
      <c r="T46313" s="1" t="s">
        <v>164581</v>
      </c>
      <c r="U46313" t="s">
        <v>164582</v>
      </c>
      <c r="V46313" t="s">
        <v>121694</v>
      </c>
      <c r="AF46313" s="1"/>
      <c r="AG46313" s="1" t="s">
        <v>1939</v>
      </c>
      <c r="AH46313" s="1" t="s">
        <v>1939</v>
      </c>
    </row>
    <row r="46314" spans="1:34" x14ac:dyDescent="0.45">
      <c r="A46314" s="1" t="s">
        <v>164583</v>
      </c>
      <c r="B46314" s="1" t="s">
        <v>5628</v>
      </c>
      <c r="C46314" s="1"/>
      <c r="D46314" s="1" t="s">
        <v>164584</v>
      </c>
      <c r="E46314">
        <v>9185769111</v>
      </c>
      <c r="F46314" s="1" t="s">
        <v>72461</v>
      </c>
      <c r="G46314" s="1" t="s">
        <v>721</v>
      </c>
      <c r="H46314" s="3">
        <v>28343</v>
      </c>
      <c r="I46314" s="1" t="s">
        <v>164585</v>
      </c>
      <c r="M46314" s="1" t="s">
        <v>448</v>
      </c>
      <c r="Q46314">
        <v>38</v>
      </c>
      <c r="R46314" s="3"/>
      <c r="S46314" s="3">
        <v>44320</v>
      </c>
      <c r="T46314" s="1" t="s">
        <v>164586</v>
      </c>
      <c r="AF46314" s="1"/>
      <c r="AG46314" s="1" t="s">
        <v>29990</v>
      </c>
      <c r="AH46314" s="1" t="s">
        <v>29990</v>
      </c>
    </row>
    <row r="46315" spans="1:34" x14ac:dyDescent="0.45">
      <c r="A46315" s="1" t="s">
        <v>164587</v>
      </c>
      <c r="B46315" s="1" t="s">
        <v>527</v>
      </c>
      <c r="C46315" s="1"/>
      <c r="D46315" s="1" t="s">
        <v>164588</v>
      </c>
      <c r="E46315">
        <v>2533047736</v>
      </c>
      <c r="F46315" s="1" t="s">
        <v>164589</v>
      </c>
      <c r="G46315" s="1" t="s">
        <v>164590</v>
      </c>
      <c r="H46315" s="3">
        <v>35934</v>
      </c>
      <c r="I46315" s="1"/>
      <c r="M46315" s="1" t="s">
        <v>448</v>
      </c>
      <c r="Q46315">
        <v>15</v>
      </c>
      <c r="R46315" s="3"/>
      <c r="S46315" s="3"/>
      <c r="T46315" s="1" t="s">
        <v>164591</v>
      </c>
      <c r="AF46315" s="1"/>
      <c r="AG46315" s="1" t="s">
        <v>450</v>
      </c>
      <c r="AH46315" s="1" t="s">
        <v>450</v>
      </c>
    </row>
    <row r="46316" spans="1:34" x14ac:dyDescent="0.45">
      <c r="A46316" s="1" t="s">
        <v>164592</v>
      </c>
      <c r="B46316" s="1" t="s">
        <v>5628</v>
      </c>
      <c r="C46316" s="1"/>
      <c r="D46316" s="1" t="s">
        <v>164593</v>
      </c>
      <c r="E46316">
        <v>4054280742</v>
      </c>
      <c r="F46316" s="1" t="s">
        <v>1925</v>
      </c>
      <c r="G46316" s="1" t="s">
        <v>2421</v>
      </c>
      <c r="H46316" s="3">
        <v>29647</v>
      </c>
      <c r="I46316" s="1" t="s">
        <v>164594</v>
      </c>
      <c r="M46316" s="1" t="s">
        <v>448</v>
      </c>
      <c r="Q46316">
        <v>68</v>
      </c>
      <c r="R46316" s="3"/>
      <c r="S46316" s="3">
        <v>44289</v>
      </c>
      <c r="T46316" s="1" t="s">
        <v>164595</v>
      </c>
      <c r="U46316" t="s">
        <v>164596</v>
      </c>
      <c r="W46316" t="s">
        <v>38028</v>
      </c>
      <c r="X46316" t="s">
        <v>147907</v>
      </c>
      <c r="AF46316" s="1"/>
      <c r="AG46316" s="1" t="s">
        <v>1939</v>
      </c>
      <c r="AH46316" s="1" t="s">
        <v>1939</v>
      </c>
    </row>
    <row r="46317" spans="1:34" x14ac:dyDescent="0.45">
      <c r="A46317" s="1" t="s">
        <v>164597</v>
      </c>
      <c r="B46317" s="1" t="s">
        <v>5628</v>
      </c>
      <c r="C46317" s="1"/>
      <c r="D46317" s="1" t="s">
        <v>164598</v>
      </c>
      <c r="F46317" s="1" t="s">
        <v>28994</v>
      </c>
      <c r="G46317" s="1" t="s">
        <v>2778</v>
      </c>
      <c r="H46317" s="3">
        <v>27178</v>
      </c>
      <c r="I46317" s="1" t="s">
        <v>164599</v>
      </c>
      <c r="M46317" s="1" t="s">
        <v>448</v>
      </c>
      <c r="Q46317">
        <v>94</v>
      </c>
      <c r="R46317" s="3"/>
      <c r="S46317" s="3">
        <v>44617</v>
      </c>
      <c r="T46317" s="1" t="s">
        <v>164600</v>
      </c>
      <c r="U46317" t="s">
        <v>164601</v>
      </c>
      <c r="V46317" t="s">
        <v>121539</v>
      </c>
      <c r="AF46317" s="1"/>
      <c r="AG46317" s="1" t="s">
        <v>29990</v>
      </c>
      <c r="AH46317" s="1" t="s">
        <v>29990</v>
      </c>
    </row>
    <row r="46318" spans="1:34" x14ac:dyDescent="0.45">
      <c r="A46318" s="1" t="s">
        <v>164602</v>
      </c>
      <c r="B46318" s="1" t="s">
        <v>5628</v>
      </c>
      <c r="C46318" s="1"/>
      <c r="D46318" s="1" t="s">
        <v>179</v>
      </c>
      <c r="E46318">
        <v>4055217000</v>
      </c>
      <c r="F46318" s="1" t="s">
        <v>3296</v>
      </c>
      <c r="G46318" s="1" t="s">
        <v>135621</v>
      </c>
      <c r="H46318" s="3">
        <v>29532</v>
      </c>
      <c r="I46318" s="1" t="s">
        <v>164603</v>
      </c>
      <c r="M46318" s="1" t="s">
        <v>448</v>
      </c>
      <c r="Q46318">
        <v>209</v>
      </c>
      <c r="R46318" s="3"/>
      <c r="S46318" s="3">
        <v>44316</v>
      </c>
      <c r="T46318" s="1" t="s">
        <v>164604</v>
      </c>
      <c r="U46318" t="s">
        <v>164605</v>
      </c>
      <c r="V46318" t="s">
        <v>160830</v>
      </c>
      <c r="W46318" t="s">
        <v>38028</v>
      </c>
      <c r="X46318" t="s">
        <v>121540</v>
      </c>
      <c r="AF46318" s="1"/>
      <c r="AG46318" s="1" t="s">
        <v>1939</v>
      </c>
      <c r="AH46318" s="1" t="s">
        <v>1939</v>
      </c>
    </row>
    <row r="46319" spans="1:34" x14ac:dyDescent="0.45">
      <c r="A46319" s="1" t="s">
        <v>164606</v>
      </c>
      <c r="B46319" s="1" t="s">
        <v>5628</v>
      </c>
      <c r="C46319" s="1"/>
      <c r="D46319" s="1" t="s">
        <v>164607</v>
      </c>
      <c r="E46319">
        <v>4056187858</v>
      </c>
      <c r="F46319" s="1" t="s">
        <v>4530</v>
      </c>
      <c r="G46319" s="1" t="s">
        <v>824</v>
      </c>
      <c r="H46319" s="3">
        <v>36937</v>
      </c>
      <c r="I46319" s="1" t="s">
        <v>164608</v>
      </c>
      <c r="M46319" s="1" t="s">
        <v>448</v>
      </c>
      <c r="Q46319">
        <v>250</v>
      </c>
      <c r="R46319" s="3"/>
      <c r="S46319" s="3">
        <v>44767</v>
      </c>
      <c r="T46319" s="1" t="s">
        <v>164609</v>
      </c>
      <c r="U46319" t="s">
        <v>164610</v>
      </c>
      <c r="V46319" t="s">
        <v>149716</v>
      </c>
      <c r="W46319" t="s">
        <v>38028</v>
      </c>
      <c r="X46319" t="s">
        <v>161766</v>
      </c>
      <c r="AF46319" s="1"/>
      <c r="AG46319" s="1" t="s">
        <v>29990</v>
      </c>
      <c r="AH46319" s="1" t="s">
        <v>29990</v>
      </c>
    </row>
    <row r="46320" spans="1:34" x14ac:dyDescent="0.45">
      <c r="A46320" s="1" t="s">
        <v>164611</v>
      </c>
      <c r="B46320" s="1" t="s">
        <v>5628</v>
      </c>
      <c r="C46320" s="1"/>
      <c r="D46320" s="1" t="s">
        <v>365</v>
      </c>
      <c r="F46320" s="1" t="s">
        <v>4281</v>
      </c>
      <c r="G46320" s="1" t="s">
        <v>22634</v>
      </c>
      <c r="H46320" s="3">
        <v>25532</v>
      </c>
      <c r="I46320" s="1" t="s">
        <v>164612</v>
      </c>
      <c r="M46320" s="1" t="s">
        <v>448</v>
      </c>
      <c r="Q46320">
        <v>653</v>
      </c>
      <c r="R46320" s="3"/>
      <c r="S46320" s="3">
        <v>44886</v>
      </c>
      <c r="T46320" s="1" t="s">
        <v>164613</v>
      </c>
      <c r="U46320" t="s">
        <v>164614</v>
      </c>
      <c r="V46320" t="s">
        <v>151796</v>
      </c>
      <c r="W46320" t="s">
        <v>38028</v>
      </c>
      <c r="X46320" t="s">
        <v>121540</v>
      </c>
      <c r="Z46320" t="s">
        <v>164615</v>
      </c>
      <c r="AB46320" t="s">
        <v>164616</v>
      </c>
      <c r="AC46320" t="s">
        <v>38028</v>
      </c>
      <c r="AD46320" t="s">
        <v>121540</v>
      </c>
      <c r="AF46320" s="1" t="s">
        <v>121066</v>
      </c>
      <c r="AG46320" s="1" t="s">
        <v>1939</v>
      </c>
      <c r="AH46320" s="1" t="s">
        <v>1939</v>
      </c>
    </row>
    <row r="46321" spans="1:34" x14ac:dyDescent="0.45">
      <c r="A46321" s="1" t="s">
        <v>164617</v>
      </c>
      <c r="B46321" s="1" t="s">
        <v>5628</v>
      </c>
      <c r="C46321" s="1"/>
      <c r="D46321" s="1" t="s">
        <v>164618</v>
      </c>
      <c r="E46321">
        <v>4054341363</v>
      </c>
      <c r="F46321" s="1" t="s">
        <v>2909</v>
      </c>
      <c r="G46321" s="1" t="s">
        <v>1108</v>
      </c>
      <c r="H46321" s="3">
        <v>30802</v>
      </c>
      <c r="I46321" s="1" t="s">
        <v>164619</v>
      </c>
      <c r="M46321" s="1" t="s">
        <v>448</v>
      </c>
      <c r="Q46321">
        <v>12</v>
      </c>
      <c r="R46321" s="3"/>
      <c r="S46321" s="3">
        <v>44290</v>
      </c>
      <c r="T46321" s="1" t="s">
        <v>164620</v>
      </c>
      <c r="AF46321" s="1"/>
      <c r="AG46321" s="1" t="s">
        <v>29990</v>
      </c>
      <c r="AH46321" s="1" t="s">
        <v>29990</v>
      </c>
    </row>
    <row r="46322" spans="1:34" x14ac:dyDescent="0.45">
      <c r="A46322" s="1" t="s">
        <v>164621</v>
      </c>
      <c r="B46322" s="1" t="s">
        <v>527</v>
      </c>
      <c r="C46322" s="1"/>
      <c r="D46322" s="1" t="s">
        <v>164622</v>
      </c>
      <c r="E46322">
        <v>5034065910</v>
      </c>
      <c r="F46322" s="1" t="s">
        <v>164623</v>
      </c>
      <c r="G46322" s="1"/>
      <c r="H46322" s="3">
        <v>32953</v>
      </c>
      <c r="I46322" s="1"/>
      <c r="M46322" s="1" t="s">
        <v>448</v>
      </c>
      <c r="Q46322">
        <v>7</v>
      </c>
      <c r="R46322" s="3"/>
      <c r="S46322" s="3"/>
      <c r="T46322" s="1" t="s">
        <v>164624</v>
      </c>
      <c r="AF46322" s="1"/>
      <c r="AG46322" s="1" t="s">
        <v>450</v>
      </c>
      <c r="AH46322" s="1" t="s">
        <v>450</v>
      </c>
    </row>
    <row r="46323" spans="1:34" x14ac:dyDescent="0.45">
      <c r="A46323" s="1" t="s">
        <v>164625</v>
      </c>
      <c r="B46323" s="1" t="s">
        <v>5628</v>
      </c>
      <c r="C46323" s="1"/>
      <c r="D46323" s="1" t="s">
        <v>164626</v>
      </c>
      <c r="F46323" s="1" t="s">
        <v>23645</v>
      </c>
      <c r="G46323" s="1" t="s">
        <v>2929</v>
      </c>
      <c r="H46323" s="3">
        <v>35755</v>
      </c>
      <c r="I46323" s="1" t="s">
        <v>164627</v>
      </c>
      <c r="M46323" s="1" t="s">
        <v>448</v>
      </c>
      <c r="Q46323">
        <v>659</v>
      </c>
      <c r="R46323" s="3"/>
      <c r="S46323" s="3">
        <v>44712</v>
      </c>
      <c r="T46323" s="1" t="s">
        <v>164628</v>
      </c>
      <c r="AF46323" s="1"/>
      <c r="AG46323" s="1" t="s">
        <v>29990</v>
      </c>
      <c r="AH46323" s="1" t="s">
        <v>29990</v>
      </c>
    </row>
    <row r="46324" spans="1:34" x14ac:dyDescent="0.45">
      <c r="A46324" s="1" t="s">
        <v>164629</v>
      </c>
      <c r="B46324" s="1" t="s">
        <v>527</v>
      </c>
      <c r="C46324" s="1"/>
      <c r="D46324" s="1" t="s">
        <v>48224</v>
      </c>
      <c r="E46324">
        <v>3608783851</v>
      </c>
      <c r="F46324" s="1" t="s">
        <v>4507</v>
      </c>
      <c r="G46324" s="1"/>
      <c r="H46324" s="3">
        <v>34995</v>
      </c>
      <c r="I46324" s="1"/>
      <c r="M46324" s="1" t="s">
        <v>448</v>
      </c>
      <c r="Q46324">
        <v>179</v>
      </c>
      <c r="R46324" s="3"/>
      <c r="S46324" s="3"/>
      <c r="T46324" s="1" t="s">
        <v>164630</v>
      </c>
      <c r="AF46324" s="1"/>
      <c r="AG46324" s="1" t="s">
        <v>450</v>
      </c>
      <c r="AH46324" s="1" t="s">
        <v>450</v>
      </c>
    </row>
    <row r="46325" spans="1:34" x14ac:dyDescent="0.45">
      <c r="A46325" s="1" t="s">
        <v>164631</v>
      </c>
      <c r="B46325" s="1" t="s">
        <v>527</v>
      </c>
      <c r="C46325" s="1"/>
      <c r="D46325" s="1" t="s">
        <v>164632</v>
      </c>
      <c r="E46325">
        <v>4252382950</v>
      </c>
      <c r="F46325" s="1" t="s">
        <v>164633</v>
      </c>
      <c r="G46325" s="1" t="s">
        <v>74898</v>
      </c>
      <c r="H46325" s="3">
        <v>30441</v>
      </c>
      <c r="I46325" s="1"/>
      <c r="M46325" s="1" t="s">
        <v>448</v>
      </c>
      <c r="Q46325">
        <v>279</v>
      </c>
      <c r="R46325" s="3"/>
      <c r="S46325" s="3"/>
      <c r="T46325" s="1" t="s">
        <v>164634</v>
      </c>
      <c r="AF46325" s="1"/>
      <c r="AG46325" s="1" t="s">
        <v>450</v>
      </c>
      <c r="AH46325" s="1" t="s">
        <v>450</v>
      </c>
    </row>
    <row r="46326" spans="1:34" x14ac:dyDescent="0.45">
      <c r="A46326" s="1" t="s">
        <v>164635</v>
      </c>
      <c r="B46326" s="1" t="s">
        <v>5628</v>
      </c>
      <c r="C46326" s="1"/>
      <c r="D46326" s="1" t="s">
        <v>164636</v>
      </c>
      <c r="F46326" s="1" t="s">
        <v>1857</v>
      </c>
      <c r="G46326" s="1" t="s">
        <v>1531</v>
      </c>
      <c r="H46326" s="3">
        <v>35370</v>
      </c>
      <c r="I46326" s="1" t="s">
        <v>164637</v>
      </c>
      <c r="M46326" s="1" t="s">
        <v>448</v>
      </c>
      <c r="Q46326">
        <v>28</v>
      </c>
      <c r="R46326" s="3"/>
      <c r="S46326" s="3">
        <v>44629</v>
      </c>
      <c r="T46326" s="1" t="s">
        <v>164638</v>
      </c>
      <c r="AF46326" s="1"/>
      <c r="AG46326" s="1" t="s">
        <v>29990</v>
      </c>
      <c r="AH46326" s="1" t="s">
        <v>29990</v>
      </c>
    </row>
    <row r="46327" spans="1:34" x14ac:dyDescent="0.45">
      <c r="A46327" s="1" t="s">
        <v>164639</v>
      </c>
      <c r="B46327" s="1" t="s">
        <v>5628</v>
      </c>
      <c r="C46327" s="1"/>
      <c r="D46327" s="1" t="s">
        <v>164640</v>
      </c>
      <c r="E46327">
        <v>4055503439</v>
      </c>
      <c r="F46327" s="1" t="s">
        <v>6982</v>
      </c>
      <c r="G46327" s="1" t="s">
        <v>1551</v>
      </c>
      <c r="H46327" s="3">
        <v>37186</v>
      </c>
      <c r="I46327" s="1" t="s">
        <v>164641</v>
      </c>
      <c r="M46327" s="1" t="s">
        <v>448</v>
      </c>
      <c r="Q46327">
        <v>30</v>
      </c>
      <c r="R46327" s="3"/>
      <c r="S46327" s="3">
        <v>44690</v>
      </c>
      <c r="T46327" s="1" t="s">
        <v>164642</v>
      </c>
      <c r="AF46327" s="1"/>
      <c r="AG46327" s="1" t="s">
        <v>29990</v>
      </c>
      <c r="AH46327" s="1" t="s">
        <v>29990</v>
      </c>
    </row>
    <row r="46328" spans="1:34" x14ac:dyDescent="0.45">
      <c r="A46328" s="1" t="s">
        <v>164643</v>
      </c>
      <c r="B46328" s="1" t="s">
        <v>5628</v>
      </c>
      <c r="C46328" s="1"/>
      <c r="D46328" s="1" t="s">
        <v>164644</v>
      </c>
      <c r="E46328">
        <v>4068301247</v>
      </c>
      <c r="F46328" s="1" t="s">
        <v>2636</v>
      </c>
      <c r="G46328" s="1" t="s">
        <v>164645</v>
      </c>
      <c r="H46328" s="3">
        <v>28602</v>
      </c>
      <c r="I46328" s="1" t="s">
        <v>164646</v>
      </c>
      <c r="M46328" s="1" t="s">
        <v>448</v>
      </c>
      <c r="Q46328">
        <v>30</v>
      </c>
      <c r="R46328" s="3"/>
      <c r="S46328" s="3">
        <v>44343</v>
      </c>
      <c r="T46328" s="1" t="s">
        <v>164647</v>
      </c>
      <c r="U46328" t="s">
        <v>164648</v>
      </c>
      <c r="V46328" t="s">
        <v>154371</v>
      </c>
      <c r="W46328" t="s">
        <v>38028</v>
      </c>
      <c r="X46328" t="s">
        <v>123297</v>
      </c>
      <c r="AF46328" s="1"/>
      <c r="AG46328" s="1" t="s">
        <v>29990</v>
      </c>
      <c r="AH46328" s="1" t="s">
        <v>29990</v>
      </c>
    </row>
    <row r="46329" spans="1:34" x14ac:dyDescent="0.45">
      <c r="A46329" s="1" t="s">
        <v>164649</v>
      </c>
      <c r="B46329" s="1" t="s">
        <v>5628</v>
      </c>
      <c r="C46329" s="1"/>
      <c r="D46329" s="1" t="s">
        <v>164650</v>
      </c>
      <c r="F46329" s="1" t="s">
        <v>3260</v>
      </c>
      <c r="G46329" s="1" t="s">
        <v>164651</v>
      </c>
      <c r="H46329" s="3">
        <v>31992</v>
      </c>
      <c r="I46329" s="1" t="s">
        <v>164652</v>
      </c>
      <c r="M46329" s="1" t="s">
        <v>448</v>
      </c>
      <c r="Q46329">
        <v>143</v>
      </c>
      <c r="R46329" s="3"/>
      <c r="S46329" s="3">
        <v>44721</v>
      </c>
      <c r="T46329" s="1" t="s">
        <v>164653</v>
      </c>
      <c r="U46329" t="s">
        <v>164654</v>
      </c>
      <c r="V46329" t="s">
        <v>131239</v>
      </c>
      <c r="W46329" t="s">
        <v>38028</v>
      </c>
      <c r="X46329" t="s">
        <v>164655</v>
      </c>
      <c r="AF46329" s="1"/>
      <c r="AG46329" s="1" t="s">
        <v>29990</v>
      </c>
      <c r="AH46329" s="1" t="s">
        <v>29990</v>
      </c>
    </row>
    <row r="46330" spans="1:34" x14ac:dyDescent="0.45">
      <c r="A46330" s="1" t="s">
        <v>164656</v>
      </c>
      <c r="B46330" s="1" t="s">
        <v>5628</v>
      </c>
      <c r="C46330" s="1"/>
      <c r="D46330" s="1" t="s">
        <v>164657</v>
      </c>
      <c r="E46330">
        <v>4057798810</v>
      </c>
      <c r="F46330" s="1" t="s">
        <v>963</v>
      </c>
      <c r="G46330" s="1" t="s">
        <v>2910</v>
      </c>
      <c r="H46330" s="3">
        <v>26445</v>
      </c>
      <c r="I46330" s="1" t="s">
        <v>164658</v>
      </c>
      <c r="M46330" s="1" t="s">
        <v>448</v>
      </c>
      <c r="Q46330">
        <v>946</v>
      </c>
      <c r="R46330" s="3"/>
      <c r="S46330" s="3">
        <v>44335</v>
      </c>
      <c r="T46330" s="1" t="s">
        <v>164659</v>
      </c>
      <c r="U46330" t="s">
        <v>164660</v>
      </c>
      <c r="V46330" t="s">
        <v>164010</v>
      </c>
      <c r="W46330" t="s">
        <v>38028</v>
      </c>
      <c r="AF46330" s="1"/>
      <c r="AG46330" s="1" t="s">
        <v>1939</v>
      </c>
      <c r="AH46330" s="1" t="s">
        <v>1939</v>
      </c>
    </row>
    <row r="46331" spans="1:34" x14ac:dyDescent="0.45">
      <c r="A46331" s="1" t="s">
        <v>164661</v>
      </c>
      <c r="B46331" s="1" t="s">
        <v>5628</v>
      </c>
      <c r="C46331" s="1"/>
      <c r="D46331" s="1" t="s">
        <v>164662</v>
      </c>
      <c r="E46331">
        <v>4056250502</v>
      </c>
      <c r="F46331" s="1" t="s">
        <v>88408</v>
      </c>
      <c r="G46331" s="1" t="s">
        <v>85750</v>
      </c>
      <c r="H46331" s="3"/>
      <c r="I46331" s="1" t="s">
        <v>164663</v>
      </c>
      <c r="M46331" s="1" t="s">
        <v>448</v>
      </c>
      <c r="Q46331">
        <v>163</v>
      </c>
      <c r="R46331" s="3"/>
      <c r="S46331" s="3">
        <v>44447</v>
      </c>
      <c r="T46331" s="1" t="s">
        <v>164664</v>
      </c>
      <c r="AF46331" s="1"/>
      <c r="AG46331" s="1" t="s">
        <v>29990</v>
      </c>
      <c r="AH46331" s="1" t="s">
        <v>29990</v>
      </c>
    </row>
    <row r="46332" spans="1:34" x14ac:dyDescent="0.45">
      <c r="A46332" s="1" t="s">
        <v>164665</v>
      </c>
      <c r="B46332" s="1" t="s">
        <v>5628</v>
      </c>
      <c r="C46332" s="1"/>
      <c r="D46332" s="1" t="s">
        <v>164666</v>
      </c>
      <c r="E46332">
        <v>6784515802</v>
      </c>
      <c r="F46332" s="1" t="s">
        <v>4142</v>
      </c>
      <c r="G46332" s="1" t="s">
        <v>164667</v>
      </c>
      <c r="H46332" s="3">
        <v>32918</v>
      </c>
      <c r="I46332" s="1" t="s">
        <v>164668</v>
      </c>
      <c r="M46332" s="1" t="s">
        <v>448</v>
      </c>
      <c r="Q46332">
        <v>79</v>
      </c>
      <c r="R46332" s="3"/>
      <c r="S46332" s="3">
        <v>44433</v>
      </c>
      <c r="T46332" s="1" t="s">
        <v>164669</v>
      </c>
      <c r="AF46332" s="1"/>
      <c r="AG46332" s="1" t="s">
        <v>29990</v>
      </c>
      <c r="AH46332" s="1" t="s">
        <v>29990</v>
      </c>
    </row>
    <row r="46333" spans="1:34" x14ac:dyDescent="0.45">
      <c r="A46333" s="1" t="s">
        <v>164670</v>
      </c>
      <c r="B46333" s="1" t="s">
        <v>5628</v>
      </c>
      <c r="C46333" s="1"/>
      <c r="D46333" s="1" t="s">
        <v>164671</v>
      </c>
      <c r="F46333" s="1" t="s">
        <v>2621</v>
      </c>
      <c r="G46333" s="1" t="s">
        <v>2124</v>
      </c>
      <c r="H46333" s="3">
        <v>33647</v>
      </c>
      <c r="I46333" s="1" t="s">
        <v>164672</v>
      </c>
      <c r="M46333" s="1" t="s">
        <v>448</v>
      </c>
      <c r="Q46333">
        <v>60</v>
      </c>
      <c r="R46333" s="3"/>
      <c r="S46333" s="3">
        <v>44327</v>
      </c>
      <c r="T46333" s="1" t="s">
        <v>164673</v>
      </c>
      <c r="U46333" t="s">
        <v>164674</v>
      </c>
      <c r="V46333" t="s">
        <v>134151</v>
      </c>
      <c r="W46333" t="s">
        <v>38028</v>
      </c>
      <c r="X46333" t="s">
        <v>148072</v>
      </c>
      <c r="AF46333" s="1"/>
      <c r="AG46333" s="1" t="s">
        <v>1939</v>
      </c>
      <c r="AH46333" s="1" t="s">
        <v>1939</v>
      </c>
    </row>
    <row r="46334" spans="1:34" x14ac:dyDescent="0.45">
      <c r="A46334" s="1" t="s">
        <v>164675</v>
      </c>
      <c r="B46334" s="1" t="s">
        <v>5628</v>
      </c>
      <c r="C46334" s="1"/>
      <c r="D46334" s="1" t="s">
        <v>164676</v>
      </c>
      <c r="E46334">
        <v>4054264206</v>
      </c>
      <c r="F46334" s="1" t="s">
        <v>164677</v>
      </c>
      <c r="G46334" s="1" t="s">
        <v>164678</v>
      </c>
      <c r="H46334" s="3">
        <v>36556</v>
      </c>
      <c r="I46334" s="1" t="s">
        <v>164679</v>
      </c>
      <c r="M46334" s="1" t="s">
        <v>448</v>
      </c>
      <c r="Q46334">
        <v>156</v>
      </c>
      <c r="R46334" s="3"/>
      <c r="S46334" s="3">
        <v>44415</v>
      </c>
      <c r="T46334" s="1" t="s">
        <v>164680</v>
      </c>
      <c r="AF46334" s="1"/>
      <c r="AG46334" s="1" t="s">
        <v>29990</v>
      </c>
      <c r="AH46334" s="1" t="s">
        <v>29990</v>
      </c>
    </row>
    <row r="46335" spans="1:34" x14ac:dyDescent="0.45">
      <c r="A46335" s="1" t="s">
        <v>164681</v>
      </c>
      <c r="B46335" s="1" t="s">
        <v>5628</v>
      </c>
      <c r="C46335" s="1"/>
      <c r="D46335" s="1" t="s">
        <v>164682</v>
      </c>
      <c r="E46335">
        <v>4055469915</v>
      </c>
      <c r="F46335" s="1" t="s">
        <v>164683</v>
      </c>
      <c r="G46335" s="1" t="s">
        <v>1239</v>
      </c>
      <c r="H46335" s="3">
        <v>36133</v>
      </c>
      <c r="I46335" s="1" t="s">
        <v>164684</v>
      </c>
      <c r="M46335" s="1" t="s">
        <v>448</v>
      </c>
      <c r="Q46335">
        <v>203</v>
      </c>
      <c r="R46335" s="3"/>
      <c r="S46335" s="3">
        <v>44781</v>
      </c>
      <c r="T46335" s="1" t="s">
        <v>164685</v>
      </c>
      <c r="AF46335" s="1"/>
      <c r="AG46335" s="1" t="s">
        <v>29990</v>
      </c>
      <c r="AH46335" s="1" t="s">
        <v>29990</v>
      </c>
    </row>
    <row r="46336" spans="1:34" x14ac:dyDescent="0.45">
      <c r="A46336" s="1" t="s">
        <v>164686</v>
      </c>
      <c r="B46336" s="1" t="s">
        <v>527</v>
      </c>
      <c r="C46336" s="1"/>
      <c r="D46336" s="1" t="s">
        <v>164687</v>
      </c>
      <c r="E46336">
        <v>2535794907</v>
      </c>
      <c r="F46336" s="1" t="s">
        <v>2179</v>
      </c>
      <c r="G46336" s="1" t="s">
        <v>1913</v>
      </c>
      <c r="H46336" s="3">
        <v>35174</v>
      </c>
      <c r="I46336" s="1"/>
      <c r="M46336" s="1" t="s">
        <v>448</v>
      </c>
      <c r="Q46336">
        <v>50</v>
      </c>
      <c r="R46336" s="3"/>
      <c r="S46336" s="3"/>
      <c r="T46336" s="1" t="s">
        <v>164688</v>
      </c>
      <c r="AF46336" s="1"/>
      <c r="AG46336" s="1" t="s">
        <v>450</v>
      </c>
      <c r="AH46336" s="1" t="s">
        <v>450</v>
      </c>
    </row>
    <row r="46337" spans="1:34" x14ac:dyDescent="0.45">
      <c r="A46337" s="1" t="s">
        <v>164689</v>
      </c>
      <c r="B46337" s="1" t="s">
        <v>527</v>
      </c>
      <c r="C46337" s="1"/>
      <c r="D46337" s="1" t="s">
        <v>164690</v>
      </c>
      <c r="E46337">
        <v>3608271968</v>
      </c>
      <c r="F46337" s="1" t="s">
        <v>25826</v>
      </c>
      <c r="G46337" s="1" t="s">
        <v>21943</v>
      </c>
      <c r="H46337" s="3">
        <v>35696</v>
      </c>
      <c r="I46337" s="1"/>
      <c r="M46337" s="1" t="s">
        <v>448</v>
      </c>
      <c r="Q46337">
        <v>54</v>
      </c>
      <c r="R46337" s="3"/>
      <c r="S46337" s="3"/>
      <c r="T46337" s="1" t="s">
        <v>164691</v>
      </c>
      <c r="AF46337" s="1"/>
      <c r="AG46337" s="1" t="s">
        <v>450</v>
      </c>
      <c r="AH46337" s="1" t="s">
        <v>450</v>
      </c>
    </row>
    <row r="46338" spans="1:34" x14ac:dyDescent="0.45">
      <c r="A46338" s="1" t="s">
        <v>164692</v>
      </c>
      <c r="B46338" s="1" t="s">
        <v>5628</v>
      </c>
      <c r="C46338" s="1"/>
      <c r="D46338" s="1" t="s">
        <v>164693</v>
      </c>
      <c r="E46338">
        <v>4055495424</v>
      </c>
      <c r="F46338" s="1" t="s">
        <v>1817</v>
      </c>
      <c r="G46338" s="1" t="s">
        <v>164694</v>
      </c>
      <c r="H46338" s="3">
        <v>34971</v>
      </c>
      <c r="I46338" s="1" t="s">
        <v>164695</v>
      </c>
      <c r="M46338" s="1" t="s">
        <v>448</v>
      </c>
      <c r="Q46338">
        <v>152</v>
      </c>
      <c r="R46338" s="3"/>
      <c r="S46338" s="3">
        <v>44851</v>
      </c>
      <c r="T46338" s="1" t="s">
        <v>164696</v>
      </c>
      <c r="V46338" t="s">
        <v>164697</v>
      </c>
      <c r="AF46338" s="1"/>
      <c r="AG46338" s="1" t="s">
        <v>29990</v>
      </c>
      <c r="AH46338" s="1" t="s">
        <v>29990</v>
      </c>
    </row>
    <row r="46339" spans="1:34" x14ac:dyDescent="0.45">
      <c r="A46339" s="1" t="s">
        <v>164698</v>
      </c>
      <c r="B46339" s="1" t="s">
        <v>527</v>
      </c>
      <c r="C46339" s="1"/>
      <c r="D46339" s="1" t="s">
        <v>164699</v>
      </c>
      <c r="E46339">
        <v>3604892372</v>
      </c>
      <c r="F46339" s="1" t="s">
        <v>164700</v>
      </c>
      <c r="G46339" s="1" t="s">
        <v>11329</v>
      </c>
      <c r="H46339" s="3">
        <v>36217</v>
      </c>
      <c r="I46339" s="1"/>
      <c r="M46339" s="1" t="s">
        <v>448</v>
      </c>
      <c r="Q46339">
        <v>114</v>
      </c>
      <c r="R46339" s="3"/>
      <c r="S46339" s="3"/>
      <c r="T46339" s="1" t="s">
        <v>164701</v>
      </c>
      <c r="AF46339" s="1"/>
      <c r="AG46339" s="1" t="s">
        <v>450</v>
      </c>
      <c r="AH46339" s="1" t="s">
        <v>450</v>
      </c>
    </row>
    <row r="46340" spans="1:34" x14ac:dyDescent="0.45">
      <c r="A46340" s="1" t="s">
        <v>164702</v>
      </c>
      <c r="B46340" s="1" t="s">
        <v>5628</v>
      </c>
      <c r="C46340" s="1"/>
      <c r="D46340" s="1" t="s">
        <v>164703</v>
      </c>
      <c r="E46340">
        <v>5805043270</v>
      </c>
      <c r="F46340" s="1" t="s">
        <v>7351</v>
      </c>
      <c r="G46340" s="1" t="s">
        <v>108528</v>
      </c>
      <c r="H46340" s="3">
        <v>37078</v>
      </c>
      <c r="I46340" s="1" t="s">
        <v>164704</v>
      </c>
      <c r="M46340" s="1" t="s">
        <v>448</v>
      </c>
      <c r="Q46340">
        <v>46</v>
      </c>
      <c r="R46340" s="3"/>
      <c r="S46340" s="3">
        <v>44527</v>
      </c>
      <c r="T46340" s="1" t="s">
        <v>164705</v>
      </c>
      <c r="U46340" t="s">
        <v>164706</v>
      </c>
      <c r="W46340" t="s">
        <v>38028</v>
      </c>
      <c r="X46340" t="s">
        <v>123297</v>
      </c>
      <c r="AF46340" s="1"/>
      <c r="AG46340" s="1" t="s">
        <v>29990</v>
      </c>
      <c r="AH46340" s="1" t="s">
        <v>29990</v>
      </c>
    </row>
    <row r="46341" spans="1:34" x14ac:dyDescent="0.45">
      <c r="A46341" s="1" t="s">
        <v>164707</v>
      </c>
      <c r="B46341" s="1" t="s">
        <v>527</v>
      </c>
      <c r="C46341" s="1"/>
      <c r="D46341" s="1" t="s">
        <v>73484</v>
      </c>
      <c r="E46341">
        <v>3605289486</v>
      </c>
      <c r="F46341" s="1" t="s">
        <v>1243</v>
      </c>
      <c r="G46341" s="1"/>
      <c r="H46341" s="3">
        <v>35894</v>
      </c>
      <c r="I46341" s="1"/>
      <c r="M46341" s="1" t="s">
        <v>448</v>
      </c>
      <c r="Q46341">
        <v>6</v>
      </c>
      <c r="R46341" s="3"/>
      <c r="S46341" s="3"/>
      <c r="T46341" s="1" t="s">
        <v>164708</v>
      </c>
      <c r="AF46341" s="1"/>
      <c r="AG46341" s="1" t="s">
        <v>450</v>
      </c>
      <c r="AH46341" s="1" t="s">
        <v>450</v>
      </c>
    </row>
    <row r="46342" spans="1:34" x14ac:dyDescent="0.45">
      <c r="A46342" s="1" t="s">
        <v>164709</v>
      </c>
      <c r="B46342" s="1" t="s">
        <v>527</v>
      </c>
      <c r="C46342" s="1"/>
      <c r="D46342" s="1" t="s">
        <v>164710</v>
      </c>
      <c r="E46342">
        <v>3603466645</v>
      </c>
      <c r="F46342" s="1" t="s">
        <v>164711</v>
      </c>
      <c r="G46342" s="1" t="s">
        <v>164712</v>
      </c>
      <c r="H46342" s="3">
        <v>35895</v>
      </c>
      <c r="I46342" s="1"/>
      <c r="M46342" s="1" t="s">
        <v>448</v>
      </c>
      <c r="Q46342">
        <v>439</v>
      </c>
      <c r="R46342" s="3"/>
      <c r="S46342" s="3"/>
      <c r="T46342" s="1" t="s">
        <v>164713</v>
      </c>
      <c r="U46342" t="s">
        <v>164714</v>
      </c>
      <c r="V46342" t="s">
        <v>164715</v>
      </c>
      <c r="W46342" t="s">
        <v>54456</v>
      </c>
      <c r="X46342" t="s">
        <v>164716</v>
      </c>
      <c r="Y46342" t="s">
        <v>156839</v>
      </c>
      <c r="Z46342" t="s">
        <v>164717</v>
      </c>
      <c r="AB46342" t="s">
        <v>164718</v>
      </c>
      <c r="AC46342" t="s">
        <v>54456</v>
      </c>
      <c r="AD46342" t="s">
        <v>164716</v>
      </c>
      <c r="AF46342" s="1"/>
      <c r="AG46342" s="1" t="s">
        <v>450</v>
      </c>
      <c r="AH46342" s="1" t="s">
        <v>450</v>
      </c>
    </row>
    <row r="46343" spans="1:34" x14ac:dyDescent="0.45">
      <c r="A46343" s="1" t="s">
        <v>164719</v>
      </c>
      <c r="B46343" s="1" t="s">
        <v>527</v>
      </c>
      <c r="C46343" s="1"/>
      <c r="D46343" s="1" t="s">
        <v>164720</v>
      </c>
      <c r="E46343">
        <v>3608785097</v>
      </c>
      <c r="F46343" s="1" t="s">
        <v>164721</v>
      </c>
      <c r="G46343" s="1" t="s">
        <v>164722</v>
      </c>
      <c r="H46343" s="3">
        <v>34604</v>
      </c>
      <c r="I46343" s="1"/>
      <c r="M46343" s="1" t="s">
        <v>448</v>
      </c>
      <c r="Q46343">
        <v>72</v>
      </c>
      <c r="R46343" s="3"/>
      <c r="S46343" s="3"/>
      <c r="T46343" s="1" t="s">
        <v>164723</v>
      </c>
      <c r="U46343" t="s">
        <v>164724</v>
      </c>
      <c r="V46343" t="s">
        <v>164725</v>
      </c>
      <c r="W46343" t="s">
        <v>54456</v>
      </c>
      <c r="X46343" t="s">
        <v>164726</v>
      </c>
      <c r="Y46343" t="s">
        <v>148154</v>
      </c>
      <c r="Z46343" t="s">
        <v>164727</v>
      </c>
      <c r="AB46343" t="s">
        <v>164728</v>
      </c>
      <c r="AC46343" t="s">
        <v>54456</v>
      </c>
      <c r="AD46343" t="s">
        <v>164726</v>
      </c>
      <c r="AF46343" s="1"/>
      <c r="AG46343" s="1" t="s">
        <v>450</v>
      </c>
      <c r="AH46343" s="1" t="s">
        <v>450</v>
      </c>
    </row>
    <row r="46344" spans="1:34" x14ac:dyDescent="0.45">
      <c r="A46344" s="1" t="s">
        <v>164729</v>
      </c>
      <c r="B46344" s="1" t="s">
        <v>5628</v>
      </c>
      <c r="C46344" s="1"/>
      <c r="D46344" s="1" t="s">
        <v>164730</v>
      </c>
      <c r="E46344">
        <v>4052681799</v>
      </c>
      <c r="F46344" s="1" t="s">
        <v>34175</v>
      </c>
      <c r="G46344" s="1" t="s">
        <v>36722</v>
      </c>
      <c r="H46344" s="3">
        <v>30928</v>
      </c>
      <c r="I46344" s="1" t="s">
        <v>164731</v>
      </c>
      <c r="M46344" s="1" t="s">
        <v>448</v>
      </c>
      <c r="Q46344">
        <v>893</v>
      </c>
      <c r="R46344" s="3"/>
      <c r="S46344" s="3">
        <v>44498</v>
      </c>
      <c r="T46344" s="1" t="s">
        <v>164732</v>
      </c>
      <c r="AF46344" s="1"/>
      <c r="AG46344" s="1" t="s">
        <v>29990</v>
      </c>
      <c r="AH46344" s="1" t="s">
        <v>29990</v>
      </c>
    </row>
    <row r="46345" spans="1:34" x14ac:dyDescent="0.45">
      <c r="A46345" s="1" t="s">
        <v>164733</v>
      </c>
      <c r="B46345" s="1" t="s">
        <v>5628</v>
      </c>
      <c r="C46345" s="1"/>
      <c r="D46345" s="1" t="s">
        <v>164734</v>
      </c>
      <c r="F46345" s="1" t="s">
        <v>1609</v>
      </c>
      <c r="G46345" s="1" t="s">
        <v>25847</v>
      </c>
      <c r="H46345" s="3">
        <v>32047</v>
      </c>
      <c r="I46345" s="1" t="s">
        <v>164735</v>
      </c>
      <c r="M46345" s="1" t="s">
        <v>448</v>
      </c>
      <c r="Q46345">
        <v>12</v>
      </c>
      <c r="R46345" s="3"/>
      <c r="S46345" s="3">
        <v>44324</v>
      </c>
      <c r="T46345" s="1" t="s">
        <v>164736</v>
      </c>
      <c r="U46345" t="s">
        <v>164737</v>
      </c>
      <c r="V46345" t="s">
        <v>160863</v>
      </c>
      <c r="X46345" t="s">
        <v>164738</v>
      </c>
      <c r="AF46345" s="1"/>
      <c r="AG46345" s="1" t="s">
        <v>1939</v>
      </c>
      <c r="AH46345" s="1" t="s">
        <v>1939</v>
      </c>
    </row>
    <row r="46346" spans="1:34" x14ac:dyDescent="0.45">
      <c r="A46346" s="1" t="s">
        <v>164739</v>
      </c>
      <c r="B46346" s="1" t="s">
        <v>5628</v>
      </c>
      <c r="C46346" s="1"/>
      <c r="D46346" s="1" t="s">
        <v>164740</v>
      </c>
      <c r="F46346" s="1" t="s">
        <v>546</v>
      </c>
      <c r="G46346" s="1" t="s">
        <v>164741</v>
      </c>
      <c r="H46346" s="3">
        <v>34367</v>
      </c>
      <c r="I46346" s="1" t="s">
        <v>164742</v>
      </c>
      <c r="M46346" s="1" t="s">
        <v>448</v>
      </c>
      <c r="Q46346">
        <v>61</v>
      </c>
      <c r="R46346" s="3"/>
      <c r="S46346" s="3">
        <v>44223</v>
      </c>
      <c r="T46346" s="1" t="s">
        <v>164743</v>
      </c>
      <c r="AF46346" s="1"/>
      <c r="AG46346" s="1" t="s">
        <v>29990</v>
      </c>
      <c r="AH46346" s="1" t="s">
        <v>29990</v>
      </c>
    </row>
    <row r="46347" spans="1:34" x14ac:dyDescent="0.45">
      <c r="A46347" s="1" t="s">
        <v>164744</v>
      </c>
      <c r="B46347" s="1" t="s">
        <v>527</v>
      </c>
      <c r="C46347" s="1"/>
      <c r="D46347" s="1" t="s">
        <v>164745</v>
      </c>
      <c r="E46347">
        <v>3602599719</v>
      </c>
      <c r="F46347" s="1" t="s">
        <v>595</v>
      </c>
      <c r="G46347" s="1" t="s">
        <v>10115</v>
      </c>
      <c r="H46347" s="3">
        <v>31061</v>
      </c>
      <c r="I46347" s="1"/>
      <c r="M46347" s="1" t="s">
        <v>448</v>
      </c>
      <c r="Q46347">
        <v>112</v>
      </c>
      <c r="R46347" s="3"/>
      <c r="S46347" s="3"/>
      <c r="T46347" s="1" t="s">
        <v>164746</v>
      </c>
      <c r="AF46347" s="1"/>
      <c r="AG46347" s="1" t="s">
        <v>450</v>
      </c>
      <c r="AH46347" s="1" t="s">
        <v>450</v>
      </c>
    </row>
    <row r="46348" spans="1:34" x14ac:dyDescent="0.45">
      <c r="A46348" s="1" t="s">
        <v>164747</v>
      </c>
      <c r="B46348" s="1" t="s">
        <v>5628</v>
      </c>
      <c r="C46348" s="1"/>
      <c r="D46348" s="1" t="s">
        <v>164748</v>
      </c>
      <c r="E46348">
        <v>4058241621</v>
      </c>
      <c r="F46348" s="1" t="s">
        <v>1498</v>
      </c>
      <c r="G46348" s="1" t="s">
        <v>152112</v>
      </c>
      <c r="H46348" s="3">
        <v>26673</v>
      </c>
      <c r="I46348" s="1" t="s">
        <v>164749</v>
      </c>
      <c r="M46348" s="1" t="s">
        <v>448</v>
      </c>
      <c r="Q46348">
        <v>58</v>
      </c>
      <c r="R46348" s="3"/>
      <c r="S46348" s="3">
        <v>44369</v>
      </c>
      <c r="T46348" s="1" t="s">
        <v>164750</v>
      </c>
      <c r="AF46348" s="1"/>
      <c r="AG46348" s="1" t="s">
        <v>29990</v>
      </c>
      <c r="AH46348" s="1" t="s">
        <v>29990</v>
      </c>
    </row>
    <row r="46349" spans="1:34" x14ac:dyDescent="0.45">
      <c r="A46349" s="1" t="s">
        <v>164751</v>
      </c>
      <c r="B46349" s="1" t="s">
        <v>5628</v>
      </c>
      <c r="C46349" s="1"/>
      <c r="D46349" s="1" t="s">
        <v>164752</v>
      </c>
      <c r="F46349" s="1" t="s">
        <v>4075</v>
      </c>
      <c r="G46349" s="1" t="s">
        <v>3003</v>
      </c>
      <c r="H46349" s="3">
        <v>27747</v>
      </c>
      <c r="I46349" s="1" t="s">
        <v>164753</v>
      </c>
      <c r="M46349" s="1" t="s">
        <v>448</v>
      </c>
      <c r="Q46349">
        <v>117</v>
      </c>
      <c r="R46349" s="3"/>
      <c r="S46349" s="3">
        <v>44359</v>
      </c>
      <c r="T46349" s="1" t="s">
        <v>164754</v>
      </c>
      <c r="V46349" t="s">
        <v>119705</v>
      </c>
      <c r="W46349" t="s">
        <v>38028</v>
      </c>
      <c r="AF46349" s="1"/>
      <c r="AG46349" s="1" t="s">
        <v>1939</v>
      </c>
      <c r="AH46349" s="1" t="s">
        <v>1939</v>
      </c>
    </row>
    <row r="46350" spans="1:34" x14ac:dyDescent="0.45">
      <c r="A46350" s="1" t="s">
        <v>164755</v>
      </c>
      <c r="B46350" s="1" t="s">
        <v>5628</v>
      </c>
      <c r="C46350" s="1"/>
      <c r="D46350" s="1" t="s">
        <v>164756</v>
      </c>
      <c r="E46350">
        <v>4055347839</v>
      </c>
      <c r="F46350" s="1" t="s">
        <v>2236</v>
      </c>
      <c r="G46350" s="1" t="s">
        <v>2098</v>
      </c>
      <c r="H46350" s="3">
        <v>33243</v>
      </c>
      <c r="I46350" s="1" t="s">
        <v>164757</v>
      </c>
      <c r="M46350" s="1" t="s">
        <v>448</v>
      </c>
      <c r="Q46350">
        <v>22</v>
      </c>
      <c r="R46350" s="3"/>
      <c r="S46350" s="3">
        <v>44662</v>
      </c>
      <c r="T46350" s="1" t="s">
        <v>164758</v>
      </c>
      <c r="AF46350" s="1"/>
      <c r="AG46350" s="1" t="s">
        <v>29990</v>
      </c>
      <c r="AH46350" s="1" t="s">
        <v>29990</v>
      </c>
    </row>
    <row r="46351" spans="1:34" x14ac:dyDescent="0.45">
      <c r="A46351" s="1" t="s">
        <v>164759</v>
      </c>
      <c r="B46351" s="1" t="s">
        <v>527</v>
      </c>
      <c r="C46351" s="1"/>
      <c r="D46351" s="1" t="s">
        <v>164760</v>
      </c>
      <c r="E46351">
        <v>3605919068</v>
      </c>
      <c r="F46351" s="1" t="s">
        <v>164761</v>
      </c>
      <c r="G46351" s="1"/>
      <c r="H46351" s="3"/>
      <c r="I46351" s="1"/>
      <c r="M46351" s="1" t="s">
        <v>448</v>
      </c>
      <c r="Q46351">
        <v>6</v>
      </c>
      <c r="R46351" s="3"/>
      <c r="S46351" s="3"/>
      <c r="T46351" s="1" t="s">
        <v>164762</v>
      </c>
      <c r="AF46351" s="1"/>
      <c r="AG46351" s="1" t="s">
        <v>450</v>
      </c>
      <c r="AH46351" s="1" t="s">
        <v>450</v>
      </c>
    </row>
    <row r="46352" spans="1:34" x14ac:dyDescent="0.45">
      <c r="A46352" s="1" t="s">
        <v>164763</v>
      </c>
      <c r="B46352" s="1" t="s">
        <v>5628</v>
      </c>
      <c r="C46352" s="1"/>
      <c r="D46352" s="1" t="s">
        <v>164764</v>
      </c>
      <c r="E46352">
        <v>4055679298</v>
      </c>
      <c r="F46352" s="1" t="s">
        <v>7247</v>
      </c>
      <c r="G46352" s="1" t="s">
        <v>707</v>
      </c>
      <c r="H46352" s="3">
        <v>36069</v>
      </c>
      <c r="I46352" s="1" t="s">
        <v>164765</v>
      </c>
      <c r="M46352" s="1" t="s">
        <v>448</v>
      </c>
      <c r="Q46352">
        <v>50</v>
      </c>
      <c r="R46352" s="3"/>
      <c r="S46352" s="3">
        <v>44582</v>
      </c>
      <c r="T46352" s="1" t="s">
        <v>164766</v>
      </c>
      <c r="AF46352" s="1"/>
      <c r="AG46352" s="1" t="s">
        <v>29990</v>
      </c>
      <c r="AH46352" s="1" t="s">
        <v>29990</v>
      </c>
    </row>
    <row r="46353" spans="1:34" x14ac:dyDescent="0.45">
      <c r="A46353" s="1" t="s">
        <v>164767</v>
      </c>
      <c r="B46353" s="1" t="s">
        <v>527</v>
      </c>
      <c r="C46353" s="1"/>
      <c r="D46353" s="1" t="s">
        <v>2523</v>
      </c>
      <c r="E46353">
        <v>8622660602</v>
      </c>
      <c r="F46353" s="1"/>
      <c r="G46353" s="1"/>
      <c r="H46353" s="3"/>
      <c r="I46353" s="1"/>
      <c r="M46353" s="1" t="s">
        <v>448</v>
      </c>
      <c r="Q46353">
        <v>38</v>
      </c>
      <c r="R46353" s="3"/>
      <c r="S46353" s="3"/>
      <c r="T46353" s="1" t="s">
        <v>164768</v>
      </c>
      <c r="AF46353" s="1"/>
      <c r="AG46353" s="1" t="s">
        <v>115730</v>
      </c>
      <c r="AH46353" s="1" t="s">
        <v>115730</v>
      </c>
    </row>
    <row r="46354" spans="1:34" x14ac:dyDescent="0.45">
      <c r="A46354" s="1" t="s">
        <v>164769</v>
      </c>
      <c r="B46354" s="1" t="s">
        <v>527</v>
      </c>
      <c r="C46354" s="1"/>
      <c r="D46354" s="1" t="s">
        <v>164770</v>
      </c>
      <c r="E46354">
        <v>3607633832</v>
      </c>
      <c r="F46354" s="1" t="s">
        <v>1053</v>
      </c>
      <c r="G46354" s="1" t="s">
        <v>4630</v>
      </c>
      <c r="H46354" s="3">
        <v>35396</v>
      </c>
      <c r="I46354" s="1"/>
      <c r="M46354" s="1" t="s">
        <v>448</v>
      </c>
      <c r="Q46354">
        <v>47</v>
      </c>
      <c r="R46354" s="3"/>
      <c r="S46354" s="3"/>
      <c r="T46354" s="1" t="s">
        <v>164771</v>
      </c>
      <c r="AF46354" s="1"/>
      <c r="AG46354" s="1" t="s">
        <v>450</v>
      </c>
      <c r="AH46354" s="1" t="s">
        <v>450</v>
      </c>
    </row>
    <row r="46355" spans="1:34" x14ac:dyDescent="0.45">
      <c r="A46355" s="1" t="s">
        <v>164772</v>
      </c>
      <c r="B46355" s="1" t="s">
        <v>527</v>
      </c>
      <c r="C46355" s="1"/>
      <c r="D46355" s="1" t="s">
        <v>2523</v>
      </c>
      <c r="E46355">
        <v>6465223810</v>
      </c>
      <c r="F46355" s="1"/>
      <c r="G46355" s="1"/>
      <c r="H46355" s="3"/>
      <c r="I46355" s="1"/>
      <c r="M46355" s="1" t="s">
        <v>448</v>
      </c>
      <c r="Q46355">
        <v>125</v>
      </c>
      <c r="R46355" s="3"/>
      <c r="S46355" s="3"/>
      <c r="T46355" s="1" t="s">
        <v>164773</v>
      </c>
      <c r="AF46355" s="1"/>
      <c r="AG46355" s="1" t="s">
        <v>115730</v>
      </c>
      <c r="AH46355" s="1" t="s">
        <v>115730</v>
      </c>
    </row>
    <row r="46356" spans="1:34" x14ac:dyDescent="0.45">
      <c r="A46356" s="1" t="s">
        <v>164774</v>
      </c>
      <c r="B46356" s="1" t="s">
        <v>5628</v>
      </c>
      <c r="C46356" s="1"/>
      <c r="D46356" s="1" t="s">
        <v>164775</v>
      </c>
      <c r="E46356">
        <v>4054038385</v>
      </c>
      <c r="F46356" s="1" t="s">
        <v>5948</v>
      </c>
      <c r="G46356" s="1" t="s">
        <v>163386</v>
      </c>
      <c r="H46356" s="3">
        <v>32685</v>
      </c>
      <c r="I46356" s="1" t="s">
        <v>164776</v>
      </c>
      <c r="M46356" s="1" t="s">
        <v>448</v>
      </c>
      <c r="Q46356">
        <v>5</v>
      </c>
      <c r="R46356" s="3"/>
      <c r="S46356" s="3">
        <v>44467</v>
      </c>
      <c r="T46356" s="1" t="s">
        <v>164777</v>
      </c>
      <c r="AF46356" s="1"/>
      <c r="AG46356" s="1" t="s">
        <v>29990</v>
      </c>
      <c r="AH46356" s="1" t="s">
        <v>29990</v>
      </c>
    </row>
    <row r="46357" spans="1:34" x14ac:dyDescent="0.45">
      <c r="A46357" s="1" t="s">
        <v>164778</v>
      </c>
      <c r="B46357" s="1" t="s">
        <v>527</v>
      </c>
      <c r="C46357" s="1"/>
      <c r="D46357" s="1" t="s">
        <v>2523</v>
      </c>
      <c r="E46357">
        <v>3608886920</v>
      </c>
      <c r="F46357" s="1"/>
      <c r="G46357" s="1"/>
      <c r="H46357" s="3"/>
      <c r="I46357" s="1"/>
      <c r="M46357" s="1" t="s">
        <v>448</v>
      </c>
      <c r="Q46357">
        <v>193</v>
      </c>
      <c r="R46357" s="3"/>
      <c r="S46357" s="3"/>
      <c r="T46357" s="1" t="s">
        <v>164779</v>
      </c>
      <c r="AF46357" s="1"/>
      <c r="AG46357" s="1" t="s">
        <v>450</v>
      </c>
      <c r="AH46357" s="1" t="s">
        <v>450</v>
      </c>
    </row>
    <row r="46358" spans="1:34" x14ac:dyDescent="0.45">
      <c r="A46358" s="1" t="s">
        <v>164780</v>
      </c>
      <c r="B46358" s="1" t="s">
        <v>527</v>
      </c>
      <c r="C46358" s="1"/>
      <c r="D46358" s="1" t="s">
        <v>164781</v>
      </c>
      <c r="E46358">
        <v>9103885716</v>
      </c>
      <c r="F46358" s="1" t="s">
        <v>3919</v>
      </c>
      <c r="G46358" s="1" t="s">
        <v>164782</v>
      </c>
      <c r="H46358" s="3">
        <v>36491</v>
      </c>
      <c r="I46358" s="1"/>
      <c r="M46358" s="1" t="s">
        <v>448</v>
      </c>
      <c r="Q46358">
        <v>55</v>
      </c>
      <c r="R46358" s="3"/>
      <c r="S46358" s="3"/>
      <c r="T46358" s="1" t="s">
        <v>164783</v>
      </c>
      <c r="AF46358" s="1"/>
      <c r="AG46358" s="1" t="s">
        <v>450</v>
      </c>
      <c r="AH46358" s="1" t="s">
        <v>450</v>
      </c>
    </row>
    <row r="46359" spans="1:34" x14ac:dyDescent="0.45">
      <c r="A46359" s="1" t="s">
        <v>164784</v>
      </c>
      <c r="B46359" s="1" t="s">
        <v>527</v>
      </c>
      <c r="C46359" s="1"/>
      <c r="D46359" s="1" t="s">
        <v>2523</v>
      </c>
      <c r="E46359">
        <v>9734400545</v>
      </c>
      <c r="F46359" s="1"/>
      <c r="G46359" s="1"/>
      <c r="H46359" s="3"/>
      <c r="I46359" s="1"/>
      <c r="M46359" s="1" t="s">
        <v>448</v>
      </c>
      <c r="Q46359">
        <v>24</v>
      </c>
      <c r="R46359" s="3"/>
      <c r="S46359" s="3"/>
      <c r="T46359" s="1" t="s">
        <v>164785</v>
      </c>
      <c r="AF46359" s="1"/>
      <c r="AG46359" s="1" t="s">
        <v>115730</v>
      </c>
      <c r="AH46359" s="1" t="s">
        <v>115730</v>
      </c>
    </row>
    <row r="46360" spans="1:34" x14ac:dyDescent="0.45">
      <c r="A46360" s="1" t="s">
        <v>164786</v>
      </c>
      <c r="B46360" s="1" t="s">
        <v>527</v>
      </c>
      <c r="C46360" s="1"/>
      <c r="D46360" s="1" t="s">
        <v>164787</v>
      </c>
      <c r="E46360">
        <v>2762064974</v>
      </c>
      <c r="F46360" s="1" t="s">
        <v>646</v>
      </c>
      <c r="G46360" s="1" t="s">
        <v>722</v>
      </c>
      <c r="H46360" s="3">
        <v>34123</v>
      </c>
      <c r="I46360" s="1"/>
      <c r="M46360" s="1" t="s">
        <v>448</v>
      </c>
      <c r="Q46360">
        <v>224</v>
      </c>
      <c r="R46360" s="3"/>
      <c r="S46360" s="3"/>
      <c r="T46360" s="1" t="s">
        <v>164788</v>
      </c>
      <c r="AF46360" s="1"/>
      <c r="AG46360" s="1" t="s">
        <v>450</v>
      </c>
      <c r="AH46360" s="1" t="s">
        <v>450</v>
      </c>
    </row>
    <row r="46361" spans="1:34" x14ac:dyDescent="0.45">
      <c r="A46361" s="1" t="s">
        <v>164789</v>
      </c>
      <c r="B46361" s="1" t="s">
        <v>527</v>
      </c>
      <c r="C46361" s="1"/>
      <c r="D46361" s="1" t="s">
        <v>164790</v>
      </c>
      <c r="E46361">
        <v>2534312415</v>
      </c>
      <c r="F46361" s="1" t="s">
        <v>156006</v>
      </c>
      <c r="G46361" s="1" t="s">
        <v>155943</v>
      </c>
      <c r="H46361" s="3"/>
      <c r="I46361" s="1"/>
      <c r="M46361" s="1" t="s">
        <v>448</v>
      </c>
      <c r="Q46361">
        <v>43</v>
      </c>
      <c r="R46361" s="3"/>
      <c r="S46361" s="3"/>
      <c r="T46361" s="1" t="s">
        <v>164791</v>
      </c>
      <c r="AF46361" s="1"/>
      <c r="AG46361" s="1" t="s">
        <v>450</v>
      </c>
      <c r="AH46361" s="1" t="s">
        <v>450</v>
      </c>
    </row>
    <row r="46362" spans="1:34" x14ac:dyDescent="0.45">
      <c r="A46362" s="1" t="s">
        <v>164792</v>
      </c>
      <c r="B46362" s="1" t="s">
        <v>5628</v>
      </c>
      <c r="C46362" s="1"/>
      <c r="D46362" s="1" t="s">
        <v>164793</v>
      </c>
      <c r="F46362" s="1" t="s">
        <v>18476</v>
      </c>
      <c r="G46362" s="1" t="s">
        <v>17506</v>
      </c>
      <c r="H46362" s="3">
        <v>31757</v>
      </c>
      <c r="I46362" s="1" t="s">
        <v>164794</v>
      </c>
      <c r="M46362" s="1" t="s">
        <v>448</v>
      </c>
      <c r="Q46362">
        <v>97</v>
      </c>
      <c r="R46362" s="3"/>
      <c r="S46362" s="3">
        <v>44846</v>
      </c>
      <c r="T46362" s="1" t="s">
        <v>164795</v>
      </c>
      <c r="V46362" t="s">
        <v>164796</v>
      </c>
      <c r="AF46362" s="1"/>
      <c r="AG46362" s="1" t="s">
        <v>29990</v>
      </c>
      <c r="AH46362" s="1" t="s">
        <v>29990</v>
      </c>
    </row>
    <row r="46363" spans="1:34" x14ac:dyDescent="0.45">
      <c r="A46363" s="1" t="s">
        <v>164797</v>
      </c>
      <c r="B46363" s="1" t="s">
        <v>5628</v>
      </c>
      <c r="C46363" s="1"/>
      <c r="D46363" s="1" t="s">
        <v>164798</v>
      </c>
      <c r="F46363" s="1" t="s">
        <v>164799</v>
      </c>
      <c r="G46363" s="1" t="s">
        <v>164800</v>
      </c>
      <c r="H46363" s="3">
        <v>33003</v>
      </c>
      <c r="I46363" s="1" t="s">
        <v>164801</v>
      </c>
      <c r="M46363" s="1" t="s">
        <v>448</v>
      </c>
      <c r="Q46363">
        <v>60</v>
      </c>
      <c r="R46363" s="3"/>
      <c r="S46363" s="3">
        <v>44706</v>
      </c>
      <c r="T46363" s="1" t="s">
        <v>164802</v>
      </c>
      <c r="AF46363" s="1"/>
      <c r="AG46363" s="1" t="s">
        <v>29990</v>
      </c>
      <c r="AH46363" s="1" t="s">
        <v>29990</v>
      </c>
    </row>
    <row r="46364" spans="1:34" x14ac:dyDescent="0.45">
      <c r="A46364" s="1" t="s">
        <v>164803</v>
      </c>
      <c r="B46364" s="1" t="s">
        <v>527</v>
      </c>
      <c r="C46364" s="1"/>
      <c r="D46364" s="1" t="s">
        <v>2523</v>
      </c>
      <c r="E46364">
        <v>2019045317</v>
      </c>
      <c r="F46364" s="1"/>
      <c r="G46364" s="1"/>
      <c r="H46364" s="3"/>
      <c r="I46364" s="1"/>
      <c r="M46364" s="1" t="s">
        <v>448</v>
      </c>
      <c r="Q46364">
        <v>118</v>
      </c>
      <c r="R46364" s="3"/>
      <c r="S46364" s="3"/>
      <c r="T46364" s="1" t="s">
        <v>164804</v>
      </c>
      <c r="AF46364" s="1"/>
      <c r="AG46364" s="1" t="s">
        <v>115730</v>
      </c>
      <c r="AH46364" s="1" t="s">
        <v>115730</v>
      </c>
    </row>
    <row r="46365" spans="1:34" x14ac:dyDescent="0.45">
      <c r="A46365" s="1" t="s">
        <v>164805</v>
      </c>
      <c r="B46365" s="1" t="s">
        <v>5628</v>
      </c>
      <c r="C46365" s="1"/>
      <c r="D46365" s="1" t="s">
        <v>164806</v>
      </c>
      <c r="E46365">
        <v>9186332338</v>
      </c>
      <c r="F46365" s="1" t="s">
        <v>79046</v>
      </c>
      <c r="G46365" s="1" t="s">
        <v>164807</v>
      </c>
      <c r="H46365" s="3">
        <v>34100</v>
      </c>
      <c r="I46365" s="1" t="s">
        <v>164808</v>
      </c>
      <c r="M46365" s="1" t="s">
        <v>448</v>
      </c>
      <c r="Q46365">
        <v>69</v>
      </c>
      <c r="R46365" s="3"/>
      <c r="S46365" s="3">
        <v>44670</v>
      </c>
      <c r="T46365" s="1" t="s">
        <v>164809</v>
      </c>
      <c r="AF46365" s="1"/>
      <c r="AG46365" s="1" t="s">
        <v>29990</v>
      </c>
      <c r="AH46365" s="1" t="s">
        <v>29990</v>
      </c>
    </row>
    <row r="46366" spans="1:34" x14ac:dyDescent="0.45">
      <c r="A46366" s="1" t="s">
        <v>164810</v>
      </c>
      <c r="B46366" s="1" t="s">
        <v>527</v>
      </c>
      <c r="C46366" s="1"/>
      <c r="D46366" s="1" t="s">
        <v>164811</v>
      </c>
      <c r="E46366">
        <v>3602390118</v>
      </c>
      <c r="F46366" s="1" t="s">
        <v>1795</v>
      </c>
      <c r="G46366" s="1" t="s">
        <v>24980</v>
      </c>
      <c r="H46366" s="3">
        <v>29063</v>
      </c>
      <c r="I46366" s="1"/>
      <c r="M46366" s="1" t="s">
        <v>448</v>
      </c>
      <c r="Q46366">
        <v>120</v>
      </c>
      <c r="R46366" s="3"/>
      <c r="S46366" s="3"/>
      <c r="T46366" s="1" t="s">
        <v>164812</v>
      </c>
      <c r="AF46366" s="1"/>
      <c r="AG46366" s="1" t="s">
        <v>450</v>
      </c>
      <c r="AH46366" s="1" t="s">
        <v>450</v>
      </c>
    </row>
    <row r="46367" spans="1:34" x14ac:dyDescent="0.45">
      <c r="A46367" s="1" t="s">
        <v>164813</v>
      </c>
      <c r="B46367" s="1" t="s">
        <v>5628</v>
      </c>
      <c r="C46367" s="1"/>
      <c r="D46367" s="1" t="s">
        <v>164814</v>
      </c>
      <c r="E46367">
        <v>4059061456</v>
      </c>
      <c r="F46367" s="1" t="s">
        <v>164815</v>
      </c>
      <c r="G46367" s="1" t="s">
        <v>164816</v>
      </c>
      <c r="H46367" s="3">
        <v>30741</v>
      </c>
      <c r="I46367" s="1" t="s">
        <v>164817</v>
      </c>
      <c r="M46367" s="1" t="s">
        <v>448</v>
      </c>
      <c r="Q46367">
        <v>76</v>
      </c>
      <c r="R46367" s="3"/>
      <c r="S46367" s="3">
        <v>44869</v>
      </c>
      <c r="T46367" s="1" t="s">
        <v>164818</v>
      </c>
      <c r="AF46367" s="1"/>
      <c r="AG46367" s="1" t="s">
        <v>29990</v>
      </c>
      <c r="AH46367" s="1" t="s">
        <v>29990</v>
      </c>
    </row>
    <row r="46368" spans="1:34" x14ac:dyDescent="0.45">
      <c r="A46368" s="1" t="s">
        <v>164819</v>
      </c>
      <c r="B46368" s="1" t="s">
        <v>527</v>
      </c>
      <c r="C46368" s="1"/>
      <c r="D46368" s="1" t="s">
        <v>164820</v>
      </c>
      <c r="E46368">
        <v>2067750870</v>
      </c>
      <c r="F46368" s="1" t="s">
        <v>2360</v>
      </c>
      <c r="G46368" s="1" t="s">
        <v>164821</v>
      </c>
      <c r="H46368" s="3">
        <v>28129</v>
      </c>
      <c r="I46368" s="1"/>
      <c r="M46368" s="1" t="s">
        <v>448</v>
      </c>
      <c r="Q46368">
        <v>140</v>
      </c>
      <c r="R46368" s="3"/>
      <c r="S46368" s="3"/>
      <c r="T46368" s="1" t="s">
        <v>164822</v>
      </c>
      <c r="AF46368" s="1"/>
      <c r="AG46368" s="1" t="s">
        <v>450</v>
      </c>
      <c r="AH46368" s="1" t="s">
        <v>450</v>
      </c>
    </row>
    <row r="46369" spans="1:34" x14ac:dyDescent="0.45">
      <c r="A46369" s="1" t="s">
        <v>164823</v>
      </c>
      <c r="B46369" s="1" t="s">
        <v>527</v>
      </c>
      <c r="C46369" s="1"/>
      <c r="D46369" s="1" t="s">
        <v>164824</v>
      </c>
      <c r="E46369">
        <v>5096089706</v>
      </c>
      <c r="F46369" s="1" t="s">
        <v>164825</v>
      </c>
      <c r="G46369" s="1" t="s">
        <v>164826</v>
      </c>
      <c r="H46369" s="3">
        <v>36323</v>
      </c>
      <c r="I46369" s="1"/>
      <c r="M46369" s="1" t="s">
        <v>448</v>
      </c>
      <c r="Q46369">
        <v>123</v>
      </c>
      <c r="R46369" s="3"/>
      <c r="S46369" s="3"/>
      <c r="T46369" s="1" t="s">
        <v>164827</v>
      </c>
      <c r="AF46369" s="1"/>
      <c r="AG46369" s="1" t="s">
        <v>450</v>
      </c>
      <c r="AH46369" s="1" t="s">
        <v>450</v>
      </c>
    </row>
    <row r="46370" spans="1:34" x14ac:dyDescent="0.45">
      <c r="A46370" s="1" t="s">
        <v>164828</v>
      </c>
      <c r="B46370" s="1" t="s">
        <v>527</v>
      </c>
      <c r="C46370" s="1"/>
      <c r="D46370" s="1" t="s">
        <v>164829</v>
      </c>
      <c r="E46370">
        <v>2532134720</v>
      </c>
      <c r="F46370" s="1" t="s">
        <v>164830</v>
      </c>
      <c r="G46370" s="1"/>
      <c r="H46370" s="3"/>
      <c r="I46370" s="1"/>
      <c r="M46370" s="1" t="s">
        <v>448</v>
      </c>
      <c r="Q46370">
        <v>90</v>
      </c>
      <c r="R46370" s="3"/>
      <c r="S46370" s="3"/>
      <c r="T46370" s="1" t="s">
        <v>164831</v>
      </c>
      <c r="AF46370" s="1"/>
      <c r="AG46370" s="1" t="s">
        <v>450</v>
      </c>
      <c r="AH46370" s="1" t="s">
        <v>450</v>
      </c>
    </row>
    <row r="46371" spans="1:34" x14ac:dyDescent="0.45">
      <c r="A46371" s="1" t="s">
        <v>164832</v>
      </c>
      <c r="B46371" s="1" t="s">
        <v>527</v>
      </c>
      <c r="C46371" s="1"/>
      <c r="D46371" s="1" t="s">
        <v>2523</v>
      </c>
      <c r="E46371">
        <v>9739979589</v>
      </c>
      <c r="F46371" s="1"/>
      <c r="G46371" s="1"/>
      <c r="H46371" s="3"/>
      <c r="I46371" s="1"/>
      <c r="M46371" s="1" t="s">
        <v>448</v>
      </c>
      <c r="Q46371">
        <v>70</v>
      </c>
      <c r="R46371" s="3"/>
      <c r="S46371" s="3"/>
      <c r="T46371" s="1" t="s">
        <v>164833</v>
      </c>
      <c r="AF46371" s="1"/>
      <c r="AG46371" s="1" t="s">
        <v>115730</v>
      </c>
      <c r="AH46371" s="1" t="s">
        <v>115730</v>
      </c>
    </row>
    <row r="46372" spans="1:34" x14ac:dyDescent="0.45">
      <c r="A46372" s="1" t="s">
        <v>164834</v>
      </c>
      <c r="B46372" s="1" t="s">
        <v>5628</v>
      </c>
      <c r="C46372" s="1"/>
      <c r="D46372" s="1" t="s">
        <v>164835</v>
      </c>
      <c r="F46372" s="1" t="s">
        <v>1243</v>
      </c>
      <c r="G46372" s="1" t="s">
        <v>164836</v>
      </c>
      <c r="H46372" s="3">
        <v>34370</v>
      </c>
      <c r="I46372" s="1" t="s">
        <v>164837</v>
      </c>
      <c r="M46372" s="1" t="s">
        <v>448</v>
      </c>
      <c r="Q46372">
        <v>32</v>
      </c>
      <c r="R46372" s="3"/>
      <c r="S46372" s="3">
        <v>44253</v>
      </c>
      <c r="T46372" s="1" t="s">
        <v>164838</v>
      </c>
      <c r="AF46372" s="1"/>
      <c r="AG46372" s="1" t="s">
        <v>29990</v>
      </c>
      <c r="AH46372" s="1" t="s">
        <v>29990</v>
      </c>
    </row>
    <row r="46373" spans="1:34" x14ac:dyDescent="0.45">
      <c r="A46373" s="1" t="s">
        <v>164839</v>
      </c>
      <c r="B46373" s="1" t="s">
        <v>5628</v>
      </c>
      <c r="C46373" s="1"/>
      <c r="D46373" s="1" t="s">
        <v>22748</v>
      </c>
      <c r="F46373" s="1" t="s">
        <v>1857</v>
      </c>
      <c r="G46373" s="1" t="s">
        <v>3751</v>
      </c>
      <c r="H46373" s="3">
        <v>32426</v>
      </c>
      <c r="I46373" s="1" t="s">
        <v>164840</v>
      </c>
      <c r="M46373" s="1" t="s">
        <v>448</v>
      </c>
      <c r="Q46373">
        <v>39</v>
      </c>
      <c r="R46373" s="3"/>
      <c r="S46373" s="3">
        <v>44232</v>
      </c>
      <c r="T46373" s="1" t="s">
        <v>164841</v>
      </c>
      <c r="AF46373" s="1"/>
      <c r="AG46373" s="1" t="s">
        <v>29990</v>
      </c>
      <c r="AH46373" s="1" t="s">
        <v>29990</v>
      </c>
    </row>
    <row r="46374" spans="1:34" x14ac:dyDescent="0.45">
      <c r="A46374" s="1" t="s">
        <v>164842</v>
      </c>
      <c r="B46374" s="1" t="s">
        <v>5628</v>
      </c>
      <c r="C46374" s="1"/>
      <c r="D46374" s="1" t="s">
        <v>164843</v>
      </c>
      <c r="F46374" s="1" t="s">
        <v>2856</v>
      </c>
      <c r="G46374" s="1" t="s">
        <v>164844</v>
      </c>
      <c r="H46374" s="3">
        <v>26765</v>
      </c>
      <c r="I46374" s="1" t="s">
        <v>164845</v>
      </c>
      <c r="M46374" s="1" t="s">
        <v>448</v>
      </c>
      <c r="Q46374">
        <v>18</v>
      </c>
      <c r="R46374" s="3"/>
      <c r="S46374" s="3">
        <v>44252</v>
      </c>
      <c r="T46374" s="1" t="s">
        <v>164846</v>
      </c>
      <c r="U46374" t="s">
        <v>164847</v>
      </c>
      <c r="V46374" t="s">
        <v>161673</v>
      </c>
      <c r="W46374" t="s">
        <v>38028</v>
      </c>
      <c r="X46374" t="s">
        <v>164848</v>
      </c>
      <c r="AF46374" s="1"/>
      <c r="AG46374" s="1" t="s">
        <v>1939</v>
      </c>
      <c r="AH46374" s="1" t="s">
        <v>1939</v>
      </c>
    </row>
    <row r="46375" spans="1:34" x14ac:dyDescent="0.45">
      <c r="A46375" s="1" t="s">
        <v>164849</v>
      </c>
      <c r="B46375" s="1" t="s">
        <v>527</v>
      </c>
      <c r="C46375" s="1"/>
      <c r="D46375" s="1" t="s">
        <v>26892</v>
      </c>
      <c r="E46375">
        <v>3604645136</v>
      </c>
      <c r="F46375" s="1" t="s">
        <v>885</v>
      </c>
      <c r="G46375" s="1" t="s">
        <v>3487</v>
      </c>
      <c r="H46375" s="3">
        <v>33204</v>
      </c>
      <c r="I46375" s="1"/>
      <c r="M46375" s="1" t="s">
        <v>448</v>
      </c>
      <c r="Q46375">
        <v>76</v>
      </c>
      <c r="R46375" s="3"/>
      <c r="S46375" s="3"/>
      <c r="T46375" s="1" t="s">
        <v>164850</v>
      </c>
      <c r="AF46375" s="1"/>
      <c r="AG46375" s="1" t="s">
        <v>450</v>
      </c>
      <c r="AH46375" s="1" t="s">
        <v>450</v>
      </c>
    </row>
    <row r="46376" spans="1:34" x14ac:dyDescent="0.45">
      <c r="A46376" s="1" t="s">
        <v>164851</v>
      </c>
      <c r="B46376" s="1" t="s">
        <v>527</v>
      </c>
      <c r="C46376" s="1"/>
      <c r="D46376" s="1" t="s">
        <v>164852</v>
      </c>
      <c r="E46376">
        <v>3607067829</v>
      </c>
      <c r="F46376" s="1" t="s">
        <v>164853</v>
      </c>
      <c r="G46376" s="1"/>
      <c r="H46376" s="3">
        <v>28060</v>
      </c>
      <c r="I46376" s="1"/>
      <c r="M46376" s="1" t="s">
        <v>448</v>
      </c>
      <c r="Q46376">
        <v>251</v>
      </c>
      <c r="R46376" s="3"/>
      <c r="S46376" s="3"/>
      <c r="T46376" s="1" t="s">
        <v>164854</v>
      </c>
      <c r="AF46376" s="1"/>
      <c r="AG46376" s="1" t="s">
        <v>450</v>
      </c>
      <c r="AH46376" s="1" t="s">
        <v>450</v>
      </c>
    </row>
    <row r="46377" spans="1:34" x14ac:dyDescent="0.45">
      <c r="A46377" s="1" t="s">
        <v>164855</v>
      </c>
      <c r="B46377" s="1" t="s">
        <v>527</v>
      </c>
      <c r="C46377" s="1"/>
      <c r="D46377" s="1" t="s">
        <v>164856</v>
      </c>
      <c r="E46377">
        <v>2534956526</v>
      </c>
      <c r="F46377" s="1" t="s">
        <v>8520</v>
      </c>
      <c r="G46377" s="1" t="s">
        <v>5695</v>
      </c>
      <c r="H46377" s="3">
        <v>28401</v>
      </c>
      <c r="I46377" s="1"/>
      <c r="M46377" s="1" t="s">
        <v>448</v>
      </c>
      <c r="Q46377">
        <v>86</v>
      </c>
      <c r="R46377" s="3"/>
      <c r="S46377" s="3"/>
      <c r="T46377" s="1" t="s">
        <v>164857</v>
      </c>
      <c r="AF46377" s="1"/>
      <c r="AG46377" s="1" t="s">
        <v>450</v>
      </c>
      <c r="AH46377" s="1" t="s">
        <v>450</v>
      </c>
    </row>
    <row r="46378" spans="1:34" x14ac:dyDescent="0.45">
      <c r="A46378" s="1" t="s">
        <v>164858</v>
      </c>
      <c r="B46378" s="1" t="s">
        <v>5628</v>
      </c>
      <c r="C46378" s="1"/>
      <c r="D46378" s="1" t="s">
        <v>164859</v>
      </c>
      <c r="F46378" s="1" t="s">
        <v>721</v>
      </c>
      <c r="G46378" s="1" t="s">
        <v>4138</v>
      </c>
      <c r="H46378" s="3">
        <v>20783</v>
      </c>
      <c r="I46378" s="1" t="s">
        <v>164860</v>
      </c>
      <c r="M46378" s="1" t="s">
        <v>448</v>
      </c>
      <c r="Q46378">
        <v>9</v>
      </c>
      <c r="R46378" s="3"/>
      <c r="S46378" s="3">
        <v>44253</v>
      </c>
      <c r="T46378" s="1" t="s">
        <v>164861</v>
      </c>
      <c r="AF46378" s="1"/>
      <c r="AG46378" s="1" t="s">
        <v>29990</v>
      </c>
      <c r="AH46378" s="1" t="s">
        <v>29990</v>
      </c>
    </row>
    <row r="46379" spans="1:34" x14ac:dyDescent="0.45">
      <c r="A46379" s="1" t="s">
        <v>164862</v>
      </c>
      <c r="B46379" s="1" t="s">
        <v>527</v>
      </c>
      <c r="C46379" s="1"/>
      <c r="D46379" s="1" t="s">
        <v>164863</v>
      </c>
      <c r="E46379">
        <v>7735929026</v>
      </c>
      <c r="F46379" s="1" t="s">
        <v>164864</v>
      </c>
      <c r="G46379" s="1" t="s">
        <v>160082</v>
      </c>
      <c r="H46379" s="3">
        <v>33305</v>
      </c>
      <c r="I46379" s="1"/>
      <c r="M46379" s="1" t="s">
        <v>448</v>
      </c>
      <c r="Q46379">
        <v>62</v>
      </c>
      <c r="R46379" s="3"/>
      <c r="S46379" s="3"/>
      <c r="T46379" s="1" t="s">
        <v>164865</v>
      </c>
      <c r="AF46379" s="1"/>
      <c r="AG46379" s="1" t="s">
        <v>450</v>
      </c>
      <c r="AH46379" s="1" t="s">
        <v>450</v>
      </c>
    </row>
    <row r="46380" spans="1:34" x14ac:dyDescent="0.45">
      <c r="A46380" s="1" t="s">
        <v>164866</v>
      </c>
      <c r="B46380" s="1" t="s">
        <v>527</v>
      </c>
      <c r="C46380" s="1"/>
      <c r="D46380" s="1" t="s">
        <v>164867</v>
      </c>
      <c r="E46380">
        <v>8082695738</v>
      </c>
      <c r="F46380" s="1" t="s">
        <v>164868</v>
      </c>
      <c r="G46380" s="1" t="s">
        <v>164869</v>
      </c>
      <c r="H46380" s="3">
        <v>33020</v>
      </c>
      <c r="I46380" s="1"/>
      <c r="M46380" s="1" t="s">
        <v>448</v>
      </c>
      <c r="Q46380">
        <v>73</v>
      </c>
      <c r="R46380" s="3"/>
      <c r="S46380" s="3"/>
      <c r="T46380" s="1" t="s">
        <v>164870</v>
      </c>
      <c r="AF46380" s="1"/>
      <c r="AG46380" s="1" t="s">
        <v>450</v>
      </c>
      <c r="AH46380" s="1" t="s">
        <v>450</v>
      </c>
    </row>
    <row r="46381" spans="1:34" x14ac:dyDescent="0.45">
      <c r="A46381" s="1" t="s">
        <v>164871</v>
      </c>
      <c r="B46381" s="1" t="s">
        <v>527</v>
      </c>
      <c r="C46381" s="1"/>
      <c r="D46381" s="1" t="s">
        <v>164872</v>
      </c>
      <c r="E46381">
        <v>3609199052</v>
      </c>
      <c r="F46381" s="1" t="s">
        <v>164873</v>
      </c>
      <c r="G46381" s="1" t="s">
        <v>164874</v>
      </c>
      <c r="H46381" s="3">
        <v>25623</v>
      </c>
      <c r="I46381" s="1"/>
      <c r="M46381" s="1" t="s">
        <v>448</v>
      </c>
      <c r="Q46381">
        <v>984</v>
      </c>
      <c r="R46381" s="3"/>
      <c r="S46381" s="3"/>
      <c r="T46381" s="1" t="s">
        <v>164875</v>
      </c>
      <c r="AF46381" s="1"/>
      <c r="AG46381" s="1" t="s">
        <v>450</v>
      </c>
      <c r="AH46381" s="1" t="s">
        <v>450</v>
      </c>
    </row>
    <row r="46382" spans="1:34" x14ac:dyDescent="0.45">
      <c r="A46382" s="1" t="s">
        <v>164876</v>
      </c>
      <c r="B46382" s="1" t="s">
        <v>5628</v>
      </c>
      <c r="C46382" s="1"/>
      <c r="D46382" s="1" t="s">
        <v>164877</v>
      </c>
      <c r="E46382">
        <v>4057957303</v>
      </c>
      <c r="F46382" s="1" t="s">
        <v>1656</v>
      </c>
      <c r="G46382" s="1" t="s">
        <v>164878</v>
      </c>
      <c r="H46382" s="3">
        <v>23523</v>
      </c>
      <c r="I46382" s="1" t="s">
        <v>164879</v>
      </c>
      <c r="M46382" s="1" t="s">
        <v>448</v>
      </c>
      <c r="Q46382">
        <v>548</v>
      </c>
      <c r="R46382" s="3"/>
      <c r="S46382" s="3">
        <v>44582</v>
      </c>
      <c r="T46382" s="1" t="s">
        <v>164880</v>
      </c>
      <c r="U46382" t="s">
        <v>164881</v>
      </c>
      <c r="V46382" t="s">
        <v>162160</v>
      </c>
      <c r="W46382" t="s">
        <v>38028</v>
      </c>
      <c r="X46382" t="s">
        <v>164882</v>
      </c>
      <c r="AF46382" s="1"/>
      <c r="AG46382" s="1" t="s">
        <v>29990</v>
      </c>
      <c r="AH46382" s="1" t="s">
        <v>29990</v>
      </c>
    </row>
    <row r="46383" spans="1:34" x14ac:dyDescent="0.45">
      <c r="A46383" s="1" t="s">
        <v>164883</v>
      </c>
      <c r="B46383" s="1" t="s">
        <v>527</v>
      </c>
      <c r="C46383" s="1"/>
      <c r="D46383" s="1" t="s">
        <v>164884</v>
      </c>
      <c r="E46383">
        <v>3607548561</v>
      </c>
      <c r="F46383" s="1" t="s">
        <v>164885</v>
      </c>
      <c r="G46383" s="1" t="s">
        <v>157272</v>
      </c>
      <c r="H46383" s="3">
        <v>32033</v>
      </c>
      <c r="I46383" s="1"/>
      <c r="M46383" s="1" t="s">
        <v>448</v>
      </c>
      <c r="Q46383">
        <v>40</v>
      </c>
      <c r="R46383" s="3"/>
      <c r="S46383" s="3"/>
      <c r="T46383" s="1" t="s">
        <v>164886</v>
      </c>
      <c r="AF46383" s="1"/>
      <c r="AG46383" s="1" t="s">
        <v>450</v>
      </c>
      <c r="AH46383" s="1" t="s">
        <v>450</v>
      </c>
    </row>
    <row r="46384" spans="1:34" x14ac:dyDescent="0.45">
      <c r="A46384" s="1" t="s">
        <v>164887</v>
      </c>
      <c r="B46384" s="1" t="s">
        <v>527</v>
      </c>
      <c r="C46384" s="1"/>
      <c r="D46384" s="1" t="s">
        <v>2523</v>
      </c>
      <c r="E46384">
        <v>2016687909</v>
      </c>
      <c r="F46384" s="1"/>
      <c r="G46384" s="1"/>
      <c r="H46384" s="3"/>
      <c r="I46384" s="1"/>
      <c r="M46384" s="1" t="s">
        <v>448</v>
      </c>
      <c r="Q46384">
        <v>95</v>
      </c>
      <c r="R46384" s="3"/>
      <c r="S46384" s="3"/>
      <c r="T46384" s="1" t="s">
        <v>164888</v>
      </c>
      <c r="AF46384" s="1"/>
      <c r="AG46384" s="1" t="s">
        <v>115730</v>
      </c>
      <c r="AH46384" s="1" t="s">
        <v>115730</v>
      </c>
    </row>
    <row r="46385" spans="1:34" x14ac:dyDescent="0.45">
      <c r="A46385" s="1" t="s">
        <v>164889</v>
      </c>
      <c r="B46385" s="1" t="s">
        <v>527</v>
      </c>
      <c r="C46385" s="1"/>
      <c r="D46385" s="1" t="s">
        <v>164890</v>
      </c>
      <c r="E46385">
        <v>3604428340</v>
      </c>
      <c r="F46385" s="1" t="s">
        <v>164891</v>
      </c>
      <c r="G46385" s="1" t="s">
        <v>149818</v>
      </c>
      <c r="H46385" s="3">
        <v>33121</v>
      </c>
      <c r="I46385" s="1"/>
      <c r="M46385" s="1" t="s">
        <v>448</v>
      </c>
      <c r="Q46385">
        <v>73</v>
      </c>
      <c r="R46385" s="3"/>
      <c r="S46385" s="3"/>
      <c r="T46385" s="1" t="s">
        <v>164892</v>
      </c>
      <c r="AF46385" s="1"/>
      <c r="AG46385" s="1" t="s">
        <v>450</v>
      </c>
      <c r="AH46385" s="1" t="s">
        <v>450</v>
      </c>
    </row>
    <row r="46386" spans="1:34" x14ac:dyDescent="0.45">
      <c r="A46386" s="1" t="s">
        <v>164893</v>
      </c>
      <c r="B46386" s="1" t="s">
        <v>5628</v>
      </c>
      <c r="C46386" s="1"/>
      <c r="D46386" s="1" t="s">
        <v>164894</v>
      </c>
      <c r="F46386" s="1" t="s">
        <v>164895</v>
      </c>
      <c r="G46386" s="1" t="s">
        <v>164896</v>
      </c>
      <c r="H46386" s="3">
        <v>33601</v>
      </c>
      <c r="I46386" s="1" t="s">
        <v>164897</v>
      </c>
      <c r="M46386" s="1" t="s">
        <v>448</v>
      </c>
      <c r="Q46386">
        <v>115</v>
      </c>
      <c r="R46386" s="3"/>
      <c r="S46386" s="3">
        <v>44698</v>
      </c>
      <c r="T46386" s="1" t="s">
        <v>164898</v>
      </c>
      <c r="AF46386" s="1"/>
      <c r="AG46386" s="1" t="s">
        <v>29990</v>
      </c>
      <c r="AH46386" s="1" t="s">
        <v>29990</v>
      </c>
    </row>
    <row r="46387" spans="1:34" x14ac:dyDescent="0.45">
      <c r="A46387" s="1" t="s">
        <v>164899</v>
      </c>
      <c r="B46387" s="1" t="s">
        <v>527</v>
      </c>
      <c r="C46387" s="1"/>
      <c r="D46387" s="1" t="s">
        <v>164900</v>
      </c>
      <c r="E46387">
        <v>3605230785</v>
      </c>
      <c r="F46387" s="1" t="s">
        <v>122129</v>
      </c>
      <c r="G46387" s="1" t="s">
        <v>164901</v>
      </c>
      <c r="H46387" s="3">
        <v>27625</v>
      </c>
      <c r="I46387" s="1"/>
      <c r="M46387" s="1" t="s">
        <v>448</v>
      </c>
      <c r="Q46387">
        <v>31</v>
      </c>
      <c r="R46387" s="3"/>
      <c r="S46387" s="3"/>
      <c r="T46387" s="1" t="s">
        <v>164902</v>
      </c>
      <c r="AF46387" s="1"/>
      <c r="AG46387" s="1" t="s">
        <v>450</v>
      </c>
      <c r="AH46387" s="1" t="s">
        <v>450</v>
      </c>
    </row>
    <row r="46388" spans="1:34" x14ac:dyDescent="0.45">
      <c r="A46388" s="1" t="s">
        <v>164903</v>
      </c>
      <c r="B46388" s="1" t="s">
        <v>527</v>
      </c>
      <c r="C46388" s="1"/>
      <c r="D46388" s="1" t="s">
        <v>2523</v>
      </c>
      <c r="E46388">
        <v>9739433726</v>
      </c>
      <c r="F46388" s="1"/>
      <c r="G46388" s="1"/>
      <c r="H46388" s="3"/>
      <c r="I46388" s="1"/>
      <c r="M46388" s="1" t="s">
        <v>448</v>
      </c>
      <c r="Q46388">
        <v>141</v>
      </c>
      <c r="R46388" s="3"/>
      <c r="S46388" s="3"/>
      <c r="T46388" s="1" t="s">
        <v>164904</v>
      </c>
      <c r="AF46388" s="1"/>
      <c r="AG46388" s="1" t="s">
        <v>115730</v>
      </c>
      <c r="AH46388" s="1" t="s">
        <v>115730</v>
      </c>
    </row>
    <row r="46389" spans="1:34" x14ac:dyDescent="0.45">
      <c r="A46389" s="1" t="s">
        <v>164905</v>
      </c>
      <c r="B46389" s="1" t="s">
        <v>527</v>
      </c>
      <c r="C46389" s="1"/>
      <c r="D46389" s="1" t="s">
        <v>2523</v>
      </c>
      <c r="E46389">
        <v>9082472627</v>
      </c>
      <c r="F46389" s="1"/>
      <c r="G46389" s="1"/>
      <c r="H46389" s="3"/>
      <c r="I46389" s="1"/>
      <c r="M46389" s="1" t="s">
        <v>448</v>
      </c>
      <c r="Q46389">
        <v>40</v>
      </c>
      <c r="R46389" s="3"/>
      <c r="S46389" s="3"/>
      <c r="T46389" s="1" t="s">
        <v>164906</v>
      </c>
      <c r="AF46389" s="1"/>
      <c r="AG46389" s="1" t="s">
        <v>115730</v>
      </c>
      <c r="AH46389" s="1" t="s">
        <v>115730</v>
      </c>
    </row>
    <row r="46390" spans="1:34" x14ac:dyDescent="0.45">
      <c r="A46390" s="1" t="s">
        <v>164907</v>
      </c>
      <c r="B46390" s="1" t="s">
        <v>527</v>
      </c>
      <c r="C46390" s="1"/>
      <c r="D46390" s="1" t="s">
        <v>2523</v>
      </c>
      <c r="E46390">
        <v>9732079032</v>
      </c>
      <c r="F46390" s="1"/>
      <c r="G46390" s="1"/>
      <c r="H46390" s="3"/>
      <c r="I46390" s="1"/>
      <c r="M46390" s="1" t="s">
        <v>448</v>
      </c>
      <c r="Q46390">
        <v>64</v>
      </c>
      <c r="R46390" s="3"/>
      <c r="S46390" s="3"/>
      <c r="T46390" s="1" t="s">
        <v>164908</v>
      </c>
      <c r="AF46390" s="1"/>
      <c r="AG46390" s="1" t="s">
        <v>115730</v>
      </c>
      <c r="AH46390" s="1" t="s">
        <v>115730</v>
      </c>
    </row>
    <row r="46391" spans="1:34" x14ac:dyDescent="0.45">
      <c r="A46391" s="1" t="s">
        <v>164909</v>
      </c>
      <c r="B46391" s="1" t="s">
        <v>527</v>
      </c>
      <c r="C46391" s="1"/>
      <c r="D46391" s="1" t="s">
        <v>164910</v>
      </c>
      <c r="E46391">
        <v>7609026206</v>
      </c>
      <c r="F46391" s="1" t="s">
        <v>975</v>
      </c>
      <c r="G46391" s="1" t="s">
        <v>164911</v>
      </c>
      <c r="H46391" s="3">
        <v>34330</v>
      </c>
      <c r="I46391" s="1"/>
      <c r="M46391" s="1" t="s">
        <v>448</v>
      </c>
      <c r="Q46391">
        <v>125</v>
      </c>
      <c r="R46391" s="3"/>
      <c r="S46391" s="3"/>
      <c r="T46391" s="1" t="s">
        <v>164912</v>
      </c>
      <c r="AF46391" s="1"/>
      <c r="AG46391" s="1" t="s">
        <v>450</v>
      </c>
      <c r="AH46391" s="1" t="s">
        <v>450</v>
      </c>
    </row>
    <row r="46392" spans="1:34" x14ac:dyDescent="0.45">
      <c r="A46392" s="1" t="s">
        <v>164913</v>
      </c>
      <c r="B46392" s="1" t="s">
        <v>5628</v>
      </c>
      <c r="C46392" s="1"/>
      <c r="D46392" s="1" t="s">
        <v>164914</v>
      </c>
      <c r="E46392">
        <v>4054685441</v>
      </c>
      <c r="F46392" s="1" t="s">
        <v>482</v>
      </c>
      <c r="G46392" s="1" t="s">
        <v>164915</v>
      </c>
      <c r="H46392" s="3">
        <v>26064</v>
      </c>
      <c r="I46392" s="1" t="s">
        <v>164916</v>
      </c>
      <c r="M46392" s="1" t="s">
        <v>448</v>
      </c>
      <c r="Q46392">
        <v>287</v>
      </c>
      <c r="R46392" s="3"/>
      <c r="S46392" s="3">
        <v>44307</v>
      </c>
      <c r="T46392" s="1" t="s">
        <v>164917</v>
      </c>
      <c r="AF46392" s="1"/>
      <c r="AG46392" s="1" t="s">
        <v>29990</v>
      </c>
      <c r="AH46392" s="1" t="s">
        <v>29990</v>
      </c>
    </row>
    <row r="46393" spans="1:34" x14ac:dyDescent="0.45">
      <c r="A46393" s="1" t="s">
        <v>164918</v>
      </c>
      <c r="B46393" s="1" t="s">
        <v>527</v>
      </c>
      <c r="C46393" s="1"/>
      <c r="D46393" s="1" t="s">
        <v>76696</v>
      </c>
      <c r="E46393">
        <v>3604703175</v>
      </c>
      <c r="F46393" s="1" t="s">
        <v>575</v>
      </c>
      <c r="G46393" s="1"/>
      <c r="H46393" s="3">
        <v>35698</v>
      </c>
      <c r="I46393" s="1"/>
      <c r="M46393" s="1" t="s">
        <v>448</v>
      </c>
      <c r="Q46393">
        <v>65</v>
      </c>
      <c r="R46393" s="3"/>
      <c r="S46393" s="3"/>
      <c r="T46393" s="1" t="s">
        <v>164919</v>
      </c>
      <c r="AF46393" s="1"/>
      <c r="AG46393" s="1" t="s">
        <v>450</v>
      </c>
      <c r="AH46393" s="1" t="s">
        <v>450</v>
      </c>
    </row>
    <row r="46394" spans="1:34" x14ac:dyDescent="0.45">
      <c r="A46394" s="1" t="s">
        <v>164920</v>
      </c>
      <c r="B46394" s="1" t="s">
        <v>527</v>
      </c>
      <c r="C46394" s="1"/>
      <c r="D46394" s="1" t="s">
        <v>164921</v>
      </c>
      <c r="E46394">
        <v>2533930327</v>
      </c>
      <c r="F46394" s="1" t="s">
        <v>164922</v>
      </c>
      <c r="G46394" s="1" t="s">
        <v>764</v>
      </c>
      <c r="H46394" s="3">
        <v>35447</v>
      </c>
      <c r="I46394" s="1"/>
      <c r="M46394" s="1" t="s">
        <v>448</v>
      </c>
      <c r="Q46394">
        <v>51</v>
      </c>
      <c r="R46394" s="3"/>
      <c r="S46394" s="3"/>
      <c r="T46394" s="1" t="s">
        <v>164923</v>
      </c>
      <c r="AF46394" s="1"/>
      <c r="AG46394" s="1" t="s">
        <v>450</v>
      </c>
      <c r="AH46394" s="1" t="s">
        <v>450</v>
      </c>
    </row>
    <row r="46395" spans="1:34" x14ac:dyDescent="0.45">
      <c r="A46395" s="1" t="s">
        <v>164924</v>
      </c>
      <c r="B46395" s="1" t="s">
        <v>527</v>
      </c>
      <c r="C46395" s="1"/>
      <c r="D46395" s="1" t="s">
        <v>164925</v>
      </c>
      <c r="E46395">
        <v>4406222092</v>
      </c>
      <c r="F46395" s="1" t="s">
        <v>5454</v>
      </c>
      <c r="G46395" s="1" t="s">
        <v>79181</v>
      </c>
      <c r="H46395" s="3">
        <v>35386</v>
      </c>
      <c r="I46395" s="1"/>
      <c r="M46395" s="1" t="s">
        <v>448</v>
      </c>
      <c r="Q46395">
        <v>168</v>
      </c>
      <c r="R46395" s="3"/>
      <c r="S46395" s="3"/>
      <c r="T46395" s="1" t="s">
        <v>164926</v>
      </c>
      <c r="AF46395" s="1"/>
      <c r="AG46395" s="1" t="s">
        <v>450</v>
      </c>
      <c r="AH46395" s="1" t="s">
        <v>450</v>
      </c>
    </row>
    <row r="46396" spans="1:34" x14ac:dyDescent="0.45">
      <c r="A46396" s="1" t="s">
        <v>164927</v>
      </c>
      <c r="B46396" s="1" t="s">
        <v>5628</v>
      </c>
      <c r="C46396" s="1"/>
      <c r="D46396" s="1" t="s">
        <v>164928</v>
      </c>
      <c r="F46396" s="1" t="s">
        <v>2114</v>
      </c>
      <c r="G46396" s="1" t="s">
        <v>1684</v>
      </c>
      <c r="H46396" s="3">
        <v>37316</v>
      </c>
      <c r="I46396" s="1" t="s">
        <v>164929</v>
      </c>
      <c r="M46396" s="1" t="s">
        <v>448</v>
      </c>
      <c r="Q46396">
        <v>131</v>
      </c>
      <c r="R46396" s="3"/>
      <c r="S46396" s="3">
        <v>44635</v>
      </c>
      <c r="T46396" s="1" t="s">
        <v>164930</v>
      </c>
      <c r="AF46396" s="1"/>
      <c r="AG46396" s="1" t="s">
        <v>29990</v>
      </c>
      <c r="AH46396" s="1" t="s">
        <v>29990</v>
      </c>
    </row>
    <row r="46397" spans="1:34" x14ac:dyDescent="0.45">
      <c r="A46397" s="1" t="s">
        <v>164931</v>
      </c>
      <c r="B46397" s="1" t="s">
        <v>470</v>
      </c>
      <c r="C46397" s="1"/>
      <c r="D46397" s="1" t="s">
        <v>164932</v>
      </c>
      <c r="F46397" s="1" t="s">
        <v>76785</v>
      </c>
      <c r="G46397" s="1" t="s">
        <v>164933</v>
      </c>
      <c r="H46397" s="3">
        <v>36491</v>
      </c>
      <c r="I46397" s="1" t="s">
        <v>164934</v>
      </c>
      <c r="M46397" s="1" t="s">
        <v>448</v>
      </c>
      <c r="Q46397">
        <v>168</v>
      </c>
      <c r="R46397" s="3"/>
      <c r="S46397" s="3">
        <v>44419</v>
      </c>
      <c r="T46397" s="1" t="s">
        <v>164935</v>
      </c>
      <c r="AF46397" s="1"/>
      <c r="AG46397" s="1" t="s">
        <v>450</v>
      </c>
      <c r="AH46397" s="1" t="s">
        <v>450</v>
      </c>
    </row>
    <row r="46398" spans="1:34" x14ac:dyDescent="0.45">
      <c r="A46398" s="1" t="s">
        <v>164936</v>
      </c>
      <c r="B46398" s="1" t="s">
        <v>5628</v>
      </c>
      <c r="C46398" s="1"/>
      <c r="D46398" s="1" t="s">
        <v>164937</v>
      </c>
      <c r="F46398" s="1" t="s">
        <v>164938</v>
      </c>
      <c r="G46398" s="1" t="s">
        <v>164939</v>
      </c>
      <c r="H46398" s="3">
        <v>21796</v>
      </c>
      <c r="I46398" s="1" t="s">
        <v>164940</v>
      </c>
      <c r="M46398" s="1" t="s">
        <v>448</v>
      </c>
      <c r="Q46398">
        <v>218</v>
      </c>
      <c r="R46398" s="3"/>
      <c r="S46398" s="3">
        <v>44495</v>
      </c>
      <c r="T46398" s="1" t="s">
        <v>164941</v>
      </c>
      <c r="U46398" t="s">
        <v>164942</v>
      </c>
      <c r="V46398" t="s">
        <v>162160</v>
      </c>
      <c r="W46398" t="s">
        <v>38028</v>
      </c>
      <c r="X46398" t="s">
        <v>148438</v>
      </c>
      <c r="AF46398" s="1"/>
      <c r="AG46398" s="1" t="s">
        <v>1939</v>
      </c>
      <c r="AH46398" s="1" t="s">
        <v>1939</v>
      </c>
    </row>
    <row r="46399" spans="1:34" x14ac:dyDescent="0.45">
      <c r="A46399" s="1" t="s">
        <v>164943</v>
      </c>
      <c r="B46399" s="1" t="s">
        <v>527</v>
      </c>
      <c r="C46399" s="1"/>
      <c r="D46399" s="1" t="s">
        <v>119175</v>
      </c>
      <c r="E46399">
        <v>3609721836</v>
      </c>
      <c r="F46399" s="1" t="s">
        <v>517</v>
      </c>
      <c r="G46399" s="1" t="s">
        <v>2348</v>
      </c>
      <c r="H46399" s="3"/>
      <c r="I46399" s="1"/>
      <c r="M46399" s="1" t="s">
        <v>448</v>
      </c>
      <c r="Q46399">
        <v>91</v>
      </c>
      <c r="R46399" s="3"/>
      <c r="S46399" s="3"/>
      <c r="T46399" s="1" t="s">
        <v>164944</v>
      </c>
      <c r="AF46399" s="1"/>
      <c r="AG46399" s="1" t="s">
        <v>450</v>
      </c>
      <c r="AH46399" s="1" t="s">
        <v>450</v>
      </c>
    </row>
    <row r="46400" spans="1:34" x14ac:dyDescent="0.45">
      <c r="A46400" s="1" t="s">
        <v>164945</v>
      </c>
      <c r="B46400" s="1" t="s">
        <v>527</v>
      </c>
      <c r="C46400" s="1"/>
      <c r="D46400" s="1" t="s">
        <v>79780</v>
      </c>
      <c r="E46400">
        <v>3605225804</v>
      </c>
      <c r="F46400" s="1" t="s">
        <v>1312</v>
      </c>
      <c r="G46400" s="1"/>
      <c r="H46400" s="3">
        <v>21392</v>
      </c>
      <c r="I46400" s="1"/>
      <c r="M46400" s="1" t="s">
        <v>448</v>
      </c>
      <c r="Q46400">
        <v>55</v>
      </c>
      <c r="R46400" s="3"/>
      <c r="S46400" s="3"/>
      <c r="T46400" s="1" t="s">
        <v>164946</v>
      </c>
      <c r="AF46400" s="1"/>
      <c r="AG46400" s="1" t="s">
        <v>450</v>
      </c>
      <c r="AH46400" s="1" t="s">
        <v>450</v>
      </c>
    </row>
    <row r="46401" spans="1:34" x14ac:dyDescent="0.45">
      <c r="A46401" s="1" t="s">
        <v>164947</v>
      </c>
      <c r="B46401" s="1" t="s">
        <v>527</v>
      </c>
      <c r="C46401" s="1"/>
      <c r="D46401" s="1" t="s">
        <v>164948</v>
      </c>
      <c r="E46401">
        <v>3605083539</v>
      </c>
      <c r="F46401" s="1" t="s">
        <v>164949</v>
      </c>
      <c r="G46401" s="1" t="s">
        <v>164950</v>
      </c>
      <c r="H46401" s="3">
        <v>36349</v>
      </c>
      <c r="I46401" s="1"/>
      <c r="M46401" s="1" t="s">
        <v>448</v>
      </c>
      <c r="Q46401">
        <v>471</v>
      </c>
      <c r="R46401" s="3"/>
      <c r="S46401" s="3"/>
      <c r="T46401" s="1" t="s">
        <v>164951</v>
      </c>
      <c r="AF46401" s="1"/>
      <c r="AG46401" s="1" t="s">
        <v>450</v>
      </c>
      <c r="AH46401" s="1" t="s">
        <v>450</v>
      </c>
    </row>
    <row r="46402" spans="1:34" x14ac:dyDescent="0.45">
      <c r="A46402" s="1" t="s">
        <v>164952</v>
      </c>
      <c r="B46402" s="1" t="s">
        <v>527</v>
      </c>
      <c r="C46402" s="1"/>
      <c r="D46402" s="1" t="s">
        <v>164953</v>
      </c>
      <c r="E46402">
        <v>4255853018</v>
      </c>
      <c r="F46402" s="1" t="s">
        <v>164954</v>
      </c>
      <c r="G46402" s="1" t="s">
        <v>164955</v>
      </c>
      <c r="H46402" s="3">
        <v>33443</v>
      </c>
      <c r="I46402" s="1"/>
      <c r="M46402" s="1" t="s">
        <v>448</v>
      </c>
      <c r="Q46402">
        <v>40</v>
      </c>
      <c r="R46402" s="3"/>
      <c r="S46402" s="3"/>
      <c r="T46402" s="1" t="s">
        <v>164956</v>
      </c>
      <c r="AF46402" s="1"/>
      <c r="AG46402" s="1" t="s">
        <v>450</v>
      </c>
      <c r="AH46402" s="1" t="s">
        <v>450</v>
      </c>
    </row>
    <row r="46403" spans="1:34" x14ac:dyDescent="0.45">
      <c r="A46403" s="1" t="s">
        <v>164957</v>
      </c>
      <c r="B46403" s="1" t="s">
        <v>470</v>
      </c>
      <c r="C46403" s="1"/>
      <c r="D46403" s="1" t="s">
        <v>164958</v>
      </c>
      <c r="F46403" s="1" t="s">
        <v>164959</v>
      </c>
      <c r="G46403" s="1" t="s">
        <v>164960</v>
      </c>
      <c r="H46403" s="3"/>
      <c r="I46403" s="1" t="s">
        <v>164961</v>
      </c>
      <c r="M46403" s="1" t="s">
        <v>448</v>
      </c>
      <c r="Q46403">
        <v>73</v>
      </c>
      <c r="R46403" s="3"/>
      <c r="S46403" s="3">
        <v>44485</v>
      </c>
      <c r="T46403" s="1" t="s">
        <v>164962</v>
      </c>
      <c r="AF46403" s="1"/>
      <c r="AG46403" s="1" t="s">
        <v>450</v>
      </c>
      <c r="AH46403" s="1" t="s">
        <v>450</v>
      </c>
    </row>
    <row r="46404" spans="1:34" x14ac:dyDescent="0.45">
      <c r="A46404" s="1" t="s">
        <v>164963</v>
      </c>
      <c r="B46404" s="1" t="s">
        <v>470</v>
      </c>
      <c r="C46404" s="1"/>
      <c r="D46404" s="1" t="s">
        <v>164964</v>
      </c>
      <c r="F46404" s="1" t="s">
        <v>1328</v>
      </c>
      <c r="G46404" s="1" t="s">
        <v>164965</v>
      </c>
      <c r="H46404" s="3"/>
      <c r="I46404" s="1" t="s">
        <v>164966</v>
      </c>
      <c r="M46404" s="1" t="s">
        <v>448</v>
      </c>
      <c r="Q46404">
        <v>144</v>
      </c>
      <c r="R46404" s="3"/>
      <c r="S46404" s="3">
        <v>44168</v>
      </c>
      <c r="T46404" s="1" t="s">
        <v>164967</v>
      </c>
      <c r="AF46404" s="1"/>
      <c r="AG46404" s="1" t="s">
        <v>450</v>
      </c>
      <c r="AH46404" s="1" t="s">
        <v>450</v>
      </c>
    </row>
    <row r="46405" spans="1:34" x14ac:dyDescent="0.45">
      <c r="A46405" s="1" t="s">
        <v>164968</v>
      </c>
      <c r="B46405" s="1" t="s">
        <v>527</v>
      </c>
      <c r="C46405" s="1"/>
      <c r="D46405" s="1" t="s">
        <v>164969</v>
      </c>
      <c r="E46405">
        <v>8085948101</v>
      </c>
      <c r="F46405" s="1" t="s">
        <v>7101</v>
      </c>
      <c r="G46405" s="1" t="s">
        <v>164970</v>
      </c>
      <c r="H46405" s="3">
        <v>33392</v>
      </c>
      <c r="I46405" s="1"/>
      <c r="M46405" s="1" t="s">
        <v>448</v>
      </c>
      <c r="Q46405">
        <v>44</v>
      </c>
      <c r="R46405" s="3"/>
      <c r="S46405" s="3"/>
      <c r="T46405" s="1" t="s">
        <v>164971</v>
      </c>
      <c r="AF46405" s="1"/>
      <c r="AG46405" s="1" t="s">
        <v>450</v>
      </c>
      <c r="AH46405" s="1" t="s">
        <v>450</v>
      </c>
    </row>
    <row r="46406" spans="1:34" x14ac:dyDescent="0.45">
      <c r="A46406" s="1" t="s">
        <v>164972</v>
      </c>
      <c r="B46406" s="1" t="s">
        <v>527</v>
      </c>
      <c r="C46406" s="1"/>
      <c r="D46406" s="1" t="s">
        <v>164973</v>
      </c>
      <c r="E46406">
        <v>5033831347</v>
      </c>
      <c r="F46406" s="1" t="s">
        <v>33146</v>
      </c>
      <c r="G46406" s="1" t="s">
        <v>164974</v>
      </c>
      <c r="H46406" s="3">
        <v>31996</v>
      </c>
      <c r="I46406" s="1"/>
      <c r="M46406" s="1" t="s">
        <v>448</v>
      </c>
      <c r="Q46406">
        <v>262</v>
      </c>
      <c r="R46406" s="3"/>
      <c r="S46406" s="3"/>
      <c r="T46406" s="1" t="s">
        <v>164975</v>
      </c>
      <c r="AF46406" s="1"/>
      <c r="AG46406" s="1" t="s">
        <v>450</v>
      </c>
      <c r="AH46406" s="1" t="s">
        <v>450</v>
      </c>
    </row>
    <row r="46407" spans="1:34" x14ac:dyDescent="0.45">
      <c r="A46407" s="1" t="s">
        <v>164976</v>
      </c>
      <c r="B46407" s="1" t="s">
        <v>527</v>
      </c>
      <c r="C46407" s="1"/>
      <c r="D46407" s="1" t="s">
        <v>164977</v>
      </c>
      <c r="E46407">
        <v>3606889450</v>
      </c>
      <c r="F46407" s="1" t="s">
        <v>130043</v>
      </c>
      <c r="G46407" s="1" t="s">
        <v>164978</v>
      </c>
      <c r="H46407" s="3">
        <v>28964</v>
      </c>
      <c r="I46407" s="1"/>
      <c r="M46407" s="1" t="s">
        <v>448</v>
      </c>
      <c r="Q46407">
        <v>631</v>
      </c>
      <c r="R46407" s="3"/>
      <c r="S46407" s="3"/>
      <c r="T46407" s="1" t="s">
        <v>164979</v>
      </c>
      <c r="AF46407" s="1"/>
      <c r="AG46407" s="1" t="s">
        <v>450</v>
      </c>
      <c r="AH46407" s="1" t="s">
        <v>450</v>
      </c>
    </row>
    <row r="46408" spans="1:34" x14ac:dyDescent="0.45">
      <c r="A46408" s="1" t="s">
        <v>164980</v>
      </c>
      <c r="B46408" s="1" t="s">
        <v>5628</v>
      </c>
      <c r="C46408" s="1"/>
      <c r="D46408" s="1" t="s">
        <v>164981</v>
      </c>
      <c r="E46408">
        <v>4057889429</v>
      </c>
      <c r="F46408" s="1" t="s">
        <v>164982</v>
      </c>
      <c r="G46408" s="1" t="s">
        <v>164983</v>
      </c>
      <c r="H46408" s="3">
        <v>28190</v>
      </c>
      <c r="I46408" s="1" t="s">
        <v>164984</v>
      </c>
      <c r="M46408" s="1" t="s">
        <v>448</v>
      </c>
      <c r="Q46408">
        <v>58</v>
      </c>
      <c r="R46408" s="3"/>
      <c r="S46408" s="3">
        <v>44781</v>
      </c>
      <c r="T46408" s="1" t="s">
        <v>164985</v>
      </c>
      <c r="AF46408" s="1"/>
      <c r="AG46408" s="1" t="s">
        <v>29990</v>
      </c>
      <c r="AH46408" s="1" t="s">
        <v>29990</v>
      </c>
    </row>
    <row r="46409" spans="1:34" x14ac:dyDescent="0.45">
      <c r="A46409" s="1" t="s">
        <v>164986</v>
      </c>
      <c r="B46409" s="1" t="s">
        <v>527</v>
      </c>
      <c r="C46409" s="1"/>
      <c r="D46409" s="1" t="s">
        <v>164987</v>
      </c>
      <c r="E46409">
        <v>3606283358</v>
      </c>
      <c r="F46409" s="1" t="s">
        <v>164988</v>
      </c>
      <c r="G46409" s="1" t="s">
        <v>122108</v>
      </c>
      <c r="H46409" s="3">
        <v>36189</v>
      </c>
      <c r="I46409" s="1"/>
      <c r="M46409" s="1" t="s">
        <v>448</v>
      </c>
      <c r="Q46409">
        <v>14</v>
      </c>
      <c r="R46409" s="3"/>
      <c r="S46409" s="3"/>
      <c r="T46409" s="1" t="s">
        <v>164989</v>
      </c>
      <c r="AF46409" s="1"/>
      <c r="AG46409" s="1" t="s">
        <v>450</v>
      </c>
      <c r="AH46409" s="1" t="s">
        <v>450</v>
      </c>
    </row>
    <row r="46410" spans="1:34" x14ac:dyDescent="0.45">
      <c r="A46410" s="1" t="s">
        <v>164990</v>
      </c>
      <c r="B46410" s="1" t="s">
        <v>5628</v>
      </c>
      <c r="C46410" s="1"/>
      <c r="D46410" s="1" t="s">
        <v>164991</v>
      </c>
      <c r="F46410" s="1" t="s">
        <v>2515</v>
      </c>
      <c r="G46410" s="1" t="s">
        <v>137876</v>
      </c>
      <c r="H46410" s="3">
        <v>22774</v>
      </c>
      <c r="I46410" s="1" t="s">
        <v>164992</v>
      </c>
      <c r="M46410" s="1" t="s">
        <v>448</v>
      </c>
      <c r="R46410" s="3"/>
      <c r="S46410" s="3">
        <v>44440</v>
      </c>
      <c r="T46410" s="1" t="s">
        <v>164993</v>
      </c>
      <c r="AF46410" s="1"/>
      <c r="AG46410" s="1" t="s">
        <v>29990</v>
      </c>
      <c r="AH46410" s="1" t="s">
        <v>1094</v>
      </c>
    </row>
    <row r="46411" spans="1:34" x14ac:dyDescent="0.45">
      <c r="A46411" s="1" t="s">
        <v>164994</v>
      </c>
      <c r="B46411" s="1" t="s">
        <v>5628</v>
      </c>
      <c r="C46411" s="1"/>
      <c r="D46411" s="1" t="s">
        <v>164995</v>
      </c>
      <c r="F46411" s="1" t="s">
        <v>2133</v>
      </c>
      <c r="G46411" s="1" t="s">
        <v>10705</v>
      </c>
      <c r="H46411" s="3">
        <v>22283</v>
      </c>
      <c r="I46411" s="1" t="s">
        <v>164996</v>
      </c>
      <c r="M46411" s="1" t="s">
        <v>448</v>
      </c>
      <c r="Q46411">
        <v>28</v>
      </c>
      <c r="R46411" s="3"/>
      <c r="S46411" s="3">
        <v>44784</v>
      </c>
      <c r="T46411" s="1" t="s">
        <v>164997</v>
      </c>
      <c r="AF46411" s="1"/>
      <c r="AG46411" s="1" t="s">
        <v>29990</v>
      </c>
      <c r="AH46411" s="1" t="s">
        <v>29990</v>
      </c>
    </row>
    <row r="46412" spans="1:34" x14ac:dyDescent="0.45">
      <c r="A46412" s="1" t="s">
        <v>164998</v>
      </c>
      <c r="B46412" s="1" t="s">
        <v>527</v>
      </c>
      <c r="C46412" s="1"/>
      <c r="D46412" s="1" t="s">
        <v>164999</v>
      </c>
      <c r="E46412">
        <v>3604405844</v>
      </c>
      <c r="F46412" s="1" t="s">
        <v>158518</v>
      </c>
      <c r="G46412" s="1" t="s">
        <v>165000</v>
      </c>
      <c r="H46412" s="3"/>
      <c r="I46412" s="1"/>
      <c r="M46412" s="1" t="s">
        <v>448</v>
      </c>
      <c r="Q46412">
        <v>18</v>
      </c>
      <c r="R46412" s="3"/>
      <c r="S46412" s="3"/>
      <c r="T46412" s="1" t="s">
        <v>165001</v>
      </c>
      <c r="AF46412" s="1"/>
      <c r="AG46412" s="1" t="s">
        <v>450</v>
      </c>
      <c r="AH46412" s="1" t="s">
        <v>450</v>
      </c>
    </row>
    <row r="46413" spans="1:34" x14ac:dyDescent="0.45">
      <c r="A46413" s="1" t="s">
        <v>165002</v>
      </c>
      <c r="B46413" s="1" t="s">
        <v>5628</v>
      </c>
      <c r="C46413" s="1"/>
      <c r="D46413" s="1" t="s">
        <v>165003</v>
      </c>
      <c r="E46413">
        <v>4054435993</v>
      </c>
      <c r="F46413" s="1" t="s">
        <v>165004</v>
      </c>
      <c r="G46413" s="1" t="s">
        <v>165005</v>
      </c>
      <c r="H46413" s="3">
        <v>36384</v>
      </c>
      <c r="I46413" s="1" t="s">
        <v>165006</v>
      </c>
      <c r="M46413" s="1" t="s">
        <v>448</v>
      </c>
      <c r="Q46413">
        <v>192</v>
      </c>
      <c r="R46413" s="3"/>
      <c r="S46413" s="3">
        <v>44648</v>
      </c>
      <c r="T46413" s="1" t="s">
        <v>165007</v>
      </c>
      <c r="AF46413" s="1"/>
      <c r="AG46413" s="1" t="s">
        <v>29990</v>
      </c>
      <c r="AH46413" s="1" t="s">
        <v>29990</v>
      </c>
    </row>
    <row r="46414" spans="1:34" x14ac:dyDescent="0.45">
      <c r="A46414" s="1" t="s">
        <v>165008</v>
      </c>
      <c r="B46414" s="1" t="s">
        <v>5628</v>
      </c>
      <c r="C46414" s="1"/>
      <c r="D46414" s="1" t="s">
        <v>165009</v>
      </c>
      <c r="F46414" s="1" t="s">
        <v>6859</v>
      </c>
      <c r="G46414" s="1" t="s">
        <v>17337</v>
      </c>
      <c r="H46414" s="3">
        <v>36971</v>
      </c>
      <c r="I46414" s="1" t="s">
        <v>165010</v>
      </c>
      <c r="M46414" s="1" t="s">
        <v>448</v>
      </c>
      <c r="Q46414">
        <v>51</v>
      </c>
      <c r="R46414" s="3"/>
      <c r="S46414" s="3">
        <v>44648</v>
      </c>
      <c r="T46414" s="1" t="s">
        <v>165011</v>
      </c>
      <c r="AF46414" s="1"/>
      <c r="AG46414" s="1" t="s">
        <v>29990</v>
      </c>
      <c r="AH46414" s="1" t="s">
        <v>29990</v>
      </c>
    </row>
    <row r="46415" spans="1:34" x14ac:dyDescent="0.45">
      <c r="A46415" s="1" t="s">
        <v>165012</v>
      </c>
      <c r="B46415" s="1" t="s">
        <v>470</v>
      </c>
      <c r="C46415" s="1"/>
      <c r="D46415" s="1" t="s">
        <v>165013</v>
      </c>
      <c r="F46415" s="1" t="s">
        <v>1728</v>
      </c>
      <c r="G46415" s="1" t="s">
        <v>18558</v>
      </c>
      <c r="H46415" s="3"/>
      <c r="I46415" s="1" t="s">
        <v>165014</v>
      </c>
      <c r="M46415" s="1" t="s">
        <v>448</v>
      </c>
      <c r="Q46415">
        <v>45</v>
      </c>
      <c r="R46415" s="3"/>
      <c r="S46415" s="3">
        <v>44437</v>
      </c>
      <c r="T46415" s="1" t="s">
        <v>165015</v>
      </c>
      <c r="AF46415" s="1"/>
      <c r="AG46415" s="1" t="s">
        <v>450</v>
      </c>
      <c r="AH46415" s="1" t="s">
        <v>450</v>
      </c>
    </row>
    <row r="46416" spans="1:34" x14ac:dyDescent="0.45">
      <c r="A46416" s="1" t="s">
        <v>165016</v>
      </c>
      <c r="B46416" s="1" t="s">
        <v>527</v>
      </c>
      <c r="C46416" s="1"/>
      <c r="D46416" s="1" t="s">
        <v>165017</v>
      </c>
      <c r="E46416">
        <v>5093671304</v>
      </c>
      <c r="F46416" s="1" t="s">
        <v>3193</v>
      </c>
      <c r="G46416" s="1" t="s">
        <v>3266</v>
      </c>
      <c r="H46416" s="3">
        <v>32467</v>
      </c>
      <c r="I46416" s="1"/>
      <c r="M46416" s="1" t="s">
        <v>448</v>
      </c>
      <c r="Q46416">
        <v>176</v>
      </c>
      <c r="R46416" s="3"/>
      <c r="S46416" s="3"/>
      <c r="T46416" s="1" t="s">
        <v>165018</v>
      </c>
      <c r="AF46416" s="1"/>
      <c r="AG46416" s="1" t="s">
        <v>450</v>
      </c>
      <c r="AH46416" s="1" t="s">
        <v>450</v>
      </c>
    </row>
    <row r="46417" spans="1:34" x14ac:dyDescent="0.45">
      <c r="A46417" s="1" t="s">
        <v>165019</v>
      </c>
      <c r="B46417" s="1" t="s">
        <v>5628</v>
      </c>
      <c r="C46417" s="1"/>
      <c r="D46417" s="1" t="s">
        <v>165020</v>
      </c>
      <c r="E46417">
        <v>4952498984</v>
      </c>
      <c r="F46417" s="1" t="s">
        <v>120734</v>
      </c>
      <c r="G46417" s="1" t="s">
        <v>165021</v>
      </c>
      <c r="H46417" s="3">
        <v>32101</v>
      </c>
      <c r="I46417" s="1" t="s">
        <v>165022</v>
      </c>
      <c r="M46417" s="1" t="s">
        <v>448</v>
      </c>
      <c r="Q46417">
        <v>47</v>
      </c>
      <c r="R46417" s="3"/>
      <c r="S46417" s="3">
        <v>44240</v>
      </c>
      <c r="T46417" s="1" t="s">
        <v>165023</v>
      </c>
      <c r="AF46417" s="1"/>
      <c r="AG46417" s="1" t="s">
        <v>29990</v>
      </c>
      <c r="AH46417" s="1" t="s">
        <v>29990</v>
      </c>
    </row>
    <row r="46418" spans="1:34" x14ac:dyDescent="0.45">
      <c r="A46418" s="1" t="s">
        <v>165024</v>
      </c>
      <c r="B46418" s="1" t="s">
        <v>527</v>
      </c>
      <c r="C46418" s="1"/>
      <c r="D46418" s="1" t="s">
        <v>165025</v>
      </c>
      <c r="E46418">
        <v>5098798959</v>
      </c>
      <c r="F46418" s="1" t="s">
        <v>131502</v>
      </c>
      <c r="G46418" s="1"/>
      <c r="H46418" s="3"/>
      <c r="I46418" s="1"/>
      <c r="M46418" s="1" t="s">
        <v>448</v>
      </c>
      <c r="Q46418">
        <v>240</v>
      </c>
      <c r="R46418" s="3"/>
      <c r="S46418" s="3"/>
      <c r="T46418" s="1" t="s">
        <v>165026</v>
      </c>
      <c r="AF46418" s="1"/>
      <c r="AG46418" s="1" t="s">
        <v>450</v>
      </c>
      <c r="AH46418" s="1" t="s">
        <v>450</v>
      </c>
    </row>
    <row r="46419" spans="1:34" x14ac:dyDescent="0.45">
      <c r="A46419" s="1" t="s">
        <v>165027</v>
      </c>
      <c r="B46419" s="1" t="s">
        <v>527</v>
      </c>
      <c r="C46419" s="1"/>
      <c r="D46419" s="1" t="s">
        <v>165028</v>
      </c>
      <c r="E46419">
        <v>2533779323</v>
      </c>
      <c r="F46419" s="1" t="s">
        <v>165029</v>
      </c>
      <c r="G46419" s="1"/>
      <c r="H46419" s="3"/>
      <c r="I46419" s="1"/>
      <c r="M46419" s="1" t="s">
        <v>448</v>
      </c>
      <c r="Q46419">
        <v>159</v>
      </c>
      <c r="R46419" s="3"/>
      <c r="S46419" s="3"/>
      <c r="T46419" s="1" t="s">
        <v>165030</v>
      </c>
      <c r="AF46419" s="1"/>
      <c r="AG46419" s="1" t="s">
        <v>450</v>
      </c>
      <c r="AH46419" s="1" t="s">
        <v>450</v>
      </c>
    </row>
    <row r="46420" spans="1:34" x14ac:dyDescent="0.45">
      <c r="A46420" s="1" t="s">
        <v>165031</v>
      </c>
      <c r="B46420" s="1" t="s">
        <v>527</v>
      </c>
      <c r="C46420" s="1"/>
      <c r="D46420" s="1" t="s">
        <v>165032</v>
      </c>
      <c r="E46420">
        <v>3607633876</v>
      </c>
      <c r="F46420" s="1" t="s">
        <v>165033</v>
      </c>
      <c r="G46420" s="1"/>
      <c r="H46420" s="3"/>
      <c r="I46420" s="1"/>
      <c r="M46420" s="1" t="s">
        <v>448</v>
      </c>
      <c r="Q46420">
        <v>117</v>
      </c>
      <c r="R46420" s="3"/>
      <c r="S46420" s="3"/>
      <c r="T46420" s="1" t="s">
        <v>165034</v>
      </c>
      <c r="AF46420" s="1"/>
      <c r="AG46420" s="1" t="s">
        <v>450</v>
      </c>
      <c r="AH46420" s="1" t="s">
        <v>450</v>
      </c>
    </row>
    <row r="46421" spans="1:34" x14ac:dyDescent="0.45">
      <c r="A46421" s="1" t="s">
        <v>165035</v>
      </c>
      <c r="B46421" s="1" t="s">
        <v>527</v>
      </c>
      <c r="C46421" s="1"/>
      <c r="D46421" s="1" t="s">
        <v>165036</v>
      </c>
      <c r="E46421">
        <v>4253062060</v>
      </c>
      <c r="F46421" s="1" t="s">
        <v>165037</v>
      </c>
      <c r="G46421" s="1" t="s">
        <v>76251</v>
      </c>
      <c r="H46421" s="3"/>
      <c r="I46421" s="1"/>
      <c r="M46421" s="1" t="s">
        <v>448</v>
      </c>
      <c r="Q46421">
        <v>214</v>
      </c>
      <c r="R46421" s="3"/>
      <c r="S46421" s="3"/>
      <c r="T46421" s="1" t="s">
        <v>165038</v>
      </c>
      <c r="AF46421" s="1"/>
      <c r="AG46421" s="1" t="s">
        <v>450</v>
      </c>
      <c r="AH46421" s="1" t="s">
        <v>450</v>
      </c>
    </row>
    <row r="46422" spans="1:34" x14ac:dyDescent="0.45">
      <c r="A46422" s="1" t="s">
        <v>165039</v>
      </c>
      <c r="B46422" s="1" t="s">
        <v>527</v>
      </c>
      <c r="C46422" s="1"/>
      <c r="D46422" s="1" t="s">
        <v>165040</v>
      </c>
      <c r="E46422">
        <v>3608703178</v>
      </c>
      <c r="F46422" s="1" t="s">
        <v>17235</v>
      </c>
      <c r="G46422" s="1" t="s">
        <v>12529</v>
      </c>
      <c r="H46422" s="3"/>
      <c r="I46422" s="1"/>
      <c r="M46422" s="1" t="s">
        <v>448</v>
      </c>
      <c r="Q46422">
        <v>41</v>
      </c>
      <c r="R46422" s="3"/>
      <c r="S46422" s="3"/>
      <c r="T46422" s="1" t="s">
        <v>165041</v>
      </c>
      <c r="AF46422" s="1"/>
      <c r="AG46422" s="1" t="s">
        <v>450</v>
      </c>
      <c r="AH46422" s="1" t="s">
        <v>450</v>
      </c>
    </row>
    <row r="46423" spans="1:34" x14ac:dyDescent="0.45">
      <c r="A46423" s="1" t="s">
        <v>165042</v>
      </c>
      <c r="B46423" s="1" t="s">
        <v>5628</v>
      </c>
      <c r="C46423" s="1"/>
      <c r="D46423" s="1" t="s">
        <v>53783</v>
      </c>
      <c r="F46423" s="1" t="s">
        <v>1228</v>
      </c>
      <c r="G46423" s="1" t="s">
        <v>6763</v>
      </c>
      <c r="H46423" s="3">
        <v>34539</v>
      </c>
      <c r="I46423" s="1" t="s">
        <v>165043</v>
      </c>
      <c r="M46423" s="1" t="s">
        <v>448</v>
      </c>
      <c r="Q46423">
        <v>35</v>
      </c>
      <c r="R46423" s="3"/>
      <c r="S46423" s="3">
        <v>44746</v>
      </c>
      <c r="T46423" s="1" t="s">
        <v>165044</v>
      </c>
      <c r="AF46423" s="1"/>
      <c r="AG46423" s="1" t="s">
        <v>29990</v>
      </c>
      <c r="AH46423" s="1" t="s">
        <v>29990</v>
      </c>
    </row>
    <row r="46424" spans="1:34" x14ac:dyDescent="0.45">
      <c r="A46424" s="1" t="s">
        <v>165045</v>
      </c>
      <c r="B46424" s="1" t="s">
        <v>527</v>
      </c>
      <c r="C46424" s="1"/>
      <c r="D46424" s="1" t="s">
        <v>2523</v>
      </c>
      <c r="E46424">
        <v>8622539705</v>
      </c>
      <c r="F46424" s="1"/>
      <c r="G46424" s="1"/>
      <c r="H46424" s="3"/>
      <c r="I46424" s="1"/>
      <c r="M46424" s="1" t="s">
        <v>448</v>
      </c>
      <c r="Q46424">
        <v>8</v>
      </c>
      <c r="R46424" s="3"/>
      <c r="S46424" s="3"/>
      <c r="T46424" s="1" t="s">
        <v>165046</v>
      </c>
      <c r="AF46424" s="1"/>
      <c r="AG46424" s="1" t="s">
        <v>115730</v>
      </c>
      <c r="AH46424" s="1" t="s">
        <v>115730</v>
      </c>
    </row>
    <row r="46425" spans="1:34" x14ac:dyDescent="0.45">
      <c r="A46425" s="1" t="s">
        <v>165047</v>
      </c>
      <c r="B46425" s="1" t="s">
        <v>527</v>
      </c>
      <c r="C46425" s="1"/>
      <c r="D46425" s="1" t="s">
        <v>165048</v>
      </c>
      <c r="E46425">
        <v>3608889042</v>
      </c>
      <c r="F46425" s="1" t="s">
        <v>165049</v>
      </c>
      <c r="G46425" s="1" t="s">
        <v>165050</v>
      </c>
      <c r="H46425" s="3">
        <v>33617</v>
      </c>
      <c r="I46425" s="1"/>
      <c r="M46425" s="1" t="s">
        <v>448</v>
      </c>
      <c r="Q46425">
        <v>14</v>
      </c>
      <c r="R46425" s="3"/>
      <c r="S46425" s="3"/>
      <c r="T46425" s="1" t="s">
        <v>165051</v>
      </c>
      <c r="Y46425" t="s">
        <v>156531</v>
      </c>
      <c r="AF46425" s="1"/>
      <c r="AG46425" s="1" t="s">
        <v>450</v>
      </c>
      <c r="AH46425" s="1" t="s">
        <v>450</v>
      </c>
    </row>
    <row r="46426" spans="1:34" x14ac:dyDescent="0.45">
      <c r="A46426" s="1" t="s">
        <v>165052</v>
      </c>
      <c r="B46426" s="1" t="s">
        <v>5628</v>
      </c>
      <c r="C46426" s="1"/>
      <c r="D46426" s="1" t="s">
        <v>165053</v>
      </c>
      <c r="E46426">
        <v>4056157523</v>
      </c>
      <c r="F46426" s="1" t="s">
        <v>601</v>
      </c>
      <c r="G46426" s="1" t="s">
        <v>165054</v>
      </c>
      <c r="H46426" s="3">
        <v>29616</v>
      </c>
      <c r="I46426" s="1" t="s">
        <v>165055</v>
      </c>
      <c r="M46426" s="1" t="s">
        <v>448</v>
      </c>
      <c r="Q46426">
        <v>90</v>
      </c>
      <c r="R46426" s="3"/>
      <c r="S46426" s="3">
        <v>44692</v>
      </c>
      <c r="T46426" s="1" t="s">
        <v>165056</v>
      </c>
      <c r="AF46426" s="1"/>
      <c r="AG46426" s="1" t="s">
        <v>29990</v>
      </c>
      <c r="AH46426" s="1" t="s">
        <v>29990</v>
      </c>
    </row>
    <row r="46427" spans="1:34" x14ac:dyDescent="0.45">
      <c r="A46427" s="1" t="s">
        <v>165057</v>
      </c>
      <c r="B46427" s="1" t="s">
        <v>5628</v>
      </c>
      <c r="C46427" s="1"/>
      <c r="D46427" s="1" t="s">
        <v>165058</v>
      </c>
      <c r="F46427" s="1" t="s">
        <v>90598</v>
      </c>
      <c r="G46427" s="1" t="s">
        <v>11605</v>
      </c>
      <c r="H46427" s="3">
        <v>36545</v>
      </c>
      <c r="I46427" s="1" t="s">
        <v>165059</v>
      </c>
      <c r="M46427" s="1" t="s">
        <v>448</v>
      </c>
      <c r="Q46427">
        <v>50</v>
      </c>
      <c r="R46427" s="3"/>
      <c r="S46427" s="3">
        <v>44655</v>
      </c>
      <c r="T46427" s="1" t="s">
        <v>165060</v>
      </c>
      <c r="AF46427" s="1" t="s">
        <v>165061</v>
      </c>
      <c r="AG46427" s="1" t="s">
        <v>29990</v>
      </c>
      <c r="AH46427" s="1" t="s">
        <v>29990</v>
      </c>
    </row>
    <row r="46428" spans="1:34" x14ac:dyDescent="0.45">
      <c r="A46428" s="1" t="s">
        <v>165062</v>
      </c>
      <c r="B46428" s="1" t="s">
        <v>5628</v>
      </c>
      <c r="C46428" s="1"/>
      <c r="D46428" s="1" t="s">
        <v>165063</v>
      </c>
      <c r="E46428">
        <v>4055882706</v>
      </c>
      <c r="F46428" s="1" t="s">
        <v>133942</v>
      </c>
      <c r="G46428" s="1" t="s">
        <v>165064</v>
      </c>
      <c r="H46428" s="3">
        <v>37522</v>
      </c>
      <c r="I46428" s="1" t="s">
        <v>165065</v>
      </c>
      <c r="M46428" s="1" t="s">
        <v>448</v>
      </c>
      <c r="Q46428">
        <v>168</v>
      </c>
      <c r="R46428" s="3"/>
      <c r="S46428" s="3">
        <v>44862</v>
      </c>
      <c r="T46428" s="1" t="s">
        <v>165066</v>
      </c>
      <c r="Y46428" t="s">
        <v>160082</v>
      </c>
      <c r="AF46428" s="1"/>
      <c r="AG46428" s="1" t="s">
        <v>1939</v>
      </c>
      <c r="AH46428" s="1" t="s">
        <v>1939</v>
      </c>
    </row>
    <row r="46429" spans="1:34" x14ac:dyDescent="0.45">
      <c r="A46429" s="1" t="s">
        <v>165067</v>
      </c>
      <c r="B46429" s="1" t="s">
        <v>5628</v>
      </c>
      <c r="C46429" s="1"/>
      <c r="D46429" s="1" t="s">
        <v>165068</v>
      </c>
      <c r="F46429" s="1" t="s">
        <v>2831</v>
      </c>
      <c r="G46429" s="1" t="s">
        <v>8577</v>
      </c>
      <c r="H46429" s="3">
        <v>35175</v>
      </c>
      <c r="I46429" s="1" t="s">
        <v>165069</v>
      </c>
      <c r="M46429" s="1" t="s">
        <v>448</v>
      </c>
      <c r="Q46429">
        <v>307</v>
      </c>
      <c r="R46429" s="3"/>
      <c r="S46429" s="3">
        <v>44634</v>
      </c>
      <c r="T46429" s="1" t="s">
        <v>165070</v>
      </c>
      <c r="Y46429" t="s">
        <v>156531</v>
      </c>
      <c r="AF46429" s="1"/>
      <c r="AG46429" s="1" t="s">
        <v>29990</v>
      </c>
      <c r="AH46429" s="1" t="s">
        <v>29990</v>
      </c>
    </row>
    <row r="46430" spans="1:34" x14ac:dyDescent="0.45">
      <c r="A46430" s="1" t="s">
        <v>165071</v>
      </c>
      <c r="B46430" s="1" t="s">
        <v>527</v>
      </c>
      <c r="C46430" s="1"/>
      <c r="D46430" s="1" t="s">
        <v>165072</v>
      </c>
      <c r="E46430">
        <v>3607422122</v>
      </c>
      <c r="F46430" s="1" t="s">
        <v>159217</v>
      </c>
      <c r="G46430" s="1" t="s">
        <v>165073</v>
      </c>
      <c r="H46430" s="3"/>
      <c r="I46430" s="1"/>
      <c r="M46430" s="1" t="s">
        <v>448</v>
      </c>
      <c r="Q46430">
        <v>308</v>
      </c>
      <c r="R46430" s="3"/>
      <c r="S46430" s="3"/>
      <c r="T46430" s="1" t="s">
        <v>165074</v>
      </c>
      <c r="AF46430" s="1"/>
      <c r="AG46430" s="1" t="s">
        <v>450</v>
      </c>
      <c r="AH46430" s="1" t="s">
        <v>450</v>
      </c>
    </row>
    <row r="46431" spans="1:34" x14ac:dyDescent="0.45">
      <c r="A46431" s="1" t="s">
        <v>165075</v>
      </c>
      <c r="B46431" s="1" t="s">
        <v>527</v>
      </c>
      <c r="C46431" s="1"/>
      <c r="D46431" s="1" t="s">
        <v>157615</v>
      </c>
      <c r="E46431">
        <v>2533105928</v>
      </c>
      <c r="F46431" s="1" t="s">
        <v>31946</v>
      </c>
      <c r="G46431" s="1"/>
      <c r="H46431" s="3">
        <v>22395</v>
      </c>
      <c r="I46431" s="1"/>
      <c r="M46431" s="1" t="s">
        <v>448</v>
      </c>
      <c r="Q46431">
        <v>13</v>
      </c>
      <c r="R46431" s="3"/>
      <c r="S46431" s="3"/>
      <c r="T46431" s="1" t="s">
        <v>165076</v>
      </c>
      <c r="AF46431" s="1"/>
      <c r="AG46431" s="1" t="s">
        <v>450</v>
      </c>
      <c r="AH46431" s="1" t="s">
        <v>450</v>
      </c>
    </row>
    <row r="46432" spans="1:34" x14ac:dyDescent="0.45">
      <c r="A46432" s="1" t="s">
        <v>165077</v>
      </c>
      <c r="B46432" s="1" t="s">
        <v>5628</v>
      </c>
      <c r="C46432" s="1"/>
      <c r="D46432" s="1" t="s">
        <v>165078</v>
      </c>
      <c r="F46432" s="1" t="s">
        <v>2636</v>
      </c>
      <c r="G46432" s="1" t="s">
        <v>165079</v>
      </c>
      <c r="H46432" s="3">
        <v>31002</v>
      </c>
      <c r="I46432" s="1" t="s">
        <v>165080</v>
      </c>
      <c r="M46432" s="1" t="s">
        <v>448</v>
      </c>
      <c r="Q46432">
        <v>44</v>
      </c>
      <c r="R46432" s="3"/>
      <c r="S46432" s="3">
        <v>44447</v>
      </c>
      <c r="T46432" s="1" t="s">
        <v>165081</v>
      </c>
      <c r="AF46432" s="1"/>
      <c r="AG46432" s="1" t="s">
        <v>29990</v>
      </c>
      <c r="AH46432" s="1" t="s">
        <v>29990</v>
      </c>
    </row>
    <row r="46433" spans="1:34" x14ac:dyDescent="0.45">
      <c r="A46433" s="1" t="s">
        <v>165082</v>
      </c>
      <c r="B46433" s="1" t="s">
        <v>5628</v>
      </c>
      <c r="C46433" s="1"/>
      <c r="D46433" s="1" t="s">
        <v>165083</v>
      </c>
      <c r="F46433" s="1" t="s">
        <v>2421</v>
      </c>
      <c r="G46433" s="1" t="s">
        <v>1957</v>
      </c>
      <c r="H46433" s="3">
        <v>26357</v>
      </c>
      <c r="I46433" s="1" t="s">
        <v>165084</v>
      </c>
      <c r="M46433" s="1" t="s">
        <v>448</v>
      </c>
      <c r="Q46433">
        <v>8</v>
      </c>
      <c r="R46433" s="3"/>
      <c r="S46433" s="3">
        <v>44797</v>
      </c>
      <c r="T46433" s="1" t="s">
        <v>165085</v>
      </c>
      <c r="AF46433" s="1"/>
      <c r="AG46433" s="1" t="s">
        <v>29990</v>
      </c>
      <c r="AH46433" s="1" t="s">
        <v>29990</v>
      </c>
    </row>
    <row r="46434" spans="1:34" x14ac:dyDescent="0.45">
      <c r="A46434" s="1" t="s">
        <v>165086</v>
      </c>
      <c r="B46434" s="1" t="s">
        <v>527</v>
      </c>
      <c r="C46434" s="1"/>
      <c r="D46434" s="1" t="s">
        <v>165087</v>
      </c>
      <c r="E46434">
        <v>8013694781</v>
      </c>
      <c r="F46434" s="1" t="s">
        <v>6599</v>
      </c>
      <c r="G46434" s="1" t="s">
        <v>5585</v>
      </c>
      <c r="H46434" s="3">
        <v>29712</v>
      </c>
      <c r="I46434" s="1"/>
      <c r="M46434" s="1" t="s">
        <v>448</v>
      </c>
      <c r="Q46434">
        <v>13</v>
      </c>
      <c r="R46434" s="3"/>
      <c r="S46434" s="3"/>
      <c r="T46434" s="1" t="s">
        <v>165088</v>
      </c>
      <c r="AF46434" s="1"/>
      <c r="AG46434" s="1" t="s">
        <v>450</v>
      </c>
      <c r="AH46434" s="1" t="s">
        <v>450</v>
      </c>
    </row>
    <row r="46435" spans="1:34" x14ac:dyDescent="0.45">
      <c r="A46435" s="1" t="s">
        <v>165089</v>
      </c>
      <c r="B46435" s="1" t="s">
        <v>5628</v>
      </c>
      <c r="C46435" s="1"/>
      <c r="D46435" s="1" t="s">
        <v>165090</v>
      </c>
      <c r="F46435" s="1" t="s">
        <v>5577</v>
      </c>
      <c r="G46435" s="1" t="s">
        <v>5811</v>
      </c>
      <c r="H46435" s="3">
        <v>29933</v>
      </c>
      <c r="I46435" s="1" t="s">
        <v>165091</v>
      </c>
      <c r="M46435" s="1" t="s">
        <v>448</v>
      </c>
      <c r="Q46435">
        <v>10</v>
      </c>
      <c r="R46435" s="3"/>
      <c r="S46435" s="3">
        <v>44768</v>
      </c>
      <c r="T46435" s="1" t="s">
        <v>165092</v>
      </c>
      <c r="AF46435" s="1"/>
      <c r="AG46435" s="1" t="s">
        <v>29990</v>
      </c>
      <c r="AH46435" s="1" t="s">
        <v>29990</v>
      </c>
    </row>
    <row r="46436" spans="1:34" x14ac:dyDescent="0.45">
      <c r="A46436" s="1" t="s">
        <v>165093</v>
      </c>
      <c r="B46436" s="1" t="s">
        <v>527</v>
      </c>
      <c r="C46436" s="1"/>
      <c r="D46436" s="1" t="s">
        <v>165094</v>
      </c>
      <c r="E46436">
        <v>3603495485</v>
      </c>
      <c r="F46436" s="1" t="s">
        <v>165095</v>
      </c>
      <c r="G46436" s="1" t="s">
        <v>165096</v>
      </c>
      <c r="H46436" s="3"/>
      <c r="I46436" s="1"/>
      <c r="M46436" s="1" t="s">
        <v>448</v>
      </c>
      <c r="Q46436">
        <v>136</v>
      </c>
      <c r="R46436" s="3"/>
      <c r="S46436" s="3"/>
      <c r="T46436" s="1" t="s">
        <v>165097</v>
      </c>
      <c r="AF46436" s="1"/>
      <c r="AG46436" s="1" t="s">
        <v>450</v>
      </c>
      <c r="AH46436" s="1" t="s">
        <v>450</v>
      </c>
    </row>
    <row r="46437" spans="1:34" x14ac:dyDescent="0.45">
      <c r="A46437" s="1" t="s">
        <v>165098</v>
      </c>
      <c r="B46437" s="1" t="s">
        <v>470</v>
      </c>
      <c r="C46437" s="1"/>
      <c r="D46437" s="1" t="s">
        <v>165099</v>
      </c>
      <c r="F46437" s="1" t="s">
        <v>165100</v>
      </c>
      <c r="G46437" s="1" t="s">
        <v>156935</v>
      </c>
      <c r="H46437" s="3">
        <v>34245</v>
      </c>
      <c r="I46437" s="1" t="s">
        <v>165101</v>
      </c>
      <c r="M46437" s="1" t="s">
        <v>448</v>
      </c>
      <c r="Q46437">
        <v>63</v>
      </c>
      <c r="R46437" s="3"/>
      <c r="S46437" s="3">
        <v>44528</v>
      </c>
      <c r="T46437" s="1" t="s">
        <v>165102</v>
      </c>
      <c r="Y46437" t="s">
        <v>156531</v>
      </c>
      <c r="AF46437" s="1"/>
      <c r="AG46437" s="1" t="s">
        <v>450</v>
      </c>
      <c r="AH46437" s="1" t="s">
        <v>450</v>
      </c>
    </row>
    <row r="46438" spans="1:34" x14ac:dyDescent="0.45">
      <c r="A46438" s="1" t="s">
        <v>165103</v>
      </c>
      <c r="B46438" s="1" t="s">
        <v>5628</v>
      </c>
      <c r="C46438" s="1"/>
      <c r="D46438" s="1" t="s">
        <v>165104</v>
      </c>
      <c r="F46438" s="1" t="s">
        <v>11156</v>
      </c>
      <c r="G46438" s="1" t="s">
        <v>24126</v>
      </c>
      <c r="H46438" s="3">
        <v>34634</v>
      </c>
      <c r="I46438" s="1" t="s">
        <v>165105</v>
      </c>
      <c r="M46438" s="1" t="s">
        <v>448</v>
      </c>
      <c r="Q46438">
        <v>29</v>
      </c>
      <c r="R46438" s="3"/>
      <c r="S46438" s="3">
        <v>44635</v>
      </c>
      <c r="T46438" s="1" t="s">
        <v>165106</v>
      </c>
      <c r="AF46438" s="1"/>
      <c r="AG46438" s="1" t="s">
        <v>29990</v>
      </c>
      <c r="AH46438" s="1" t="s">
        <v>29990</v>
      </c>
    </row>
    <row r="46439" spans="1:34" x14ac:dyDescent="0.45">
      <c r="A46439" s="1" t="s">
        <v>165107</v>
      </c>
      <c r="B46439" s="1" t="s">
        <v>5628</v>
      </c>
      <c r="C46439" s="1"/>
      <c r="D46439" s="1" t="s">
        <v>165108</v>
      </c>
      <c r="E46439">
        <v>4056278173</v>
      </c>
      <c r="F46439" s="1" t="s">
        <v>1022</v>
      </c>
      <c r="G46439" s="1" t="s">
        <v>165109</v>
      </c>
      <c r="H46439" s="3">
        <v>33898</v>
      </c>
      <c r="I46439" s="1" t="s">
        <v>165110</v>
      </c>
      <c r="M46439" s="1" t="s">
        <v>448</v>
      </c>
      <c r="Q46439">
        <v>154</v>
      </c>
      <c r="R46439" s="3"/>
      <c r="S46439" s="3">
        <v>44868</v>
      </c>
      <c r="T46439" s="1" t="s">
        <v>165111</v>
      </c>
      <c r="AF46439" s="1"/>
      <c r="AG46439" s="1" t="s">
        <v>29990</v>
      </c>
      <c r="AH46439" s="1" t="s">
        <v>29990</v>
      </c>
    </row>
    <row r="46440" spans="1:34" x14ac:dyDescent="0.45">
      <c r="A46440" s="1" t="s">
        <v>165112</v>
      </c>
      <c r="B46440" s="1" t="s">
        <v>5628</v>
      </c>
      <c r="C46440" s="1"/>
      <c r="D46440" s="1" t="s">
        <v>165113</v>
      </c>
      <c r="E46440">
        <v>4055498992</v>
      </c>
      <c r="F46440" s="1" t="s">
        <v>5948</v>
      </c>
      <c r="G46440" s="1" t="s">
        <v>165114</v>
      </c>
      <c r="H46440" s="3">
        <v>33947</v>
      </c>
      <c r="I46440" s="1" t="s">
        <v>165115</v>
      </c>
      <c r="M46440" s="1" t="s">
        <v>448</v>
      </c>
      <c r="Q46440">
        <v>86</v>
      </c>
      <c r="R46440" s="3"/>
      <c r="S46440" s="3">
        <v>44252</v>
      </c>
      <c r="T46440" s="1" t="s">
        <v>165116</v>
      </c>
      <c r="AF46440" s="1"/>
      <c r="AG46440" s="1" t="s">
        <v>29990</v>
      </c>
      <c r="AH46440" s="1" t="s">
        <v>29990</v>
      </c>
    </row>
    <row r="46441" spans="1:34" x14ac:dyDescent="0.45">
      <c r="A46441" s="1" t="s">
        <v>165117</v>
      </c>
      <c r="B46441" s="1" t="s">
        <v>5628</v>
      </c>
      <c r="C46441" s="1"/>
      <c r="D46441" s="1" t="s">
        <v>165118</v>
      </c>
      <c r="F46441" s="1" t="s">
        <v>20905</v>
      </c>
      <c r="G46441" s="1" t="s">
        <v>15863</v>
      </c>
      <c r="H46441" s="3">
        <v>35780</v>
      </c>
      <c r="I46441" s="1" t="s">
        <v>165119</v>
      </c>
      <c r="M46441" s="1" t="s">
        <v>448</v>
      </c>
      <c r="Q46441">
        <v>84</v>
      </c>
      <c r="R46441" s="3"/>
      <c r="S46441" s="3">
        <v>44425</v>
      </c>
      <c r="T46441" s="1" t="s">
        <v>165120</v>
      </c>
      <c r="AF46441" s="1"/>
      <c r="AG46441" s="1" t="s">
        <v>29990</v>
      </c>
      <c r="AH46441" s="1" t="s">
        <v>29990</v>
      </c>
    </row>
    <row r="46442" spans="1:34" x14ac:dyDescent="0.45">
      <c r="A46442" s="1" t="s">
        <v>165121</v>
      </c>
      <c r="B46442" s="1" t="s">
        <v>527</v>
      </c>
      <c r="C46442" s="1"/>
      <c r="D46442" s="1" t="s">
        <v>165122</v>
      </c>
      <c r="E46442">
        <v>3604637285</v>
      </c>
      <c r="F46442" s="1" t="s">
        <v>165123</v>
      </c>
      <c r="G46442" s="1" t="s">
        <v>165124</v>
      </c>
      <c r="H46442" s="3">
        <v>34112</v>
      </c>
      <c r="I46442" s="1"/>
      <c r="M46442" s="1" t="s">
        <v>448</v>
      </c>
      <c r="Q46442">
        <v>55</v>
      </c>
      <c r="R46442" s="3"/>
      <c r="S46442" s="3"/>
      <c r="T46442" s="1" t="s">
        <v>165125</v>
      </c>
      <c r="AF46442" s="1"/>
      <c r="AG46442" s="1" t="s">
        <v>450</v>
      </c>
      <c r="AH46442" s="1" t="s">
        <v>450</v>
      </c>
    </row>
    <row r="46443" spans="1:34" x14ac:dyDescent="0.45">
      <c r="A46443" s="1" t="s">
        <v>165126</v>
      </c>
      <c r="B46443" s="1" t="s">
        <v>5628</v>
      </c>
      <c r="C46443" s="1"/>
      <c r="D46443" s="1" t="s">
        <v>165127</v>
      </c>
      <c r="E46443">
        <v>4056413584</v>
      </c>
      <c r="F46443" s="1" t="s">
        <v>11712</v>
      </c>
      <c r="G46443" s="1" t="s">
        <v>33799</v>
      </c>
      <c r="H46443" s="3">
        <v>26516</v>
      </c>
      <c r="I46443" s="1" t="s">
        <v>165128</v>
      </c>
      <c r="M46443" s="1" t="s">
        <v>448</v>
      </c>
      <c r="Q46443">
        <v>1223</v>
      </c>
      <c r="R46443" s="3"/>
      <c r="S46443" s="3">
        <v>44408</v>
      </c>
      <c r="T46443" s="1" t="s">
        <v>165129</v>
      </c>
      <c r="U46443" t="s">
        <v>165130</v>
      </c>
      <c r="V46443" t="s">
        <v>158548</v>
      </c>
      <c r="W46443" t="s">
        <v>38028</v>
      </c>
      <c r="X46443" t="s">
        <v>119706</v>
      </c>
      <c r="AF46443" s="1"/>
      <c r="AG46443" s="1" t="s">
        <v>29990</v>
      </c>
      <c r="AH46443" s="1" t="s">
        <v>29990</v>
      </c>
    </row>
    <row r="46444" spans="1:34" x14ac:dyDescent="0.45">
      <c r="A46444" s="1" t="s">
        <v>165131</v>
      </c>
      <c r="B46444" s="1" t="s">
        <v>5628</v>
      </c>
      <c r="C46444" s="1"/>
      <c r="D46444" s="1" t="s">
        <v>165132</v>
      </c>
      <c r="F46444" s="1" t="s">
        <v>6179</v>
      </c>
      <c r="G46444" s="1" t="s">
        <v>165133</v>
      </c>
      <c r="H46444" s="3">
        <v>21672</v>
      </c>
      <c r="I46444" s="1" t="s">
        <v>165134</v>
      </c>
      <c r="M46444" s="1" t="s">
        <v>448</v>
      </c>
      <c r="Q46444">
        <v>50</v>
      </c>
      <c r="R46444" s="3"/>
      <c r="S46444" s="3">
        <v>44740</v>
      </c>
      <c r="T46444" s="1" t="s">
        <v>165135</v>
      </c>
      <c r="U46444" t="s">
        <v>165136</v>
      </c>
      <c r="V46444" t="s">
        <v>147423</v>
      </c>
      <c r="W46444" t="s">
        <v>38028</v>
      </c>
      <c r="AF46444" s="1"/>
      <c r="AG46444" s="1" t="s">
        <v>1939</v>
      </c>
      <c r="AH46444" s="1" t="s">
        <v>1939</v>
      </c>
    </row>
    <row r="46445" spans="1:34" x14ac:dyDescent="0.45">
      <c r="A46445" s="1" t="s">
        <v>165137</v>
      </c>
      <c r="B46445" s="1" t="s">
        <v>5628</v>
      </c>
      <c r="C46445" s="1"/>
      <c r="D46445" s="1" t="s">
        <v>16370</v>
      </c>
      <c r="E46445">
        <v>4058852478</v>
      </c>
      <c r="F46445" s="1" t="s">
        <v>3210</v>
      </c>
      <c r="G46445" s="1" t="s">
        <v>6763</v>
      </c>
      <c r="H46445" s="3">
        <v>34839</v>
      </c>
      <c r="I46445" s="1" t="s">
        <v>165138</v>
      </c>
      <c r="M46445" s="1" t="s">
        <v>448</v>
      </c>
      <c r="Q46445">
        <v>101</v>
      </c>
      <c r="R46445" s="3"/>
      <c r="S46445" s="3">
        <v>44265</v>
      </c>
      <c r="T46445" s="1" t="s">
        <v>165139</v>
      </c>
      <c r="U46445" t="s">
        <v>165140</v>
      </c>
      <c r="V46445" t="s">
        <v>155969</v>
      </c>
      <c r="W46445" t="s">
        <v>38028</v>
      </c>
      <c r="X46445" t="s">
        <v>157475</v>
      </c>
      <c r="AF46445" s="1"/>
      <c r="AG46445" s="1" t="s">
        <v>29990</v>
      </c>
      <c r="AH46445" s="1" t="s">
        <v>29990</v>
      </c>
    </row>
    <row r="46446" spans="1:34" x14ac:dyDescent="0.45">
      <c r="A46446" s="1" t="s">
        <v>165141</v>
      </c>
      <c r="B46446" s="1" t="s">
        <v>5628</v>
      </c>
      <c r="C46446" s="1"/>
      <c r="D46446" s="1" t="s">
        <v>165142</v>
      </c>
      <c r="E46446">
        <v>4055014149</v>
      </c>
      <c r="F46446" s="1" t="s">
        <v>1895</v>
      </c>
      <c r="G46446" s="1" t="s">
        <v>17606</v>
      </c>
      <c r="H46446" s="3">
        <v>33555</v>
      </c>
      <c r="I46446" s="1" t="s">
        <v>165143</v>
      </c>
      <c r="M46446" s="1" t="s">
        <v>448</v>
      </c>
      <c r="Q46446">
        <v>38</v>
      </c>
      <c r="R46446" s="3"/>
      <c r="S46446" s="3">
        <v>44784</v>
      </c>
      <c r="T46446" s="1" t="s">
        <v>165144</v>
      </c>
      <c r="U46446" t="s">
        <v>165145</v>
      </c>
      <c r="V46446" t="s">
        <v>160830</v>
      </c>
      <c r="W46446" t="s">
        <v>38028</v>
      </c>
      <c r="AF46446" s="1"/>
      <c r="AG46446" s="1" t="s">
        <v>1939</v>
      </c>
      <c r="AH46446" s="1" t="s">
        <v>1939</v>
      </c>
    </row>
    <row r="46447" spans="1:34" x14ac:dyDescent="0.45">
      <c r="A46447" s="1" t="s">
        <v>165146</v>
      </c>
      <c r="B46447" s="1" t="s">
        <v>5628</v>
      </c>
      <c r="C46447" s="1"/>
      <c r="D46447" s="1" t="s">
        <v>165147</v>
      </c>
      <c r="F46447" s="1" t="s">
        <v>165148</v>
      </c>
      <c r="G46447" s="1" t="s">
        <v>2170</v>
      </c>
      <c r="H46447" s="3">
        <v>35695</v>
      </c>
      <c r="I46447" s="1" t="s">
        <v>165149</v>
      </c>
      <c r="M46447" s="1" t="s">
        <v>448</v>
      </c>
      <c r="Q46447">
        <v>55</v>
      </c>
      <c r="R46447" s="3"/>
      <c r="S46447" s="3">
        <v>44447</v>
      </c>
      <c r="T46447" s="1" t="s">
        <v>165150</v>
      </c>
      <c r="AF46447" s="1"/>
      <c r="AG46447" s="1" t="s">
        <v>29990</v>
      </c>
      <c r="AH46447" s="1" t="s">
        <v>29990</v>
      </c>
    </row>
    <row r="46448" spans="1:34" x14ac:dyDescent="0.45">
      <c r="A46448" s="1" t="s">
        <v>165151</v>
      </c>
      <c r="B46448" s="1" t="s">
        <v>5628</v>
      </c>
      <c r="C46448" s="1"/>
      <c r="D46448" s="1" t="s">
        <v>165152</v>
      </c>
      <c r="F46448" s="1" t="s">
        <v>488</v>
      </c>
      <c r="G46448" s="1" t="s">
        <v>24171</v>
      </c>
      <c r="H46448" s="3">
        <v>30047</v>
      </c>
      <c r="I46448" s="1" t="s">
        <v>165153</v>
      </c>
      <c r="M46448" s="1" t="s">
        <v>448</v>
      </c>
      <c r="Q46448">
        <v>28</v>
      </c>
      <c r="R46448" s="3"/>
      <c r="S46448" s="3">
        <v>44273</v>
      </c>
      <c r="T46448" s="1" t="s">
        <v>165154</v>
      </c>
      <c r="U46448" t="s">
        <v>165155</v>
      </c>
      <c r="V46448" t="s">
        <v>139773</v>
      </c>
      <c r="W46448" t="s">
        <v>38028</v>
      </c>
      <c r="AF46448" s="1"/>
      <c r="AG46448" s="1" t="s">
        <v>1939</v>
      </c>
      <c r="AH46448" s="1" t="s">
        <v>1939</v>
      </c>
    </row>
    <row r="46449" spans="1:34" x14ac:dyDescent="0.45">
      <c r="A46449" s="1" t="s">
        <v>165156</v>
      </c>
      <c r="B46449" s="1" t="s">
        <v>527</v>
      </c>
      <c r="C46449" s="1"/>
      <c r="D46449" s="1" t="s">
        <v>2523</v>
      </c>
      <c r="E46449">
        <v>2012135435</v>
      </c>
      <c r="F46449" s="1"/>
      <c r="G46449" s="1"/>
      <c r="H46449" s="3"/>
      <c r="I46449" s="1"/>
      <c r="M46449" s="1" t="s">
        <v>448</v>
      </c>
      <c r="Q46449">
        <v>63</v>
      </c>
      <c r="R46449" s="3"/>
      <c r="S46449" s="3"/>
      <c r="T46449" s="1" t="s">
        <v>165157</v>
      </c>
      <c r="AF46449" s="1"/>
      <c r="AG46449" s="1" t="s">
        <v>115730</v>
      </c>
      <c r="AH46449" s="1" t="s">
        <v>115730</v>
      </c>
    </row>
    <row r="46450" spans="1:34" x14ac:dyDescent="0.45">
      <c r="A46450" s="1" t="s">
        <v>165158</v>
      </c>
      <c r="B46450" s="1" t="s">
        <v>527</v>
      </c>
      <c r="C46450" s="1"/>
      <c r="D46450" s="1" t="s">
        <v>2523</v>
      </c>
      <c r="E46450">
        <v>3609152555</v>
      </c>
      <c r="F46450" s="1"/>
      <c r="G46450" s="1"/>
      <c r="H46450" s="3"/>
      <c r="I46450" s="1"/>
      <c r="M46450" s="1" t="s">
        <v>448</v>
      </c>
      <c r="Q46450">
        <v>85</v>
      </c>
      <c r="R46450" s="3"/>
      <c r="S46450" s="3"/>
      <c r="T46450" s="1" t="s">
        <v>165159</v>
      </c>
      <c r="AF46450" s="1"/>
      <c r="AG46450" s="1" t="s">
        <v>450</v>
      </c>
      <c r="AH46450" s="1" t="s">
        <v>450</v>
      </c>
    </row>
    <row r="46451" spans="1:34" x14ac:dyDescent="0.45">
      <c r="A46451" s="1" t="s">
        <v>165160</v>
      </c>
      <c r="B46451" s="1" t="s">
        <v>527</v>
      </c>
      <c r="C46451" s="1"/>
      <c r="D46451" s="1" t="s">
        <v>165161</v>
      </c>
      <c r="E46451">
        <v>3605158070</v>
      </c>
      <c r="F46451" s="1" t="s">
        <v>165162</v>
      </c>
      <c r="G46451" s="1"/>
      <c r="H46451" s="3"/>
      <c r="I46451" s="1"/>
      <c r="M46451" s="1" t="s">
        <v>448</v>
      </c>
      <c r="Q46451">
        <v>144</v>
      </c>
      <c r="R46451" s="3"/>
      <c r="S46451" s="3"/>
      <c r="T46451" s="1" t="s">
        <v>165163</v>
      </c>
      <c r="AF46451" s="1"/>
      <c r="AG46451" s="1" t="s">
        <v>450</v>
      </c>
      <c r="AH46451" s="1" t="s">
        <v>450</v>
      </c>
    </row>
    <row r="46452" spans="1:34" x14ac:dyDescent="0.45">
      <c r="A46452" s="1" t="s">
        <v>165164</v>
      </c>
      <c r="B46452" s="1" t="s">
        <v>5628</v>
      </c>
      <c r="C46452" s="1"/>
      <c r="D46452" s="1" t="s">
        <v>165165</v>
      </c>
      <c r="F46452" s="1" t="s">
        <v>165166</v>
      </c>
      <c r="G46452" s="1" t="s">
        <v>19587</v>
      </c>
      <c r="H46452" s="3">
        <v>23396</v>
      </c>
      <c r="I46452" s="1" t="s">
        <v>165167</v>
      </c>
      <c r="M46452" s="1" t="s">
        <v>448</v>
      </c>
      <c r="Q46452">
        <v>135</v>
      </c>
      <c r="R46452" s="3"/>
      <c r="S46452" s="3">
        <v>44873</v>
      </c>
      <c r="T46452" s="1" t="s">
        <v>165168</v>
      </c>
      <c r="U46452" t="s">
        <v>165169</v>
      </c>
      <c r="V46452" t="s">
        <v>119705</v>
      </c>
      <c r="W46452" t="s">
        <v>38028</v>
      </c>
      <c r="AF46452" s="1"/>
      <c r="AG46452" s="1" t="s">
        <v>29990</v>
      </c>
      <c r="AH46452" s="1" t="s">
        <v>29990</v>
      </c>
    </row>
    <row r="46453" spans="1:34" x14ac:dyDescent="0.45">
      <c r="A46453" s="1" t="s">
        <v>165170</v>
      </c>
      <c r="B46453" s="1" t="s">
        <v>5628</v>
      </c>
      <c r="C46453" s="1"/>
      <c r="D46453" s="1" t="s">
        <v>165171</v>
      </c>
      <c r="F46453" s="1" t="s">
        <v>2318</v>
      </c>
      <c r="G46453" s="1" t="s">
        <v>165172</v>
      </c>
      <c r="H46453" s="3">
        <v>26521</v>
      </c>
      <c r="I46453" s="1" t="s">
        <v>165173</v>
      </c>
      <c r="M46453" s="1" t="s">
        <v>448</v>
      </c>
      <c r="Q46453">
        <v>190</v>
      </c>
      <c r="R46453" s="3"/>
      <c r="S46453" s="3">
        <v>44526</v>
      </c>
      <c r="T46453" s="1" t="s">
        <v>165174</v>
      </c>
      <c r="U46453" t="s">
        <v>165175</v>
      </c>
      <c r="V46453" t="s">
        <v>112906</v>
      </c>
      <c r="W46453" t="s">
        <v>38028</v>
      </c>
      <c r="AF46453" s="1"/>
      <c r="AG46453" s="1" t="s">
        <v>1939</v>
      </c>
      <c r="AH46453" s="1" t="s">
        <v>1939</v>
      </c>
    </row>
    <row r="46454" spans="1:34" x14ac:dyDescent="0.45">
      <c r="A46454" s="1" t="s">
        <v>165176</v>
      </c>
      <c r="B46454" s="1" t="s">
        <v>527</v>
      </c>
      <c r="C46454" s="1"/>
      <c r="D46454" s="1" t="s">
        <v>165177</v>
      </c>
      <c r="E46454">
        <v>7025104973</v>
      </c>
      <c r="F46454" s="1" t="s">
        <v>35399</v>
      </c>
      <c r="G46454" s="1"/>
      <c r="H46454" s="3"/>
      <c r="I46454" s="1"/>
      <c r="M46454" s="1" t="s">
        <v>448</v>
      </c>
      <c r="Q46454">
        <v>880</v>
      </c>
      <c r="R46454" s="3"/>
      <c r="S46454" s="3"/>
      <c r="T46454" s="1" t="s">
        <v>165178</v>
      </c>
      <c r="AF46454" s="1"/>
      <c r="AG46454" s="1" t="s">
        <v>450</v>
      </c>
      <c r="AH46454" s="1" t="s">
        <v>450</v>
      </c>
    </row>
    <row r="46455" spans="1:34" x14ac:dyDescent="0.45">
      <c r="A46455" s="1" t="s">
        <v>165179</v>
      </c>
      <c r="B46455" s="1" t="s">
        <v>5628</v>
      </c>
      <c r="C46455" s="1"/>
      <c r="D46455" s="1" t="s">
        <v>165180</v>
      </c>
      <c r="E46455">
        <v>4056596187</v>
      </c>
      <c r="F46455" s="1" t="s">
        <v>3652</v>
      </c>
      <c r="G46455" s="1" t="s">
        <v>165181</v>
      </c>
      <c r="H46455" s="3">
        <v>35432</v>
      </c>
      <c r="I46455" s="1" t="s">
        <v>165182</v>
      </c>
      <c r="M46455" s="1" t="s">
        <v>448</v>
      </c>
      <c r="Q46455">
        <v>16</v>
      </c>
      <c r="R46455" s="3"/>
      <c r="S46455" s="3">
        <v>44621</v>
      </c>
      <c r="T46455" s="1" t="s">
        <v>165183</v>
      </c>
      <c r="AF46455" s="1"/>
      <c r="AG46455" s="1" t="s">
        <v>29990</v>
      </c>
      <c r="AH46455" s="1" t="s">
        <v>29990</v>
      </c>
    </row>
    <row r="46456" spans="1:34" x14ac:dyDescent="0.45">
      <c r="A46456" s="1" t="s">
        <v>165184</v>
      </c>
      <c r="B46456" s="1" t="s">
        <v>5628</v>
      </c>
      <c r="C46456" s="1"/>
      <c r="D46456" s="1" t="s">
        <v>165185</v>
      </c>
      <c r="F46456" s="1" t="s">
        <v>1416</v>
      </c>
      <c r="G46456" s="1" t="s">
        <v>165186</v>
      </c>
      <c r="H46456" s="3">
        <v>33071</v>
      </c>
      <c r="I46456" s="1" t="s">
        <v>165187</v>
      </c>
      <c r="M46456" s="1" t="s">
        <v>448</v>
      </c>
      <c r="Q46456">
        <v>30</v>
      </c>
      <c r="R46456" s="3"/>
      <c r="S46456" s="3">
        <v>44538</v>
      </c>
      <c r="T46456" s="1" t="s">
        <v>165188</v>
      </c>
      <c r="AF46456" s="1"/>
      <c r="AG46456" s="1" t="s">
        <v>29990</v>
      </c>
      <c r="AH46456" s="1" t="s">
        <v>29990</v>
      </c>
    </row>
    <row r="46457" spans="1:34" x14ac:dyDescent="0.45">
      <c r="A46457" s="1" t="s">
        <v>165189</v>
      </c>
      <c r="B46457" s="1" t="s">
        <v>527</v>
      </c>
      <c r="C46457" s="1"/>
      <c r="D46457" s="1" t="s">
        <v>165190</v>
      </c>
      <c r="E46457">
        <v>3504519075</v>
      </c>
      <c r="F46457" s="1" t="s">
        <v>165191</v>
      </c>
      <c r="G46457" s="1"/>
      <c r="H46457" s="3"/>
      <c r="I46457" s="1"/>
      <c r="M46457" s="1" t="s">
        <v>448</v>
      </c>
      <c r="Q46457">
        <v>193</v>
      </c>
      <c r="R46457" s="3"/>
      <c r="S46457" s="3"/>
      <c r="T46457" s="1" t="s">
        <v>165192</v>
      </c>
      <c r="AF46457" s="1"/>
      <c r="AG46457" s="1" t="s">
        <v>450</v>
      </c>
      <c r="AH46457" s="1" t="s">
        <v>450</v>
      </c>
    </row>
    <row r="46458" spans="1:34" x14ac:dyDescent="0.45">
      <c r="A46458" s="1" t="s">
        <v>165193</v>
      </c>
      <c r="B46458" s="1" t="s">
        <v>527</v>
      </c>
      <c r="C46458" s="1"/>
      <c r="D46458" s="1" t="s">
        <v>2523</v>
      </c>
      <c r="E46458">
        <v>6467155051</v>
      </c>
      <c r="F46458" s="1"/>
      <c r="G46458" s="1"/>
      <c r="H46458" s="3"/>
      <c r="I46458" s="1"/>
      <c r="M46458" s="1" t="s">
        <v>448</v>
      </c>
      <c r="Q46458">
        <v>67</v>
      </c>
      <c r="R46458" s="3"/>
      <c r="S46458" s="3"/>
      <c r="T46458" s="1" t="s">
        <v>165194</v>
      </c>
      <c r="AF46458" s="1"/>
      <c r="AG46458" s="1" t="s">
        <v>450</v>
      </c>
      <c r="AH46458" s="1" t="s">
        <v>450</v>
      </c>
    </row>
    <row r="46459" spans="1:34" x14ac:dyDescent="0.45">
      <c r="A46459" s="1" t="s">
        <v>165195</v>
      </c>
      <c r="B46459" s="1" t="s">
        <v>5628</v>
      </c>
      <c r="C46459" s="1"/>
      <c r="D46459" s="1" t="s">
        <v>165196</v>
      </c>
      <c r="F46459" s="1" t="s">
        <v>1561</v>
      </c>
      <c r="G46459" s="1" t="s">
        <v>113257</v>
      </c>
      <c r="H46459" s="3">
        <v>33577</v>
      </c>
      <c r="I46459" s="1" t="s">
        <v>165197</v>
      </c>
      <c r="M46459" s="1" t="s">
        <v>448</v>
      </c>
      <c r="Q46459">
        <v>30</v>
      </c>
      <c r="R46459" s="3"/>
      <c r="S46459" s="3">
        <v>44337</v>
      </c>
      <c r="T46459" s="1" t="s">
        <v>165198</v>
      </c>
      <c r="AF46459" s="1"/>
      <c r="AG46459" s="1" t="s">
        <v>1939</v>
      </c>
      <c r="AH46459" s="1" t="s">
        <v>1939</v>
      </c>
    </row>
    <row r="46460" spans="1:34" x14ac:dyDescent="0.45">
      <c r="A46460" s="1" t="s">
        <v>165199</v>
      </c>
      <c r="B46460" s="1" t="s">
        <v>527</v>
      </c>
      <c r="C46460" s="1"/>
      <c r="D46460" s="1" t="s">
        <v>74505</v>
      </c>
      <c r="E46460">
        <v>3605455185</v>
      </c>
      <c r="F46460" s="1" t="s">
        <v>517</v>
      </c>
      <c r="G46460" s="1"/>
      <c r="H46460" s="3">
        <v>27696</v>
      </c>
      <c r="I46460" s="1"/>
      <c r="M46460" s="1" t="s">
        <v>448</v>
      </c>
      <c r="Q46460">
        <v>90</v>
      </c>
      <c r="R46460" s="3"/>
      <c r="S46460" s="3"/>
      <c r="T46460" s="1" t="s">
        <v>165200</v>
      </c>
      <c r="AF46460" s="1"/>
      <c r="AG46460" s="1" t="s">
        <v>450</v>
      </c>
      <c r="AH46460" s="1" t="s">
        <v>450</v>
      </c>
    </row>
    <row r="46461" spans="1:34" x14ac:dyDescent="0.45">
      <c r="A46461" s="1" t="s">
        <v>165201</v>
      </c>
      <c r="B46461" s="1" t="s">
        <v>5628</v>
      </c>
      <c r="C46461" s="1"/>
      <c r="D46461" s="1" t="s">
        <v>165202</v>
      </c>
      <c r="F46461" s="1" t="s">
        <v>15206</v>
      </c>
      <c r="G46461" s="1" t="s">
        <v>64463</v>
      </c>
      <c r="H46461" s="3">
        <v>36003</v>
      </c>
      <c r="I46461" s="1" t="s">
        <v>165203</v>
      </c>
      <c r="M46461" s="1" t="s">
        <v>448</v>
      </c>
      <c r="Q46461">
        <v>67</v>
      </c>
      <c r="R46461" s="3"/>
      <c r="S46461" s="3">
        <v>44420</v>
      </c>
      <c r="T46461" s="1" t="s">
        <v>165204</v>
      </c>
      <c r="AF46461" s="1"/>
      <c r="AG46461" s="1" t="s">
        <v>29990</v>
      </c>
      <c r="AH46461" s="1" t="s">
        <v>29990</v>
      </c>
    </row>
    <row r="46462" spans="1:34" x14ac:dyDescent="0.45">
      <c r="A46462" s="1" t="s">
        <v>165205</v>
      </c>
      <c r="B46462" s="1" t="s">
        <v>527</v>
      </c>
      <c r="C46462" s="1"/>
      <c r="D46462" s="1" t="s">
        <v>165206</v>
      </c>
      <c r="E46462">
        <v>2537205060</v>
      </c>
      <c r="F46462" s="1" t="s">
        <v>165207</v>
      </c>
      <c r="G46462" s="1"/>
      <c r="H46462" s="3"/>
      <c r="I46462" s="1"/>
      <c r="M46462" s="1" t="s">
        <v>448</v>
      </c>
      <c r="Q46462">
        <v>44</v>
      </c>
      <c r="R46462" s="3"/>
      <c r="S46462" s="3"/>
      <c r="T46462" s="1" t="s">
        <v>165208</v>
      </c>
      <c r="AF46462" s="1"/>
      <c r="AG46462" s="1" t="s">
        <v>450</v>
      </c>
      <c r="AH46462" s="1" t="s">
        <v>450</v>
      </c>
    </row>
    <row r="46463" spans="1:34" x14ac:dyDescent="0.45">
      <c r="A46463" s="1" t="s">
        <v>165209</v>
      </c>
      <c r="B46463" s="1" t="s">
        <v>527</v>
      </c>
      <c r="C46463" s="1"/>
      <c r="D46463" s="1" t="s">
        <v>74508</v>
      </c>
      <c r="E46463">
        <v>3609952940</v>
      </c>
      <c r="F46463" s="1" t="s">
        <v>3400</v>
      </c>
      <c r="G46463" s="1"/>
      <c r="H46463" s="3"/>
      <c r="I46463" s="1"/>
      <c r="M46463" s="1" t="s">
        <v>448</v>
      </c>
      <c r="Q46463">
        <v>57</v>
      </c>
      <c r="R46463" s="3"/>
      <c r="S46463" s="3"/>
      <c r="T46463" s="1" t="s">
        <v>165210</v>
      </c>
      <c r="AF46463" s="1"/>
      <c r="AG46463" s="1" t="s">
        <v>450</v>
      </c>
      <c r="AH46463" s="1" t="s">
        <v>450</v>
      </c>
    </row>
    <row r="46464" spans="1:34" x14ac:dyDescent="0.45">
      <c r="A46464" s="1" t="s">
        <v>165211</v>
      </c>
      <c r="B46464" s="1" t="s">
        <v>5628</v>
      </c>
      <c r="C46464" s="1"/>
      <c r="D46464" s="1" t="s">
        <v>360</v>
      </c>
      <c r="E46464">
        <v>4055468024</v>
      </c>
      <c r="F46464" s="1" t="s">
        <v>10092</v>
      </c>
      <c r="G46464" s="1" t="s">
        <v>1716</v>
      </c>
      <c r="H46464" s="3">
        <v>27571</v>
      </c>
      <c r="I46464" s="1" t="s">
        <v>165212</v>
      </c>
      <c r="M46464" s="1" t="s">
        <v>448</v>
      </c>
      <c r="O46464">
        <v>0</v>
      </c>
      <c r="Q46464">
        <v>235</v>
      </c>
      <c r="R46464" s="3"/>
      <c r="S46464" s="3">
        <v>44287</v>
      </c>
      <c r="T46464" s="1" t="s">
        <v>165213</v>
      </c>
      <c r="U46464" t="s">
        <v>165214</v>
      </c>
      <c r="V46464" t="s">
        <v>119705</v>
      </c>
      <c r="W46464" t="s">
        <v>38028</v>
      </c>
      <c r="X46464" t="s">
        <v>121540</v>
      </c>
      <c r="AF46464" s="1"/>
      <c r="AG46464" s="1" t="s">
        <v>1939</v>
      </c>
      <c r="AH46464" s="1" t="s">
        <v>1939</v>
      </c>
    </row>
    <row r="46465" spans="1:34" x14ac:dyDescent="0.45">
      <c r="A46465" s="1" t="s">
        <v>165215</v>
      </c>
      <c r="B46465" s="1" t="s">
        <v>527</v>
      </c>
      <c r="C46465" s="1"/>
      <c r="D46465" s="1" t="s">
        <v>165216</v>
      </c>
      <c r="E46465">
        <v>3607898798</v>
      </c>
      <c r="F46465" s="1" t="s">
        <v>165217</v>
      </c>
      <c r="G46465" s="1" t="s">
        <v>165218</v>
      </c>
      <c r="H46465" s="3">
        <v>33138</v>
      </c>
      <c r="I46465" s="1"/>
      <c r="M46465" s="1" t="s">
        <v>448</v>
      </c>
      <c r="Q46465">
        <v>325</v>
      </c>
      <c r="R46465" s="3"/>
      <c r="S46465" s="3"/>
      <c r="T46465" s="1" t="s">
        <v>165219</v>
      </c>
      <c r="AF46465" s="1"/>
      <c r="AG46465" s="1" t="s">
        <v>450</v>
      </c>
      <c r="AH46465" s="1" t="s">
        <v>450</v>
      </c>
    </row>
    <row r="46466" spans="1:34" x14ac:dyDescent="0.45">
      <c r="A46466" s="1" t="s">
        <v>165220</v>
      </c>
      <c r="B46466" s="1" t="s">
        <v>5628</v>
      </c>
      <c r="C46466" s="1"/>
      <c r="D46466" s="1" t="s">
        <v>165221</v>
      </c>
      <c r="E46466">
        <v>5802295563</v>
      </c>
      <c r="F46466" s="1" t="s">
        <v>165222</v>
      </c>
      <c r="G46466" s="1" t="s">
        <v>165223</v>
      </c>
      <c r="H46466" s="3">
        <v>36139</v>
      </c>
      <c r="I46466" s="1" t="s">
        <v>165224</v>
      </c>
      <c r="M46466" s="1" t="s">
        <v>448</v>
      </c>
      <c r="Q46466">
        <v>91</v>
      </c>
      <c r="R46466" s="3"/>
      <c r="S46466" s="3">
        <v>44330</v>
      </c>
      <c r="T46466" s="1" t="s">
        <v>165225</v>
      </c>
      <c r="AF46466" s="1"/>
      <c r="AG46466" s="1" t="s">
        <v>29990</v>
      </c>
      <c r="AH46466" s="1" t="s">
        <v>29990</v>
      </c>
    </row>
    <row r="46467" spans="1:34" x14ac:dyDescent="0.45">
      <c r="A46467" s="1" t="s">
        <v>165226</v>
      </c>
      <c r="B46467" s="1" t="s">
        <v>527</v>
      </c>
      <c r="C46467" s="1"/>
      <c r="D46467" s="1" t="s">
        <v>165227</v>
      </c>
      <c r="E46467">
        <v>8705776345</v>
      </c>
      <c r="F46467" s="1" t="s">
        <v>165228</v>
      </c>
      <c r="G46467" s="1"/>
      <c r="H46467" s="3"/>
      <c r="I46467" s="1"/>
      <c r="M46467" s="1" t="s">
        <v>448</v>
      </c>
      <c r="Q46467">
        <v>56</v>
      </c>
      <c r="R46467" s="3"/>
      <c r="S46467" s="3"/>
      <c r="T46467" s="1" t="s">
        <v>165229</v>
      </c>
      <c r="AF46467" s="1"/>
      <c r="AG46467" s="1" t="s">
        <v>450</v>
      </c>
      <c r="AH46467" s="1" t="s">
        <v>450</v>
      </c>
    </row>
    <row r="46468" spans="1:34" x14ac:dyDescent="0.45">
      <c r="A46468" s="1" t="s">
        <v>165230</v>
      </c>
      <c r="B46468" s="1" t="s">
        <v>5628</v>
      </c>
      <c r="C46468" s="1"/>
      <c r="D46468" s="1" t="s">
        <v>165231</v>
      </c>
      <c r="E46468">
        <v>4053052482</v>
      </c>
      <c r="F46468" s="1" t="s">
        <v>147789</v>
      </c>
      <c r="G46468" s="1" t="s">
        <v>165232</v>
      </c>
      <c r="H46468" s="3">
        <v>35066</v>
      </c>
      <c r="I46468" s="1" t="s">
        <v>165233</v>
      </c>
      <c r="M46468" s="1" t="s">
        <v>448</v>
      </c>
      <c r="Q46468">
        <v>1092</v>
      </c>
      <c r="R46468" s="3"/>
      <c r="S46468" s="3">
        <v>44462</v>
      </c>
      <c r="T46468" s="1" t="s">
        <v>165234</v>
      </c>
      <c r="AF46468" s="1"/>
      <c r="AG46468" s="1" t="s">
        <v>29990</v>
      </c>
      <c r="AH46468" s="1" t="s">
        <v>29990</v>
      </c>
    </row>
    <row r="46469" spans="1:34" x14ac:dyDescent="0.45">
      <c r="A46469" s="1" t="s">
        <v>165235</v>
      </c>
      <c r="B46469" s="1" t="s">
        <v>5628</v>
      </c>
      <c r="C46469" s="1"/>
      <c r="D46469" s="1" t="s">
        <v>165236</v>
      </c>
      <c r="E46469">
        <v>4057196333</v>
      </c>
      <c r="F46469" s="1" t="s">
        <v>843</v>
      </c>
      <c r="G46469" s="1" t="s">
        <v>165237</v>
      </c>
      <c r="H46469" s="3">
        <v>24945</v>
      </c>
      <c r="I46469" s="1" t="s">
        <v>165238</v>
      </c>
      <c r="M46469" s="1" t="s">
        <v>448</v>
      </c>
      <c r="Q46469">
        <v>438</v>
      </c>
      <c r="R46469" s="3"/>
      <c r="S46469" s="3">
        <v>44684</v>
      </c>
      <c r="T46469" s="1" t="s">
        <v>165239</v>
      </c>
      <c r="AF46469" s="1"/>
      <c r="AG46469" s="1" t="s">
        <v>29990</v>
      </c>
      <c r="AH46469" s="1" t="s">
        <v>29990</v>
      </c>
    </row>
    <row r="46470" spans="1:34" x14ac:dyDescent="0.45">
      <c r="A46470" s="1" t="s">
        <v>165240</v>
      </c>
      <c r="B46470" s="1" t="s">
        <v>527</v>
      </c>
      <c r="C46470" s="1"/>
      <c r="D46470" s="1" t="s">
        <v>2523</v>
      </c>
      <c r="E46470">
        <v>9737222178</v>
      </c>
      <c r="F46470" s="1"/>
      <c r="G46470" s="1"/>
      <c r="H46470" s="3"/>
      <c r="I46470" s="1"/>
      <c r="M46470" s="1" t="s">
        <v>448</v>
      </c>
      <c r="Q46470">
        <v>25</v>
      </c>
      <c r="R46470" s="3"/>
      <c r="S46470" s="3"/>
      <c r="T46470" s="1" t="s">
        <v>165241</v>
      </c>
      <c r="AF46470" s="1"/>
      <c r="AG46470" s="1" t="s">
        <v>115730</v>
      </c>
      <c r="AH46470" s="1" t="s">
        <v>115730</v>
      </c>
    </row>
    <row r="46471" spans="1:34" x14ac:dyDescent="0.45">
      <c r="A46471" s="1" t="s">
        <v>165242</v>
      </c>
      <c r="B46471" s="1" t="s">
        <v>527</v>
      </c>
      <c r="C46471" s="1"/>
      <c r="D46471" s="1" t="s">
        <v>165243</v>
      </c>
      <c r="E46471">
        <v>7084170607</v>
      </c>
      <c r="F46471" s="1" t="s">
        <v>165244</v>
      </c>
      <c r="G46471" s="1" t="s">
        <v>165245</v>
      </c>
      <c r="H46471" s="3">
        <v>30113</v>
      </c>
      <c r="I46471" s="1"/>
      <c r="M46471" s="1" t="s">
        <v>448</v>
      </c>
      <c r="Q46471">
        <v>91</v>
      </c>
      <c r="R46471" s="3"/>
      <c r="S46471" s="3"/>
      <c r="T46471" s="1" t="s">
        <v>165246</v>
      </c>
      <c r="AF46471" s="1"/>
      <c r="AG46471" s="1" t="s">
        <v>450</v>
      </c>
      <c r="AH46471" s="1" t="s">
        <v>450</v>
      </c>
    </row>
    <row r="46472" spans="1:34" x14ac:dyDescent="0.45">
      <c r="A46472" s="1" t="s">
        <v>165247</v>
      </c>
      <c r="B46472" s="1" t="s">
        <v>5628</v>
      </c>
      <c r="C46472" s="1"/>
      <c r="D46472" s="1" t="s">
        <v>165248</v>
      </c>
      <c r="F46472" s="1" t="s">
        <v>838</v>
      </c>
      <c r="G46472" s="1" t="s">
        <v>24098</v>
      </c>
      <c r="H46472" s="3">
        <v>21535</v>
      </c>
      <c r="I46472" s="1" t="s">
        <v>165249</v>
      </c>
      <c r="M46472" s="1" t="s">
        <v>448</v>
      </c>
      <c r="Q46472">
        <v>50</v>
      </c>
      <c r="R46472" s="3"/>
      <c r="S46472" s="3">
        <v>44406</v>
      </c>
      <c r="T46472" s="1" t="s">
        <v>165250</v>
      </c>
      <c r="U46472" t="s">
        <v>165251</v>
      </c>
      <c r="V46472" t="s">
        <v>160557</v>
      </c>
      <c r="W46472" t="s">
        <v>38028</v>
      </c>
      <c r="X46472" t="s">
        <v>123297</v>
      </c>
      <c r="AF46472" s="1"/>
      <c r="AG46472" s="1" t="s">
        <v>29990</v>
      </c>
      <c r="AH46472" s="1" t="s">
        <v>29990</v>
      </c>
    </row>
    <row r="46473" spans="1:34" x14ac:dyDescent="0.45">
      <c r="A46473" s="1" t="s">
        <v>165252</v>
      </c>
      <c r="B46473" s="1" t="s">
        <v>527</v>
      </c>
      <c r="C46473" s="1"/>
      <c r="D46473" s="1" t="s">
        <v>165253</v>
      </c>
      <c r="E46473">
        <v>3605617244</v>
      </c>
      <c r="F46473" s="1" t="s">
        <v>730</v>
      </c>
      <c r="G46473" s="1" t="s">
        <v>10410</v>
      </c>
      <c r="H46473" s="3">
        <v>27113</v>
      </c>
      <c r="I46473" s="1"/>
      <c r="M46473" s="1" t="s">
        <v>448</v>
      </c>
      <c r="Q46473">
        <v>283</v>
      </c>
      <c r="R46473" s="3"/>
      <c r="S46473" s="3"/>
      <c r="T46473" s="1" t="s">
        <v>165254</v>
      </c>
      <c r="AF46473" s="1"/>
      <c r="AG46473" s="1" t="s">
        <v>450</v>
      </c>
      <c r="AH46473" s="1" t="s">
        <v>450</v>
      </c>
    </row>
    <row r="46474" spans="1:34" x14ac:dyDescent="0.45">
      <c r="A46474" s="1" t="s">
        <v>165255</v>
      </c>
      <c r="B46474" s="1" t="s">
        <v>5628</v>
      </c>
      <c r="C46474" s="1"/>
      <c r="D46474" s="1" t="s">
        <v>165256</v>
      </c>
      <c r="F46474" s="1" t="s">
        <v>2133</v>
      </c>
      <c r="G46474" s="1" t="s">
        <v>3883</v>
      </c>
      <c r="H46474" s="3">
        <v>36915</v>
      </c>
      <c r="I46474" s="1" t="s">
        <v>165257</v>
      </c>
      <c r="M46474" s="1" t="s">
        <v>448</v>
      </c>
      <c r="Q46474">
        <v>279</v>
      </c>
      <c r="R46474" s="3"/>
      <c r="S46474" s="3">
        <v>44429</v>
      </c>
      <c r="T46474" s="1" t="s">
        <v>165258</v>
      </c>
      <c r="U46474" t="s">
        <v>165259</v>
      </c>
      <c r="V46474" t="s">
        <v>112906</v>
      </c>
      <c r="W46474" t="s">
        <v>38028</v>
      </c>
      <c r="X46474" t="s">
        <v>165260</v>
      </c>
      <c r="AF46474" s="1"/>
      <c r="AG46474" s="1" t="s">
        <v>29990</v>
      </c>
      <c r="AH46474" s="1" t="s">
        <v>29990</v>
      </c>
    </row>
    <row r="46475" spans="1:34" x14ac:dyDescent="0.45">
      <c r="A46475" s="1" t="s">
        <v>165261</v>
      </c>
      <c r="B46475" s="1" t="s">
        <v>5628</v>
      </c>
      <c r="C46475" s="1"/>
      <c r="D46475" s="1" t="s">
        <v>165262</v>
      </c>
      <c r="E46475">
        <v>4059318544</v>
      </c>
      <c r="F46475" s="1" t="s">
        <v>8996</v>
      </c>
      <c r="G46475" s="1" t="s">
        <v>2929</v>
      </c>
      <c r="H46475" s="3">
        <v>37366</v>
      </c>
      <c r="I46475" s="1" t="s">
        <v>165263</v>
      </c>
      <c r="M46475" s="1" t="s">
        <v>448</v>
      </c>
      <c r="Q46475">
        <v>50</v>
      </c>
      <c r="R46475" s="3"/>
      <c r="S46475" s="3">
        <v>44806</v>
      </c>
      <c r="T46475" s="1" t="s">
        <v>165264</v>
      </c>
      <c r="U46475" t="s">
        <v>165265</v>
      </c>
      <c r="V46475" t="s">
        <v>154209</v>
      </c>
      <c r="W46475" t="s">
        <v>38028</v>
      </c>
      <c r="AF46475" s="1"/>
      <c r="AG46475" s="1" t="s">
        <v>29990</v>
      </c>
      <c r="AH46475" s="1" t="s">
        <v>29990</v>
      </c>
    </row>
    <row r="46476" spans="1:34" x14ac:dyDescent="0.45">
      <c r="A46476" s="1" t="s">
        <v>165266</v>
      </c>
      <c r="B46476" s="1" t="s">
        <v>527</v>
      </c>
      <c r="C46476" s="1"/>
      <c r="D46476" s="1" t="s">
        <v>165267</v>
      </c>
      <c r="E46476">
        <v>3602284686</v>
      </c>
      <c r="F46476" s="1" t="s">
        <v>2519</v>
      </c>
      <c r="G46476" s="1" t="s">
        <v>80754</v>
      </c>
      <c r="H46476" s="3">
        <v>28824</v>
      </c>
      <c r="I46476" s="1"/>
      <c r="M46476" s="1" t="s">
        <v>448</v>
      </c>
      <c r="Q46476">
        <v>190</v>
      </c>
      <c r="R46476" s="3"/>
      <c r="S46476" s="3"/>
      <c r="T46476" s="1" t="s">
        <v>165268</v>
      </c>
      <c r="AF46476" s="1"/>
      <c r="AG46476" s="1" t="s">
        <v>450</v>
      </c>
      <c r="AH46476" s="1" t="s">
        <v>450</v>
      </c>
    </row>
    <row r="46477" spans="1:34" x14ac:dyDescent="0.45">
      <c r="A46477" s="1" t="s">
        <v>165269</v>
      </c>
      <c r="B46477" s="1" t="s">
        <v>5628</v>
      </c>
      <c r="C46477" s="1"/>
      <c r="D46477" s="1" t="s">
        <v>165270</v>
      </c>
      <c r="F46477" s="1" t="s">
        <v>55067</v>
      </c>
      <c r="G46477" s="1" t="s">
        <v>12354</v>
      </c>
      <c r="H46477" s="3">
        <v>23949</v>
      </c>
      <c r="I46477" s="1" t="s">
        <v>165271</v>
      </c>
      <c r="M46477" s="1" t="s">
        <v>448</v>
      </c>
      <c r="Q46477">
        <v>44</v>
      </c>
      <c r="R46477" s="3"/>
      <c r="S46477" s="3">
        <v>44868</v>
      </c>
      <c r="T46477" s="1" t="s">
        <v>165272</v>
      </c>
      <c r="AF46477" s="1"/>
      <c r="AG46477" s="1" t="s">
        <v>29990</v>
      </c>
      <c r="AH46477" s="1" t="s">
        <v>29990</v>
      </c>
    </row>
    <row r="46478" spans="1:34" x14ac:dyDescent="0.45">
      <c r="A46478" s="1" t="s">
        <v>165273</v>
      </c>
      <c r="B46478" s="1" t="s">
        <v>5628</v>
      </c>
      <c r="C46478" s="1"/>
      <c r="D46478" s="1" t="s">
        <v>165274</v>
      </c>
      <c r="E46478">
        <v>4059333535</v>
      </c>
      <c r="F46478" s="1" t="s">
        <v>46213</v>
      </c>
      <c r="G46478" s="1" t="s">
        <v>6535</v>
      </c>
      <c r="H46478" s="3">
        <v>20440</v>
      </c>
      <c r="I46478" s="1" t="s">
        <v>165275</v>
      </c>
      <c r="M46478" s="1" t="s">
        <v>448</v>
      </c>
      <c r="Q46478">
        <v>100</v>
      </c>
      <c r="R46478" s="3"/>
      <c r="S46478" s="3">
        <v>44726</v>
      </c>
      <c r="T46478" s="1" t="s">
        <v>165276</v>
      </c>
      <c r="V46478" t="s">
        <v>140169</v>
      </c>
      <c r="W46478" t="s">
        <v>38028</v>
      </c>
      <c r="AF46478" s="1"/>
      <c r="AG46478" s="1" t="s">
        <v>1939</v>
      </c>
      <c r="AH46478" s="1" t="s">
        <v>1939</v>
      </c>
    </row>
    <row r="46479" spans="1:34" x14ac:dyDescent="0.45">
      <c r="A46479" s="1" t="s">
        <v>165277</v>
      </c>
      <c r="B46479" s="1" t="s">
        <v>5628</v>
      </c>
      <c r="C46479" s="1"/>
      <c r="D46479" s="1" t="s">
        <v>402</v>
      </c>
      <c r="E46479">
        <v>4054309342</v>
      </c>
      <c r="F46479" s="1" t="s">
        <v>1354</v>
      </c>
      <c r="G46479" s="1" t="s">
        <v>165278</v>
      </c>
      <c r="H46479" s="3">
        <v>29889</v>
      </c>
      <c r="I46479" s="1" t="s">
        <v>165279</v>
      </c>
      <c r="M46479" s="1" t="s">
        <v>448</v>
      </c>
      <c r="Q46479">
        <v>265</v>
      </c>
      <c r="R46479" s="3"/>
      <c r="S46479" s="3">
        <v>44455</v>
      </c>
      <c r="T46479" s="1" t="s">
        <v>165280</v>
      </c>
      <c r="V46479" t="s">
        <v>149081</v>
      </c>
      <c r="W46479" t="s">
        <v>38028</v>
      </c>
      <c r="AF46479" s="1"/>
      <c r="AG46479" s="1" t="s">
        <v>1939</v>
      </c>
      <c r="AH46479" s="1" t="s">
        <v>1939</v>
      </c>
    </row>
    <row r="46480" spans="1:34" x14ac:dyDescent="0.45">
      <c r="A46480" s="1" t="s">
        <v>165281</v>
      </c>
      <c r="B46480" s="1" t="s">
        <v>527</v>
      </c>
      <c r="C46480" s="1"/>
      <c r="D46480" s="1" t="s">
        <v>2523</v>
      </c>
      <c r="E46480">
        <v>2532876750</v>
      </c>
      <c r="F46480" s="1"/>
      <c r="G46480" s="1"/>
      <c r="H46480" s="3">
        <v>27224</v>
      </c>
      <c r="I46480" s="1"/>
      <c r="M46480" s="1" t="s">
        <v>448</v>
      </c>
      <c r="Q46480">
        <v>105</v>
      </c>
      <c r="R46480" s="3"/>
      <c r="S46480" s="3"/>
      <c r="T46480" s="1" t="s">
        <v>165282</v>
      </c>
      <c r="AF46480" s="1"/>
      <c r="AG46480" s="1" t="s">
        <v>450</v>
      </c>
      <c r="AH46480" s="1" t="s">
        <v>450</v>
      </c>
    </row>
    <row r="46481" spans="1:34" x14ac:dyDescent="0.45">
      <c r="A46481" s="1" t="s">
        <v>165283</v>
      </c>
      <c r="B46481" s="1" t="s">
        <v>5628</v>
      </c>
      <c r="C46481" s="1"/>
      <c r="D46481" s="1" t="s">
        <v>165284</v>
      </c>
      <c r="E46481">
        <v>4054968579</v>
      </c>
      <c r="F46481" s="1" t="s">
        <v>165285</v>
      </c>
      <c r="G46481" s="1" t="s">
        <v>165286</v>
      </c>
      <c r="H46481" s="3">
        <v>23902</v>
      </c>
      <c r="I46481" s="1" t="s">
        <v>165287</v>
      </c>
      <c r="M46481" s="1" t="s">
        <v>448</v>
      </c>
      <c r="Q46481">
        <v>177</v>
      </c>
      <c r="R46481" s="3"/>
      <c r="S46481" s="3">
        <v>44658</v>
      </c>
      <c r="T46481" s="1" t="s">
        <v>165288</v>
      </c>
      <c r="AF46481" s="1"/>
      <c r="AG46481" s="1" t="s">
        <v>29990</v>
      </c>
      <c r="AH46481" s="1" t="s">
        <v>29990</v>
      </c>
    </row>
    <row r="46482" spans="1:34" x14ac:dyDescent="0.45">
      <c r="A46482" s="1" t="s">
        <v>165289</v>
      </c>
      <c r="B46482" s="1" t="s">
        <v>527</v>
      </c>
      <c r="C46482" s="1"/>
      <c r="D46482" s="1" t="s">
        <v>2523</v>
      </c>
      <c r="E46482">
        <v>2015628158</v>
      </c>
      <c r="F46482" s="1"/>
      <c r="G46482" s="1"/>
      <c r="H46482" s="3"/>
      <c r="I46482" s="1"/>
      <c r="M46482" s="1" t="s">
        <v>448</v>
      </c>
      <c r="Q46482">
        <v>43</v>
      </c>
      <c r="R46482" s="3"/>
      <c r="S46482" s="3"/>
      <c r="T46482" s="1" t="s">
        <v>165290</v>
      </c>
      <c r="AF46482" s="1"/>
      <c r="AG46482" s="1" t="s">
        <v>115730</v>
      </c>
      <c r="AH46482" s="1" t="s">
        <v>115730</v>
      </c>
    </row>
    <row r="46483" spans="1:34" x14ac:dyDescent="0.45">
      <c r="A46483" s="1" t="s">
        <v>165291</v>
      </c>
      <c r="B46483" s="1" t="s">
        <v>5628</v>
      </c>
      <c r="C46483" s="1"/>
      <c r="D46483" s="1" t="s">
        <v>10180</v>
      </c>
      <c r="E46483">
        <v>4054016336</v>
      </c>
      <c r="F46483" s="1" t="s">
        <v>8871</v>
      </c>
      <c r="G46483" s="1" t="s">
        <v>721</v>
      </c>
      <c r="H46483" s="3">
        <v>23428</v>
      </c>
      <c r="I46483" s="1" t="s">
        <v>165292</v>
      </c>
      <c r="M46483" s="1" t="s">
        <v>448</v>
      </c>
      <c r="Q46483">
        <v>522</v>
      </c>
      <c r="R46483" s="3"/>
      <c r="S46483" s="3">
        <v>44400</v>
      </c>
      <c r="T46483" s="1" t="s">
        <v>165293</v>
      </c>
      <c r="U46483" t="s">
        <v>165294</v>
      </c>
      <c r="V46483" t="s">
        <v>155568</v>
      </c>
      <c r="W46483" t="s">
        <v>38028</v>
      </c>
      <c r="AF46483" s="1"/>
      <c r="AG46483" s="1" t="s">
        <v>1939</v>
      </c>
      <c r="AH46483" s="1" t="s">
        <v>1939</v>
      </c>
    </row>
    <row r="46484" spans="1:34" x14ac:dyDescent="0.45">
      <c r="A46484" s="1" t="s">
        <v>165295</v>
      </c>
      <c r="B46484" s="1" t="s">
        <v>527</v>
      </c>
      <c r="C46484" s="1"/>
      <c r="D46484" s="1" t="s">
        <v>165296</v>
      </c>
      <c r="F46484" s="1" t="s">
        <v>84751</v>
      </c>
      <c r="G46484" s="1" t="s">
        <v>3487</v>
      </c>
      <c r="H46484" s="3"/>
      <c r="I46484" s="1"/>
      <c r="M46484" s="1" t="s">
        <v>448</v>
      </c>
      <c r="Q46484">
        <v>61</v>
      </c>
      <c r="R46484" s="3"/>
      <c r="S46484" s="3"/>
      <c r="T46484" s="1" t="s">
        <v>165297</v>
      </c>
      <c r="AF46484" s="1"/>
      <c r="AG46484" s="1" t="s">
        <v>450</v>
      </c>
      <c r="AH46484" s="1" t="s">
        <v>450</v>
      </c>
    </row>
    <row r="46485" spans="1:34" x14ac:dyDescent="0.45">
      <c r="A46485" s="1" t="s">
        <v>165298</v>
      </c>
      <c r="B46485" s="1" t="s">
        <v>5628</v>
      </c>
      <c r="C46485" s="1"/>
      <c r="D46485" s="1" t="s">
        <v>165299</v>
      </c>
      <c r="E46485">
        <v>4054281592</v>
      </c>
      <c r="F46485" s="1" t="s">
        <v>165300</v>
      </c>
      <c r="G46485" s="1" t="s">
        <v>165301</v>
      </c>
      <c r="H46485" s="3">
        <v>31958</v>
      </c>
      <c r="I46485" s="1" t="s">
        <v>165302</v>
      </c>
      <c r="M46485" s="1" t="s">
        <v>448</v>
      </c>
      <c r="Q46485">
        <v>189</v>
      </c>
      <c r="R46485" s="3"/>
      <c r="S46485" s="3">
        <v>44774</v>
      </c>
      <c r="T46485" s="1" t="s">
        <v>165303</v>
      </c>
      <c r="AF46485" s="1"/>
      <c r="AG46485" s="1" t="s">
        <v>1939</v>
      </c>
      <c r="AH46485" s="1" t="s">
        <v>1939</v>
      </c>
    </row>
    <row r="46486" spans="1:34" x14ac:dyDescent="0.45">
      <c r="A46486" s="1" t="s">
        <v>165304</v>
      </c>
      <c r="B46486" s="1" t="s">
        <v>5628</v>
      </c>
      <c r="C46486" s="1"/>
      <c r="D46486" s="1" t="s">
        <v>165305</v>
      </c>
      <c r="E46486">
        <v>4058985230</v>
      </c>
      <c r="F46486" s="1" t="s">
        <v>3297</v>
      </c>
      <c r="G46486" s="1" t="s">
        <v>70386</v>
      </c>
      <c r="H46486" s="3">
        <v>23251</v>
      </c>
      <c r="I46486" s="1" t="s">
        <v>165306</v>
      </c>
      <c r="M46486" s="1" t="s">
        <v>448</v>
      </c>
      <c r="Q46486">
        <v>512</v>
      </c>
      <c r="R46486" s="3"/>
      <c r="S46486" s="3">
        <v>44469</v>
      </c>
      <c r="T46486" s="1" t="s">
        <v>165307</v>
      </c>
      <c r="U46486" t="s">
        <v>165308</v>
      </c>
      <c r="V46486" t="s">
        <v>149716</v>
      </c>
      <c r="W46486" t="s">
        <v>38028</v>
      </c>
      <c r="AF46486" s="1"/>
      <c r="AG46486" s="1" t="s">
        <v>1939</v>
      </c>
      <c r="AH46486" s="1" t="s">
        <v>1939</v>
      </c>
    </row>
    <row r="46487" spans="1:34" x14ac:dyDescent="0.45">
      <c r="A46487" s="1" t="s">
        <v>165309</v>
      </c>
      <c r="B46487" s="1" t="s">
        <v>527</v>
      </c>
      <c r="C46487" s="1"/>
      <c r="D46487" s="1" t="s">
        <v>2523</v>
      </c>
      <c r="E46487">
        <v>9083578761</v>
      </c>
      <c r="F46487" s="1"/>
      <c r="G46487" s="1"/>
      <c r="H46487" s="3"/>
      <c r="I46487" s="1"/>
      <c r="M46487" s="1" t="s">
        <v>448</v>
      </c>
      <c r="Q46487">
        <v>17</v>
      </c>
      <c r="R46487" s="3"/>
      <c r="S46487" s="3"/>
      <c r="T46487" s="1" t="s">
        <v>165310</v>
      </c>
      <c r="AF46487" s="1"/>
      <c r="AG46487" s="1" t="s">
        <v>115730</v>
      </c>
      <c r="AH46487" s="1" t="s">
        <v>115730</v>
      </c>
    </row>
    <row r="46488" spans="1:34" x14ac:dyDescent="0.45">
      <c r="A46488" s="1" t="s">
        <v>165311</v>
      </c>
      <c r="B46488" s="1" t="s">
        <v>527</v>
      </c>
      <c r="C46488" s="1"/>
      <c r="D46488" s="1" t="s">
        <v>165312</v>
      </c>
      <c r="E46488">
        <v>6196549523</v>
      </c>
      <c r="F46488" s="1" t="s">
        <v>4575</v>
      </c>
      <c r="G46488" s="1" t="s">
        <v>15765</v>
      </c>
      <c r="H46488" s="3"/>
      <c r="I46488" s="1"/>
      <c r="M46488" s="1" t="s">
        <v>448</v>
      </c>
      <c r="Q46488">
        <v>709</v>
      </c>
      <c r="R46488" s="3"/>
      <c r="S46488" s="3"/>
      <c r="T46488" s="1" t="s">
        <v>165313</v>
      </c>
      <c r="AF46488" s="1"/>
      <c r="AG46488" s="1" t="s">
        <v>450</v>
      </c>
      <c r="AH46488" s="1" t="s">
        <v>450</v>
      </c>
    </row>
    <row r="46489" spans="1:34" x14ac:dyDescent="0.45">
      <c r="A46489" s="1" t="s">
        <v>165314</v>
      </c>
      <c r="B46489" s="1" t="s">
        <v>527</v>
      </c>
      <c r="C46489" s="1"/>
      <c r="D46489" s="1" t="s">
        <v>86086</v>
      </c>
      <c r="F46489" s="1" t="s">
        <v>963</v>
      </c>
      <c r="G46489" s="1"/>
      <c r="H46489" s="3">
        <v>32812</v>
      </c>
      <c r="I46489" s="1"/>
      <c r="M46489" s="1" t="s">
        <v>448</v>
      </c>
      <c r="Q46489">
        <v>33</v>
      </c>
      <c r="R46489" s="3"/>
      <c r="S46489" s="3"/>
      <c r="T46489" s="1" t="s">
        <v>165315</v>
      </c>
      <c r="AF46489" s="1"/>
      <c r="AG46489" s="1" t="s">
        <v>450</v>
      </c>
      <c r="AH46489" s="1" t="s">
        <v>450</v>
      </c>
    </row>
    <row r="46490" spans="1:34" x14ac:dyDescent="0.45">
      <c r="A46490" s="1" t="s">
        <v>165316</v>
      </c>
      <c r="B46490" s="1" t="s">
        <v>527</v>
      </c>
      <c r="C46490" s="1"/>
      <c r="D46490" s="1" t="s">
        <v>2523</v>
      </c>
      <c r="E46490">
        <v>3605337353</v>
      </c>
      <c r="F46490" s="1"/>
      <c r="G46490" s="1"/>
      <c r="H46490" s="3"/>
      <c r="I46490" s="1"/>
      <c r="M46490" s="1" t="s">
        <v>448</v>
      </c>
      <c r="Q46490">
        <v>102</v>
      </c>
      <c r="R46490" s="3"/>
      <c r="S46490" s="3"/>
      <c r="T46490" s="1" t="s">
        <v>165317</v>
      </c>
      <c r="AF46490" s="1"/>
      <c r="AG46490" s="1" t="s">
        <v>450</v>
      </c>
      <c r="AH46490" s="1" t="s">
        <v>450</v>
      </c>
    </row>
    <row r="46491" spans="1:34" x14ac:dyDescent="0.45">
      <c r="A46491" s="1" t="s">
        <v>165318</v>
      </c>
      <c r="B46491" s="1" t="s">
        <v>527</v>
      </c>
      <c r="C46491" s="1"/>
      <c r="D46491" s="1" t="s">
        <v>2523</v>
      </c>
      <c r="E46491">
        <v>3605328347</v>
      </c>
      <c r="F46491" s="1"/>
      <c r="G46491" s="1"/>
      <c r="H46491" s="3"/>
      <c r="I46491" s="1"/>
      <c r="M46491" s="1" t="s">
        <v>448</v>
      </c>
      <c r="Q46491">
        <v>51</v>
      </c>
      <c r="R46491" s="3"/>
      <c r="S46491" s="3"/>
      <c r="T46491" s="1" t="s">
        <v>165319</v>
      </c>
      <c r="AF46491" s="1"/>
      <c r="AG46491" s="1" t="s">
        <v>450</v>
      </c>
      <c r="AH46491" s="1" t="s">
        <v>450</v>
      </c>
    </row>
    <row r="46492" spans="1:34" x14ac:dyDescent="0.45">
      <c r="A46492" s="1" t="s">
        <v>165320</v>
      </c>
      <c r="B46492" s="1" t="s">
        <v>527</v>
      </c>
      <c r="C46492" s="1"/>
      <c r="D46492" s="1" t="s">
        <v>165321</v>
      </c>
      <c r="E46492">
        <v>3608092854</v>
      </c>
      <c r="F46492" s="1" t="s">
        <v>8058</v>
      </c>
      <c r="G46492" s="1" t="s">
        <v>21557</v>
      </c>
      <c r="H46492" s="3"/>
      <c r="I46492" s="1"/>
      <c r="M46492" s="1" t="s">
        <v>448</v>
      </c>
      <c r="Q46492">
        <v>90</v>
      </c>
      <c r="R46492" s="3"/>
      <c r="S46492" s="3"/>
      <c r="T46492" s="1" t="s">
        <v>165322</v>
      </c>
      <c r="AF46492" s="1"/>
      <c r="AG46492" s="1" t="s">
        <v>450</v>
      </c>
      <c r="AH46492" s="1" t="s">
        <v>450</v>
      </c>
    </row>
    <row r="46493" spans="1:34" x14ac:dyDescent="0.45">
      <c r="A46493" s="1" t="s">
        <v>165323</v>
      </c>
      <c r="B46493" s="1" t="s">
        <v>527</v>
      </c>
      <c r="C46493" s="1"/>
      <c r="D46493" s="1" t="s">
        <v>165324</v>
      </c>
      <c r="F46493" s="1" t="s">
        <v>1217</v>
      </c>
      <c r="G46493" s="1" t="s">
        <v>165325</v>
      </c>
      <c r="H46493" s="3"/>
      <c r="I46493" s="1"/>
      <c r="M46493" s="1" t="s">
        <v>448</v>
      </c>
      <c r="Q46493">
        <v>50</v>
      </c>
      <c r="R46493" s="3"/>
      <c r="S46493" s="3"/>
      <c r="T46493" s="1" t="s">
        <v>165326</v>
      </c>
      <c r="AF46493" s="1"/>
      <c r="AG46493" s="1" t="s">
        <v>450</v>
      </c>
      <c r="AH46493" s="1" t="s">
        <v>450</v>
      </c>
    </row>
    <row r="46494" spans="1:34" x14ac:dyDescent="0.45">
      <c r="A46494" s="1" t="s">
        <v>165327</v>
      </c>
      <c r="B46494" s="1" t="s">
        <v>527</v>
      </c>
      <c r="C46494" s="1"/>
      <c r="D46494" s="1" t="s">
        <v>165328</v>
      </c>
      <c r="E46494">
        <v>2534481801</v>
      </c>
      <c r="F46494" s="1" t="s">
        <v>165329</v>
      </c>
      <c r="G46494" s="1" t="s">
        <v>165330</v>
      </c>
      <c r="H46494" s="3">
        <v>23891</v>
      </c>
      <c r="I46494" s="1"/>
      <c r="M46494" s="1" t="s">
        <v>448</v>
      </c>
      <c r="Q46494">
        <v>283</v>
      </c>
      <c r="R46494" s="3"/>
      <c r="S46494" s="3"/>
      <c r="T46494" s="1" t="s">
        <v>165331</v>
      </c>
      <c r="AF46494" s="1"/>
      <c r="AG46494" s="1" t="s">
        <v>450</v>
      </c>
      <c r="AH46494" s="1" t="s">
        <v>450</v>
      </c>
    </row>
    <row r="46495" spans="1:34" x14ac:dyDescent="0.45">
      <c r="A46495" s="1" t="s">
        <v>165332</v>
      </c>
      <c r="B46495" s="1" t="s">
        <v>527</v>
      </c>
      <c r="C46495" s="1"/>
      <c r="D46495" s="1" t="s">
        <v>165333</v>
      </c>
      <c r="E46495">
        <v>2537534363</v>
      </c>
      <c r="F46495" s="1" t="s">
        <v>47302</v>
      </c>
      <c r="G46495" s="1" t="s">
        <v>1144</v>
      </c>
      <c r="H46495" s="3">
        <v>30226</v>
      </c>
      <c r="I46495" s="1"/>
      <c r="M46495" s="1" t="s">
        <v>448</v>
      </c>
      <c r="Q46495">
        <v>220</v>
      </c>
      <c r="R46495" s="3"/>
      <c r="S46495" s="3"/>
      <c r="T46495" s="1" t="s">
        <v>165334</v>
      </c>
      <c r="AF46495" s="1"/>
      <c r="AG46495" s="1" t="s">
        <v>450</v>
      </c>
      <c r="AH46495" s="1" t="s">
        <v>450</v>
      </c>
    </row>
    <row r="46496" spans="1:34" x14ac:dyDescent="0.45">
      <c r="A46496" s="1" t="s">
        <v>165335</v>
      </c>
      <c r="B46496" s="1" t="s">
        <v>5628</v>
      </c>
      <c r="C46496" s="1"/>
      <c r="D46496" s="1" t="s">
        <v>165336</v>
      </c>
      <c r="E46496">
        <v>9184009143</v>
      </c>
      <c r="F46496" s="1" t="s">
        <v>494</v>
      </c>
      <c r="G46496" s="1" t="s">
        <v>2621</v>
      </c>
      <c r="H46496" s="3">
        <v>30929</v>
      </c>
      <c r="I46496" s="1" t="s">
        <v>165337</v>
      </c>
      <c r="M46496" s="1" t="s">
        <v>448</v>
      </c>
      <c r="Q46496">
        <v>110</v>
      </c>
      <c r="R46496" s="3"/>
      <c r="S46496" s="3">
        <v>44756</v>
      </c>
      <c r="T46496" s="1" t="s">
        <v>165338</v>
      </c>
      <c r="U46496" t="s">
        <v>165339</v>
      </c>
      <c r="V46496" t="s">
        <v>156544</v>
      </c>
      <c r="W46496" t="s">
        <v>38028</v>
      </c>
      <c r="X46496" t="s">
        <v>165340</v>
      </c>
      <c r="AF46496" s="1"/>
      <c r="AG46496" s="1" t="s">
        <v>29990</v>
      </c>
      <c r="AH46496" s="1" t="s">
        <v>29990</v>
      </c>
    </row>
    <row r="46497" spans="1:34" x14ac:dyDescent="0.45">
      <c r="A46497" s="1" t="s">
        <v>165341</v>
      </c>
      <c r="B46497" s="1" t="s">
        <v>5628</v>
      </c>
      <c r="C46497" s="1"/>
      <c r="D46497" s="1" t="s">
        <v>165342</v>
      </c>
      <c r="E46497">
        <v>5392923095</v>
      </c>
      <c r="F46497" s="1" t="s">
        <v>1164</v>
      </c>
      <c r="G46497" s="1" t="s">
        <v>153035</v>
      </c>
      <c r="H46497" s="3">
        <v>36243</v>
      </c>
      <c r="I46497" s="1" t="s">
        <v>165343</v>
      </c>
      <c r="M46497" s="1" t="s">
        <v>448</v>
      </c>
      <c r="Q46497">
        <v>203</v>
      </c>
      <c r="R46497" s="3"/>
      <c r="S46497" s="3">
        <v>44617</v>
      </c>
      <c r="T46497" s="1" t="s">
        <v>165344</v>
      </c>
      <c r="U46497" t="s">
        <v>165345</v>
      </c>
      <c r="V46497" t="s">
        <v>150240</v>
      </c>
      <c r="W46497" t="s">
        <v>38028</v>
      </c>
      <c r="X46497" t="s">
        <v>165346</v>
      </c>
      <c r="AF46497" s="1"/>
      <c r="AG46497" s="1" t="s">
        <v>29990</v>
      </c>
      <c r="AH46497" s="1" t="s">
        <v>29990</v>
      </c>
    </row>
    <row r="46498" spans="1:34" x14ac:dyDescent="0.45">
      <c r="A46498" s="1" t="s">
        <v>165347</v>
      </c>
      <c r="B46498" s="1" t="s">
        <v>527</v>
      </c>
      <c r="C46498" s="1"/>
      <c r="D46498" s="1" t="s">
        <v>165348</v>
      </c>
      <c r="E46498">
        <v>3606499302</v>
      </c>
      <c r="F46498" s="1" t="s">
        <v>5647</v>
      </c>
      <c r="G46498" s="1" t="s">
        <v>22525</v>
      </c>
      <c r="H46498" s="3"/>
      <c r="I46498" s="1"/>
      <c r="M46498" s="1" t="s">
        <v>448</v>
      </c>
      <c r="Q46498">
        <v>125</v>
      </c>
      <c r="R46498" s="3"/>
      <c r="S46498" s="3"/>
      <c r="T46498" s="1" t="s">
        <v>165349</v>
      </c>
      <c r="AF46498" s="1"/>
      <c r="AG46498" s="1" t="s">
        <v>450</v>
      </c>
      <c r="AH46498" s="1" t="s">
        <v>450</v>
      </c>
    </row>
    <row r="46499" spans="1:34" x14ac:dyDescent="0.45">
      <c r="A46499" s="1" t="s">
        <v>165350</v>
      </c>
      <c r="B46499" s="1" t="s">
        <v>527</v>
      </c>
      <c r="C46499" s="1"/>
      <c r="D46499" s="1" t="s">
        <v>165351</v>
      </c>
      <c r="E46499">
        <v>3608707973</v>
      </c>
      <c r="F46499" s="1" t="s">
        <v>165352</v>
      </c>
      <c r="G46499" s="1" t="s">
        <v>165353</v>
      </c>
      <c r="H46499" s="3"/>
      <c r="I46499" s="1"/>
      <c r="M46499" s="1" t="s">
        <v>448</v>
      </c>
      <c r="Q46499">
        <v>30</v>
      </c>
      <c r="R46499" s="3"/>
      <c r="S46499" s="3"/>
      <c r="T46499" s="1" t="s">
        <v>165354</v>
      </c>
      <c r="AF46499" s="1"/>
      <c r="AG46499" s="1" t="s">
        <v>450</v>
      </c>
      <c r="AH46499" s="1" t="s">
        <v>450</v>
      </c>
    </row>
    <row r="46500" spans="1:34" x14ac:dyDescent="0.45">
      <c r="A46500" s="1" t="s">
        <v>165355</v>
      </c>
      <c r="B46500" s="1" t="s">
        <v>5628</v>
      </c>
      <c r="C46500" s="1"/>
      <c r="D46500" s="1" t="s">
        <v>165356</v>
      </c>
      <c r="F46500" s="1" t="s">
        <v>575</v>
      </c>
      <c r="G46500" s="1" t="s">
        <v>121571</v>
      </c>
      <c r="H46500" s="3">
        <v>30171</v>
      </c>
      <c r="I46500" s="1" t="s">
        <v>165357</v>
      </c>
      <c r="M46500" s="1" t="s">
        <v>448</v>
      </c>
      <c r="Q46500">
        <v>14</v>
      </c>
      <c r="R46500" s="3"/>
      <c r="S46500" s="3">
        <v>44590</v>
      </c>
      <c r="T46500" s="1" t="s">
        <v>165358</v>
      </c>
      <c r="AF46500" s="1"/>
      <c r="AG46500" s="1" t="s">
        <v>29990</v>
      </c>
      <c r="AH46500" s="1" t="s">
        <v>29990</v>
      </c>
    </row>
    <row r="46501" spans="1:34" x14ac:dyDescent="0.45">
      <c r="A46501" s="1" t="s">
        <v>165359</v>
      </c>
      <c r="B46501" s="1" t="s">
        <v>5628</v>
      </c>
      <c r="C46501" s="1"/>
      <c r="D46501" s="1" t="s">
        <v>165360</v>
      </c>
      <c r="F46501" s="1" t="s">
        <v>76716</v>
      </c>
      <c r="G46501" s="1" t="s">
        <v>83837</v>
      </c>
      <c r="H46501" s="3">
        <v>33911</v>
      </c>
      <c r="I46501" s="1" t="s">
        <v>165361</v>
      </c>
      <c r="M46501" s="1" t="s">
        <v>448</v>
      </c>
      <c r="Q46501">
        <v>120</v>
      </c>
      <c r="R46501" s="3"/>
      <c r="S46501" s="3">
        <v>44859</v>
      </c>
      <c r="T46501" s="1" t="s">
        <v>165362</v>
      </c>
      <c r="AF46501" s="1"/>
      <c r="AG46501" s="1" t="s">
        <v>29990</v>
      </c>
      <c r="AH46501" s="1" t="s">
        <v>29990</v>
      </c>
    </row>
    <row r="46502" spans="1:34" x14ac:dyDescent="0.45">
      <c r="A46502" s="1" t="s">
        <v>165363</v>
      </c>
      <c r="B46502" s="1" t="s">
        <v>5628</v>
      </c>
      <c r="C46502" s="1"/>
      <c r="D46502" s="1" t="s">
        <v>165364</v>
      </c>
      <c r="F46502" s="1" t="s">
        <v>43981</v>
      </c>
      <c r="G46502" s="1" t="s">
        <v>165365</v>
      </c>
      <c r="H46502" s="3">
        <v>34870</v>
      </c>
      <c r="I46502" s="1" t="s">
        <v>165366</v>
      </c>
      <c r="M46502" s="1" t="s">
        <v>448</v>
      </c>
      <c r="Q46502">
        <v>101</v>
      </c>
      <c r="R46502" s="3"/>
      <c r="S46502" s="3">
        <v>44274</v>
      </c>
      <c r="T46502" s="1" t="s">
        <v>165367</v>
      </c>
      <c r="U46502" t="s">
        <v>165368</v>
      </c>
      <c r="V46502" t="s">
        <v>151448</v>
      </c>
      <c r="W46502" t="s">
        <v>38028</v>
      </c>
      <c r="X46502" t="s">
        <v>123297</v>
      </c>
      <c r="AF46502" s="1"/>
      <c r="AG46502" s="1" t="s">
        <v>29990</v>
      </c>
      <c r="AH46502" s="1" t="s">
        <v>29990</v>
      </c>
    </row>
    <row r="46503" spans="1:34" x14ac:dyDescent="0.45">
      <c r="A46503" s="1" t="s">
        <v>165369</v>
      </c>
      <c r="B46503" s="1" t="s">
        <v>5628</v>
      </c>
      <c r="C46503" s="1"/>
      <c r="D46503" s="1" t="s">
        <v>165370</v>
      </c>
      <c r="F46503" s="1" t="s">
        <v>789</v>
      </c>
      <c r="G46503" s="1" t="s">
        <v>17611</v>
      </c>
      <c r="H46503" s="3">
        <v>28449</v>
      </c>
      <c r="I46503" s="1" t="s">
        <v>165371</v>
      </c>
      <c r="M46503" s="1" t="s">
        <v>448</v>
      </c>
      <c r="R46503" s="3"/>
      <c r="S46503" s="3">
        <v>44546</v>
      </c>
      <c r="T46503" s="1" t="s">
        <v>165372</v>
      </c>
      <c r="U46503" t="s">
        <v>165373</v>
      </c>
      <c r="V46503" t="s">
        <v>140169</v>
      </c>
      <c r="W46503" t="s">
        <v>38028</v>
      </c>
      <c r="X46503" t="s">
        <v>148438</v>
      </c>
      <c r="AF46503" s="1"/>
      <c r="AG46503" s="1" t="s">
        <v>1939</v>
      </c>
      <c r="AH46503" s="1" t="s">
        <v>1094</v>
      </c>
    </row>
    <row r="46504" spans="1:34" x14ac:dyDescent="0.45">
      <c r="A46504" s="1" t="s">
        <v>165374</v>
      </c>
      <c r="B46504" s="1" t="s">
        <v>5628</v>
      </c>
      <c r="C46504" s="1"/>
      <c r="D46504" s="1" t="s">
        <v>165375</v>
      </c>
      <c r="F46504" s="1" t="s">
        <v>1493</v>
      </c>
      <c r="G46504" s="1" t="s">
        <v>42052</v>
      </c>
      <c r="H46504" s="3">
        <v>37006</v>
      </c>
      <c r="I46504" s="1" t="s">
        <v>165376</v>
      </c>
      <c r="M46504" s="1" t="s">
        <v>448</v>
      </c>
      <c r="Q46504">
        <v>189</v>
      </c>
      <c r="R46504" s="3"/>
      <c r="S46504" s="3">
        <v>44767</v>
      </c>
      <c r="T46504" s="1" t="s">
        <v>165377</v>
      </c>
      <c r="AF46504" s="1"/>
      <c r="AG46504" s="1" t="s">
        <v>29990</v>
      </c>
      <c r="AH46504" s="1" t="s">
        <v>29990</v>
      </c>
    </row>
    <row r="46505" spans="1:34" x14ac:dyDescent="0.45">
      <c r="A46505" s="1" t="s">
        <v>165378</v>
      </c>
      <c r="B46505" s="1" t="s">
        <v>527</v>
      </c>
      <c r="C46505" s="1"/>
      <c r="D46505" s="1" t="s">
        <v>77683</v>
      </c>
      <c r="E46505">
        <v>2532826276</v>
      </c>
      <c r="F46505" s="1" t="s">
        <v>54116</v>
      </c>
      <c r="G46505" s="1"/>
      <c r="H46505" s="3">
        <v>29411</v>
      </c>
      <c r="I46505" s="1"/>
      <c r="M46505" s="1" t="s">
        <v>448</v>
      </c>
      <c r="Q46505">
        <v>48</v>
      </c>
      <c r="R46505" s="3"/>
      <c r="S46505" s="3"/>
      <c r="T46505" s="1" t="s">
        <v>165379</v>
      </c>
      <c r="AF46505" s="1"/>
      <c r="AG46505" s="1" t="s">
        <v>450</v>
      </c>
      <c r="AH46505" s="1" t="s">
        <v>450</v>
      </c>
    </row>
    <row r="46506" spans="1:34" x14ac:dyDescent="0.45">
      <c r="A46506" s="1" t="s">
        <v>165380</v>
      </c>
      <c r="B46506" s="1" t="s">
        <v>5628</v>
      </c>
      <c r="C46506" s="1"/>
      <c r="D46506" s="1" t="s">
        <v>165381</v>
      </c>
      <c r="E46506">
        <v>4052381752</v>
      </c>
      <c r="F46506" s="1" t="s">
        <v>465</v>
      </c>
      <c r="G46506" s="1" t="s">
        <v>122843</v>
      </c>
      <c r="H46506" s="3">
        <v>25747</v>
      </c>
      <c r="I46506" s="1" t="s">
        <v>165382</v>
      </c>
      <c r="M46506" s="1" t="s">
        <v>448</v>
      </c>
      <c r="Q46506">
        <v>90</v>
      </c>
      <c r="R46506" s="3"/>
      <c r="S46506" s="3">
        <v>44397</v>
      </c>
      <c r="T46506" s="1" t="s">
        <v>165383</v>
      </c>
      <c r="AF46506" s="1"/>
      <c r="AG46506" s="1" t="s">
        <v>1939</v>
      </c>
      <c r="AH46506" s="1" t="s">
        <v>1939</v>
      </c>
    </row>
    <row r="46507" spans="1:34" x14ac:dyDescent="0.45">
      <c r="A46507" s="1" t="s">
        <v>165384</v>
      </c>
      <c r="B46507" s="1" t="s">
        <v>527</v>
      </c>
      <c r="C46507" s="1"/>
      <c r="D46507" s="1" t="s">
        <v>165385</v>
      </c>
      <c r="E46507">
        <v>6025419451</v>
      </c>
      <c r="F46507" s="1" t="s">
        <v>42277</v>
      </c>
      <c r="G46507" s="1" t="s">
        <v>19968</v>
      </c>
      <c r="H46507" s="3">
        <v>35612</v>
      </c>
      <c r="I46507" s="1"/>
      <c r="M46507" s="1" t="s">
        <v>448</v>
      </c>
      <c r="Q46507">
        <v>111</v>
      </c>
      <c r="R46507" s="3"/>
      <c r="S46507" s="3"/>
      <c r="T46507" s="1" t="s">
        <v>165386</v>
      </c>
      <c r="AF46507" s="1"/>
      <c r="AG46507" s="1" t="s">
        <v>450</v>
      </c>
      <c r="AH46507" s="1" t="s">
        <v>450</v>
      </c>
    </row>
    <row r="46508" spans="1:34" x14ac:dyDescent="0.45">
      <c r="A46508" s="1" t="s">
        <v>165387</v>
      </c>
      <c r="B46508" s="1" t="s">
        <v>527</v>
      </c>
      <c r="C46508" s="1"/>
      <c r="D46508" s="1" t="s">
        <v>165388</v>
      </c>
      <c r="E46508">
        <v>3605280964</v>
      </c>
      <c r="F46508" s="1" t="s">
        <v>84151</v>
      </c>
      <c r="G46508" s="1" t="s">
        <v>165389</v>
      </c>
      <c r="H46508" s="3">
        <v>26739</v>
      </c>
      <c r="I46508" s="1"/>
      <c r="M46508" s="1" t="s">
        <v>448</v>
      </c>
      <c r="Q46508">
        <v>31</v>
      </c>
      <c r="R46508" s="3"/>
      <c r="S46508" s="3"/>
      <c r="T46508" s="1" t="s">
        <v>165390</v>
      </c>
      <c r="U46508" t="s">
        <v>165391</v>
      </c>
      <c r="V46508" t="s">
        <v>165392</v>
      </c>
      <c r="W46508" t="s">
        <v>54456</v>
      </c>
      <c r="X46508" t="s">
        <v>165393</v>
      </c>
      <c r="Y46508" t="s">
        <v>148154</v>
      </c>
      <c r="Z46508" t="s">
        <v>165394</v>
      </c>
      <c r="AB46508" t="s">
        <v>165395</v>
      </c>
      <c r="AC46508" t="s">
        <v>54456</v>
      </c>
      <c r="AD46508" t="s">
        <v>165393</v>
      </c>
      <c r="AF46508" s="1"/>
      <c r="AG46508" s="1" t="s">
        <v>450</v>
      </c>
      <c r="AH46508" s="1" t="s">
        <v>450</v>
      </c>
    </row>
    <row r="46509" spans="1:34" x14ac:dyDescent="0.45">
      <c r="A46509" s="1" t="s">
        <v>165396</v>
      </c>
      <c r="B46509" s="1" t="s">
        <v>527</v>
      </c>
      <c r="C46509" s="1"/>
      <c r="D46509" s="1" t="s">
        <v>125093</v>
      </c>
      <c r="E46509">
        <v>3603590207</v>
      </c>
      <c r="F46509" s="1" t="s">
        <v>1373</v>
      </c>
      <c r="G46509" s="1" t="s">
        <v>27115</v>
      </c>
      <c r="H46509" s="3">
        <v>33939</v>
      </c>
      <c r="I46509" s="1"/>
      <c r="M46509" s="1" t="s">
        <v>448</v>
      </c>
      <c r="Q46509">
        <v>310</v>
      </c>
      <c r="R46509" s="3"/>
      <c r="S46509" s="3"/>
      <c r="T46509" s="1" t="s">
        <v>165397</v>
      </c>
      <c r="AF46509" s="1"/>
      <c r="AG46509" s="1" t="s">
        <v>450</v>
      </c>
      <c r="AH46509" s="1" t="s">
        <v>450</v>
      </c>
    </row>
    <row r="46510" spans="1:34" x14ac:dyDescent="0.45">
      <c r="A46510" s="1" t="s">
        <v>165398</v>
      </c>
      <c r="B46510" s="1" t="s">
        <v>5628</v>
      </c>
      <c r="C46510" s="1"/>
      <c r="D46510" s="1" t="s">
        <v>165399</v>
      </c>
      <c r="E46510">
        <v>4056258274</v>
      </c>
      <c r="F46510" s="1" t="s">
        <v>3255</v>
      </c>
      <c r="G46510" s="1" t="s">
        <v>1957</v>
      </c>
      <c r="H46510" s="3">
        <v>21494</v>
      </c>
      <c r="I46510" s="1" t="s">
        <v>165400</v>
      </c>
      <c r="M46510" s="1" t="s">
        <v>448</v>
      </c>
      <c r="Q46510">
        <v>353</v>
      </c>
      <c r="R46510" s="3"/>
      <c r="S46510" s="3">
        <v>44812</v>
      </c>
      <c r="T46510" s="1" t="s">
        <v>165401</v>
      </c>
      <c r="U46510" t="s">
        <v>165402</v>
      </c>
      <c r="V46510" t="s">
        <v>160830</v>
      </c>
      <c r="W46510" t="s">
        <v>38028</v>
      </c>
      <c r="X46510" t="s">
        <v>164323</v>
      </c>
      <c r="AF46510" s="1"/>
      <c r="AG46510" s="1" t="s">
        <v>29990</v>
      </c>
      <c r="AH46510" s="1" t="s">
        <v>29990</v>
      </c>
    </row>
    <row r="46511" spans="1:34" x14ac:dyDescent="0.45">
      <c r="A46511" s="1" t="s">
        <v>165403</v>
      </c>
      <c r="B46511" s="1" t="s">
        <v>527</v>
      </c>
      <c r="C46511" s="1"/>
      <c r="D46511" s="1" t="s">
        <v>165404</v>
      </c>
      <c r="E46511">
        <v>2069413888</v>
      </c>
      <c r="F46511" s="1" t="s">
        <v>838</v>
      </c>
      <c r="G46511" s="1" t="s">
        <v>165405</v>
      </c>
      <c r="H46511" s="3">
        <v>33852</v>
      </c>
      <c r="I46511" s="1"/>
      <c r="M46511" s="1" t="s">
        <v>448</v>
      </c>
      <c r="Q46511">
        <v>26</v>
      </c>
      <c r="R46511" s="3"/>
      <c r="S46511" s="3"/>
      <c r="T46511" s="1" t="s">
        <v>165406</v>
      </c>
      <c r="AF46511" s="1"/>
      <c r="AG46511" s="1" t="s">
        <v>450</v>
      </c>
      <c r="AH46511" s="1" t="s">
        <v>450</v>
      </c>
    </row>
    <row r="46512" spans="1:34" x14ac:dyDescent="0.45">
      <c r="A46512" s="1" t="s">
        <v>165407</v>
      </c>
      <c r="B46512" s="1" t="s">
        <v>527</v>
      </c>
      <c r="C46512" s="1"/>
      <c r="D46512" s="1" t="s">
        <v>165408</v>
      </c>
      <c r="E46512">
        <v>3607018244</v>
      </c>
      <c r="F46512" s="1" t="s">
        <v>3906</v>
      </c>
      <c r="G46512" s="1" t="s">
        <v>165409</v>
      </c>
      <c r="H46512" s="3">
        <v>30802</v>
      </c>
      <c r="I46512" s="1"/>
      <c r="M46512" s="1" t="s">
        <v>448</v>
      </c>
      <c r="Q46512">
        <v>210</v>
      </c>
      <c r="R46512" s="3"/>
      <c r="S46512" s="3"/>
      <c r="T46512" s="1" t="s">
        <v>165410</v>
      </c>
      <c r="AF46512" s="1"/>
      <c r="AG46512" s="1" t="s">
        <v>450</v>
      </c>
      <c r="AH46512" s="1" t="s">
        <v>450</v>
      </c>
    </row>
    <row r="46513" spans="1:34" x14ac:dyDescent="0.45">
      <c r="A46513" s="1" t="s">
        <v>165411</v>
      </c>
      <c r="B46513" s="1" t="s">
        <v>527</v>
      </c>
      <c r="C46513" s="1"/>
      <c r="D46513" s="1" t="s">
        <v>2523</v>
      </c>
      <c r="E46513">
        <v>2016872248</v>
      </c>
      <c r="F46513" s="1"/>
      <c r="G46513" s="1"/>
      <c r="H46513" s="3"/>
      <c r="I46513" s="1"/>
      <c r="M46513" s="1" t="s">
        <v>448</v>
      </c>
      <c r="Q46513">
        <v>10</v>
      </c>
      <c r="R46513" s="3"/>
      <c r="S46513" s="3"/>
      <c r="T46513" s="1" t="s">
        <v>165412</v>
      </c>
      <c r="AF46513" s="1"/>
      <c r="AG46513" s="1" t="s">
        <v>115730</v>
      </c>
      <c r="AH46513" s="1" t="s">
        <v>115730</v>
      </c>
    </row>
    <row r="46514" spans="1:34" x14ac:dyDescent="0.45">
      <c r="A46514" s="1" t="s">
        <v>165413</v>
      </c>
      <c r="B46514" s="1" t="s">
        <v>527</v>
      </c>
      <c r="C46514" s="1"/>
      <c r="D46514" s="1" t="s">
        <v>86806</v>
      </c>
      <c r="E46514">
        <v>6194591279</v>
      </c>
      <c r="F46514" s="1" t="s">
        <v>1297</v>
      </c>
      <c r="G46514" s="1"/>
      <c r="H46514" s="3"/>
      <c r="I46514" s="1"/>
      <c r="M46514" s="1" t="s">
        <v>448</v>
      </c>
      <c r="Q46514">
        <v>208</v>
      </c>
      <c r="R46514" s="3"/>
      <c r="S46514" s="3"/>
      <c r="T46514" s="1" t="s">
        <v>165414</v>
      </c>
      <c r="AF46514" s="1"/>
      <c r="AG46514" s="1" t="s">
        <v>450</v>
      </c>
      <c r="AH46514" s="1" t="s">
        <v>450</v>
      </c>
    </row>
    <row r="46515" spans="1:34" x14ac:dyDescent="0.45">
      <c r="A46515" s="1" t="s">
        <v>165415</v>
      </c>
      <c r="B46515" s="1" t="s">
        <v>527</v>
      </c>
      <c r="C46515" s="1"/>
      <c r="D46515" s="1" t="s">
        <v>165416</v>
      </c>
      <c r="F46515" s="1" t="s">
        <v>2215</v>
      </c>
      <c r="G46515" s="1" t="s">
        <v>7526</v>
      </c>
      <c r="H46515" s="3">
        <v>34079</v>
      </c>
      <c r="I46515" s="1"/>
      <c r="M46515" s="1" t="s">
        <v>448</v>
      </c>
      <c r="Q46515">
        <v>308</v>
      </c>
      <c r="R46515" s="3"/>
      <c r="S46515" s="3"/>
      <c r="T46515" s="1" t="s">
        <v>165417</v>
      </c>
      <c r="AF46515" s="1"/>
      <c r="AG46515" s="1" t="s">
        <v>450</v>
      </c>
      <c r="AH46515" s="1" t="s">
        <v>450</v>
      </c>
    </row>
    <row r="46516" spans="1:34" x14ac:dyDescent="0.45">
      <c r="A46516" s="1" t="s">
        <v>165418</v>
      </c>
      <c r="B46516" s="1" t="s">
        <v>527</v>
      </c>
      <c r="C46516" s="1"/>
      <c r="D46516" s="1" t="s">
        <v>165419</v>
      </c>
      <c r="E46516">
        <v>5037648159</v>
      </c>
      <c r="F46516" s="1" t="s">
        <v>165420</v>
      </c>
      <c r="G46516" s="1" t="s">
        <v>165421</v>
      </c>
      <c r="H46516" s="3">
        <v>36182</v>
      </c>
      <c r="I46516" s="1"/>
      <c r="M46516" s="1" t="s">
        <v>448</v>
      </c>
      <c r="Q46516">
        <v>200</v>
      </c>
      <c r="R46516" s="3"/>
      <c r="S46516" s="3"/>
      <c r="T46516" s="1" t="s">
        <v>165422</v>
      </c>
      <c r="Y46516" t="s">
        <v>156531</v>
      </c>
      <c r="AF46516" s="1"/>
      <c r="AG46516" s="1" t="s">
        <v>450</v>
      </c>
      <c r="AH46516" s="1" t="s">
        <v>450</v>
      </c>
    </row>
    <row r="46517" spans="1:34" x14ac:dyDescent="0.45">
      <c r="A46517" s="1" t="s">
        <v>165423</v>
      </c>
      <c r="B46517" s="1" t="s">
        <v>5628</v>
      </c>
      <c r="C46517" s="1"/>
      <c r="D46517" s="1" t="s">
        <v>165424</v>
      </c>
      <c r="E46517">
        <v>6236877066</v>
      </c>
      <c r="F46517" s="1" t="s">
        <v>165425</v>
      </c>
      <c r="G46517" s="1" t="s">
        <v>165426</v>
      </c>
      <c r="H46517" s="3">
        <v>19819</v>
      </c>
      <c r="I46517" s="1" t="s">
        <v>165427</v>
      </c>
      <c r="M46517" s="1" t="s">
        <v>448</v>
      </c>
      <c r="Q46517">
        <v>400</v>
      </c>
      <c r="R46517" s="3"/>
      <c r="S46517" s="3">
        <v>44264</v>
      </c>
      <c r="T46517" s="1" t="s">
        <v>165428</v>
      </c>
      <c r="AF46517" s="1"/>
      <c r="AG46517" s="1" t="s">
        <v>29990</v>
      </c>
      <c r="AH46517" s="1" t="s">
        <v>29990</v>
      </c>
    </row>
    <row r="46518" spans="1:34" x14ac:dyDescent="0.45">
      <c r="A46518" s="1" t="s">
        <v>165429</v>
      </c>
      <c r="B46518" s="1" t="s">
        <v>527</v>
      </c>
      <c r="C46518" s="1"/>
      <c r="D46518" s="1" t="s">
        <v>165430</v>
      </c>
      <c r="E46518">
        <v>3608901435</v>
      </c>
      <c r="F46518" s="1" t="s">
        <v>165431</v>
      </c>
      <c r="G46518" s="1"/>
      <c r="H46518" s="3"/>
      <c r="I46518" s="1"/>
      <c r="M46518" s="1" t="s">
        <v>448</v>
      </c>
      <c r="Q46518">
        <v>57</v>
      </c>
      <c r="R46518" s="3"/>
      <c r="S46518" s="3"/>
      <c r="T46518" s="1" t="s">
        <v>165432</v>
      </c>
      <c r="AF46518" s="1"/>
      <c r="AG46518" s="1" t="s">
        <v>450</v>
      </c>
      <c r="AH46518" s="1" t="s">
        <v>450</v>
      </c>
    </row>
    <row r="46519" spans="1:34" x14ac:dyDescent="0.45">
      <c r="A46519" s="1" t="s">
        <v>165433</v>
      </c>
      <c r="B46519" s="1" t="s">
        <v>5628</v>
      </c>
      <c r="C46519" s="1"/>
      <c r="D46519" s="1" t="s">
        <v>165434</v>
      </c>
      <c r="E46519">
        <v>4056259016</v>
      </c>
      <c r="F46519" s="1" t="s">
        <v>3958</v>
      </c>
      <c r="G46519" s="1" t="s">
        <v>104111</v>
      </c>
      <c r="H46519" s="3">
        <v>29120</v>
      </c>
      <c r="I46519" s="1" t="s">
        <v>165435</v>
      </c>
      <c r="M46519" s="1" t="s">
        <v>448</v>
      </c>
      <c r="Q46519">
        <v>161</v>
      </c>
      <c r="R46519" s="3"/>
      <c r="S46519" s="3">
        <v>44233</v>
      </c>
      <c r="T46519" s="1" t="s">
        <v>165436</v>
      </c>
      <c r="Y46519" t="s">
        <v>76251</v>
      </c>
      <c r="AF46519" s="1"/>
      <c r="AG46519" s="1" t="s">
        <v>1939</v>
      </c>
      <c r="AH46519" s="1" t="s">
        <v>1939</v>
      </c>
    </row>
    <row r="46520" spans="1:34" x14ac:dyDescent="0.45">
      <c r="A46520" s="1" t="s">
        <v>165437</v>
      </c>
      <c r="B46520" s="1" t="s">
        <v>527</v>
      </c>
      <c r="C46520" s="1"/>
      <c r="D46520" s="1" t="s">
        <v>165438</v>
      </c>
      <c r="E46520">
        <v>2058816866</v>
      </c>
      <c r="F46520" s="1" t="s">
        <v>165439</v>
      </c>
      <c r="G46520" s="1"/>
      <c r="H46520" s="3"/>
      <c r="I46520" s="1"/>
      <c r="M46520" s="1" t="s">
        <v>448</v>
      </c>
      <c r="Q46520">
        <v>185</v>
      </c>
      <c r="R46520" s="3"/>
      <c r="S46520" s="3"/>
      <c r="T46520" s="1" t="s">
        <v>165440</v>
      </c>
      <c r="AF46520" s="1"/>
      <c r="AG46520" s="1" t="s">
        <v>450</v>
      </c>
      <c r="AH46520" s="1" t="s">
        <v>450</v>
      </c>
    </row>
    <row r="46521" spans="1:34" x14ac:dyDescent="0.45">
      <c r="A46521" s="1" t="s">
        <v>165441</v>
      </c>
      <c r="B46521" s="1" t="s">
        <v>527</v>
      </c>
      <c r="C46521" s="1"/>
      <c r="D46521" s="1" t="s">
        <v>165442</v>
      </c>
      <c r="E46521">
        <v>7857306479</v>
      </c>
      <c r="F46521" s="1" t="s">
        <v>165443</v>
      </c>
      <c r="G46521" s="1" t="s">
        <v>165444</v>
      </c>
      <c r="H46521" s="3">
        <v>33821</v>
      </c>
      <c r="I46521" s="1"/>
      <c r="M46521" s="1" t="s">
        <v>448</v>
      </c>
      <c r="Q46521">
        <v>316</v>
      </c>
      <c r="R46521" s="3"/>
      <c r="S46521" s="3"/>
      <c r="T46521" s="1" t="s">
        <v>165445</v>
      </c>
      <c r="Y46521" t="s">
        <v>156531</v>
      </c>
      <c r="AF46521" s="1"/>
      <c r="AG46521" s="1" t="s">
        <v>450</v>
      </c>
      <c r="AH46521" s="1" t="s">
        <v>450</v>
      </c>
    </row>
    <row r="46522" spans="1:34" x14ac:dyDescent="0.45">
      <c r="A46522" s="1" t="s">
        <v>165446</v>
      </c>
      <c r="B46522" s="1" t="s">
        <v>527</v>
      </c>
      <c r="C46522" s="1"/>
      <c r="D46522" s="1" t="s">
        <v>165447</v>
      </c>
      <c r="E46522">
        <v>3604020947</v>
      </c>
      <c r="F46522" s="1" t="s">
        <v>165448</v>
      </c>
      <c r="G46522" s="1"/>
      <c r="H46522" s="3"/>
      <c r="I46522" s="1"/>
      <c r="M46522" s="1" t="s">
        <v>448</v>
      </c>
      <c r="Q46522">
        <v>743</v>
      </c>
      <c r="R46522" s="3"/>
      <c r="S46522" s="3"/>
      <c r="T46522" s="1" t="s">
        <v>165449</v>
      </c>
      <c r="AF46522" s="1"/>
      <c r="AG46522" s="1" t="s">
        <v>450</v>
      </c>
      <c r="AH46522" s="1" t="s">
        <v>450</v>
      </c>
    </row>
    <row r="46523" spans="1:34" x14ac:dyDescent="0.45">
      <c r="A46523" s="1" t="s">
        <v>165450</v>
      </c>
      <c r="B46523" s="1" t="s">
        <v>5628</v>
      </c>
      <c r="C46523" s="1"/>
      <c r="D46523" s="1" t="s">
        <v>165451</v>
      </c>
      <c r="F46523" s="1" t="s">
        <v>1264</v>
      </c>
      <c r="G46523" s="1" t="s">
        <v>41547</v>
      </c>
      <c r="H46523" s="3">
        <v>31748</v>
      </c>
      <c r="I46523" s="1" t="s">
        <v>165452</v>
      </c>
      <c r="M46523" s="1" t="s">
        <v>448</v>
      </c>
      <c r="Q46523">
        <v>40</v>
      </c>
      <c r="R46523" s="3"/>
      <c r="S46523" s="3">
        <v>44890</v>
      </c>
      <c r="T46523" s="1" t="s">
        <v>165453</v>
      </c>
      <c r="W46523" t="s">
        <v>38028</v>
      </c>
      <c r="AF46523" s="1"/>
      <c r="AG46523" s="1" t="s">
        <v>1939</v>
      </c>
      <c r="AH46523" s="1" t="s">
        <v>1939</v>
      </c>
    </row>
    <row r="46524" spans="1:34" x14ac:dyDescent="0.45">
      <c r="A46524" s="1" t="s">
        <v>165454</v>
      </c>
      <c r="B46524" s="1" t="s">
        <v>5628</v>
      </c>
      <c r="C46524" s="1"/>
      <c r="D46524" s="1" t="s">
        <v>165455</v>
      </c>
      <c r="E46524">
        <v>5178985063</v>
      </c>
      <c r="F46524" s="1" t="s">
        <v>160085</v>
      </c>
      <c r="G46524" s="1" t="s">
        <v>132499</v>
      </c>
      <c r="H46524" s="3">
        <v>36883</v>
      </c>
      <c r="I46524" s="1" t="s">
        <v>165456</v>
      </c>
      <c r="M46524" s="1" t="s">
        <v>448</v>
      </c>
      <c r="Q46524">
        <v>256</v>
      </c>
      <c r="R46524" s="3"/>
      <c r="S46524" s="3">
        <v>44565</v>
      </c>
      <c r="T46524" s="1" t="s">
        <v>165457</v>
      </c>
      <c r="AF46524" s="1"/>
      <c r="AG46524" s="1" t="s">
        <v>29990</v>
      </c>
      <c r="AH46524" s="1" t="s">
        <v>29990</v>
      </c>
    </row>
    <row r="46525" spans="1:34" x14ac:dyDescent="0.45">
      <c r="A46525" s="1" t="s">
        <v>165458</v>
      </c>
      <c r="B46525" s="1" t="s">
        <v>5628</v>
      </c>
      <c r="C46525" s="1"/>
      <c r="D46525" s="1" t="s">
        <v>165459</v>
      </c>
      <c r="E46525">
        <v>6054150086</v>
      </c>
      <c r="F46525" s="1" t="s">
        <v>165460</v>
      </c>
      <c r="G46525" s="1" t="s">
        <v>165461</v>
      </c>
      <c r="H46525" s="3">
        <v>17947</v>
      </c>
      <c r="I46525" s="1" t="s">
        <v>165462</v>
      </c>
      <c r="M46525" s="1" t="s">
        <v>448</v>
      </c>
      <c r="Q46525">
        <v>79</v>
      </c>
      <c r="R46525" s="3"/>
      <c r="S46525" s="3">
        <v>44545</v>
      </c>
      <c r="T46525" s="1" t="s">
        <v>165463</v>
      </c>
      <c r="AF46525" s="1"/>
      <c r="AG46525" s="1" t="s">
        <v>29990</v>
      </c>
      <c r="AH46525" s="1" t="s">
        <v>29990</v>
      </c>
    </row>
    <row r="46526" spans="1:34" x14ac:dyDescent="0.45">
      <c r="A46526" s="1" t="s">
        <v>165464</v>
      </c>
      <c r="B46526" s="1" t="s">
        <v>527</v>
      </c>
      <c r="C46526" s="1"/>
      <c r="D46526" s="1" t="s">
        <v>2523</v>
      </c>
      <c r="E46526">
        <v>5515029465</v>
      </c>
      <c r="F46526" s="1"/>
      <c r="G46526" s="1"/>
      <c r="H46526" s="3"/>
      <c r="I46526" s="1"/>
      <c r="M46526" s="1" t="s">
        <v>448</v>
      </c>
      <c r="Q46526">
        <v>24</v>
      </c>
      <c r="R46526" s="3"/>
      <c r="S46526" s="3"/>
      <c r="T46526" s="1" t="s">
        <v>165465</v>
      </c>
      <c r="AF46526" s="1"/>
      <c r="AG46526" s="1" t="s">
        <v>115730</v>
      </c>
      <c r="AH46526" s="1" t="s">
        <v>115730</v>
      </c>
    </row>
    <row r="46527" spans="1:34" x14ac:dyDescent="0.45">
      <c r="A46527" s="1" t="s">
        <v>165466</v>
      </c>
      <c r="B46527" s="1" t="s">
        <v>527</v>
      </c>
      <c r="C46527" s="1"/>
      <c r="D46527" s="1" t="s">
        <v>165467</v>
      </c>
      <c r="E46527">
        <v>3604812427</v>
      </c>
      <c r="F46527" s="1" t="s">
        <v>165468</v>
      </c>
      <c r="G46527" s="1" t="s">
        <v>165469</v>
      </c>
      <c r="H46527" s="3">
        <v>30856</v>
      </c>
      <c r="I46527" s="1"/>
      <c r="M46527" s="1" t="s">
        <v>448</v>
      </c>
      <c r="Q46527">
        <v>184</v>
      </c>
      <c r="R46527" s="3"/>
      <c r="S46527" s="3"/>
      <c r="T46527" s="1" t="s">
        <v>165470</v>
      </c>
      <c r="Y46527" t="s">
        <v>155702</v>
      </c>
      <c r="AF46527" s="1"/>
      <c r="AG46527" s="1" t="s">
        <v>450</v>
      </c>
      <c r="AH46527" s="1" t="s">
        <v>450</v>
      </c>
    </row>
    <row r="46528" spans="1:34" x14ac:dyDescent="0.45">
      <c r="A46528" s="1" t="s">
        <v>165471</v>
      </c>
      <c r="B46528" s="1" t="s">
        <v>527</v>
      </c>
      <c r="C46528" s="1"/>
      <c r="D46528" s="1" t="s">
        <v>165472</v>
      </c>
      <c r="E46528">
        <v>3603591163</v>
      </c>
      <c r="F46528" s="1" t="s">
        <v>15838</v>
      </c>
      <c r="G46528" s="1" t="s">
        <v>1228</v>
      </c>
      <c r="H46528" s="3">
        <v>35878</v>
      </c>
      <c r="I46528" s="1"/>
      <c r="M46528" s="1" t="s">
        <v>448</v>
      </c>
      <c r="Q46528">
        <v>607</v>
      </c>
      <c r="R46528" s="3"/>
      <c r="S46528" s="3"/>
      <c r="T46528" s="1" t="s">
        <v>165473</v>
      </c>
      <c r="AF46528" s="1"/>
      <c r="AG46528" s="1" t="s">
        <v>450</v>
      </c>
      <c r="AH46528" s="1" t="s">
        <v>450</v>
      </c>
    </row>
    <row r="46529" spans="1:34" x14ac:dyDescent="0.45">
      <c r="A46529" s="1" t="s">
        <v>165474</v>
      </c>
      <c r="B46529" s="1" t="s">
        <v>5628</v>
      </c>
      <c r="C46529" s="1"/>
      <c r="D46529" s="1" t="s">
        <v>165475</v>
      </c>
      <c r="E46529">
        <v>4052746438</v>
      </c>
      <c r="F46529" s="1" t="s">
        <v>165476</v>
      </c>
      <c r="G46529" s="1" t="s">
        <v>1716</v>
      </c>
      <c r="H46529" s="3">
        <v>16028</v>
      </c>
      <c r="I46529" s="1" t="s">
        <v>165477</v>
      </c>
      <c r="M46529" s="1" t="s">
        <v>448</v>
      </c>
      <c r="Q46529">
        <v>696</v>
      </c>
      <c r="R46529" s="3"/>
      <c r="S46529" s="3">
        <v>44581</v>
      </c>
      <c r="T46529" s="1" t="s">
        <v>165478</v>
      </c>
      <c r="V46529" t="s">
        <v>140169</v>
      </c>
      <c r="W46529" t="s">
        <v>38028</v>
      </c>
      <c r="AF46529" s="1"/>
      <c r="AG46529" s="1" t="s">
        <v>1939</v>
      </c>
      <c r="AH46529" s="1" t="s">
        <v>1939</v>
      </c>
    </row>
    <row r="46530" spans="1:34" x14ac:dyDescent="0.45">
      <c r="A46530" s="1" t="s">
        <v>165479</v>
      </c>
      <c r="B46530" s="1" t="s">
        <v>527</v>
      </c>
      <c r="C46530" s="1"/>
      <c r="D46530" s="1" t="s">
        <v>165480</v>
      </c>
      <c r="E46530">
        <v>3608884863</v>
      </c>
      <c r="F46530" s="1" t="s">
        <v>165481</v>
      </c>
      <c r="G46530" s="1" t="s">
        <v>48408</v>
      </c>
      <c r="H46530" s="3">
        <v>23845</v>
      </c>
      <c r="I46530" s="1"/>
      <c r="M46530" s="1" t="s">
        <v>448</v>
      </c>
      <c r="Q46530">
        <v>25</v>
      </c>
      <c r="R46530" s="3"/>
      <c r="S46530" s="3"/>
      <c r="T46530" s="1" t="s">
        <v>165482</v>
      </c>
      <c r="Y46530" t="s">
        <v>156531</v>
      </c>
      <c r="AF46530" s="1"/>
      <c r="AG46530" s="1" t="s">
        <v>450</v>
      </c>
      <c r="AH46530" s="1" t="s">
        <v>450</v>
      </c>
    </row>
    <row r="46531" spans="1:34" x14ac:dyDescent="0.45">
      <c r="A46531" s="1" t="s">
        <v>165483</v>
      </c>
      <c r="B46531" s="1" t="s">
        <v>527</v>
      </c>
      <c r="C46531" s="1"/>
      <c r="D46531" s="1" t="s">
        <v>165484</v>
      </c>
      <c r="E46531">
        <v>2067146596</v>
      </c>
      <c r="F46531" s="1" t="s">
        <v>165485</v>
      </c>
      <c r="G46531" s="1"/>
      <c r="H46531" s="3"/>
      <c r="I46531" s="1"/>
      <c r="M46531" s="1" t="s">
        <v>448</v>
      </c>
      <c r="Q46531">
        <v>24</v>
      </c>
      <c r="R46531" s="3"/>
      <c r="S46531" s="3"/>
      <c r="T46531" s="1" t="s">
        <v>165486</v>
      </c>
      <c r="AF46531" s="1"/>
      <c r="AG46531" s="1" t="s">
        <v>450</v>
      </c>
      <c r="AH46531" s="1" t="s">
        <v>450</v>
      </c>
    </row>
    <row r="46532" spans="1:34" x14ac:dyDescent="0.45">
      <c r="A46532" s="1" t="s">
        <v>165487</v>
      </c>
      <c r="B46532" s="1" t="s">
        <v>470</v>
      </c>
      <c r="C46532" s="1"/>
      <c r="D46532" s="1" t="s">
        <v>165488</v>
      </c>
      <c r="F46532" s="1" t="s">
        <v>165489</v>
      </c>
      <c r="G46532" s="1" t="s">
        <v>165490</v>
      </c>
      <c r="H46532" s="3">
        <v>22770</v>
      </c>
      <c r="I46532" s="1" t="s">
        <v>165491</v>
      </c>
      <c r="J46532" t="s">
        <v>165492</v>
      </c>
      <c r="K46532" t="s">
        <v>1154</v>
      </c>
      <c r="L46532" t="s">
        <v>164375</v>
      </c>
      <c r="M46532" s="1" t="s">
        <v>448</v>
      </c>
      <c r="Q46532">
        <v>69</v>
      </c>
      <c r="R46532" s="3"/>
      <c r="S46532" s="3">
        <v>44460</v>
      </c>
      <c r="T46532" s="1" t="s">
        <v>165493</v>
      </c>
      <c r="AF46532" s="1"/>
      <c r="AG46532" s="1" t="s">
        <v>450</v>
      </c>
      <c r="AH46532" s="1" t="s">
        <v>450</v>
      </c>
    </row>
    <row r="46533" spans="1:34" x14ac:dyDescent="0.45">
      <c r="A46533" s="1" t="s">
        <v>165494</v>
      </c>
      <c r="B46533" s="1" t="s">
        <v>527</v>
      </c>
      <c r="C46533" s="1"/>
      <c r="D46533" s="1" t="s">
        <v>73234</v>
      </c>
      <c r="E46533">
        <v>3602800572</v>
      </c>
      <c r="F46533" s="1" t="s">
        <v>17864</v>
      </c>
      <c r="G46533" s="1"/>
      <c r="H46533" s="3"/>
      <c r="I46533" s="1"/>
      <c r="M46533" s="1" t="s">
        <v>448</v>
      </c>
      <c r="Q46533">
        <v>23</v>
      </c>
      <c r="R46533" s="3"/>
      <c r="S46533" s="3"/>
      <c r="T46533" s="1" t="s">
        <v>165495</v>
      </c>
      <c r="AF46533" s="1"/>
      <c r="AG46533" s="1" t="s">
        <v>450</v>
      </c>
      <c r="AH46533" s="1" t="s">
        <v>450</v>
      </c>
    </row>
    <row r="46534" spans="1:34" x14ac:dyDescent="0.45">
      <c r="A46534" s="1" t="s">
        <v>165496</v>
      </c>
      <c r="B46534" s="1" t="s">
        <v>5628</v>
      </c>
      <c r="C46534" s="1"/>
      <c r="D46534" s="1" t="s">
        <v>307</v>
      </c>
      <c r="E46534">
        <v>4058123480</v>
      </c>
      <c r="F46534" s="1" t="s">
        <v>156006</v>
      </c>
      <c r="G46534" s="1" t="s">
        <v>165497</v>
      </c>
      <c r="H46534" s="3">
        <v>31978</v>
      </c>
      <c r="I46534" s="1" t="s">
        <v>165498</v>
      </c>
      <c r="M46534" s="1" t="s">
        <v>448</v>
      </c>
      <c r="Q46534">
        <v>100</v>
      </c>
      <c r="R46534" s="3"/>
      <c r="S46534" s="3">
        <v>44406</v>
      </c>
      <c r="T46534" s="1" t="s">
        <v>165499</v>
      </c>
      <c r="AF46534" s="1"/>
      <c r="AG46534" s="1" t="s">
        <v>1939</v>
      </c>
      <c r="AH46534" s="1" t="s">
        <v>1939</v>
      </c>
    </row>
    <row r="46535" spans="1:34" x14ac:dyDescent="0.45">
      <c r="A46535" s="1" t="s">
        <v>165500</v>
      </c>
      <c r="B46535" s="1" t="s">
        <v>5628</v>
      </c>
      <c r="C46535" s="1"/>
      <c r="D46535" s="1" t="s">
        <v>165501</v>
      </c>
      <c r="E46535">
        <v>4059851450</v>
      </c>
      <c r="F46535" s="1" t="s">
        <v>164830</v>
      </c>
      <c r="G46535" s="1" t="s">
        <v>165502</v>
      </c>
      <c r="H46535" s="3">
        <v>36207</v>
      </c>
      <c r="I46535" s="1" t="s">
        <v>165503</v>
      </c>
      <c r="M46535" s="1" t="s">
        <v>448</v>
      </c>
      <c r="Q46535">
        <v>140</v>
      </c>
      <c r="R46535" s="3"/>
      <c r="S46535" s="3">
        <v>44853</v>
      </c>
      <c r="T46535" s="1" t="s">
        <v>165504</v>
      </c>
      <c r="AF46535" s="1"/>
      <c r="AG46535" s="1" t="s">
        <v>29990</v>
      </c>
      <c r="AH46535" s="1" t="s">
        <v>29990</v>
      </c>
    </row>
    <row r="46536" spans="1:34" x14ac:dyDescent="0.45">
      <c r="A46536" s="1" t="s">
        <v>165505</v>
      </c>
      <c r="B46536" s="1" t="s">
        <v>527</v>
      </c>
      <c r="C46536" s="1"/>
      <c r="D46536" s="1" t="s">
        <v>2523</v>
      </c>
      <c r="E46536">
        <v>8622628878</v>
      </c>
      <c r="F46536" s="1"/>
      <c r="G46536" s="1"/>
      <c r="H46536" s="3"/>
      <c r="I46536" s="1"/>
      <c r="M46536" s="1" t="s">
        <v>448</v>
      </c>
      <c r="Q46536">
        <v>87</v>
      </c>
      <c r="R46536" s="3"/>
      <c r="S46536" s="3"/>
      <c r="T46536" s="1" t="s">
        <v>165506</v>
      </c>
      <c r="AF46536" s="1"/>
      <c r="AG46536" s="1" t="s">
        <v>115730</v>
      </c>
      <c r="AH46536" s="1" t="s">
        <v>115730</v>
      </c>
    </row>
    <row r="46537" spans="1:34" x14ac:dyDescent="0.45">
      <c r="A46537" s="1" t="s">
        <v>165507</v>
      </c>
      <c r="B46537" s="1" t="s">
        <v>5628</v>
      </c>
      <c r="C46537" s="1"/>
      <c r="D46537" s="1" t="s">
        <v>165508</v>
      </c>
      <c r="F46537" s="1" t="s">
        <v>7620</v>
      </c>
      <c r="G46537" s="1" t="s">
        <v>40348</v>
      </c>
      <c r="H46537" s="3">
        <v>17978</v>
      </c>
      <c r="I46537" s="1" t="s">
        <v>165509</v>
      </c>
      <c r="M46537" s="1" t="s">
        <v>448</v>
      </c>
      <c r="Q46537">
        <v>64</v>
      </c>
      <c r="R46537" s="3"/>
      <c r="S46537" s="3">
        <v>44895</v>
      </c>
      <c r="T46537" s="1" t="s">
        <v>165510</v>
      </c>
      <c r="U46537" t="s">
        <v>165511</v>
      </c>
      <c r="V46537" t="s">
        <v>150667</v>
      </c>
      <c r="W46537" t="s">
        <v>38028</v>
      </c>
      <c r="X46537" t="s">
        <v>121540</v>
      </c>
      <c r="AF46537" s="1"/>
      <c r="AG46537" s="1" t="s">
        <v>1939</v>
      </c>
      <c r="AH46537" s="1" t="s">
        <v>1939</v>
      </c>
    </row>
    <row r="46538" spans="1:34" x14ac:dyDescent="0.45">
      <c r="A46538" s="1" t="s">
        <v>165512</v>
      </c>
      <c r="B46538" s="1" t="s">
        <v>527</v>
      </c>
      <c r="C46538" s="1"/>
      <c r="D46538" s="1" t="s">
        <v>94139</v>
      </c>
      <c r="E46538">
        <v>3603392186</v>
      </c>
      <c r="F46538" s="1" t="s">
        <v>18252</v>
      </c>
      <c r="G46538" s="1"/>
      <c r="H46538" s="3"/>
      <c r="I46538" s="1"/>
      <c r="M46538" s="1" t="s">
        <v>448</v>
      </c>
      <c r="Q46538">
        <v>138</v>
      </c>
      <c r="R46538" s="3"/>
      <c r="S46538" s="3"/>
      <c r="T46538" s="1" t="s">
        <v>165513</v>
      </c>
      <c r="AF46538" s="1"/>
      <c r="AG46538" s="1" t="s">
        <v>450</v>
      </c>
      <c r="AH46538" s="1" t="s">
        <v>450</v>
      </c>
    </row>
    <row r="46539" spans="1:34" x14ac:dyDescent="0.45">
      <c r="A46539" s="1" t="s">
        <v>165514</v>
      </c>
      <c r="B46539" s="1" t="s">
        <v>5628</v>
      </c>
      <c r="C46539" s="1"/>
      <c r="D46539" s="1" t="s">
        <v>165515</v>
      </c>
      <c r="E46539">
        <v>4054647456</v>
      </c>
      <c r="F46539" s="1" t="s">
        <v>104464</v>
      </c>
      <c r="G46539" s="1" t="s">
        <v>165516</v>
      </c>
      <c r="H46539" s="3">
        <v>34610</v>
      </c>
      <c r="I46539" s="1" t="s">
        <v>165517</v>
      </c>
      <c r="M46539" s="1" t="s">
        <v>448</v>
      </c>
      <c r="Q46539">
        <v>323</v>
      </c>
      <c r="R46539" s="3"/>
      <c r="S46539" s="3">
        <v>44894</v>
      </c>
      <c r="T46539" s="1" t="s">
        <v>165518</v>
      </c>
      <c r="U46539" t="s">
        <v>165519</v>
      </c>
      <c r="V46539" t="s">
        <v>157544</v>
      </c>
      <c r="W46539" t="s">
        <v>38028</v>
      </c>
      <c r="X46539" t="s">
        <v>121540</v>
      </c>
      <c r="AF46539" s="1"/>
      <c r="AG46539" s="1" t="s">
        <v>1939</v>
      </c>
      <c r="AH46539" s="1" t="s">
        <v>1939</v>
      </c>
    </row>
    <row r="46540" spans="1:34" x14ac:dyDescent="0.45">
      <c r="A46540" s="1" t="s">
        <v>165520</v>
      </c>
      <c r="B46540" s="1" t="s">
        <v>527</v>
      </c>
      <c r="C46540" s="1"/>
      <c r="D46540" s="1" t="s">
        <v>165521</v>
      </c>
      <c r="E46540">
        <v>3603591207</v>
      </c>
      <c r="F46540" s="1" t="s">
        <v>2868</v>
      </c>
      <c r="G46540" s="1" t="s">
        <v>5745</v>
      </c>
      <c r="H46540" s="3">
        <v>34330</v>
      </c>
      <c r="I46540" s="1"/>
      <c r="M46540" s="1" t="s">
        <v>448</v>
      </c>
      <c r="Q46540">
        <v>161</v>
      </c>
      <c r="R46540" s="3"/>
      <c r="S46540" s="3"/>
      <c r="T46540" s="1" t="s">
        <v>165522</v>
      </c>
      <c r="AF46540" s="1"/>
      <c r="AG46540" s="1" t="s">
        <v>450</v>
      </c>
      <c r="AH46540" s="1" t="s">
        <v>450</v>
      </c>
    </row>
    <row r="46541" spans="1:34" x14ac:dyDescent="0.45">
      <c r="A46541" s="1" t="s">
        <v>165523</v>
      </c>
      <c r="B46541" s="1" t="s">
        <v>527</v>
      </c>
      <c r="C46541" s="1"/>
      <c r="D46541" s="1" t="s">
        <v>165524</v>
      </c>
      <c r="F46541" s="1" t="s">
        <v>165525</v>
      </c>
      <c r="G46541" s="1" t="s">
        <v>165526</v>
      </c>
      <c r="H46541" s="3"/>
      <c r="I46541" s="1"/>
      <c r="M46541" s="1" t="s">
        <v>448</v>
      </c>
      <c r="Q46541">
        <v>40</v>
      </c>
      <c r="R46541" s="3"/>
      <c r="S46541" s="3"/>
      <c r="T46541" s="1" t="s">
        <v>165527</v>
      </c>
      <c r="AF46541" s="1"/>
      <c r="AG46541" s="1" t="s">
        <v>450</v>
      </c>
      <c r="AH46541" s="1" t="s">
        <v>450</v>
      </c>
    </row>
    <row r="46542" spans="1:34" x14ac:dyDescent="0.45">
      <c r="A46542" s="1" t="s">
        <v>165528</v>
      </c>
      <c r="B46542" s="1" t="s">
        <v>5628</v>
      </c>
      <c r="C46542" s="1"/>
      <c r="D46542" s="1" t="s">
        <v>165529</v>
      </c>
      <c r="E46542">
        <v>4058181440</v>
      </c>
      <c r="F46542" s="1" t="s">
        <v>164938</v>
      </c>
      <c r="G46542" s="1" t="s">
        <v>165530</v>
      </c>
      <c r="H46542" s="3">
        <v>30009</v>
      </c>
      <c r="I46542" s="1" t="s">
        <v>165531</v>
      </c>
      <c r="M46542" s="1" t="s">
        <v>448</v>
      </c>
      <c r="O46542">
        <v>0</v>
      </c>
      <c r="Q46542">
        <v>130</v>
      </c>
      <c r="R46542" s="3"/>
      <c r="S46542" s="3">
        <v>44895</v>
      </c>
      <c r="T46542" s="1" t="s">
        <v>165532</v>
      </c>
      <c r="U46542" t="s">
        <v>165533</v>
      </c>
      <c r="V46542" t="s">
        <v>155568</v>
      </c>
      <c r="W46542" t="s">
        <v>38028</v>
      </c>
      <c r="X46542" t="s">
        <v>121540</v>
      </c>
      <c r="AF46542" s="1"/>
      <c r="AG46542" s="1" t="s">
        <v>1939</v>
      </c>
      <c r="AH46542" s="1" t="s">
        <v>1939</v>
      </c>
    </row>
    <row r="46543" spans="1:34" x14ac:dyDescent="0.45">
      <c r="A46543" s="1" t="s">
        <v>165534</v>
      </c>
      <c r="B46543" s="1" t="s">
        <v>5628</v>
      </c>
      <c r="C46543" s="1"/>
      <c r="D46543" s="1" t="s">
        <v>165535</v>
      </c>
      <c r="E46543">
        <v>4054088132</v>
      </c>
      <c r="F46543" s="1" t="s">
        <v>165536</v>
      </c>
      <c r="G46543" s="1" t="s">
        <v>165537</v>
      </c>
      <c r="H46543" s="3">
        <v>31670</v>
      </c>
      <c r="I46543" s="1" t="s">
        <v>165538</v>
      </c>
      <c r="M46543" s="1" t="s">
        <v>448</v>
      </c>
      <c r="Q46543">
        <v>556</v>
      </c>
      <c r="R46543" s="3"/>
      <c r="S46543" s="3">
        <v>44651</v>
      </c>
      <c r="T46543" s="1" t="s">
        <v>165539</v>
      </c>
      <c r="U46543" t="s">
        <v>165540</v>
      </c>
      <c r="V46543" t="s">
        <v>149941</v>
      </c>
      <c r="W46543" t="s">
        <v>38028</v>
      </c>
      <c r="X46543" t="s">
        <v>148072</v>
      </c>
      <c r="AF46543" s="1"/>
      <c r="AG46543" s="1" t="s">
        <v>1939</v>
      </c>
      <c r="AH46543" s="1" t="s">
        <v>1939</v>
      </c>
    </row>
    <row r="46544" spans="1:34" x14ac:dyDescent="0.45">
      <c r="A46544" s="1" t="s">
        <v>165541</v>
      </c>
      <c r="B46544" s="1" t="s">
        <v>5628</v>
      </c>
      <c r="C46544" s="1"/>
      <c r="D46544" s="1" t="s">
        <v>165542</v>
      </c>
      <c r="E46544">
        <v>4057613545</v>
      </c>
      <c r="F46544" s="1" t="s">
        <v>36353</v>
      </c>
      <c r="G46544" s="1" t="s">
        <v>11367</v>
      </c>
      <c r="H46544" s="3">
        <v>36397</v>
      </c>
      <c r="I46544" s="1" t="s">
        <v>165543</v>
      </c>
      <c r="M46544" s="1" t="s">
        <v>448</v>
      </c>
      <c r="Q46544">
        <v>97</v>
      </c>
      <c r="R46544" s="3"/>
      <c r="S46544" s="3">
        <v>44869</v>
      </c>
      <c r="T46544" s="1" t="s">
        <v>165544</v>
      </c>
      <c r="AF46544" s="1"/>
      <c r="AG46544" s="1" t="s">
        <v>29990</v>
      </c>
      <c r="AH46544" s="1" t="s">
        <v>29990</v>
      </c>
    </row>
    <row r="46545" spans="1:34" x14ac:dyDescent="0.45">
      <c r="A46545" s="1" t="s">
        <v>165545</v>
      </c>
      <c r="B46545" s="1" t="s">
        <v>527</v>
      </c>
      <c r="C46545" s="1"/>
      <c r="D46545" s="1" t="s">
        <v>165546</v>
      </c>
      <c r="E46545">
        <v>3605565815</v>
      </c>
      <c r="F46545" s="1" t="s">
        <v>2909</v>
      </c>
      <c r="G46545" s="1" t="s">
        <v>6974</v>
      </c>
      <c r="H46545" s="3"/>
      <c r="I46545" s="1"/>
      <c r="M46545" s="1" t="s">
        <v>448</v>
      </c>
      <c r="Q46545">
        <v>193</v>
      </c>
      <c r="R46545" s="3"/>
      <c r="S46545" s="3"/>
      <c r="T46545" s="1" t="s">
        <v>165547</v>
      </c>
      <c r="AF46545" s="1"/>
      <c r="AG46545" s="1" t="s">
        <v>450</v>
      </c>
      <c r="AH46545" s="1" t="s">
        <v>450</v>
      </c>
    </row>
    <row r="46546" spans="1:34" x14ac:dyDescent="0.45">
      <c r="A46546" s="1" t="s">
        <v>165548</v>
      </c>
      <c r="B46546" s="1" t="s">
        <v>527</v>
      </c>
      <c r="C46546" s="1"/>
      <c r="D46546" s="1" t="s">
        <v>165549</v>
      </c>
      <c r="E46546">
        <v>2182405520</v>
      </c>
      <c r="F46546" s="1" t="s">
        <v>165550</v>
      </c>
      <c r="G46546" s="1" t="s">
        <v>165551</v>
      </c>
      <c r="H46546" s="3"/>
      <c r="I46546" s="1"/>
      <c r="M46546" s="1" t="s">
        <v>448</v>
      </c>
      <c r="Q46546">
        <v>194</v>
      </c>
      <c r="R46546" s="3"/>
      <c r="S46546" s="3"/>
      <c r="T46546" s="1" t="s">
        <v>165552</v>
      </c>
      <c r="AF46546" s="1"/>
      <c r="AG46546" s="1" t="s">
        <v>450</v>
      </c>
      <c r="AH46546" s="1" t="s">
        <v>450</v>
      </c>
    </row>
    <row r="46547" spans="1:34" x14ac:dyDescent="0.45">
      <c r="A46547" s="1" t="s">
        <v>165553</v>
      </c>
      <c r="B46547" s="1" t="s">
        <v>527</v>
      </c>
      <c r="C46547" s="1"/>
      <c r="D46547" s="1" t="s">
        <v>165554</v>
      </c>
      <c r="E46547">
        <v>3604645246</v>
      </c>
      <c r="F46547" s="1" t="s">
        <v>4142</v>
      </c>
      <c r="G46547" s="1" t="s">
        <v>165555</v>
      </c>
      <c r="H46547" s="3">
        <v>30173</v>
      </c>
      <c r="I46547" s="1"/>
      <c r="M46547" s="1" t="s">
        <v>448</v>
      </c>
      <c r="Q46547">
        <v>29</v>
      </c>
      <c r="R46547" s="3"/>
      <c r="S46547" s="3"/>
      <c r="T46547" s="1" t="s">
        <v>165556</v>
      </c>
      <c r="AF46547" s="1"/>
      <c r="AG46547" s="1" t="s">
        <v>450</v>
      </c>
      <c r="AH46547" s="1" t="s">
        <v>450</v>
      </c>
    </row>
    <row r="46548" spans="1:34" x14ac:dyDescent="0.45">
      <c r="A46548" s="1" t="s">
        <v>165557</v>
      </c>
      <c r="B46548" s="1" t="s">
        <v>527</v>
      </c>
      <c r="C46548" s="1"/>
      <c r="D46548" s="1" t="s">
        <v>165558</v>
      </c>
      <c r="E46548">
        <v>3605059975</v>
      </c>
      <c r="F46548" s="1" t="s">
        <v>165559</v>
      </c>
      <c r="G46548" s="1"/>
      <c r="H46548" s="3">
        <v>33701</v>
      </c>
      <c r="I46548" s="1"/>
      <c r="M46548" s="1" t="s">
        <v>448</v>
      </c>
      <c r="Q46548">
        <v>214</v>
      </c>
      <c r="R46548" s="3"/>
      <c r="S46548" s="3"/>
      <c r="T46548" s="1" t="s">
        <v>165560</v>
      </c>
      <c r="AF46548" s="1"/>
      <c r="AG46548" s="1" t="s">
        <v>450</v>
      </c>
      <c r="AH46548" s="1" t="s">
        <v>450</v>
      </c>
    </row>
    <row r="46549" spans="1:34" x14ac:dyDescent="0.45">
      <c r="A46549" s="1" t="s">
        <v>165561</v>
      </c>
      <c r="B46549" s="1" t="s">
        <v>5628</v>
      </c>
      <c r="C46549" s="1"/>
      <c r="D46549" s="1" t="s">
        <v>165562</v>
      </c>
      <c r="E46549">
        <v>4053944279</v>
      </c>
      <c r="F46549" s="1" t="s">
        <v>165563</v>
      </c>
      <c r="G46549" s="1" t="s">
        <v>165564</v>
      </c>
      <c r="H46549" s="3">
        <v>32825</v>
      </c>
      <c r="I46549" s="1" t="s">
        <v>165565</v>
      </c>
      <c r="M46549" s="1" t="s">
        <v>448</v>
      </c>
      <c r="Q46549">
        <v>110</v>
      </c>
      <c r="R46549" s="3"/>
      <c r="S46549" s="3">
        <v>44715</v>
      </c>
      <c r="T46549" s="1" t="s">
        <v>165566</v>
      </c>
      <c r="AF46549" s="1"/>
      <c r="AG46549" s="1" t="s">
        <v>29990</v>
      </c>
      <c r="AH46549" s="1" t="s">
        <v>29990</v>
      </c>
    </row>
    <row r="46550" spans="1:34" x14ac:dyDescent="0.45">
      <c r="A46550" s="1" t="s">
        <v>165567</v>
      </c>
      <c r="B46550" s="1" t="s">
        <v>527</v>
      </c>
      <c r="C46550" s="1"/>
      <c r="D46550" s="1" t="s">
        <v>165568</v>
      </c>
      <c r="E46550">
        <v>3132128754</v>
      </c>
      <c r="F46550" s="1" t="s">
        <v>165569</v>
      </c>
      <c r="G46550" s="1" t="s">
        <v>1189</v>
      </c>
      <c r="H46550" s="3">
        <v>33105</v>
      </c>
      <c r="I46550" s="1"/>
      <c r="M46550" s="1" t="s">
        <v>448</v>
      </c>
      <c r="Q46550">
        <v>48</v>
      </c>
      <c r="R46550" s="3"/>
      <c r="S46550" s="3"/>
      <c r="T46550" s="1" t="s">
        <v>165570</v>
      </c>
      <c r="AF46550" s="1"/>
      <c r="AG46550" s="1" t="s">
        <v>450</v>
      </c>
      <c r="AH46550" s="1" t="s">
        <v>450</v>
      </c>
    </row>
    <row r="46551" spans="1:34" x14ac:dyDescent="0.45">
      <c r="A46551" s="1" t="s">
        <v>165571</v>
      </c>
      <c r="B46551" s="1" t="s">
        <v>527</v>
      </c>
      <c r="C46551" s="1"/>
      <c r="D46551" s="1" t="s">
        <v>61123</v>
      </c>
      <c r="E46551">
        <v>9197996671</v>
      </c>
      <c r="F46551" s="1" t="s">
        <v>1228</v>
      </c>
      <c r="G46551" s="1"/>
      <c r="H46551" s="3">
        <v>33895</v>
      </c>
      <c r="I46551" s="1"/>
      <c r="M46551" s="1" t="s">
        <v>448</v>
      </c>
      <c r="Q46551">
        <v>66</v>
      </c>
      <c r="R46551" s="3"/>
      <c r="S46551" s="3"/>
      <c r="T46551" s="1" t="s">
        <v>165572</v>
      </c>
      <c r="AF46551" s="1"/>
      <c r="AG46551" s="1" t="s">
        <v>450</v>
      </c>
      <c r="AH46551" s="1" t="s">
        <v>450</v>
      </c>
    </row>
    <row r="46552" spans="1:34" x14ac:dyDescent="0.45">
      <c r="A46552" s="1" t="s">
        <v>165573</v>
      </c>
      <c r="B46552" s="1" t="s">
        <v>527</v>
      </c>
      <c r="C46552" s="1"/>
      <c r="D46552" s="1" t="s">
        <v>165574</v>
      </c>
      <c r="E46552">
        <v>3604408167</v>
      </c>
      <c r="F46552" s="1" t="s">
        <v>165575</v>
      </c>
      <c r="G46552" s="1" t="s">
        <v>18848</v>
      </c>
      <c r="H46552" s="3">
        <v>22420</v>
      </c>
      <c r="I46552" s="1"/>
      <c r="M46552" s="1" t="s">
        <v>448</v>
      </c>
      <c r="Q46552">
        <v>116</v>
      </c>
      <c r="R46552" s="3"/>
      <c r="S46552" s="3"/>
      <c r="T46552" s="1" t="s">
        <v>165576</v>
      </c>
      <c r="AF46552" s="1"/>
      <c r="AG46552" s="1" t="s">
        <v>450</v>
      </c>
      <c r="AH46552" s="1" t="s">
        <v>450</v>
      </c>
    </row>
    <row r="46553" spans="1:34" x14ac:dyDescent="0.45">
      <c r="A46553" s="1" t="s">
        <v>165577</v>
      </c>
      <c r="B46553" s="1" t="s">
        <v>527</v>
      </c>
      <c r="C46553" s="1"/>
      <c r="D46553" s="1" t="s">
        <v>165578</v>
      </c>
      <c r="E46553">
        <v>2533347630</v>
      </c>
      <c r="F46553" s="1" t="s">
        <v>122814</v>
      </c>
      <c r="G46553" s="1"/>
      <c r="H46553" s="3"/>
      <c r="I46553" s="1"/>
      <c r="M46553" s="1" t="s">
        <v>448</v>
      </c>
      <c r="Q46553">
        <v>83</v>
      </c>
      <c r="R46553" s="3"/>
      <c r="S46553" s="3"/>
      <c r="T46553" s="1" t="s">
        <v>165579</v>
      </c>
      <c r="AF46553" s="1"/>
      <c r="AG46553" s="1" t="s">
        <v>450</v>
      </c>
      <c r="AH46553" s="1" t="s">
        <v>450</v>
      </c>
    </row>
    <row r="46554" spans="1:34" x14ac:dyDescent="0.45">
      <c r="A46554" s="1" t="s">
        <v>165580</v>
      </c>
      <c r="B46554" s="1" t="s">
        <v>527</v>
      </c>
      <c r="C46554" s="1"/>
      <c r="D46554" s="1" t="s">
        <v>2523</v>
      </c>
      <c r="E46554">
        <v>8628490650</v>
      </c>
      <c r="F46554" s="1"/>
      <c r="G46554" s="1"/>
      <c r="H46554" s="3"/>
      <c r="I46554" s="1"/>
      <c r="M46554" s="1" t="s">
        <v>448</v>
      </c>
      <c r="Q46554">
        <v>26</v>
      </c>
      <c r="R46554" s="3"/>
      <c r="S46554" s="3"/>
      <c r="T46554" s="1" t="s">
        <v>165581</v>
      </c>
      <c r="AF46554" s="1"/>
      <c r="AG46554" s="1" t="s">
        <v>115730</v>
      </c>
      <c r="AH46554" s="1" t="s">
        <v>115730</v>
      </c>
    </row>
    <row r="46555" spans="1:34" x14ac:dyDescent="0.45">
      <c r="A46555" s="1" t="s">
        <v>165582</v>
      </c>
      <c r="B46555" s="1" t="s">
        <v>527</v>
      </c>
      <c r="C46555" s="1"/>
      <c r="D46555" s="1" t="s">
        <v>64776</v>
      </c>
      <c r="E46555">
        <v>6605372922</v>
      </c>
      <c r="F46555" s="1" t="s">
        <v>2519</v>
      </c>
      <c r="G46555" s="1"/>
      <c r="H46555" s="3">
        <v>27639</v>
      </c>
      <c r="I46555" s="1"/>
      <c r="M46555" s="1" t="s">
        <v>448</v>
      </c>
      <c r="Q46555">
        <v>199</v>
      </c>
      <c r="R46555" s="3"/>
      <c r="S46555" s="3"/>
      <c r="T46555" s="1" t="s">
        <v>165583</v>
      </c>
      <c r="AF46555" s="1"/>
      <c r="AG46555" s="1" t="s">
        <v>450</v>
      </c>
      <c r="AH46555" s="1" t="s">
        <v>450</v>
      </c>
    </row>
    <row r="46556" spans="1:34" x14ac:dyDescent="0.45">
      <c r="A46556" s="1" t="s">
        <v>165584</v>
      </c>
      <c r="B46556" s="1" t="s">
        <v>527</v>
      </c>
      <c r="C46556" s="1"/>
      <c r="D46556" s="1" t="s">
        <v>2523</v>
      </c>
      <c r="E46556">
        <v>2533776650</v>
      </c>
      <c r="F46556" s="1"/>
      <c r="G46556" s="1"/>
      <c r="H46556" s="3">
        <v>27579</v>
      </c>
      <c r="I46556" s="1"/>
      <c r="M46556" s="1" t="s">
        <v>448</v>
      </c>
      <c r="Q46556">
        <v>35</v>
      </c>
      <c r="R46556" s="3"/>
      <c r="S46556" s="3"/>
      <c r="T46556" s="1" t="s">
        <v>165585</v>
      </c>
      <c r="AF46556" s="1"/>
      <c r="AG46556" s="1" t="s">
        <v>450</v>
      </c>
      <c r="AH46556" s="1" t="s">
        <v>450</v>
      </c>
    </row>
    <row r="46557" spans="1:34" x14ac:dyDescent="0.45">
      <c r="A46557" s="1" t="s">
        <v>165586</v>
      </c>
      <c r="B46557" s="1" t="s">
        <v>527</v>
      </c>
      <c r="C46557" s="1"/>
      <c r="D46557" s="1" t="s">
        <v>2523</v>
      </c>
      <c r="E46557">
        <v>9734647283</v>
      </c>
      <c r="F46557" s="1"/>
      <c r="G46557" s="1"/>
      <c r="H46557" s="3"/>
      <c r="I46557" s="1"/>
      <c r="M46557" s="1" t="s">
        <v>448</v>
      </c>
      <c r="Q46557">
        <v>132</v>
      </c>
      <c r="R46557" s="3"/>
      <c r="S46557" s="3"/>
      <c r="T46557" s="1" t="s">
        <v>165587</v>
      </c>
      <c r="AF46557" s="1"/>
      <c r="AG46557" s="1" t="s">
        <v>115730</v>
      </c>
      <c r="AH46557" s="1" t="s">
        <v>115730</v>
      </c>
    </row>
    <row r="46558" spans="1:34" x14ac:dyDescent="0.45">
      <c r="A46558" s="1" t="s">
        <v>165588</v>
      </c>
      <c r="B46558" s="1" t="s">
        <v>5628</v>
      </c>
      <c r="C46558" s="1"/>
      <c r="D46558" s="1" t="s">
        <v>165589</v>
      </c>
      <c r="E46558">
        <v>5803480130</v>
      </c>
      <c r="F46558" s="1" t="s">
        <v>32526</v>
      </c>
      <c r="G46558" s="1" t="s">
        <v>4429</v>
      </c>
      <c r="H46558" s="3">
        <v>33259</v>
      </c>
      <c r="I46558" s="1" t="s">
        <v>165590</v>
      </c>
      <c r="M46558" s="1" t="s">
        <v>448</v>
      </c>
      <c r="Q46558">
        <v>340</v>
      </c>
      <c r="R46558" s="3"/>
      <c r="S46558" s="3">
        <v>44317</v>
      </c>
      <c r="T46558" s="1" t="s">
        <v>165591</v>
      </c>
      <c r="AF46558" s="1"/>
      <c r="AG46558" s="1" t="s">
        <v>29990</v>
      </c>
      <c r="AH46558" s="1" t="s">
        <v>29990</v>
      </c>
    </row>
    <row r="46559" spans="1:34" x14ac:dyDescent="0.45">
      <c r="A46559" s="1" t="s">
        <v>165592</v>
      </c>
      <c r="B46559" s="1" t="s">
        <v>5628</v>
      </c>
      <c r="C46559" s="1"/>
      <c r="D46559" s="1" t="s">
        <v>165593</v>
      </c>
      <c r="E46559">
        <v>4054106421</v>
      </c>
      <c r="F46559" s="1" t="s">
        <v>17142</v>
      </c>
      <c r="G46559" s="1" t="s">
        <v>4260</v>
      </c>
      <c r="H46559" s="3">
        <v>30372</v>
      </c>
      <c r="I46559" s="1" t="s">
        <v>165594</v>
      </c>
      <c r="M46559" s="1" t="s">
        <v>448</v>
      </c>
      <c r="Q46559">
        <v>498</v>
      </c>
      <c r="R46559" s="3"/>
      <c r="S46559" s="3">
        <v>44683</v>
      </c>
      <c r="T46559" s="1" t="s">
        <v>165595</v>
      </c>
      <c r="AF46559" s="1" t="s">
        <v>165596</v>
      </c>
      <c r="AG46559" s="1" t="s">
        <v>29990</v>
      </c>
      <c r="AH46559" s="1" t="s">
        <v>29990</v>
      </c>
    </row>
    <row r="46560" spans="1:34" x14ac:dyDescent="0.45">
      <c r="A46560" s="1" t="s">
        <v>165597</v>
      </c>
      <c r="B46560" s="1" t="s">
        <v>5628</v>
      </c>
      <c r="C46560" s="1"/>
      <c r="D46560" s="1" t="s">
        <v>165598</v>
      </c>
      <c r="F46560" s="1" t="s">
        <v>160314</v>
      </c>
      <c r="G46560" s="1" t="s">
        <v>165599</v>
      </c>
      <c r="H46560" s="3">
        <v>31588</v>
      </c>
      <c r="I46560" s="1" t="s">
        <v>165600</v>
      </c>
      <c r="M46560" s="1" t="s">
        <v>448</v>
      </c>
      <c r="Q46560">
        <v>27</v>
      </c>
      <c r="R46560" s="3"/>
      <c r="S46560" s="3">
        <v>44718</v>
      </c>
      <c r="T46560" s="1" t="s">
        <v>165601</v>
      </c>
      <c r="AF46560" s="1"/>
      <c r="AG46560" s="1" t="s">
        <v>29990</v>
      </c>
      <c r="AH46560" s="1" t="s">
        <v>29990</v>
      </c>
    </row>
    <row r="46561" spans="1:34" x14ac:dyDescent="0.45">
      <c r="A46561" s="1" t="s">
        <v>165602</v>
      </c>
      <c r="B46561" s="1" t="s">
        <v>527</v>
      </c>
      <c r="C46561" s="1"/>
      <c r="D46561" s="1" t="s">
        <v>165603</v>
      </c>
      <c r="E46561">
        <v>7032323839</v>
      </c>
      <c r="F46561" s="1" t="s">
        <v>165604</v>
      </c>
      <c r="G46561" s="1" t="s">
        <v>2348</v>
      </c>
      <c r="H46561" s="3"/>
      <c r="I46561" s="1"/>
      <c r="M46561" s="1" t="s">
        <v>448</v>
      </c>
      <c r="Q46561">
        <v>131</v>
      </c>
      <c r="R46561" s="3"/>
      <c r="S46561" s="3"/>
      <c r="T46561" s="1" t="s">
        <v>165605</v>
      </c>
      <c r="AF46561" s="1"/>
      <c r="AG46561" s="1" t="s">
        <v>450</v>
      </c>
      <c r="AH46561" s="1" t="s">
        <v>450</v>
      </c>
    </row>
    <row r="46562" spans="1:34" x14ac:dyDescent="0.45">
      <c r="A46562" s="1" t="s">
        <v>165606</v>
      </c>
      <c r="B46562" s="1" t="s">
        <v>527</v>
      </c>
      <c r="C46562" s="1"/>
      <c r="D46562" s="1" t="s">
        <v>165607</v>
      </c>
      <c r="E46562">
        <v>3602506081</v>
      </c>
      <c r="F46562" s="1" t="s">
        <v>165608</v>
      </c>
      <c r="G46562" s="1"/>
      <c r="H46562" s="3">
        <v>32254</v>
      </c>
      <c r="I46562" s="1"/>
      <c r="M46562" s="1" t="s">
        <v>448</v>
      </c>
      <c r="Q46562">
        <v>476</v>
      </c>
      <c r="R46562" s="3"/>
      <c r="S46562" s="3"/>
      <c r="T46562" s="1" t="s">
        <v>165609</v>
      </c>
      <c r="AF46562" s="1"/>
      <c r="AG46562" s="1" t="s">
        <v>450</v>
      </c>
      <c r="AH46562" s="1" t="s">
        <v>450</v>
      </c>
    </row>
    <row r="46563" spans="1:34" x14ac:dyDescent="0.45">
      <c r="A46563" s="1" t="s">
        <v>165610</v>
      </c>
      <c r="B46563" s="1" t="s">
        <v>5628</v>
      </c>
      <c r="C46563" s="1"/>
      <c r="D46563" s="1" t="s">
        <v>165611</v>
      </c>
      <c r="F46563" s="1" t="s">
        <v>460</v>
      </c>
      <c r="G46563" s="1" t="s">
        <v>721</v>
      </c>
      <c r="H46563" s="3">
        <v>27561</v>
      </c>
      <c r="I46563" s="1" t="s">
        <v>165612</v>
      </c>
      <c r="M46563" s="1" t="s">
        <v>448</v>
      </c>
      <c r="Q46563">
        <v>60</v>
      </c>
      <c r="R46563" s="3"/>
      <c r="S46563" s="3">
        <v>44526</v>
      </c>
      <c r="T46563" s="1" t="s">
        <v>165613</v>
      </c>
      <c r="U46563" t="s">
        <v>165614</v>
      </c>
      <c r="V46563" t="s">
        <v>148437</v>
      </c>
      <c r="W46563" t="s">
        <v>38028</v>
      </c>
      <c r="X46563" t="s">
        <v>164882</v>
      </c>
      <c r="AF46563" s="1"/>
      <c r="AG46563" s="1" t="s">
        <v>29990</v>
      </c>
      <c r="AH46563" s="1" t="s">
        <v>29990</v>
      </c>
    </row>
    <row r="46564" spans="1:34" x14ac:dyDescent="0.45">
      <c r="A46564" s="1" t="s">
        <v>165615</v>
      </c>
      <c r="B46564" s="1" t="s">
        <v>527</v>
      </c>
      <c r="C46564" s="1"/>
      <c r="D46564" s="1" t="s">
        <v>165616</v>
      </c>
      <c r="E46564">
        <v>3606884577</v>
      </c>
      <c r="F46564" s="1" t="s">
        <v>165617</v>
      </c>
      <c r="G46564" s="1"/>
      <c r="H46564" s="3"/>
      <c r="I46564" s="1"/>
      <c r="M46564" s="1" t="s">
        <v>448</v>
      </c>
      <c r="Q46564">
        <v>153</v>
      </c>
      <c r="R46564" s="3"/>
      <c r="S46564" s="3"/>
      <c r="T46564" s="1" t="s">
        <v>165618</v>
      </c>
      <c r="AF46564" s="1"/>
      <c r="AG46564" s="1" t="s">
        <v>450</v>
      </c>
      <c r="AH46564" s="1" t="s">
        <v>450</v>
      </c>
    </row>
    <row r="46565" spans="1:34" x14ac:dyDescent="0.45">
      <c r="A46565" s="1" t="s">
        <v>165619</v>
      </c>
      <c r="B46565" s="1" t="s">
        <v>527</v>
      </c>
      <c r="C46565" s="1"/>
      <c r="D46565" s="1" t="s">
        <v>79722</v>
      </c>
      <c r="E46565">
        <v>4257724448</v>
      </c>
      <c r="F46565" s="1" t="s">
        <v>1441</v>
      </c>
      <c r="G46565" s="1"/>
      <c r="H46565" s="3">
        <v>34003</v>
      </c>
      <c r="I46565" s="1"/>
      <c r="M46565" s="1" t="s">
        <v>448</v>
      </c>
      <c r="Q46565">
        <v>39</v>
      </c>
      <c r="R46565" s="3"/>
      <c r="S46565" s="3"/>
      <c r="T46565" s="1" t="s">
        <v>165620</v>
      </c>
      <c r="AF46565" s="1"/>
      <c r="AG46565" s="1" t="s">
        <v>450</v>
      </c>
      <c r="AH46565" s="1" t="s">
        <v>450</v>
      </c>
    </row>
    <row r="46566" spans="1:34" x14ac:dyDescent="0.45">
      <c r="A46566" s="1" t="s">
        <v>165621</v>
      </c>
      <c r="B46566" s="1" t="s">
        <v>527</v>
      </c>
      <c r="C46566" s="1"/>
      <c r="D46566" s="1" t="s">
        <v>165622</v>
      </c>
      <c r="E46566">
        <v>4259313242</v>
      </c>
      <c r="F46566" s="1" t="s">
        <v>2087</v>
      </c>
      <c r="G46566" s="1" t="s">
        <v>3487</v>
      </c>
      <c r="H46566" s="3">
        <v>36359</v>
      </c>
      <c r="I46566" s="1"/>
      <c r="M46566" s="1" t="s">
        <v>448</v>
      </c>
      <c r="Q46566">
        <v>114</v>
      </c>
      <c r="R46566" s="3"/>
      <c r="S46566" s="3"/>
      <c r="T46566" s="1" t="s">
        <v>165623</v>
      </c>
      <c r="AF46566" s="1"/>
      <c r="AG46566" s="1" t="s">
        <v>450</v>
      </c>
      <c r="AH46566" s="1" t="s">
        <v>450</v>
      </c>
    </row>
    <row r="46567" spans="1:34" x14ac:dyDescent="0.45">
      <c r="A46567" s="1" t="s">
        <v>165624</v>
      </c>
      <c r="B46567" s="1" t="s">
        <v>527</v>
      </c>
      <c r="C46567" s="1"/>
      <c r="D46567" s="1" t="s">
        <v>60073</v>
      </c>
      <c r="E46567">
        <v>3602503884</v>
      </c>
      <c r="F46567" s="1" t="s">
        <v>1561</v>
      </c>
      <c r="G46567" s="1" t="s">
        <v>663</v>
      </c>
      <c r="H46567" s="3">
        <v>36131</v>
      </c>
      <c r="I46567" s="1"/>
      <c r="M46567" s="1" t="s">
        <v>448</v>
      </c>
      <c r="Q46567">
        <v>181</v>
      </c>
      <c r="R46567" s="3"/>
      <c r="S46567" s="3"/>
      <c r="T46567" s="1" t="s">
        <v>165625</v>
      </c>
      <c r="AF46567" s="1"/>
      <c r="AG46567" s="1" t="s">
        <v>450</v>
      </c>
      <c r="AH46567" s="1" t="s">
        <v>450</v>
      </c>
    </row>
    <row r="46568" spans="1:34" x14ac:dyDescent="0.45">
      <c r="A46568" s="1" t="s">
        <v>165626</v>
      </c>
      <c r="B46568" s="1" t="s">
        <v>527</v>
      </c>
      <c r="C46568" s="1"/>
      <c r="D46568" s="1" t="s">
        <v>165627</v>
      </c>
      <c r="E46568">
        <v>3604513985</v>
      </c>
      <c r="F46568" s="1" t="s">
        <v>165628</v>
      </c>
      <c r="G46568" s="1" t="s">
        <v>165629</v>
      </c>
      <c r="H46568" s="3">
        <v>27233</v>
      </c>
      <c r="I46568" s="1"/>
      <c r="M46568" s="1" t="s">
        <v>448</v>
      </c>
      <c r="Q46568">
        <v>124</v>
      </c>
      <c r="R46568" s="3"/>
      <c r="S46568" s="3"/>
      <c r="T46568" s="1" t="s">
        <v>165630</v>
      </c>
      <c r="AF46568" s="1"/>
      <c r="AG46568" s="1" t="s">
        <v>450</v>
      </c>
      <c r="AH46568" s="1" t="s">
        <v>450</v>
      </c>
    </row>
    <row r="46569" spans="1:34" x14ac:dyDescent="0.45">
      <c r="A46569" s="1" t="s">
        <v>165631</v>
      </c>
      <c r="B46569" s="1" t="s">
        <v>527</v>
      </c>
      <c r="C46569" s="1"/>
      <c r="D46569" s="1" t="s">
        <v>165632</v>
      </c>
      <c r="E46569">
        <v>2064919960</v>
      </c>
      <c r="F46569" s="1" t="s">
        <v>2360</v>
      </c>
      <c r="G46569" s="1" t="s">
        <v>28473</v>
      </c>
      <c r="H46569" s="3">
        <v>30140</v>
      </c>
      <c r="I46569" s="1"/>
      <c r="M46569" s="1" t="s">
        <v>448</v>
      </c>
      <c r="Q46569">
        <v>308</v>
      </c>
      <c r="R46569" s="3"/>
      <c r="S46569" s="3"/>
      <c r="T46569" s="1" t="s">
        <v>165633</v>
      </c>
      <c r="AF46569" s="1"/>
      <c r="AG46569" s="1" t="s">
        <v>450</v>
      </c>
      <c r="AH46569" s="1" t="s">
        <v>450</v>
      </c>
    </row>
    <row r="46570" spans="1:34" x14ac:dyDescent="0.45">
      <c r="A46570" s="1" t="s">
        <v>165634</v>
      </c>
      <c r="B46570" s="1" t="s">
        <v>5628</v>
      </c>
      <c r="C46570" s="1"/>
      <c r="D46570" s="1" t="s">
        <v>165635</v>
      </c>
      <c r="F46570" s="1" t="s">
        <v>165636</v>
      </c>
      <c r="G46570" s="1" t="s">
        <v>165637</v>
      </c>
      <c r="H46570" s="3">
        <v>36655</v>
      </c>
      <c r="I46570" s="1" t="s">
        <v>165638</v>
      </c>
      <c r="M46570" s="1" t="s">
        <v>448</v>
      </c>
      <c r="Q46570">
        <v>95</v>
      </c>
      <c r="R46570" s="3"/>
      <c r="S46570" s="3">
        <v>44729</v>
      </c>
      <c r="T46570" s="1" t="s">
        <v>165639</v>
      </c>
      <c r="AF46570" s="1"/>
      <c r="AG46570" s="1" t="s">
        <v>29990</v>
      </c>
      <c r="AH46570" s="1" t="s">
        <v>29990</v>
      </c>
    </row>
    <row r="46571" spans="1:34" x14ac:dyDescent="0.45">
      <c r="A46571" s="1" t="s">
        <v>165640</v>
      </c>
      <c r="B46571" s="1" t="s">
        <v>5628</v>
      </c>
      <c r="C46571" s="1"/>
      <c r="D46571" s="1" t="s">
        <v>165641</v>
      </c>
      <c r="E46571">
        <v>6822151682</v>
      </c>
      <c r="F46571" s="1" t="s">
        <v>2040</v>
      </c>
      <c r="G46571" s="1" t="s">
        <v>94387</v>
      </c>
      <c r="H46571" s="3">
        <v>29647</v>
      </c>
      <c r="I46571" s="1" t="s">
        <v>165642</v>
      </c>
      <c r="M46571" s="1" t="s">
        <v>448</v>
      </c>
      <c r="Q46571">
        <v>146</v>
      </c>
      <c r="R46571" s="3"/>
      <c r="S46571" s="3">
        <v>44790</v>
      </c>
      <c r="T46571" s="1" t="s">
        <v>165643</v>
      </c>
      <c r="U46571" t="s">
        <v>165644</v>
      </c>
      <c r="V46571" t="s">
        <v>112906</v>
      </c>
      <c r="W46571" t="s">
        <v>38028</v>
      </c>
      <c r="AF46571" s="1"/>
      <c r="AG46571" s="1" t="s">
        <v>29990</v>
      </c>
      <c r="AH46571" s="1" t="s">
        <v>29990</v>
      </c>
    </row>
    <row r="46572" spans="1:34" x14ac:dyDescent="0.45">
      <c r="A46572" s="1" t="s">
        <v>165645</v>
      </c>
      <c r="B46572" s="1" t="s">
        <v>527</v>
      </c>
      <c r="C46572" s="1"/>
      <c r="D46572" s="1" t="s">
        <v>165646</v>
      </c>
      <c r="E46572">
        <v>3603249692</v>
      </c>
      <c r="F46572" s="1" t="s">
        <v>6991</v>
      </c>
      <c r="G46572" s="1" t="s">
        <v>24980</v>
      </c>
      <c r="H46572" s="3"/>
      <c r="I46572" s="1"/>
      <c r="M46572" s="1" t="s">
        <v>448</v>
      </c>
      <c r="Q46572">
        <v>237</v>
      </c>
      <c r="R46572" s="3"/>
      <c r="S46572" s="3"/>
      <c r="T46572" s="1" t="s">
        <v>165647</v>
      </c>
      <c r="AF46572" s="1"/>
      <c r="AG46572" s="1" t="s">
        <v>450</v>
      </c>
      <c r="AH46572" s="1" t="s">
        <v>450</v>
      </c>
    </row>
    <row r="46573" spans="1:34" x14ac:dyDescent="0.45">
      <c r="A46573" s="1" t="s">
        <v>165648</v>
      </c>
      <c r="B46573" s="1" t="s">
        <v>5628</v>
      </c>
      <c r="C46573" s="1"/>
      <c r="D46573" s="1" t="s">
        <v>165649</v>
      </c>
      <c r="E46573">
        <v>4056945588</v>
      </c>
      <c r="F46573" s="1" t="s">
        <v>14312</v>
      </c>
      <c r="G46573" s="1" t="s">
        <v>1457</v>
      </c>
      <c r="H46573" s="3">
        <v>34820</v>
      </c>
      <c r="I46573" s="1" t="s">
        <v>165650</v>
      </c>
      <c r="M46573" s="1" t="s">
        <v>448</v>
      </c>
      <c r="Q46573">
        <v>20</v>
      </c>
      <c r="R46573" s="3"/>
      <c r="S46573" s="3">
        <v>44420</v>
      </c>
      <c r="T46573" s="1" t="s">
        <v>165651</v>
      </c>
      <c r="V46573" t="s">
        <v>155969</v>
      </c>
      <c r="W46573" t="s">
        <v>38028</v>
      </c>
      <c r="AF46573" s="1"/>
      <c r="AG46573" s="1" t="s">
        <v>1939</v>
      </c>
      <c r="AH46573" s="1" t="s">
        <v>1939</v>
      </c>
    </row>
    <row r="46574" spans="1:34" x14ac:dyDescent="0.45">
      <c r="A46574" s="1" t="s">
        <v>165652</v>
      </c>
      <c r="B46574" s="1" t="s">
        <v>527</v>
      </c>
      <c r="C46574" s="1"/>
      <c r="D46574" s="1" t="s">
        <v>2523</v>
      </c>
      <c r="E46574">
        <v>9733490059</v>
      </c>
      <c r="F46574" s="1"/>
      <c r="G46574" s="1"/>
      <c r="H46574" s="3"/>
      <c r="I46574" s="1"/>
      <c r="M46574" s="1" t="s">
        <v>448</v>
      </c>
      <c r="Q46574">
        <v>258</v>
      </c>
      <c r="R46574" s="3"/>
      <c r="S46574" s="3"/>
      <c r="T46574" s="1" t="s">
        <v>165653</v>
      </c>
      <c r="AF46574" s="1"/>
      <c r="AG46574" s="1" t="s">
        <v>115730</v>
      </c>
      <c r="AH46574" s="1" t="s">
        <v>115730</v>
      </c>
    </row>
    <row r="46575" spans="1:34" x14ac:dyDescent="0.45">
      <c r="A46575" s="1" t="s">
        <v>165654</v>
      </c>
      <c r="B46575" s="1" t="s">
        <v>527</v>
      </c>
      <c r="C46575" s="1"/>
      <c r="D46575" s="1" t="s">
        <v>165655</v>
      </c>
      <c r="E46575">
        <v>7048310037</v>
      </c>
      <c r="F46575" s="1" t="s">
        <v>165656</v>
      </c>
      <c r="G46575" s="1" t="s">
        <v>165657</v>
      </c>
      <c r="H46575" s="3">
        <v>36083</v>
      </c>
      <c r="I46575" s="1"/>
      <c r="M46575" s="1" t="s">
        <v>448</v>
      </c>
      <c r="Q46575">
        <v>80</v>
      </c>
      <c r="R46575" s="3"/>
      <c r="S46575" s="3"/>
      <c r="T46575" s="1" t="s">
        <v>165658</v>
      </c>
      <c r="AF46575" s="1"/>
      <c r="AG46575" s="1" t="s">
        <v>450</v>
      </c>
      <c r="AH46575" s="1" t="s">
        <v>450</v>
      </c>
    </row>
    <row r="46576" spans="1:34" x14ac:dyDescent="0.45">
      <c r="A46576" s="1" t="s">
        <v>165659</v>
      </c>
      <c r="B46576" s="1" t="s">
        <v>5628</v>
      </c>
      <c r="C46576" s="1"/>
      <c r="D46576" s="1" t="s">
        <v>165660</v>
      </c>
      <c r="E46576">
        <v>4056846033</v>
      </c>
      <c r="F46576" s="1" t="s">
        <v>517</v>
      </c>
      <c r="G46576" s="1" t="s">
        <v>8355</v>
      </c>
      <c r="H46576" s="3">
        <v>37301</v>
      </c>
      <c r="I46576" s="1" t="s">
        <v>165661</v>
      </c>
      <c r="M46576" s="1" t="s">
        <v>448</v>
      </c>
      <c r="Q46576">
        <v>527</v>
      </c>
      <c r="R46576" s="3"/>
      <c r="S46576" s="3">
        <v>44887</v>
      </c>
      <c r="T46576" s="1" t="s">
        <v>165662</v>
      </c>
      <c r="AF46576" s="1"/>
      <c r="AG46576" s="1" t="s">
        <v>1939</v>
      </c>
      <c r="AH46576" s="1" t="s">
        <v>29990</v>
      </c>
    </row>
    <row r="46577" spans="1:34" x14ac:dyDescent="0.45">
      <c r="A46577" s="1" t="s">
        <v>165663</v>
      </c>
      <c r="B46577" s="1" t="s">
        <v>5628</v>
      </c>
      <c r="C46577" s="1"/>
      <c r="D46577" s="1" t="s">
        <v>165664</v>
      </c>
      <c r="F46577" s="1" t="s">
        <v>1279</v>
      </c>
      <c r="G46577" s="1" t="s">
        <v>9283</v>
      </c>
      <c r="H46577" s="3">
        <v>27994</v>
      </c>
      <c r="I46577" s="1" t="s">
        <v>165665</v>
      </c>
      <c r="M46577" s="1" t="s">
        <v>448</v>
      </c>
      <c r="O46577">
        <v>0</v>
      </c>
      <c r="Q46577">
        <v>50</v>
      </c>
      <c r="R46577" s="3"/>
      <c r="S46577" s="3">
        <v>44385</v>
      </c>
      <c r="T46577" s="1" t="s">
        <v>165666</v>
      </c>
      <c r="AF46577" s="1"/>
      <c r="AG46577" s="1" t="s">
        <v>29990</v>
      </c>
      <c r="AH46577" s="1" t="s">
        <v>29990</v>
      </c>
    </row>
    <row r="46578" spans="1:34" x14ac:dyDescent="0.45">
      <c r="A46578" s="1" t="s">
        <v>165667</v>
      </c>
      <c r="B46578" s="1" t="s">
        <v>527</v>
      </c>
      <c r="C46578" s="1"/>
      <c r="D46578" s="1" t="s">
        <v>165668</v>
      </c>
      <c r="E46578">
        <v>6815875055</v>
      </c>
      <c r="F46578" s="1" t="s">
        <v>165669</v>
      </c>
      <c r="G46578" s="1" t="s">
        <v>165670</v>
      </c>
      <c r="H46578" s="3">
        <v>33436</v>
      </c>
      <c r="I46578" s="1"/>
      <c r="M46578" s="1" t="s">
        <v>448</v>
      </c>
      <c r="Q46578">
        <v>93</v>
      </c>
      <c r="R46578" s="3"/>
      <c r="S46578" s="3"/>
      <c r="T46578" s="1" t="s">
        <v>165671</v>
      </c>
      <c r="AF46578" s="1"/>
      <c r="AG46578" s="1" t="s">
        <v>450</v>
      </c>
      <c r="AH46578" s="1" t="s">
        <v>450</v>
      </c>
    </row>
    <row r="46579" spans="1:34" x14ac:dyDescent="0.45">
      <c r="A46579" s="1" t="s">
        <v>165672</v>
      </c>
      <c r="B46579" s="1" t="s">
        <v>527</v>
      </c>
      <c r="C46579" s="1"/>
      <c r="D46579" s="1" t="s">
        <v>2523</v>
      </c>
      <c r="E46579">
        <v>9737224910</v>
      </c>
      <c r="F46579" s="1"/>
      <c r="G46579" s="1"/>
      <c r="H46579" s="3"/>
      <c r="I46579" s="1"/>
      <c r="M46579" s="1" t="s">
        <v>448</v>
      </c>
      <c r="Q46579">
        <v>64</v>
      </c>
      <c r="R46579" s="3"/>
      <c r="S46579" s="3"/>
      <c r="T46579" s="1" t="s">
        <v>165673</v>
      </c>
      <c r="AF46579" s="1"/>
      <c r="AG46579" s="1" t="s">
        <v>115730</v>
      </c>
      <c r="AH46579" s="1" t="s">
        <v>115730</v>
      </c>
    </row>
    <row r="46580" spans="1:34" x14ac:dyDescent="0.45">
      <c r="A46580" s="1" t="s">
        <v>165674</v>
      </c>
      <c r="B46580" s="1" t="s">
        <v>527</v>
      </c>
      <c r="C46580" s="1"/>
      <c r="D46580" s="1" t="s">
        <v>165675</v>
      </c>
      <c r="E46580">
        <v>3603020058</v>
      </c>
      <c r="F46580" s="1" t="s">
        <v>38389</v>
      </c>
      <c r="G46580" s="1" t="s">
        <v>663</v>
      </c>
      <c r="H46580" s="3">
        <v>15785</v>
      </c>
      <c r="I46580" s="1"/>
      <c r="M46580" s="1" t="s">
        <v>448</v>
      </c>
      <c r="Q46580">
        <v>105</v>
      </c>
      <c r="R46580" s="3"/>
      <c r="S46580" s="3"/>
      <c r="T46580" s="1" t="s">
        <v>165676</v>
      </c>
      <c r="AF46580" s="1"/>
      <c r="AG46580" s="1" t="s">
        <v>450</v>
      </c>
      <c r="AH46580" s="1" t="s">
        <v>450</v>
      </c>
    </row>
    <row r="46581" spans="1:34" x14ac:dyDescent="0.45">
      <c r="A46581" s="1" t="s">
        <v>165677</v>
      </c>
      <c r="B46581" s="1" t="s">
        <v>5628</v>
      </c>
      <c r="C46581" s="1"/>
      <c r="D46581" s="1" t="s">
        <v>165678</v>
      </c>
      <c r="E46581">
        <v>4056518278</v>
      </c>
      <c r="F46581" s="1" t="s">
        <v>165679</v>
      </c>
      <c r="G46581" s="1" t="s">
        <v>165680</v>
      </c>
      <c r="H46581" s="3">
        <v>28894</v>
      </c>
      <c r="I46581" s="1" t="s">
        <v>165681</v>
      </c>
      <c r="M46581" s="1" t="s">
        <v>448</v>
      </c>
      <c r="Q46581">
        <v>6</v>
      </c>
      <c r="R46581" s="3"/>
      <c r="S46581" s="3">
        <v>44711</v>
      </c>
      <c r="T46581" s="1" t="s">
        <v>165682</v>
      </c>
      <c r="U46581" t="s">
        <v>165683</v>
      </c>
      <c r="V46581" t="s">
        <v>140169</v>
      </c>
      <c r="W46581" t="s">
        <v>38028</v>
      </c>
      <c r="X46581" t="s">
        <v>121540</v>
      </c>
      <c r="AF46581" s="1"/>
      <c r="AG46581" s="1" t="s">
        <v>1939</v>
      </c>
      <c r="AH46581" s="1" t="s">
        <v>1939</v>
      </c>
    </row>
    <row r="46582" spans="1:34" x14ac:dyDescent="0.45">
      <c r="A46582" s="1" t="s">
        <v>165684</v>
      </c>
      <c r="B46582" s="1" t="s">
        <v>527</v>
      </c>
      <c r="C46582" s="1"/>
      <c r="D46582" s="1" t="s">
        <v>165685</v>
      </c>
      <c r="E46582">
        <v>3106199086</v>
      </c>
      <c r="F46582" s="1" t="s">
        <v>165686</v>
      </c>
      <c r="G46582" s="1" t="s">
        <v>165687</v>
      </c>
      <c r="H46582" s="3">
        <v>35884</v>
      </c>
      <c r="I46582" s="1"/>
      <c r="M46582" s="1" t="s">
        <v>448</v>
      </c>
      <c r="Q46582">
        <v>252</v>
      </c>
      <c r="R46582" s="3"/>
      <c r="S46582" s="3"/>
      <c r="T46582" s="1" t="s">
        <v>165688</v>
      </c>
      <c r="AF46582" s="1"/>
      <c r="AG46582" s="1" t="s">
        <v>450</v>
      </c>
      <c r="AH46582" s="1" t="s">
        <v>450</v>
      </c>
    </row>
    <row r="46583" spans="1:34" x14ac:dyDescent="0.45">
      <c r="A46583" s="1" t="s">
        <v>165689</v>
      </c>
      <c r="B46583" s="1" t="s">
        <v>527</v>
      </c>
      <c r="C46583" s="1"/>
      <c r="D46583" s="1" t="s">
        <v>165690</v>
      </c>
      <c r="E46583">
        <v>3605228847</v>
      </c>
      <c r="F46583" s="1" t="s">
        <v>1720</v>
      </c>
      <c r="G46583" s="1" t="s">
        <v>165691</v>
      </c>
      <c r="H46583" s="3"/>
      <c r="I46583" s="1"/>
      <c r="M46583" s="1" t="s">
        <v>448</v>
      </c>
      <c r="Q46583">
        <v>76</v>
      </c>
      <c r="R46583" s="3"/>
      <c r="S46583" s="3"/>
      <c r="T46583" s="1" t="s">
        <v>165692</v>
      </c>
      <c r="AF46583" s="1"/>
      <c r="AG46583" s="1" t="s">
        <v>450</v>
      </c>
      <c r="AH46583" s="1" t="s">
        <v>450</v>
      </c>
    </row>
    <row r="46584" spans="1:34" x14ac:dyDescent="0.45">
      <c r="A46584" s="1" t="s">
        <v>165693</v>
      </c>
      <c r="B46584" s="1" t="s">
        <v>527</v>
      </c>
      <c r="C46584" s="1"/>
      <c r="D46584" s="1" t="s">
        <v>2523</v>
      </c>
      <c r="E46584">
        <v>9734523521</v>
      </c>
      <c r="F46584" s="1"/>
      <c r="G46584" s="1"/>
      <c r="H46584" s="3"/>
      <c r="I46584" s="1"/>
      <c r="M46584" s="1" t="s">
        <v>448</v>
      </c>
      <c r="Q46584">
        <v>9</v>
      </c>
      <c r="R46584" s="3"/>
      <c r="S46584" s="3"/>
      <c r="T46584" s="1" t="s">
        <v>165694</v>
      </c>
      <c r="AF46584" s="1"/>
      <c r="AG46584" s="1" t="s">
        <v>115730</v>
      </c>
      <c r="AH46584" s="1" t="s">
        <v>115730</v>
      </c>
    </row>
    <row r="46585" spans="1:34" x14ac:dyDescent="0.45">
      <c r="A46585" s="1" t="s">
        <v>165695</v>
      </c>
      <c r="B46585" s="1" t="s">
        <v>527</v>
      </c>
      <c r="C46585" s="1"/>
      <c r="D46585" s="1" t="s">
        <v>2523</v>
      </c>
      <c r="E46585">
        <v>2018893113</v>
      </c>
      <c r="F46585" s="1"/>
      <c r="G46585" s="1"/>
      <c r="H46585" s="3"/>
      <c r="I46585" s="1"/>
      <c r="M46585" s="1" t="s">
        <v>448</v>
      </c>
      <c r="Q46585">
        <v>356</v>
      </c>
      <c r="R46585" s="3"/>
      <c r="S46585" s="3"/>
      <c r="T46585" s="1" t="s">
        <v>165696</v>
      </c>
      <c r="AF46585" s="1"/>
      <c r="AG46585" s="1" t="s">
        <v>115730</v>
      </c>
      <c r="AH46585" s="1" t="s">
        <v>115730</v>
      </c>
    </row>
    <row r="46586" spans="1:34" x14ac:dyDescent="0.45">
      <c r="A46586" s="1" t="s">
        <v>165697</v>
      </c>
      <c r="B46586" s="1" t="s">
        <v>470</v>
      </c>
      <c r="C46586" s="1"/>
      <c r="D46586" s="1" t="s">
        <v>165698</v>
      </c>
      <c r="E46586">
        <v>2532056948</v>
      </c>
      <c r="F46586" s="1" t="s">
        <v>27218</v>
      </c>
      <c r="G46586" s="1" t="s">
        <v>165699</v>
      </c>
      <c r="H46586" s="3">
        <v>33576</v>
      </c>
      <c r="I46586" s="1" t="s">
        <v>165700</v>
      </c>
      <c r="M46586" s="1" t="s">
        <v>448</v>
      </c>
      <c r="Q46586">
        <v>25</v>
      </c>
      <c r="R46586" s="3"/>
      <c r="S46586" s="3">
        <v>44178</v>
      </c>
      <c r="T46586" s="1" t="s">
        <v>165701</v>
      </c>
      <c r="AF46586" s="1"/>
      <c r="AG46586" s="1" t="s">
        <v>450</v>
      </c>
      <c r="AH46586" s="1" t="s">
        <v>450</v>
      </c>
    </row>
    <row r="46587" spans="1:34" x14ac:dyDescent="0.45">
      <c r="A46587" s="1" t="s">
        <v>165702</v>
      </c>
      <c r="B46587" s="1" t="s">
        <v>527</v>
      </c>
      <c r="C46587" s="1"/>
      <c r="D46587" s="1" t="s">
        <v>165703</v>
      </c>
      <c r="E46587">
        <v>3609163700</v>
      </c>
      <c r="F46587" s="1" t="s">
        <v>156260</v>
      </c>
      <c r="G46587" s="1" t="s">
        <v>123010</v>
      </c>
      <c r="H46587" s="3">
        <v>31797</v>
      </c>
      <c r="I46587" s="1"/>
      <c r="M46587" s="1" t="s">
        <v>448</v>
      </c>
      <c r="Q46587">
        <v>153</v>
      </c>
      <c r="R46587" s="3"/>
      <c r="S46587" s="3"/>
      <c r="T46587" s="1" t="s">
        <v>165704</v>
      </c>
      <c r="AF46587" s="1"/>
      <c r="AG46587" s="1" t="s">
        <v>450</v>
      </c>
      <c r="AH46587" s="1" t="s">
        <v>450</v>
      </c>
    </row>
    <row r="46588" spans="1:34" x14ac:dyDescent="0.45">
      <c r="A46588" s="1" t="s">
        <v>165705</v>
      </c>
      <c r="B46588" s="1" t="s">
        <v>527</v>
      </c>
      <c r="C46588" s="1"/>
      <c r="D46588" s="1" t="s">
        <v>2523</v>
      </c>
      <c r="E46588">
        <v>9734870220</v>
      </c>
      <c r="F46588" s="1"/>
      <c r="G46588" s="1"/>
      <c r="H46588" s="3"/>
      <c r="I46588" s="1"/>
      <c r="M46588" s="1" t="s">
        <v>448</v>
      </c>
      <c r="Q46588">
        <v>120</v>
      </c>
      <c r="R46588" s="3"/>
      <c r="S46588" s="3"/>
      <c r="T46588" s="1" t="s">
        <v>165706</v>
      </c>
      <c r="AF46588" s="1"/>
      <c r="AG46588" s="1" t="s">
        <v>115730</v>
      </c>
      <c r="AH46588" s="1" t="s">
        <v>115730</v>
      </c>
    </row>
    <row r="46589" spans="1:34" x14ac:dyDescent="0.45">
      <c r="A46589" s="1" t="s">
        <v>165707</v>
      </c>
      <c r="B46589" s="1" t="s">
        <v>5628</v>
      </c>
      <c r="C46589" s="1"/>
      <c r="D46589" s="1" t="s">
        <v>165708</v>
      </c>
      <c r="F46589" s="1" t="s">
        <v>2179</v>
      </c>
      <c r="G46589" s="1" t="s">
        <v>165709</v>
      </c>
      <c r="H46589" s="3">
        <v>34563</v>
      </c>
      <c r="I46589" s="1" t="s">
        <v>165710</v>
      </c>
      <c r="M46589" s="1" t="s">
        <v>448</v>
      </c>
      <c r="Q46589">
        <v>464</v>
      </c>
      <c r="R46589" s="3"/>
      <c r="S46589" s="3">
        <v>44408</v>
      </c>
      <c r="T46589" s="1" t="s">
        <v>165711</v>
      </c>
      <c r="AF46589" s="1"/>
      <c r="AG46589" s="1" t="s">
        <v>29990</v>
      </c>
      <c r="AH46589" s="1" t="s">
        <v>29990</v>
      </c>
    </row>
    <row r="46590" spans="1:34" x14ac:dyDescent="0.45">
      <c r="A46590" s="1" t="s">
        <v>165712</v>
      </c>
      <c r="B46590" s="1" t="s">
        <v>5628</v>
      </c>
      <c r="C46590" s="1"/>
      <c r="D46590" s="1" t="s">
        <v>165713</v>
      </c>
      <c r="F46590" s="1" t="s">
        <v>712</v>
      </c>
      <c r="G46590" s="1" t="s">
        <v>34199</v>
      </c>
      <c r="H46590" s="3">
        <v>32375</v>
      </c>
      <c r="I46590" s="1" t="s">
        <v>165714</v>
      </c>
      <c r="M46590" s="1" t="s">
        <v>448</v>
      </c>
      <c r="Q46590">
        <v>182</v>
      </c>
      <c r="R46590" s="3"/>
      <c r="S46590" s="3">
        <v>44366</v>
      </c>
      <c r="T46590" s="1" t="s">
        <v>165715</v>
      </c>
      <c r="AF46590" s="1"/>
      <c r="AG46590" s="1" t="s">
        <v>29990</v>
      </c>
      <c r="AH46590" s="1" t="s">
        <v>29990</v>
      </c>
    </row>
    <row r="46591" spans="1:34" x14ac:dyDescent="0.45">
      <c r="A46591" s="1" t="s">
        <v>165716</v>
      </c>
      <c r="B46591" s="1" t="s">
        <v>527</v>
      </c>
      <c r="C46591" s="1"/>
      <c r="D46591" s="1" t="s">
        <v>165717</v>
      </c>
      <c r="E46591">
        <v>3608909078</v>
      </c>
      <c r="F46591" s="1" t="s">
        <v>730</v>
      </c>
      <c r="G46591" s="1" t="s">
        <v>165718</v>
      </c>
      <c r="H46591" s="3">
        <v>30157</v>
      </c>
      <c r="I46591" s="1"/>
      <c r="M46591" s="1" t="s">
        <v>448</v>
      </c>
      <c r="Q46591">
        <v>106</v>
      </c>
      <c r="R46591" s="3"/>
      <c r="S46591" s="3"/>
      <c r="T46591" s="1" t="s">
        <v>165719</v>
      </c>
      <c r="AF46591" s="1"/>
      <c r="AG46591" s="1" t="s">
        <v>450</v>
      </c>
      <c r="AH46591" s="1" t="s">
        <v>450</v>
      </c>
    </row>
    <row r="46592" spans="1:34" x14ac:dyDescent="0.45">
      <c r="A46592" s="1" t="s">
        <v>165720</v>
      </c>
      <c r="B46592" s="1" t="s">
        <v>5628</v>
      </c>
      <c r="C46592" s="1"/>
      <c r="D46592" s="1" t="s">
        <v>165721</v>
      </c>
      <c r="F46592" s="1" t="s">
        <v>3146</v>
      </c>
      <c r="G46592" s="1" t="s">
        <v>165722</v>
      </c>
      <c r="H46592" s="3">
        <v>28087</v>
      </c>
      <c r="I46592" s="1" t="s">
        <v>165723</v>
      </c>
      <c r="M46592" s="1" t="s">
        <v>448</v>
      </c>
      <c r="Q46592">
        <v>50</v>
      </c>
      <c r="R46592" s="3"/>
      <c r="S46592" s="3">
        <v>44532</v>
      </c>
      <c r="T46592" s="1" t="s">
        <v>165724</v>
      </c>
      <c r="AF46592" s="1"/>
      <c r="AG46592" s="1" t="s">
        <v>29990</v>
      </c>
      <c r="AH46592" s="1" t="s">
        <v>29990</v>
      </c>
    </row>
    <row r="46593" spans="1:34" x14ac:dyDescent="0.45">
      <c r="A46593" s="1" t="s">
        <v>165725</v>
      </c>
      <c r="B46593" s="1" t="s">
        <v>527</v>
      </c>
      <c r="C46593" s="1"/>
      <c r="D46593" s="1" t="s">
        <v>165726</v>
      </c>
      <c r="E46593">
        <v>3602506616</v>
      </c>
      <c r="F46593" s="1" t="s">
        <v>165727</v>
      </c>
      <c r="G46593" s="1" t="s">
        <v>154379</v>
      </c>
      <c r="H46593" s="3">
        <v>25263</v>
      </c>
      <c r="I46593" s="1"/>
      <c r="M46593" s="1" t="s">
        <v>448</v>
      </c>
      <c r="Q46593">
        <v>58</v>
      </c>
      <c r="R46593" s="3"/>
      <c r="S46593" s="3"/>
      <c r="T46593" s="1" t="s">
        <v>165728</v>
      </c>
      <c r="Y46593" t="s">
        <v>155702</v>
      </c>
      <c r="AF46593" s="1"/>
      <c r="AG46593" s="1" t="s">
        <v>450</v>
      </c>
      <c r="AH46593" s="1" t="s">
        <v>450</v>
      </c>
    </row>
    <row r="46594" spans="1:34" x14ac:dyDescent="0.45">
      <c r="A46594" s="1" t="s">
        <v>165729</v>
      </c>
      <c r="B46594" s="1" t="s">
        <v>527</v>
      </c>
      <c r="C46594" s="1"/>
      <c r="D46594" s="1" t="s">
        <v>165730</v>
      </c>
      <c r="E46594">
        <v>6094565509</v>
      </c>
      <c r="F46594" s="1" t="s">
        <v>165731</v>
      </c>
      <c r="G46594" s="1" t="s">
        <v>165732</v>
      </c>
      <c r="H46594" s="3"/>
      <c r="I46594" s="1"/>
      <c r="M46594" s="1" t="s">
        <v>448</v>
      </c>
      <c r="Q46594">
        <v>17</v>
      </c>
      <c r="R46594" s="3"/>
      <c r="S46594" s="3"/>
      <c r="T46594" s="1" t="s">
        <v>165733</v>
      </c>
      <c r="AF46594" s="1"/>
      <c r="AG46594" s="1" t="s">
        <v>450</v>
      </c>
      <c r="AH46594" s="1" t="s">
        <v>450</v>
      </c>
    </row>
    <row r="46595" spans="1:34" x14ac:dyDescent="0.45">
      <c r="A46595" s="1" t="s">
        <v>165734</v>
      </c>
      <c r="B46595" s="1" t="s">
        <v>527</v>
      </c>
      <c r="C46595" s="1"/>
      <c r="D46595" s="1" t="s">
        <v>165735</v>
      </c>
      <c r="E46595">
        <v>3605562688</v>
      </c>
      <c r="F46595" s="1" t="s">
        <v>1720</v>
      </c>
      <c r="G46595" s="1" t="s">
        <v>1009</v>
      </c>
      <c r="H46595" s="3">
        <v>33836</v>
      </c>
      <c r="I46595" s="1"/>
      <c r="M46595" s="1" t="s">
        <v>448</v>
      </c>
      <c r="Q46595">
        <v>228</v>
      </c>
      <c r="R46595" s="3"/>
      <c r="S46595" s="3"/>
      <c r="T46595" s="1" t="s">
        <v>165736</v>
      </c>
      <c r="AF46595" s="1"/>
      <c r="AG46595" s="1" t="s">
        <v>450</v>
      </c>
      <c r="AH46595" s="1" t="s">
        <v>450</v>
      </c>
    </row>
    <row r="46596" spans="1:34" x14ac:dyDescent="0.45">
      <c r="A46596" s="1" t="s">
        <v>165737</v>
      </c>
      <c r="B46596" s="1" t="s">
        <v>5628</v>
      </c>
      <c r="C46596" s="1"/>
      <c r="D46596" s="1" t="s">
        <v>165738</v>
      </c>
      <c r="E46596">
        <v>4053262774</v>
      </c>
      <c r="F46596" s="1" t="s">
        <v>4677</v>
      </c>
      <c r="G46596" s="1" t="s">
        <v>70485</v>
      </c>
      <c r="H46596" s="3">
        <v>37035</v>
      </c>
      <c r="I46596" s="1" t="s">
        <v>165739</v>
      </c>
      <c r="M46596" s="1" t="s">
        <v>448</v>
      </c>
      <c r="Q46596">
        <v>439</v>
      </c>
      <c r="R46596" s="3"/>
      <c r="S46596" s="3">
        <v>44889</v>
      </c>
      <c r="T46596" s="1" t="s">
        <v>165740</v>
      </c>
      <c r="AF46596" s="1"/>
      <c r="AG46596" s="1" t="s">
        <v>29990</v>
      </c>
      <c r="AH46596" s="1" t="s">
        <v>29990</v>
      </c>
    </row>
    <row r="46597" spans="1:34" x14ac:dyDescent="0.45">
      <c r="A46597" s="1" t="s">
        <v>165741</v>
      </c>
      <c r="B46597" s="1" t="s">
        <v>5628</v>
      </c>
      <c r="C46597" s="1"/>
      <c r="D46597" s="1" t="s">
        <v>165742</v>
      </c>
      <c r="F46597" s="1" t="s">
        <v>575</v>
      </c>
      <c r="G46597" s="1" t="s">
        <v>985</v>
      </c>
      <c r="H46597" s="3">
        <v>35995</v>
      </c>
      <c r="I46597" s="1" t="s">
        <v>165743</v>
      </c>
      <c r="M46597" s="1" t="s">
        <v>448</v>
      </c>
      <c r="Q46597">
        <v>14</v>
      </c>
      <c r="R46597" s="3"/>
      <c r="S46597" s="3">
        <v>44775</v>
      </c>
      <c r="T46597" s="1" t="s">
        <v>165744</v>
      </c>
      <c r="AF46597" s="1"/>
      <c r="AG46597" s="1" t="s">
        <v>29990</v>
      </c>
      <c r="AH46597" s="1" t="s">
        <v>29990</v>
      </c>
    </row>
    <row r="46598" spans="1:34" x14ac:dyDescent="0.45">
      <c r="A46598" s="1" t="s">
        <v>165745</v>
      </c>
      <c r="B46598" s="1" t="s">
        <v>5628</v>
      </c>
      <c r="C46598" s="1"/>
      <c r="D46598" s="1" t="s">
        <v>165746</v>
      </c>
      <c r="E46598">
        <v>4058455974</v>
      </c>
      <c r="F46598" s="1" t="s">
        <v>1456</v>
      </c>
      <c r="G46598" s="1" t="s">
        <v>4772</v>
      </c>
      <c r="H46598" s="3">
        <v>31003</v>
      </c>
      <c r="I46598" s="1" t="s">
        <v>165747</v>
      </c>
      <c r="M46598" s="1" t="s">
        <v>448</v>
      </c>
      <c r="Q46598">
        <v>79</v>
      </c>
      <c r="R46598" s="3"/>
      <c r="S46598" s="3">
        <v>44292</v>
      </c>
      <c r="T46598" s="1" t="s">
        <v>165748</v>
      </c>
      <c r="U46598" t="s">
        <v>165749</v>
      </c>
      <c r="V46598" t="s">
        <v>155378</v>
      </c>
      <c r="W46598" t="s">
        <v>38028</v>
      </c>
      <c r="X46598" t="s">
        <v>159979</v>
      </c>
      <c r="AF46598" s="1"/>
      <c r="AG46598" s="1" t="s">
        <v>1939</v>
      </c>
      <c r="AH46598" s="1" t="s">
        <v>1939</v>
      </c>
    </row>
    <row r="46599" spans="1:34" x14ac:dyDescent="0.45">
      <c r="A46599" s="1" t="s">
        <v>165750</v>
      </c>
      <c r="B46599" s="1" t="s">
        <v>527</v>
      </c>
      <c r="C46599" s="1"/>
      <c r="D46599" s="1" t="s">
        <v>165751</v>
      </c>
      <c r="E46599">
        <v>3605562478</v>
      </c>
      <c r="F46599" s="1" t="s">
        <v>2192</v>
      </c>
      <c r="G46599" s="1" t="s">
        <v>165752</v>
      </c>
      <c r="H46599" s="3">
        <v>33757</v>
      </c>
      <c r="I46599" s="1"/>
      <c r="M46599" s="1" t="s">
        <v>448</v>
      </c>
      <c r="Q46599">
        <v>147</v>
      </c>
      <c r="R46599" s="3"/>
      <c r="S46599" s="3"/>
      <c r="T46599" s="1" t="s">
        <v>165753</v>
      </c>
      <c r="AF46599" s="1"/>
      <c r="AG46599" s="1" t="s">
        <v>450</v>
      </c>
      <c r="AH46599" s="1" t="s">
        <v>450</v>
      </c>
    </row>
    <row r="46600" spans="1:34" x14ac:dyDescent="0.45">
      <c r="A46600" s="1" t="s">
        <v>165754</v>
      </c>
      <c r="B46600" s="1" t="s">
        <v>5628</v>
      </c>
      <c r="C46600" s="1"/>
      <c r="D46600" s="1" t="s">
        <v>165755</v>
      </c>
      <c r="F46600" s="1" t="s">
        <v>74518</v>
      </c>
      <c r="G46600" s="1" t="s">
        <v>25881</v>
      </c>
      <c r="H46600" s="3">
        <v>25341</v>
      </c>
      <c r="I46600" s="1" t="s">
        <v>165756</v>
      </c>
      <c r="M46600" s="1" t="s">
        <v>448</v>
      </c>
      <c r="Q46600">
        <v>60</v>
      </c>
      <c r="R46600" s="3"/>
      <c r="S46600" s="3">
        <v>44200</v>
      </c>
      <c r="T46600" s="1" t="s">
        <v>165757</v>
      </c>
      <c r="AF46600" s="1" t="s">
        <v>159637</v>
      </c>
      <c r="AG46600" s="1" t="s">
        <v>29990</v>
      </c>
      <c r="AH46600" s="1" t="s">
        <v>29990</v>
      </c>
    </row>
    <row r="46601" spans="1:34" x14ac:dyDescent="0.45">
      <c r="A46601" s="1" t="s">
        <v>165758</v>
      </c>
      <c r="B46601" s="1" t="s">
        <v>527</v>
      </c>
      <c r="C46601" s="1"/>
      <c r="D46601" s="1" t="s">
        <v>129130</v>
      </c>
      <c r="E46601">
        <v>2532552865</v>
      </c>
      <c r="F46601" s="1" t="s">
        <v>3625</v>
      </c>
      <c r="G46601" s="1"/>
      <c r="H46601" s="3">
        <v>21603</v>
      </c>
      <c r="I46601" s="1"/>
      <c r="M46601" s="1" t="s">
        <v>448</v>
      </c>
      <c r="Q46601">
        <v>311</v>
      </c>
      <c r="R46601" s="3"/>
      <c r="S46601" s="3"/>
      <c r="T46601" s="1" t="s">
        <v>165759</v>
      </c>
      <c r="AF46601" s="1"/>
      <c r="AG46601" s="1" t="s">
        <v>450</v>
      </c>
      <c r="AH46601" s="1" t="s">
        <v>450</v>
      </c>
    </row>
    <row r="46602" spans="1:34" x14ac:dyDescent="0.45">
      <c r="A46602" s="1" t="s">
        <v>165760</v>
      </c>
      <c r="B46602" s="1" t="s">
        <v>5628</v>
      </c>
      <c r="C46602" s="1"/>
      <c r="D46602" s="1" t="s">
        <v>165761</v>
      </c>
      <c r="F46602" s="1" t="s">
        <v>4211</v>
      </c>
      <c r="G46602" s="1" t="s">
        <v>11008</v>
      </c>
      <c r="H46602" s="3">
        <v>30571</v>
      </c>
      <c r="I46602" s="1" t="s">
        <v>165762</v>
      </c>
      <c r="M46602" s="1" t="s">
        <v>448</v>
      </c>
      <c r="Q46602">
        <v>5</v>
      </c>
      <c r="R46602" s="3"/>
      <c r="S46602" s="3">
        <v>44874</v>
      </c>
      <c r="T46602" s="1" t="s">
        <v>165763</v>
      </c>
      <c r="AF46602" s="1"/>
      <c r="AG46602" s="1" t="s">
        <v>29990</v>
      </c>
      <c r="AH46602" s="1" t="s">
        <v>29990</v>
      </c>
    </row>
    <row r="46603" spans="1:34" x14ac:dyDescent="0.45">
      <c r="A46603" s="1" t="s">
        <v>165764</v>
      </c>
      <c r="B46603" s="1" t="s">
        <v>527</v>
      </c>
      <c r="C46603" s="1"/>
      <c r="D46603" s="1" t="s">
        <v>165765</v>
      </c>
      <c r="E46603">
        <v>2532096832</v>
      </c>
      <c r="F46603" s="1" t="s">
        <v>165766</v>
      </c>
      <c r="G46603" s="1" t="s">
        <v>165767</v>
      </c>
      <c r="H46603" s="3">
        <v>35556</v>
      </c>
      <c r="I46603" s="1"/>
      <c r="M46603" s="1" t="s">
        <v>448</v>
      </c>
      <c r="Q46603">
        <v>94</v>
      </c>
      <c r="R46603" s="3"/>
      <c r="S46603" s="3"/>
      <c r="T46603" s="1" t="s">
        <v>165768</v>
      </c>
      <c r="AF46603" s="1"/>
      <c r="AG46603" s="1" t="s">
        <v>450</v>
      </c>
      <c r="AH46603" s="1" t="s">
        <v>450</v>
      </c>
    </row>
    <row r="46604" spans="1:34" x14ac:dyDescent="0.45">
      <c r="A46604" s="1" t="s">
        <v>165769</v>
      </c>
      <c r="B46604" s="1" t="s">
        <v>5628</v>
      </c>
      <c r="C46604" s="1"/>
      <c r="D46604" s="1" t="s">
        <v>165770</v>
      </c>
      <c r="F46604" s="1" t="s">
        <v>1328</v>
      </c>
      <c r="G46604" s="1" t="s">
        <v>16581</v>
      </c>
      <c r="H46604" s="3">
        <v>36818</v>
      </c>
      <c r="I46604" s="1" t="s">
        <v>165771</v>
      </c>
      <c r="M46604" s="1" t="s">
        <v>448</v>
      </c>
      <c r="Q46604">
        <v>8</v>
      </c>
      <c r="R46604" s="3"/>
      <c r="S46604" s="3">
        <v>44590</v>
      </c>
      <c r="T46604" s="1" t="s">
        <v>165772</v>
      </c>
      <c r="AF46604" s="1"/>
      <c r="AG46604" s="1" t="s">
        <v>29990</v>
      </c>
      <c r="AH46604" s="1" t="s">
        <v>29990</v>
      </c>
    </row>
    <row r="46605" spans="1:34" x14ac:dyDescent="0.45">
      <c r="A46605" s="1" t="s">
        <v>165773</v>
      </c>
      <c r="B46605" s="1" t="s">
        <v>527</v>
      </c>
      <c r="C46605" s="1"/>
      <c r="D46605" s="1" t="s">
        <v>165774</v>
      </c>
      <c r="E46605">
        <v>3603494936</v>
      </c>
      <c r="F46605" s="1" t="s">
        <v>165775</v>
      </c>
      <c r="G46605" s="1" t="s">
        <v>165776</v>
      </c>
      <c r="H46605" s="3">
        <v>36421</v>
      </c>
      <c r="I46605" s="1"/>
      <c r="M46605" s="1" t="s">
        <v>448</v>
      </c>
      <c r="Q46605">
        <v>65</v>
      </c>
      <c r="R46605" s="3"/>
      <c r="S46605" s="3"/>
      <c r="T46605" s="1" t="s">
        <v>165777</v>
      </c>
      <c r="Y46605" t="s">
        <v>156531</v>
      </c>
      <c r="AF46605" s="1"/>
      <c r="AG46605" s="1" t="s">
        <v>450</v>
      </c>
      <c r="AH46605" s="1" t="s">
        <v>450</v>
      </c>
    </row>
    <row r="46606" spans="1:34" x14ac:dyDescent="0.45">
      <c r="A46606" s="1" t="s">
        <v>165778</v>
      </c>
      <c r="B46606" s="1" t="s">
        <v>5628</v>
      </c>
      <c r="C46606" s="1"/>
      <c r="D46606" s="1" t="s">
        <v>165779</v>
      </c>
      <c r="F46606" s="1" t="s">
        <v>12241</v>
      </c>
      <c r="G46606" s="1" t="s">
        <v>165780</v>
      </c>
      <c r="H46606" s="3">
        <v>36651</v>
      </c>
      <c r="I46606" s="1" t="s">
        <v>165781</v>
      </c>
      <c r="M46606" s="1" t="s">
        <v>448</v>
      </c>
      <c r="Q46606">
        <v>22</v>
      </c>
      <c r="R46606" s="3"/>
      <c r="S46606" s="3">
        <v>44474</v>
      </c>
      <c r="T46606" s="1" t="s">
        <v>165782</v>
      </c>
      <c r="AF46606" s="1"/>
      <c r="AG46606" s="1" t="s">
        <v>29990</v>
      </c>
      <c r="AH46606" s="1" t="s">
        <v>29990</v>
      </c>
    </row>
    <row r="46607" spans="1:34" x14ac:dyDescent="0.45">
      <c r="A46607" s="1" t="s">
        <v>165783</v>
      </c>
      <c r="B46607" s="1" t="s">
        <v>527</v>
      </c>
      <c r="C46607" s="1"/>
      <c r="D46607" s="1" t="s">
        <v>165784</v>
      </c>
      <c r="E46607">
        <v>2532987995</v>
      </c>
      <c r="F46607" s="1" t="s">
        <v>165785</v>
      </c>
      <c r="G46607" s="1"/>
      <c r="H46607" s="3"/>
      <c r="I46607" s="1"/>
      <c r="M46607" s="1" t="s">
        <v>448</v>
      </c>
      <c r="Q46607">
        <v>35</v>
      </c>
      <c r="R46607" s="3"/>
      <c r="S46607" s="3"/>
      <c r="T46607" s="1" t="s">
        <v>165786</v>
      </c>
      <c r="AF46607" s="1"/>
      <c r="AG46607" s="1" t="s">
        <v>450</v>
      </c>
      <c r="AH46607" s="1" t="s">
        <v>450</v>
      </c>
    </row>
    <row r="46608" spans="1:34" x14ac:dyDescent="0.45">
      <c r="A46608" s="1" t="s">
        <v>165787</v>
      </c>
      <c r="B46608" s="1" t="s">
        <v>527</v>
      </c>
      <c r="C46608" s="1"/>
      <c r="D46608" s="1" t="s">
        <v>51534</v>
      </c>
      <c r="E46608">
        <v>2065398880</v>
      </c>
      <c r="F46608" s="1" t="s">
        <v>1053</v>
      </c>
      <c r="G46608" s="1"/>
      <c r="H46608" s="3">
        <v>35775</v>
      </c>
      <c r="I46608" s="1"/>
      <c r="M46608" s="1" t="s">
        <v>448</v>
      </c>
      <c r="Q46608">
        <v>17</v>
      </c>
      <c r="R46608" s="3"/>
      <c r="S46608" s="3"/>
      <c r="T46608" s="1" t="s">
        <v>165788</v>
      </c>
      <c r="AF46608" s="1"/>
      <c r="AG46608" s="1" t="s">
        <v>450</v>
      </c>
      <c r="AH46608" s="1" t="s">
        <v>450</v>
      </c>
    </row>
    <row r="46609" spans="1:34" x14ac:dyDescent="0.45">
      <c r="A46609" s="1" t="s">
        <v>165789</v>
      </c>
      <c r="B46609" s="1" t="s">
        <v>527</v>
      </c>
      <c r="C46609" s="1"/>
      <c r="D46609" s="1" t="s">
        <v>2523</v>
      </c>
      <c r="E46609">
        <v>7046576623</v>
      </c>
      <c r="F46609" s="1"/>
      <c r="G46609" s="1"/>
      <c r="H46609" s="3">
        <v>30475</v>
      </c>
      <c r="I46609" s="1"/>
      <c r="M46609" s="1" t="s">
        <v>448</v>
      </c>
      <c r="Q46609">
        <v>65</v>
      </c>
      <c r="R46609" s="3"/>
      <c r="S46609" s="3"/>
      <c r="T46609" s="1" t="s">
        <v>165790</v>
      </c>
      <c r="AF46609" s="1"/>
      <c r="AG46609" s="1" t="s">
        <v>450</v>
      </c>
      <c r="AH46609" s="1" t="s">
        <v>450</v>
      </c>
    </row>
    <row r="46610" spans="1:34" x14ac:dyDescent="0.45">
      <c r="A46610" s="1" t="s">
        <v>165791</v>
      </c>
      <c r="B46610" s="1" t="s">
        <v>5628</v>
      </c>
      <c r="C46610" s="1"/>
      <c r="D46610" s="1" t="s">
        <v>165792</v>
      </c>
      <c r="E46610">
        <v>4057406482</v>
      </c>
      <c r="F46610" s="1" t="s">
        <v>165793</v>
      </c>
      <c r="G46610" s="1" t="s">
        <v>50217</v>
      </c>
      <c r="H46610" s="3">
        <v>30931</v>
      </c>
      <c r="I46610" s="1" t="s">
        <v>165794</v>
      </c>
      <c r="M46610" s="1" t="s">
        <v>448</v>
      </c>
      <c r="Q46610">
        <v>55</v>
      </c>
      <c r="R46610" s="3"/>
      <c r="S46610" s="3">
        <v>44461</v>
      </c>
      <c r="T46610" s="1" t="s">
        <v>165795</v>
      </c>
      <c r="AF46610" s="1"/>
      <c r="AG46610" s="1" t="s">
        <v>29990</v>
      </c>
      <c r="AH46610" s="1" t="s">
        <v>29990</v>
      </c>
    </row>
    <row r="46611" spans="1:34" x14ac:dyDescent="0.45">
      <c r="A46611" s="1" t="s">
        <v>165796</v>
      </c>
      <c r="B46611" s="1" t="s">
        <v>527</v>
      </c>
      <c r="C46611" s="1"/>
      <c r="D46611" s="1" t="s">
        <v>2523</v>
      </c>
      <c r="E46611">
        <v>2072900892</v>
      </c>
      <c r="F46611" s="1"/>
      <c r="G46611" s="1"/>
      <c r="H46611" s="3"/>
      <c r="I46611" s="1"/>
      <c r="M46611" s="1" t="s">
        <v>448</v>
      </c>
      <c r="Q46611">
        <v>28</v>
      </c>
      <c r="R46611" s="3"/>
      <c r="S46611" s="3"/>
      <c r="T46611" s="1" t="s">
        <v>165797</v>
      </c>
      <c r="AF46611" s="1"/>
      <c r="AG46611" s="1" t="s">
        <v>115730</v>
      </c>
      <c r="AH46611" s="1" t="s">
        <v>115730</v>
      </c>
    </row>
    <row r="46612" spans="1:34" x14ac:dyDescent="0.45">
      <c r="A46612" s="1" t="s">
        <v>165798</v>
      </c>
      <c r="B46612" s="1" t="s">
        <v>527</v>
      </c>
      <c r="C46612" s="1"/>
      <c r="D46612" s="1" t="s">
        <v>2523</v>
      </c>
      <c r="E46612">
        <v>5854060113</v>
      </c>
      <c r="F46612" s="1"/>
      <c r="G46612" s="1"/>
      <c r="H46612" s="3"/>
      <c r="I46612" s="1"/>
      <c r="M46612" s="1" t="s">
        <v>448</v>
      </c>
      <c r="Q46612">
        <v>167</v>
      </c>
      <c r="R46612" s="3"/>
      <c r="S46612" s="3"/>
      <c r="T46612" s="1" t="s">
        <v>165799</v>
      </c>
      <c r="AF46612" s="1"/>
      <c r="AG46612" s="1" t="s">
        <v>115730</v>
      </c>
      <c r="AH46612" s="1" t="s">
        <v>115730</v>
      </c>
    </row>
    <row r="46613" spans="1:34" x14ac:dyDescent="0.45">
      <c r="A46613" s="1" t="s">
        <v>165800</v>
      </c>
      <c r="B46613" s="1" t="s">
        <v>527</v>
      </c>
      <c r="C46613" s="1"/>
      <c r="D46613" s="1" t="s">
        <v>2523</v>
      </c>
      <c r="E46613">
        <v>9089633192</v>
      </c>
      <c r="F46613" s="1"/>
      <c r="G46613" s="1"/>
      <c r="H46613" s="3"/>
      <c r="I46613" s="1"/>
      <c r="M46613" s="1" t="s">
        <v>448</v>
      </c>
      <c r="Q46613">
        <v>147</v>
      </c>
      <c r="R46613" s="3"/>
      <c r="S46613" s="3"/>
      <c r="T46613" s="1" t="s">
        <v>165801</v>
      </c>
      <c r="AF46613" s="1"/>
      <c r="AG46613" s="1" t="s">
        <v>115730</v>
      </c>
      <c r="AH46613" s="1" t="s">
        <v>115730</v>
      </c>
    </row>
    <row r="46614" spans="1:34" x14ac:dyDescent="0.45">
      <c r="A46614" s="1" t="s">
        <v>165802</v>
      </c>
      <c r="B46614" s="1" t="s">
        <v>5628</v>
      </c>
      <c r="C46614" s="1"/>
      <c r="D46614" s="1" t="s">
        <v>165803</v>
      </c>
      <c r="E46614">
        <v>4059335492</v>
      </c>
      <c r="F46614" s="1" t="s">
        <v>156518</v>
      </c>
      <c r="G46614" s="1" t="s">
        <v>165804</v>
      </c>
      <c r="H46614" s="3">
        <v>29314</v>
      </c>
      <c r="I46614" s="1" t="s">
        <v>165805</v>
      </c>
      <c r="M46614" s="1" t="s">
        <v>448</v>
      </c>
      <c r="Q46614">
        <v>29</v>
      </c>
      <c r="R46614" s="3"/>
      <c r="S46614" s="3">
        <v>44377</v>
      </c>
      <c r="T46614" s="1" t="s">
        <v>165806</v>
      </c>
      <c r="AF46614" s="1"/>
      <c r="AG46614" s="1" t="s">
        <v>29990</v>
      </c>
      <c r="AH46614" s="1" t="s">
        <v>29990</v>
      </c>
    </row>
    <row r="46615" spans="1:34" x14ac:dyDescent="0.45">
      <c r="A46615" s="1" t="s">
        <v>165807</v>
      </c>
      <c r="B46615" s="1" t="s">
        <v>527</v>
      </c>
      <c r="C46615" s="1"/>
      <c r="D46615" s="1" t="s">
        <v>165808</v>
      </c>
      <c r="E46615">
        <v>3056199411</v>
      </c>
      <c r="F46615" s="1" t="s">
        <v>165809</v>
      </c>
      <c r="G46615" s="1" t="s">
        <v>165810</v>
      </c>
      <c r="H46615" s="3">
        <v>32812</v>
      </c>
      <c r="I46615" s="1"/>
      <c r="M46615" s="1" t="s">
        <v>448</v>
      </c>
      <c r="Q46615">
        <v>50</v>
      </c>
      <c r="R46615" s="3"/>
      <c r="S46615" s="3"/>
      <c r="T46615" s="1" t="s">
        <v>165811</v>
      </c>
      <c r="AF46615" s="1"/>
      <c r="AG46615" s="1" t="s">
        <v>450</v>
      </c>
      <c r="AH46615" s="1" t="s">
        <v>450</v>
      </c>
    </row>
    <row r="46616" spans="1:34" x14ac:dyDescent="0.45">
      <c r="A46616" s="1" t="s">
        <v>165812</v>
      </c>
      <c r="B46616" s="1" t="s">
        <v>527</v>
      </c>
      <c r="C46616" s="1"/>
      <c r="D46616" s="1" t="s">
        <v>165813</v>
      </c>
      <c r="E46616">
        <v>3604601959</v>
      </c>
      <c r="F46616" s="1" t="s">
        <v>165244</v>
      </c>
      <c r="G46616" s="1" t="s">
        <v>165814</v>
      </c>
      <c r="H46616" s="3">
        <v>21717</v>
      </c>
      <c r="I46616" s="1"/>
      <c r="M46616" s="1" t="s">
        <v>448</v>
      </c>
      <c r="Q46616">
        <v>95</v>
      </c>
      <c r="R46616" s="3"/>
      <c r="S46616" s="3"/>
      <c r="T46616" s="1" t="s">
        <v>165815</v>
      </c>
      <c r="AF46616" s="1"/>
      <c r="AG46616" s="1" t="s">
        <v>450</v>
      </c>
      <c r="AH46616" s="1" t="s">
        <v>450</v>
      </c>
    </row>
    <row r="46617" spans="1:34" x14ac:dyDescent="0.45">
      <c r="A46617" s="1" t="s">
        <v>165816</v>
      </c>
      <c r="B46617" s="1" t="s">
        <v>527</v>
      </c>
      <c r="C46617" s="1"/>
      <c r="D46617" s="1" t="s">
        <v>2523</v>
      </c>
      <c r="E46617">
        <v>9736157409</v>
      </c>
      <c r="F46617" s="1"/>
      <c r="G46617" s="1"/>
      <c r="H46617" s="3"/>
      <c r="I46617" s="1"/>
      <c r="M46617" s="1" t="s">
        <v>448</v>
      </c>
      <c r="Q46617">
        <v>251</v>
      </c>
      <c r="R46617" s="3"/>
      <c r="S46617" s="3"/>
      <c r="T46617" s="1" t="s">
        <v>165817</v>
      </c>
      <c r="AF46617" s="1"/>
      <c r="AG46617" s="1" t="s">
        <v>115730</v>
      </c>
      <c r="AH46617" s="1" t="s">
        <v>115730</v>
      </c>
    </row>
    <row r="46618" spans="1:34" x14ac:dyDescent="0.45">
      <c r="A46618" s="1" t="s">
        <v>165818</v>
      </c>
      <c r="B46618" s="1" t="s">
        <v>5628</v>
      </c>
      <c r="C46618" s="1"/>
      <c r="D46618" s="1" t="s">
        <v>165819</v>
      </c>
      <c r="E46618">
        <v>4052032811</v>
      </c>
      <c r="F46618" s="1" t="s">
        <v>54915</v>
      </c>
      <c r="G46618" s="1" t="s">
        <v>16186</v>
      </c>
      <c r="H46618" s="3">
        <v>25291</v>
      </c>
      <c r="I46618" s="1" t="s">
        <v>165820</v>
      </c>
      <c r="M46618" s="1" t="s">
        <v>448</v>
      </c>
      <c r="Q46618">
        <v>62</v>
      </c>
      <c r="R46618" s="3"/>
      <c r="S46618" s="3">
        <v>44432</v>
      </c>
      <c r="T46618" s="1" t="s">
        <v>165821</v>
      </c>
      <c r="U46618" t="s">
        <v>165822</v>
      </c>
      <c r="V46618" t="s">
        <v>149941</v>
      </c>
      <c r="W46618" t="s">
        <v>38028</v>
      </c>
      <c r="X46618" t="s">
        <v>121540</v>
      </c>
      <c r="AF46618" s="1"/>
      <c r="AG46618" s="1" t="s">
        <v>1939</v>
      </c>
      <c r="AH46618" s="1" t="s">
        <v>1939</v>
      </c>
    </row>
    <row r="46619" spans="1:34" x14ac:dyDescent="0.45">
      <c r="A46619" s="1" t="s">
        <v>165823</v>
      </c>
      <c r="B46619" s="1" t="s">
        <v>5628</v>
      </c>
      <c r="C46619" s="1"/>
      <c r="D46619" s="1" t="s">
        <v>393</v>
      </c>
      <c r="F46619" s="1" t="s">
        <v>1817</v>
      </c>
      <c r="G46619" s="1" t="s">
        <v>132020</v>
      </c>
      <c r="H46619" s="3">
        <v>34111</v>
      </c>
      <c r="I46619" s="1" t="s">
        <v>165824</v>
      </c>
      <c r="M46619" s="1" t="s">
        <v>448</v>
      </c>
      <c r="R46619" s="3"/>
      <c r="S46619" s="3">
        <v>44677</v>
      </c>
      <c r="T46619" s="1" t="s">
        <v>165825</v>
      </c>
      <c r="AF46619" s="1"/>
      <c r="AG46619" s="1" t="s">
        <v>29990</v>
      </c>
      <c r="AH46619" s="1" t="s">
        <v>1094</v>
      </c>
    </row>
    <row r="46620" spans="1:34" x14ac:dyDescent="0.45">
      <c r="A46620" s="1" t="s">
        <v>165826</v>
      </c>
      <c r="B46620" s="1" t="s">
        <v>5628</v>
      </c>
      <c r="C46620" s="1"/>
      <c r="D46620" s="1" t="s">
        <v>165827</v>
      </c>
      <c r="E46620">
        <v>8315782233</v>
      </c>
      <c r="F46620" s="1" t="s">
        <v>165828</v>
      </c>
      <c r="G46620" s="1" t="s">
        <v>165829</v>
      </c>
      <c r="H46620" s="3">
        <v>32710</v>
      </c>
      <c r="I46620" s="1" t="s">
        <v>165830</v>
      </c>
      <c r="M46620" s="1" t="s">
        <v>448</v>
      </c>
      <c r="Q46620">
        <v>35</v>
      </c>
      <c r="R46620" s="3"/>
      <c r="S46620" s="3">
        <v>44601</v>
      </c>
      <c r="T46620" s="1" t="s">
        <v>165831</v>
      </c>
      <c r="AF46620" s="1"/>
      <c r="AG46620" s="1" t="s">
        <v>29990</v>
      </c>
      <c r="AH46620" s="1" t="s">
        <v>29990</v>
      </c>
    </row>
    <row r="46621" spans="1:34" x14ac:dyDescent="0.45">
      <c r="A46621" s="1" t="s">
        <v>165832</v>
      </c>
      <c r="B46621" s="1" t="s">
        <v>527</v>
      </c>
      <c r="C46621" s="1"/>
      <c r="D46621" s="1" t="s">
        <v>165833</v>
      </c>
      <c r="E46621">
        <v>3605612013</v>
      </c>
      <c r="F46621" s="1" t="s">
        <v>165834</v>
      </c>
      <c r="G46621" s="1" t="s">
        <v>165835</v>
      </c>
      <c r="H46621" s="3">
        <v>33007</v>
      </c>
      <c r="I46621" s="1"/>
      <c r="M46621" s="1" t="s">
        <v>448</v>
      </c>
      <c r="Q46621">
        <v>205</v>
      </c>
      <c r="R46621" s="3"/>
      <c r="S46621" s="3"/>
      <c r="T46621" s="1" t="s">
        <v>165836</v>
      </c>
      <c r="AF46621" s="1"/>
      <c r="AG46621" s="1" t="s">
        <v>450</v>
      </c>
      <c r="AH46621" s="1" t="s">
        <v>450</v>
      </c>
    </row>
    <row r="46622" spans="1:34" x14ac:dyDescent="0.45">
      <c r="A46622" s="1" t="s">
        <v>165837</v>
      </c>
      <c r="B46622" s="1" t="s">
        <v>5628</v>
      </c>
      <c r="C46622" s="1"/>
      <c r="D46622" s="1" t="s">
        <v>165838</v>
      </c>
      <c r="E46622">
        <v>4055418282</v>
      </c>
      <c r="F46622" s="1" t="s">
        <v>123831</v>
      </c>
      <c r="G46622" s="1" t="s">
        <v>165839</v>
      </c>
      <c r="H46622" s="3">
        <v>30514</v>
      </c>
      <c r="I46622" s="1" t="s">
        <v>165840</v>
      </c>
      <c r="M46622" s="1" t="s">
        <v>448</v>
      </c>
      <c r="Q46622">
        <v>98</v>
      </c>
      <c r="R46622" s="3"/>
      <c r="S46622" s="3">
        <v>44860</v>
      </c>
      <c r="T46622" s="1" t="s">
        <v>165841</v>
      </c>
      <c r="AF46622" s="1"/>
      <c r="AG46622" s="1" t="s">
        <v>29990</v>
      </c>
      <c r="AH46622" s="1" t="s">
        <v>29990</v>
      </c>
    </row>
    <row r="46623" spans="1:34" x14ac:dyDescent="0.45">
      <c r="A46623" s="1" t="s">
        <v>165842</v>
      </c>
      <c r="B46623" s="1" t="s">
        <v>527</v>
      </c>
      <c r="C46623" s="1"/>
      <c r="D46623" s="1" t="s">
        <v>2523</v>
      </c>
      <c r="E46623">
        <v>9737523701</v>
      </c>
      <c r="F46623" s="1"/>
      <c r="G46623" s="1"/>
      <c r="H46623" s="3"/>
      <c r="I46623" s="1"/>
      <c r="M46623" s="1" t="s">
        <v>448</v>
      </c>
      <c r="Q46623">
        <v>118</v>
      </c>
      <c r="R46623" s="3"/>
      <c r="S46623" s="3"/>
      <c r="T46623" s="1" t="s">
        <v>165843</v>
      </c>
      <c r="AF46623" s="1"/>
      <c r="AG46623" s="1" t="s">
        <v>115730</v>
      </c>
      <c r="AH46623" s="1" t="s">
        <v>115730</v>
      </c>
    </row>
    <row r="46624" spans="1:34" x14ac:dyDescent="0.45">
      <c r="A46624" s="1" t="s">
        <v>165844</v>
      </c>
      <c r="B46624" s="1" t="s">
        <v>5628</v>
      </c>
      <c r="C46624" s="1"/>
      <c r="D46624" s="1" t="s">
        <v>165845</v>
      </c>
      <c r="E46624">
        <v>4056268802</v>
      </c>
      <c r="F46624" s="1" t="s">
        <v>165846</v>
      </c>
      <c r="G46624" s="1" t="s">
        <v>165847</v>
      </c>
      <c r="H46624" s="3">
        <v>25939</v>
      </c>
      <c r="I46624" s="1" t="s">
        <v>165848</v>
      </c>
      <c r="M46624" s="1" t="s">
        <v>448</v>
      </c>
      <c r="R46624" s="3"/>
      <c r="S46624" s="3">
        <v>44900</v>
      </c>
      <c r="T46624" s="1" t="s">
        <v>165849</v>
      </c>
      <c r="AF46624" s="1"/>
      <c r="AG46624" s="1" t="s">
        <v>29990</v>
      </c>
      <c r="AH46624" s="1" t="s">
        <v>1094</v>
      </c>
    </row>
    <row r="46625" spans="1:34" x14ac:dyDescent="0.45">
      <c r="A46625" s="1" t="s">
        <v>165850</v>
      </c>
      <c r="B46625" s="1" t="s">
        <v>5628</v>
      </c>
      <c r="C46625" s="1"/>
      <c r="D46625" s="1" t="s">
        <v>165851</v>
      </c>
      <c r="E46625">
        <v>4053131204</v>
      </c>
      <c r="F46625" s="1" t="s">
        <v>165852</v>
      </c>
      <c r="G46625" s="1" t="s">
        <v>160141</v>
      </c>
      <c r="H46625" s="3">
        <v>21960</v>
      </c>
      <c r="I46625" s="1" t="s">
        <v>165853</v>
      </c>
      <c r="M46625" s="1" t="s">
        <v>448</v>
      </c>
      <c r="Q46625">
        <v>176</v>
      </c>
      <c r="R46625" s="3"/>
      <c r="S46625" s="3">
        <v>44518</v>
      </c>
      <c r="T46625" s="1" t="s">
        <v>165854</v>
      </c>
      <c r="AF46625" s="1"/>
      <c r="AG46625" s="1" t="s">
        <v>29990</v>
      </c>
      <c r="AH46625" s="1" t="s">
        <v>29990</v>
      </c>
    </row>
    <row r="46626" spans="1:34" x14ac:dyDescent="0.45">
      <c r="A46626" s="1" t="s">
        <v>165855</v>
      </c>
      <c r="B46626" s="1" t="s">
        <v>527</v>
      </c>
      <c r="C46626" s="1"/>
      <c r="D46626" s="1" t="s">
        <v>2523</v>
      </c>
      <c r="E46626">
        <v>9737752989</v>
      </c>
      <c r="F46626" s="1"/>
      <c r="G46626" s="1"/>
      <c r="H46626" s="3"/>
      <c r="I46626" s="1"/>
      <c r="M46626" s="1" t="s">
        <v>448</v>
      </c>
      <c r="Q46626">
        <v>27</v>
      </c>
      <c r="R46626" s="3"/>
      <c r="S46626" s="3"/>
      <c r="T46626" s="1" t="s">
        <v>165856</v>
      </c>
      <c r="AF46626" s="1"/>
      <c r="AG46626" s="1" t="s">
        <v>115730</v>
      </c>
      <c r="AH46626" s="1" t="s">
        <v>115730</v>
      </c>
    </row>
    <row r="46627" spans="1:34" x14ac:dyDescent="0.45">
      <c r="A46627" s="1" t="s">
        <v>165857</v>
      </c>
      <c r="B46627" s="1" t="s">
        <v>527</v>
      </c>
      <c r="C46627" s="1"/>
      <c r="D46627" s="1" t="s">
        <v>165858</v>
      </c>
      <c r="E46627">
        <v>9018648292</v>
      </c>
      <c r="F46627" s="1" t="s">
        <v>122157</v>
      </c>
      <c r="G46627" s="1" t="s">
        <v>165859</v>
      </c>
      <c r="H46627" s="3">
        <v>24588</v>
      </c>
      <c r="I46627" s="1"/>
      <c r="M46627" s="1" t="s">
        <v>448</v>
      </c>
      <c r="Q46627">
        <v>15</v>
      </c>
      <c r="R46627" s="3"/>
      <c r="S46627" s="3"/>
      <c r="T46627" s="1" t="s">
        <v>165860</v>
      </c>
      <c r="AF46627" s="1"/>
      <c r="AG46627" s="1" t="s">
        <v>450</v>
      </c>
      <c r="AH46627" s="1" t="s">
        <v>450</v>
      </c>
    </row>
    <row r="46628" spans="1:34" x14ac:dyDescent="0.45">
      <c r="A46628" s="1" t="s">
        <v>165861</v>
      </c>
      <c r="B46628" s="1" t="s">
        <v>5628</v>
      </c>
      <c r="C46628" s="1"/>
      <c r="D46628" s="1" t="s">
        <v>370</v>
      </c>
      <c r="E46628">
        <v>4054393145</v>
      </c>
      <c r="F46628" s="1" t="s">
        <v>123757</v>
      </c>
      <c r="G46628" s="1" t="s">
        <v>15580</v>
      </c>
      <c r="H46628" s="3">
        <v>27293</v>
      </c>
      <c r="I46628" s="1" t="s">
        <v>165862</v>
      </c>
      <c r="M46628" s="1" t="s">
        <v>448</v>
      </c>
      <c r="Q46628">
        <v>190</v>
      </c>
      <c r="R46628" s="3"/>
      <c r="S46628" s="3">
        <v>44904</v>
      </c>
      <c r="T46628" s="1" t="s">
        <v>165863</v>
      </c>
      <c r="U46628" t="s">
        <v>165864</v>
      </c>
      <c r="V46628" t="s">
        <v>154209</v>
      </c>
      <c r="W46628" t="s">
        <v>38028</v>
      </c>
      <c r="X46628" t="s">
        <v>121540</v>
      </c>
      <c r="AF46628" s="1"/>
      <c r="AG46628" s="1" t="s">
        <v>1939</v>
      </c>
      <c r="AH46628" s="1" t="s">
        <v>1939</v>
      </c>
    </row>
    <row r="46629" spans="1:34" x14ac:dyDescent="0.45">
      <c r="A46629" s="1" t="s">
        <v>165865</v>
      </c>
      <c r="B46629" s="1" t="s">
        <v>527</v>
      </c>
      <c r="C46629" s="1"/>
      <c r="D46629" s="1" t="s">
        <v>165866</v>
      </c>
      <c r="E46629">
        <v>8322608124</v>
      </c>
      <c r="F46629" s="1" t="s">
        <v>601</v>
      </c>
      <c r="G46629" s="1" t="s">
        <v>165867</v>
      </c>
      <c r="H46629" s="3">
        <v>34361</v>
      </c>
      <c r="I46629" s="1"/>
      <c r="M46629" s="1" t="s">
        <v>448</v>
      </c>
      <c r="Q46629">
        <v>105</v>
      </c>
      <c r="R46629" s="3"/>
      <c r="S46629" s="3"/>
      <c r="T46629" s="1" t="s">
        <v>165868</v>
      </c>
      <c r="AF46629" s="1"/>
      <c r="AG46629" s="1" t="s">
        <v>450</v>
      </c>
      <c r="AH46629" s="1" t="s">
        <v>450</v>
      </c>
    </row>
    <row r="46630" spans="1:34" x14ac:dyDescent="0.45">
      <c r="A46630" s="1" t="s">
        <v>165869</v>
      </c>
      <c r="B46630" s="1" t="s">
        <v>5628</v>
      </c>
      <c r="C46630" s="1"/>
      <c r="D46630" s="1" t="s">
        <v>165870</v>
      </c>
      <c r="F46630" s="1" t="s">
        <v>165871</v>
      </c>
      <c r="G46630" s="1" t="s">
        <v>165872</v>
      </c>
      <c r="H46630" s="3">
        <v>32313</v>
      </c>
      <c r="I46630" s="1" t="s">
        <v>165873</v>
      </c>
      <c r="M46630" s="1" t="s">
        <v>448</v>
      </c>
      <c r="Q46630">
        <v>63</v>
      </c>
      <c r="R46630" s="3"/>
      <c r="S46630" s="3">
        <v>44197</v>
      </c>
      <c r="T46630" s="1" t="s">
        <v>165874</v>
      </c>
      <c r="U46630" t="s">
        <v>165875</v>
      </c>
      <c r="V46630" t="s">
        <v>140065</v>
      </c>
      <c r="W46630" t="s">
        <v>38028</v>
      </c>
      <c r="X46630" t="s">
        <v>148438</v>
      </c>
      <c r="AF46630" s="1"/>
      <c r="AG46630" s="1" t="s">
        <v>1939</v>
      </c>
      <c r="AH46630" s="1" t="s">
        <v>1939</v>
      </c>
    </row>
    <row r="46631" spans="1:34" x14ac:dyDescent="0.45">
      <c r="A46631" s="1" t="s">
        <v>165876</v>
      </c>
      <c r="B46631" s="1" t="s">
        <v>527</v>
      </c>
      <c r="C46631" s="1"/>
      <c r="D46631" s="1" t="s">
        <v>165877</v>
      </c>
      <c r="E46631">
        <v>8088591604</v>
      </c>
      <c r="F46631" s="1" t="s">
        <v>155954</v>
      </c>
      <c r="G46631" s="1" t="s">
        <v>5670</v>
      </c>
      <c r="H46631" s="3"/>
      <c r="I46631" s="1"/>
      <c r="M46631" s="1" t="s">
        <v>448</v>
      </c>
      <c r="Q46631">
        <v>374</v>
      </c>
      <c r="R46631" s="3"/>
      <c r="S46631" s="3"/>
      <c r="T46631" s="1" t="s">
        <v>165878</v>
      </c>
      <c r="AF46631" s="1"/>
      <c r="AG46631" s="1" t="s">
        <v>450</v>
      </c>
      <c r="AH46631" s="1" t="s">
        <v>450</v>
      </c>
    </row>
    <row r="46632" spans="1:34" x14ac:dyDescent="0.45">
      <c r="A46632" s="1" t="s">
        <v>165879</v>
      </c>
      <c r="B46632" s="1" t="s">
        <v>470</v>
      </c>
      <c r="C46632" s="1"/>
      <c r="D46632" s="1" t="s">
        <v>165880</v>
      </c>
      <c r="E46632">
        <v>3608806086</v>
      </c>
      <c r="F46632" s="1" t="s">
        <v>165881</v>
      </c>
      <c r="G46632" s="1" t="s">
        <v>122815</v>
      </c>
      <c r="H46632" s="3"/>
      <c r="I46632" s="1" t="s">
        <v>165882</v>
      </c>
      <c r="M46632" s="1" t="s">
        <v>448</v>
      </c>
      <c r="Q46632">
        <v>116</v>
      </c>
      <c r="R46632" s="3"/>
      <c r="S46632" s="3">
        <v>44510</v>
      </c>
      <c r="T46632" s="1" t="s">
        <v>165883</v>
      </c>
      <c r="AF46632" s="1"/>
      <c r="AG46632" s="1" t="s">
        <v>450</v>
      </c>
      <c r="AH46632" s="1" t="s">
        <v>450</v>
      </c>
    </row>
    <row r="46633" spans="1:34" x14ac:dyDescent="0.45">
      <c r="A46633" s="1" t="s">
        <v>165884</v>
      </c>
      <c r="B46633" s="1" t="s">
        <v>5628</v>
      </c>
      <c r="C46633" s="1"/>
      <c r="D46633" s="1" t="s">
        <v>165885</v>
      </c>
      <c r="E46633">
        <v>4052799720</v>
      </c>
      <c r="F46633" s="1" t="s">
        <v>80704</v>
      </c>
      <c r="G46633" s="1" t="s">
        <v>87509</v>
      </c>
      <c r="H46633" s="3">
        <v>25782</v>
      </c>
      <c r="I46633" s="1" t="s">
        <v>165886</v>
      </c>
      <c r="M46633" s="1" t="s">
        <v>448</v>
      </c>
      <c r="Q46633">
        <v>28</v>
      </c>
      <c r="R46633" s="3"/>
      <c r="S46633" s="3">
        <v>44755</v>
      </c>
      <c r="T46633" s="1" t="s">
        <v>165887</v>
      </c>
      <c r="AF46633" s="1"/>
      <c r="AG46633" s="1" t="s">
        <v>29990</v>
      </c>
      <c r="AH46633" s="1" t="s">
        <v>29990</v>
      </c>
    </row>
    <row r="46634" spans="1:34" x14ac:dyDescent="0.45">
      <c r="A46634" s="1" t="s">
        <v>165888</v>
      </c>
      <c r="B46634" s="1" t="s">
        <v>5628</v>
      </c>
      <c r="C46634" s="1"/>
      <c r="D46634" s="1" t="s">
        <v>165889</v>
      </c>
      <c r="F46634" s="1" t="s">
        <v>3108</v>
      </c>
      <c r="G46634" s="1" t="s">
        <v>37070</v>
      </c>
      <c r="H46634" s="3">
        <v>21090</v>
      </c>
      <c r="I46634" s="1" t="s">
        <v>165890</v>
      </c>
      <c r="M46634" s="1" t="s">
        <v>448</v>
      </c>
      <c r="Q46634">
        <v>69</v>
      </c>
      <c r="R46634" s="3"/>
      <c r="S46634" s="3">
        <v>44316</v>
      </c>
      <c r="T46634" s="1" t="s">
        <v>165891</v>
      </c>
      <c r="AF46634" s="1"/>
      <c r="AG46634" s="1" t="s">
        <v>29990</v>
      </c>
      <c r="AH46634" s="1" t="s">
        <v>29990</v>
      </c>
    </row>
    <row r="46635" spans="1:34" x14ac:dyDescent="0.45">
      <c r="A46635" s="1" t="s">
        <v>165892</v>
      </c>
      <c r="B46635" s="1" t="s">
        <v>527</v>
      </c>
      <c r="C46635" s="1"/>
      <c r="D46635" s="1" t="s">
        <v>165893</v>
      </c>
      <c r="E46635">
        <v>3608397473</v>
      </c>
      <c r="F46635" s="1" t="s">
        <v>29884</v>
      </c>
      <c r="G46635" s="1" t="s">
        <v>165894</v>
      </c>
      <c r="H46635" s="3"/>
      <c r="I46635" s="1"/>
      <c r="M46635" s="1" t="s">
        <v>448</v>
      </c>
      <c r="Q46635">
        <v>74</v>
      </c>
      <c r="R46635" s="3"/>
      <c r="S46635" s="3"/>
      <c r="T46635" s="1" t="s">
        <v>165895</v>
      </c>
      <c r="AF46635" s="1"/>
      <c r="AG46635" s="1" t="s">
        <v>450</v>
      </c>
      <c r="AH46635" s="1" t="s">
        <v>450</v>
      </c>
    </row>
    <row r="46636" spans="1:34" x14ac:dyDescent="0.45">
      <c r="A46636" s="1" t="s">
        <v>165896</v>
      </c>
      <c r="B46636" s="1" t="s">
        <v>5628</v>
      </c>
      <c r="C46636" s="1"/>
      <c r="D46636" s="1" t="s">
        <v>165897</v>
      </c>
      <c r="E46636">
        <v>6054416372</v>
      </c>
      <c r="F46636" s="1" t="s">
        <v>1354</v>
      </c>
      <c r="G46636" s="1" t="s">
        <v>165898</v>
      </c>
      <c r="H46636" s="3">
        <v>30334</v>
      </c>
      <c r="I46636" s="1" t="s">
        <v>165899</v>
      </c>
      <c r="M46636" s="1" t="s">
        <v>448</v>
      </c>
      <c r="Q46636">
        <v>100</v>
      </c>
      <c r="R46636" s="3"/>
      <c r="S46636" s="3">
        <v>44838</v>
      </c>
      <c r="T46636" s="1" t="s">
        <v>165900</v>
      </c>
      <c r="AF46636" s="1"/>
      <c r="AG46636" s="1" t="s">
        <v>29990</v>
      </c>
      <c r="AH46636" s="1" t="s">
        <v>29990</v>
      </c>
    </row>
    <row r="46637" spans="1:34" x14ac:dyDescent="0.45">
      <c r="A46637" s="1" t="s">
        <v>165901</v>
      </c>
      <c r="B46637" s="1" t="s">
        <v>527</v>
      </c>
      <c r="C46637" s="1"/>
      <c r="D46637" s="1" t="s">
        <v>165902</v>
      </c>
      <c r="E46637">
        <v>6605703748</v>
      </c>
      <c r="F46637" s="1" t="s">
        <v>165903</v>
      </c>
      <c r="G46637" s="1" t="s">
        <v>165904</v>
      </c>
      <c r="H46637" s="3">
        <v>25725</v>
      </c>
      <c r="I46637" s="1"/>
      <c r="M46637" s="1" t="s">
        <v>448</v>
      </c>
      <c r="Q46637">
        <v>135</v>
      </c>
      <c r="R46637" s="3"/>
      <c r="S46637" s="3"/>
      <c r="T46637" s="1" t="s">
        <v>165905</v>
      </c>
      <c r="AF46637" s="1"/>
      <c r="AG46637" s="1" t="s">
        <v>450</v>
      </c>
      <c r="AH46637" s="1" t="s">
        <v>450</v>
      </c>
    </row>
    <row r="46638" spans="1:34" x14ac:dyDescent="0.45">
      <c r="A46638" s="1" t="s">
        <v>165906</v>
      </c>
      <c r="B46638" s="1" t="s">
        <v>5628</v>
      </c>
      <c r="C46638" s="1"/>
      <c r="D46638" s="1" t="s">
        <v>165907</v>
      </c>
      <c r="E46638">
        <v>4057789630</v>
      </c>
      <c r="F46638" s="1" t="s">
        <v>24482</v>
      </c>
      <c r="G46638" s="1" t="s">
        <v>165908</v>
      </c>
      <c r="H46638" s="3">
        <v>37147</v>
      </c>
      <c r="I46638" s="1" t="s">
        <v>165909</v>
      </c>
      <c r="M46638" s="1" t="s">
        <v>448</v>
      </c>
      <c r="Q46638">
        <v>182</v>
      </c>
      <c r="R46638" s="3"/>
      <c r="S46638" s="3">
        <v>44576</v>
      </c>
      <c r="T46638" s="1" t="s">
        <v>165910</v>
      </c>
      <c r="AF46638" s="1"/>
      <c r="AG46638" s="1" t="s">
        <v>29990</v>
      </c>
      <c r="AH46638" s="1" t="s">
        <v>29990</v>
      </c>
    </row>
    <row r="46639" spans="1:34" x14ac:dyDescent="0.45">
      <c r="A46639" s="1" t="s">
        <v>165911</v>
      </c>
      <c r="B46639" s="1" t="s">
        <v>527</v>
      </c>
      <c r="C46639" s="1"/>
      <c r="D46639" s="1" t="s">
        <v>1800</v>
      </c>
      <c r="E46639">
        <v>2064467604</v>
      </c>
      <c r="F46639" s="1" t="s">
        <v>1551</v>
      </c>
      <c r="G46639" s="1"/>
      <c r="H46639" s="3"/>
      <c r="I46639" s="1"/>
      <c r="M46639" s="1" t="s">
        <v>448</v>
      </c>
      <c r="Q46639">
        <v>22</v>
      </c>
      <c r="R46639" s="3"/>
      <c r="S46639" s="3"/>
      <c r="T46639" s="1" t="s">
        <v>165912</v>
      </c>
      <c r="AF46639" s="1"/>
      <c r="AG46639" s="1" t="s">
        <v>450</v>
      </c>
      <c r="AH46639" s="1" t="s">
        <v>450</v>
      </c>
    </row>
    <row r="46640" spans="1:34" x14ac:dyDescent="0.45">
      <c r="A46640" s="1" t="s">
        <v>165913</v>
      </c>
      <c r="B46640" s="1" t="s">
        <v>527</v>
      </c>
      <c r="C46640" s="1"/>
      <c r="D46640" s="1" t="s">
        <v>165914</v>
      </c>
      <c r="E46640">
        <v>3608783686</v>
      </c>
      <c r="F46640" s="1" t="s">
        <v>165915</v>
      </c>
      <c r="G46640" s="1" t="s">
        <v>165916</v>
      </c>
      <c r="H46640" s="3"/>
      <c r="I46640" s="1"/>
      <c r="M46640" s="1" t="s">
        <v>448</v>
      </c>
      <c r="Q46640">
        <v>99</v>
      </c>
      <c r="R46640" s="3"/>
      <c r="S46640" s="3"/>
      <c r="T46640" s="1" t="s">
        <v>165917</v>
      </c>
      <c r="AF46640" s="1"/>
      <c r="AG46640" s="1" t="s">
        <v>450</v>
      </c>
      <c r="AH46640" s="1" t="s">
        <v>450</v>
      </c>
    </row>
    <row r="46641" spans="1:34" x14ac:dyDescent="0.45">
      <c r="A46641" s="1" t="s">
        <v>165918</v>
      </c>
      <c r="B46641" s="1" t="s">
        <v>527</v>
      </c>
      <c r="C46641" s="1"/>
      <c r="D46641" s="1" t="s">
        <v>165919</v>
      </c>
      <c r="E46641">
        <v>8084789491</v>
      </c>
      <c r="F46641" s="1" t="s">
        <v>165920</v>
      </c>
      <c r="G46641" s="1" t="s">
        <v>165921</v>
      </c>
      <c r="H46641" s="3">
        <v>31016</v>
      </c>
      <c r="I46641" s="1"/>
      <c r="M46641" s="1" t="s">
        <v>448</v>
      </c>
      <c r="Q46641">
        <v>138</v>
      </c>
      <c r="R46641" s="3"/>
      <c r="S46641" s="3"/>
      <c r="T46641" s="1" t="s">
        <v>165922</v>
      </c>
      <c r="AF46641" s="1"/>
      <c r="AG46641" s="1" t="s">
        <v>450</v>
      </c>
      <c r="AH46641" s="1" t="s">
        <v>450</v>
      </c>
    </row>
    <row r="46642" spans="1:34" x14ac:dyDescent="0.45">
      <c r="A46642" s="1" t="s">
        <v>165923</v>
      </c>
      <c r="B46642" s="1" t="s">
        <v>5628</v>
      </c>
      <c r="C46642" s="1"/>
      <c r="D46642" s="1" t="s">
        <v>165924</v>
      </c>
      <c r="E46642">
        <v>4053177659</v>
      </c>
      <c r="F46642" s="1" t="s">
        <v>165925</v>
      </c>
      <c r="G46642" s="1" t="s">
        <v>162325</v>
      </c>
      <c r="H46642" s="3">
        <v>22171</v>
      </c>
      <c r="I46642" s="1" t="s">
        <v>165926</v>
      </c>
      <c r="M46642" s="1" t="s">
        <v>448</v>
      </c>
      <c r="Q46642">
        <v>31</v>
      </c>
      <c r="R46642" s="3"/>
      <c r="S46642" s="3">
        <v>44732</v>
      </c>
      <c r="T46642" s="1" t="s">
        <v>165927</v>
      </c>
      <c r="AF46642" s="1"/>
      <c r="AG46642" s="1" t="s">
        <v>29990</v>
      </c>
      <c r="AH46642" s="1" t="s">
        <v>29990</v>
      </c>
    </row>
    <row r="46643" spans="1:34" x14ac:dyDescent="0.45">
      <c r="A46643" s="1" t="s">
        <v>165928</v>
      </c>
      <c r="B46643" s="1" t="s">
        <v>527</v>
      </c>
      <c r="C46643" s="1"/>
      <c r="D46643" s="1" t="s">
        <v>116882</v>
      </c>
      <c r="E46643">
        <v>4804332528</v>
      </c>
      <c r="F46643" s="1" t="s">
        <v>2672</v>
      </c>
      <c r="G46643" s="1" t="s">
        <v>12529</v>
      </c>
      <c r="H46643" s="3">
        <v>25177</v>
      </c>
      <c r="I46643" s="1"/>
      <c r="M46643" s="1" t="s">
        <v>448</v>
      </c>
      <c r="Q46643">
        <v>50</v>
      </c>
      <c r="R46643" s="3"/>
      <c r="S46643" s="3"/>
      <c r="T46643" s="1" t="s">
        <v>165929</v>
      </c>
      <c r="AF46643" s="1"/>
      <c r="AG46643" s="1" t="s">
        <v>450</v>
      </c>
      <c r="AH46643" s="1" t="s">
        <v>450</v>
      </c>
    </row>
    <row r="46644" spans="1:34" x14ac:dyDescent="0.45">
      <c r="A46644" s="1" t="s">
        <v>165930</v>
      </c>
      <c r="B46644" s="1" t="s">
        <v>527</v>
      </c>
      <c r="C46644" s="1"/>
      <c r="D46644" s="1" t="s">
        <v>165931</v>
      </c>
      <c r="E46644">
        <v>9703316275</v>
      </c>
      <c r="F46644" s="1" t="s">
        <v>157846</v>
      </c>
      <c r="G46644" s="1" t="s">
        <v>165932</v>
      </c>
      <c r="H46644" s="3">
        <v>35053</v>
      </c>
      <c r="I46644" s="1"/>
      <c r="M46644" s="1" t="s">
        <v>448</v>
      </c>
      <c r="Q46644">
        <v>98</v>
      </c>
      <c r="R46644" s="3"/>
      <c r="S46644" s="3"/>
      <c r="T46644" s="1" t="s">
        <v>165933</v>
      </c>
      <c r="AF46644" s="1"/>
      <c r="AG46644" s="1" t="s">
        <v>450</v>
      </c>
      <c r="AH46644" s="1" t="s">
        <v>450</v>
      </c>
    </row>
    <row r="46645" spans="1:34" x14ac:dyDescent="0.45">
      <c r="A46645" s="1" t="s">
        <v>165934</v>
      </c>
      <c r="B46645" s="1" t="s">
        <v>5628</v>
      </c>
      <c r="C46645" s="1"/>
      <c r="D46645" s="1" t="s">
        <v>165935</v>
      </c>
      <c r="E46645">
        <v>4053140589</v>
      </c>
      <c r="F46645" s="1" t="s">
        <v>23867</v>
      </c>
      <c r="G46645" s="1" t="s">
        <v>165936</v>
      </c>
      <c r="H46645" s="3">
        <v>35990</v>
      </c>
      <c r="I46645" s="1" t="s">
        <v>165937</v>
      </c>
      <c r="M46645" s="1" t="s">
        <v>448</v>
      </c>
      <c r="Q46645">
        <v>58</v>
      </c>
      <c r="R46645" s="3"/>
      <c r="S46645" s="3">
        <v>44848</v>
      </c>
      <c r="T46645" s="1" t="s">
        <v>165938</v>
      </c>
      <c r="AF46645" s="1"/>
      <c r="AG46645" s="1" t="s">
        <v>29990</v>
      </c>
      <c r="AH46645" s="1" t="s">
        <v>29990</v>
      </c>
    </row>
    <row r="46646" spans="1:34" x14ac:dyDescent="0.45">
      <c r="A46646" s="1" t="s">
        <v>165939</v>
      </c>
      <c r="B46646" s="1" t="s">
        <v>527</v>
      </c>
      <c r="C46646" s="1"/>
      <c r="D46646" s="1" t="s">
        <v>165940</v>
      </c>
      <c r="E46646">
        <v>3607014185</v>
      </c>
      <c r="F46646" s="1" t="s">
        <v>165941</v>
      </c>
      <c r="G46646" s="1"/>
      <c r="H46646" s="3"/>
      <c r="I46646" s="1"/>
      <c r="M46646" s="1" t="s">
        <v>448</v>
      </c>
      <c r="Q46646">
        <v>57</v>
      </c>
      <c r="R46646" s="3"/>
      <c r="S46646" s="3"/>
      <c r="T46646" s="1" t="s">
        <v>165942</v>
      </c>
      <c r="AF46646" s="1"/>
      <c r="AG46646" s="1" t="s">
        <v>450</v>
      </c>
      <c r="AH46646" s="1" t="s">
        <v>450</v>
      </c>
    </row>
    <row r="46647" spans="1:34" x14ac:dyDescent="0.45">
      <c r="A46647" s="1" t="s">
        <v>165943</v>
      </c>
      <c r="B46647" s="1" t="s">
        <v>527</v>
      </c>
      <c r="C46647" s="1"/>
      <c r="D46647" s="1" t="s">
        <v>165944</v>
      </c>
      <c r="E46647">
        <v>9045534059</v>
      </c>
      <c r="F46647" s="1" t="s">
        <v>69004</v>
      </c>
      <c r="G46647" s="1" t="s">
        <v>969</v>
      </c>
      <c r="H46647" s="3">
        <v>33943</v>
      </c>
      <c r="I46647" s="1"/>
      <c r="M46647" s="1" t="s">
        <v>448</v>
      </c>
      <c r="Q46647">
        <v>1048</v>
      </c>
      <c r="R46647" s="3"/>
      <c r="S46647" s="3"/>
      <c r="T46647" s="1" t="s">
        <v>165945</v>
      </c>
      <c r="AF46647" s="1"/>
      <c r="AG46647" s="1" t="s">
        <v>450</v>
      </c>
      <c r="AH46647" s="1" t="s">
        <v>450</v>
      </c>
    </row>
    <row r="46648" spans="1:34" x14ac:dyDescent="0.45">
      <c r="A46648" s="1" t="s">
        <v>165946</v>
      </c>
      <c r="B46648" s="1" t="s">
        <v>527</v>
      </c>
      <c r="C46648" s="1"/>
      <c r="D46648" s="1" t="s">
        <v>2523</v>
      </c>
      <c r="E46648">
        <v>5095527244</v>
      </c>
      <c r="F46648" s="1"/>
      <c r="G46648" s="1"/>
      <c r="H46648" s="3">
        <v>32483</v>
      </c>
      <c r="I46648" s="1"/>
      <c r="M46648" s="1" t="s">
        <v>448</v>
      </c>
      <c r="Q46648">
        <v>182</v>
      </c>
      <c r="R46648" s="3"/>
      <c r="S46648" s="3"/>
      <c r="T46648" s="1" t="s">
        <v>165947</v>
      </c>
      <c r="AF46648" s="1"/>
      <c r="AG46648" s="1" t="s">
        <v>450</v>
      </c>
      <c r="AH46648" s="1" t="s">
        <v>450</v>
      </c>
    </row>
    <row r="46649" spans="1:34" x14ac:dyDescent="0.45">
      <c r="A46649" s="1" t="s">
        <v>165948</v>
      </c>
      <c r="B46649" s="1" t="s">
        <v>5628</v>
      </c>
      <c r="C46649" s="1"/>
      <c r="D46649" s="1" t="s">
        <v>165949</v>
      </c>
      <c r="E46649">
        <v>4054280314</v>
      </c>
      <c r="F46649" s="1" t="s">
        <v>165950</v>
      </c>
      <c r="G46649" s="1" t="s">
        <v>165951</v>
      </c>
      <c r="H46649" s="3">
        <v>36791</v>
      </c>
      <c r="I46649" s="1" t="s">
        <v>165952</v>
      </c>
      <c r="M46649" s="1" t="s">
        <v>448</v>
      </c>
      <c r="Q46649">
        <v>106</v>
      </c>
      <c r="R46649" s="3"/>
      <c r="S46649" s="3">
        <v>44902</v>
      </c>
      <c r="T46649" s="1" t="s">
        <v>165953</v>
      </c>
      <c r="AF46649" s="1"/>
      <c r="AG46649" s="1" t="s">
        <v>29990</v>
      </c>
      <c r="AH46649" s="1" t="s">
        <v>29990</v>
      </c>
    </row>
    <row r="46650" spans="1:34" x14ac:dyDescent="0.45">
      <c r="A46650" s="1" t="s">
        <v>165954</v>
      </c>
      <c r="B46650" s="1" t="s">
        <v>527</v>
      </c>
      <c r="C46650" s="1"/>
      <c r="D46650" s="1" t="s">
        <v>165955</v>
      </c>
      <c r="E46650">
        <v>2532799045</v>
      </c>
      <c r="F46650" s="1" t="s">
        <v>160091</v>
      </c>
      <c r="G46650" s="1" t="s">
        <v>165956</v>
      </c>
      <c r="H46650" s="3">
        <v>35125</v>
      </c>
      <c r="I46650" s="1"/>
      <c r="M46650" s="1" t="s">
        <v>448</v>
      </c>
      <c r="Q46650">
        <v>343</v>
      </c>
      <c r="R46650" s="3"/>
      <c r="S46650" s="3"/>
      <c r="T46650" s="1" t="s">
        <v>165957</v>
      </c>
      <c r="AF46650" s="1"/>
      <c r="AG46650" s="1" t="s">
        <v>450</v>
      </c>
      <c r="AH46650" s="1" t="s">
        <v>450</v>
      </c>
    </row>
    <row r="46651" spans="1:34" x14ac:dyDescent="0.45">
      <c r="A46651" s="1" t="s">
        <v>165958</v>
      </c>
      <c r="B46651" s="1" t="s">
        <v>5628</v>
      </c>
      <c r="C46651" s="1"/>
      <c r="D46651" s="1" t="s">
        <v>165959</v>
      </c>
      <c r="E46651">
        <v>4053438988</v>
      </c>
      <c r="F46651" s="1" t="s">
        <v>61159</v>
      </c>
      <c r="G46651" s="1" t="s">
        <v>7548</v>
      </c>
      <c r="H46651" s="3">
        <v>36641</v>
      </c>
      <c r="I46651" s="1" t="s">
        <v>165960</v>
      </c>
      <c r="M46651" s="1" t="s">
        <v>448</v>
      </c>
      <c r="Q46651">
        <v>12</v>
      </c>
      <c r="R46651" s="3"/>
      <c r="S46651" s="3">
        <v>44587</v>
      </c>
      <c r="T46651" s="1" t="s">
        <v>165961</v>
      </c>
      <c r="U46651" t="s">
        <v>165962</v>
      </c>
      <c r="V46651" t="s">
        <v>149081</v>
      </c>
      <c r="W46651" t="s">
        <v>38028</v>
      </c>
      <c r="X46651" t="s">
        <v>121540</v>
      </c>
      <c r="AF46651" s="1"/>
      <c r="AG46651" s="1" t="s">
        <v>1939</v>
      </c>
      <c r="AH46651" s="1" t="s">
        <v>1939</v>
      </c>
    </row>
    <row r="46652" spans="1:34" x14ac:dyDescent="0.45">
      <c r="A46652" s="1" t="s">
        <v>165963</v>
      </c>
      <c r="B46652" s="1" t="s">
        <v>5628</v>
      </c>
      <c r="C46652" s="1"/>
      <c r="D46652" s="1" t="s">
        <v>150</v>
      </c>
      <c r="E46652">
        <v>4052276898</v>
      </c>
      <c r="F46652" s="1" t="s">
        <v>160091</v>
      </c>
      <c r="G46652" s="1" t="s">
        <v>164965</v>
      </c>
      <c r="H46652" s="3">
        <v>35385</v>
      </c>
      <c r="I46652" s="1" t="s">
        <v>165964</v>
      </c>
      <c r="M46652" s="1" t="s">
        <v>448</v>
      </c>
      <c r="Q46652">
        <v>206</v>
      </c>
      <c r="R46652" s="3"/>
      <c r="S46652" s="3">
        <v>44532</v>
      </c>
      <c r="T46652" s="1" t="s">
        <v>165965</v>
      </c>
      <c r="AF46652" s="1"/>
      <c r="AG46652" s="1" t="s">
        <v>1939</v>
      </c>
      <c r="AH46652" s="1" t="s">
        <v>1939</v>
      </c>
    </row>
    <row r="46653" spans="1:34" x14ac:dyDescent="0.45">
      <c r="A46653" s="1" t="s">
        <v>165966</v>
      </c>
      <c r="B46653" s="1" t="s">
        <v>527</v>
      </c>
      <c r="C46653" s="1"/>
      <c r="D46653" s="1" t="s">
        <v>165967</v>
      </c>
      <c r="F46653" s="1" t="s">
        <v>42938</v>
      </c>
      <c r="G46653" s="1" t="s">
        <v>165968</v>
      </c>
      <c r="H46653" s="3">
        <v>32936</v>
      </c>
      <c r="I46653" s="1"/>
      <c r="M46653" s="1" t="s">
        <v>448</v>
      </c>
      <c r="Q46653">
        <v>24</v>
      </c>
      <c r="R46653" s="3"/>
      <c r="S46653" s="3"/>
      <c r="T46653" s="1" t="s">
        <v>165969</v>
      </c>
      <c r="AF46653" s="1"/>
      <c r="AG46653" s="1" t="s">
        <v>450</v>
      </c>
      <c r="AH46653" s="1" t="s">
        <v>450</v>
      </c>
    </row>
    <row r="46654" spans="1:34" x14ac:dyDescent="0.45">
      <c r="A46654" s="1" t="s">
        <v>165970</v>
      </c>
      <c r="B46654" s="1" t="s">
        <v>527</v>
      </c>
      <c r="C46654" s="1"/>
      <c r="D46654" s="1" t="s">
        <v>165971</v>
      </c>
      <c r="E46654">
        <v>3607498616</v>
      </c>
      <c r="F46654" s="1" t="s">
        <v>4574</v>
      </c>
      <c r="G46654" s="1" t="s">
        <v>8120</v>
      </c>
      <c r="H46654" s="3">
        <v>35038</v>
      </c>
      <c r="I46654" s="1"/>
      <c r="M46654" s="1" t="s">
        <v>448</v>
      </c>
      <c r="Q46654">
        <v>20</v>
      </c>
      <c r="R46654" s="3"/>
      <c r="S46654" s="3"/>
      <c r="T46654" s="1" t="s">
        <v>165972</v>
      </c>
      <c r="AF46654" s="1"/>
      <c r="AG46654" s="1" t="s">
        <v>450</v>
      </c>
      <c r="AH46654" s="1" t="s">
        <v>450</v>
      </c>
    </row>
    <row r="46655" spans="1:34" x14ac:dyDescent="0.45">
      <c r="A46655" s="1" t="s">
        <v>165973</v>
      </c>
      <c r="B46655" s="1" t="s">
        <v>527</v>
      </c>
      <c r="C46655" s="1"/>
      <c r="D46655" s="1" t="s">
        <v>2523</v>
      </c>
      <c r="E46655">
        <v>5092204225</v>
      </c>
      <c r="F46655" s="1"/>
      <c r="G46655" s="1"/>
      <c r="H46655" s="3">
        <v>22459</v>
      </c>
      <c r="I46655" s="1"/>
      <c r="M46655" s="1" t="s">
        <v>448</v>
      </c>
      <c r="Q46655">
        <v>44</v>
      </c>
      <c r="R46655" s="3"/>
      <c r="S46655" s="3"/>
      <c r="T46655" s="1" t="s">
        <v>165974</v>
      </c>
      <c r="AF46655" s="1"/>
      <c r="AG46655" s="1" t="s">
        <v>450</v>
      </c>
      <c r="AH46655" s="1" t="s">
        <v>450</v>
      </c>
    </row>
    <row r="46656" spans="1:34" x14ac:dyDescent="0.45">
      <c r="A46656" s="1" t="s">
        <v>165975</v>
      </c>
      <c r="B46656" s="1" t="s">
        <v>527</v>
      </c>
      <c r="C46656" s="1"/>
      <c r="D46656" s="1" t="s">
        <v>43366</v>
      </c>
      <c r="E46656">
        <v>4253276026</v>
      </c>
      <c r="F46656" s="1" t="s">
        <v>1228</v>
      </c>
      <c r="G46656" s="1" t="s">
        <v>1239</v>
      </c>
      <c r="H46656" s="3">
        <v>34673</v>
      </c>
      <c r="I46656" s="1"/>
      <c r="M46656" s="1" t="s">
        <v>448</v>
      </c>
      <c r="Q46656">
        <v>21</v>
      </c>
      <c r="R46656" s="3"/>
      <c r="S46656" s="3"/>
      <c r="T46656" s="1" t="s">
        <v>165976</v>
      </c>
      <c r="AF46656" s="1"/>
      <c r="AG46656" s="1" t="s">
        <v>450</v>
      </c>
      <c r="AH46656" s="1" t="s">
        <v>450</v>
      </c>
    </row>
    <row r="46657" spans="1:34" x14ac:dyDescent="0.45">
      <c r="A46657" s="1" t="s">
        <v>165977</v>
      </c>
      <c r="B46657" s="1" t="s">
        <v>5628</v>
      </c>
      <c r="C46657" s="1"/>
      <c r="D46657" s="1" t="s">
        <v>8374</v>
      </c>
      <c r="F46657" s="1" t="s">
        <v>595</v>
      </c>
      <c r="G46657" s="1" t="s">
        <v>1551</v>
      </c>
      <c r="H46657" s="3">
        <v>28003</v>
      </c>
      <c r="I46657" s="1" t="s">
        <v>165978</v>
      </c>
      <c r="M46657" s="1" t="s">
        <v>448</v>
      </c>
      <c r="Q46657">
        <v>39</v>
      </c>
      <c r="R46657" s="3"/>
      <c r="S46657" s="3">
        <v>44590</v>
      </c>
      <c r="T46657" s="1" t="s">
        <v>165979</v>
      </c>
      <c r="AF46657" s="1"/>
      <c r="AG46657" s="1" t="s">
        <v>29990</v>
      </c>
      <c r="AH46657" s="1" t="s">
        <v>29990</v>
      </c>
    </row>
    <row r="46658" spans="1:34" x14ac:dyDescent="0.45">
      <c r="A46658" s="1" t="s">
        <v>165980</v>
      </c>
      <c r="B46658" s="1" t="s">
        <v>5628</v>
      </c>
      <c r="C46658" s="1"/>
      <c r="D46658" s="1" t="s">
        <v>165981</v>
      </c>
      <c r="E46658">
        <v>4053510045</v>
      </c>
      <c r="F46658" s="1" t="s">
        <v>165982</v>
      </c>
      <c r="G46658" s="1" t="s">
        <v>122108</v>
      </c>
      <c r="H46658" s="3">
        <v>24903</v>
      </c>
      <c r="I46658" s="1" t="s">
        <v>165983</v>
      </c>
      <c r="M46658" s="1" t="s">
        <v>448</v>
      </c>
      <c r="Q46658">
        <v>158</v>
      </c>
      <c r="R46658" s="3"/>
      <c r="S46658" s="3">
        <v>44250</v>
      </c>
      <c r="T46658" s="1" t="s">
        <v>165984</v>
      </c>
      <c r="AF46658" s="1"/>
      <c r="AG46658" s="1" t="s">
        <v>1939</v>
      </c>
      <c r="AH46658" s="1" t="s">
        <v>1939</v>
      </c>
    </row>
    <row r="46659" spans="1:34" x14ac:dyDescent="0.45">
      <c r="A46659" s="1" t="s">
        <v>165985</v>
      </c>
      <c r="B46659" s="1" t="s">
        <v>527</v>
      </c>
      <c r="C46659" s="1"/>
      <c r="D46659" s="1" t="s">
        <v>2523</v>
      </c>
      <c r="E46659">
        <v>2017416791</v>
      </c>
      <c r="F46659" s="1"/>
      <c r="G46659" s="1"/>
      <c r="H46659" s="3"/>
      <c r="I46659" s="1"/>
      <c r="M46659" s="1" t="s">
        <v>448</v>
      </c>
      <c r="Q46659">
        <v>26</v>
      </c>
      <c r="R46659" s="3"/>
      <c r="S46659" s="3"/>
      <c r="T46659" s="1" t="s">
        <v>165986</v>
      </c>
      <c r="AF46659" s="1"/>
      <c r="AG46659" s="1" t="s">
        <v>115730</v>
      </c>
      <c r="AH46659" s="1" t="s">
        <v>115730</v>
      </c>
    </row>
    <row r="46660" spans="1:34" x14ac:dyDescent="0.45">
      <c r="A46660" s="1" t="s">
        <v>165987</v>
      </c>
      <c r="B46660" s="1" t="s">
        <v>5628</v>
      </c>
      <c r="C46660" s="1"/>
      <c r="D46660" s="1" t="s">
        <v>165988</v>
      </c>
      <c r="F46660" s="1" t="s">
        <v>29746</v>
      </c>
      <c r="G46660" s="1" t="s">
        <v>146373</v>
      </c>
      <c r="H46660" s="3">
        <v>34321</v>
      </c>
      <c r="I46660" s="1" t="s">
        <v>165989</v>
      </c>
      <c r="M46660" s="1" t="s">
        <v>448</v>
      </c>
      <c r="Q46660">
        <v>8</v>
      </c>
      <c r="R46660" s="3"/>
      <c r="S46660" s="3">
        <v>44694</v>
      </c>
      <c r="T46660" s="1" t="s">
        <v>165990</v>
      </c>
      <c r="U46660" t="s">
        <v>165991</v>
      </c>
      <c r="V46660" t="s">
        <v>141787</v>
      </c>
      <c r="W46660" t="s">
        <v>38028</v>
      </c>
      <c r="AF46660" s="1"/>
      <c r="AG46660" s="1" t="s">
        <v>1939</v>
      </c>
      <c r="AH46660" s="1" t="s">
        <v>1939</v>
      </c>
    </row>
    <row r="46661" spans="1:34" x14ac:dyDescent="0.45">
      <c r="A46661" s="1" t="s">
        <v>165992</v>
      </c>
      <c r="B46661" s="1" t="s">
        <v>527</v>
      </c>
      <c r="C46661" s="1"/>
      <c r="D46661" s="1" t="s">
        <v>2523</v>
      </c>
      <c r="E46661">
        <v>7276434027</v>
      </c>
      <c r="F46661" s="1"/>
      <c r="G46661" s="1"/>
      <c r="H46661" s="3"/>
      <c r="I46661" s="1"/>
      <c r="M46661" s="1" t="s">
        <v>448</v>
      </c>
      <c r="Q46661">
        <v>83</v>
      </c>
      <c r="R46661" s="3"/>
      <c r="S46661" s="3"/>
      <c r="T46661" s="1" t="s">
        <v>165993</v>
      </c>
      <c r="AF46661" s="1"/>
      <c r="AG46661" s="1" t="s">
        <v>115730</v>
      </c>
      <c r="AH46661" s="1" t="s">
        <v>115730</v>
      </c>
    </row>
    <row r="46662" spans="1:34" x14ac:dyDescent="0.45">
      <c r="A46662" s="1" t="s">
        <v>165994</v>
      </c>
      <c r="B46662" s="1" t="s">
        <v>527</v>
      </c>
      <c r="C46662" s="1"/>
      <c r="D46662" s="1" t="s">
        <v>165995</v>
      </c>
      <c r="E46662">
        <v>3606880020</v>
      </c>
      <c r="F46662" s="1" t="s">
        <v>1058</v>
      </c>
      <c r="G46662" s="1" t="s">
        <v>37729</v>
      </c>
      <c r="H46662" s="3">
        <v>31159</v>
      </c>
      <c r="I46662" s="1"/>
      <c r="M46662" s="1" t="s">
        <v>448</v>
      </c>
      <c r="Q46662">
        <v>76</v>
      </c>
      <c r="R46662" s="3"/>
      <c r="S46662" s="3"/>
      <c r="T46662" s="1" t="s">
        <v>165996</v>
      </c>
      <c r="AF46662" s="1"/>
      <c r="AG46662" s="1" t="s">
        <v>450</v>
      </c>
      <c r="AH46662" s="1" t="s">
        <v>450</v>
      </c>
    </row>
    <row r="46663" spans="1:34" x14ac:dyDescent="0.45">
      <c r="A46663" s="1" t="s">
        <v>165997</v>
      </c>
      <c r="B46663" s="1" t="s">
        <v>527</v>
      </c>
      <c r="C46663" s="1"/>
      <c r="D46663" s="1" t="s">
        <v>2523</v>
      </c>
      <c r="E46663">
        <v>9735808218</v>
      </c>
      <c r="F46663" s="1"/>
      <c r="G46663" s="1"/>
      <c r="H46663" s="3"/>
      <c r="I46663" s="1"/>
      <c r="M46663" s="1" t="s">
        <v>448</v>
      </c>
      <c r="Q46663">
        <v>26</v>
      </c>
      <c r="R46663" s="3"/>
      <c r="S46663" s="3"/>
      <c r="T46663" s="1" t="s">
        <v>165998</v>
      </c>
      <c r="AF46663" s="1"/>
      <c r="AG46663" s="1" t="s">
        <v>115730</v>
      </c>
      <c r="AH46663" s="1" t="s">
        <v>115730</v>
      </c>
    </row>
    <row r="46664" spans="1:34" x14ac:dyDescent="0.45">
      <c r="A46664" s="1" t="s">
        <v>165999</v>
      </c>
      <c r="B46664" s="1" t="s">
        <v>5628</v>
      </c>
      <c r="C46664" s="1"/>
      <c r="D46664" s="1" t="s">
        <v>166000</v>
      </c>
      <c r="F46664" s="1" t="s">
        <v>2856</v>
      </c>
      <c r="G46664" s="1" t="s">
        <v>97393</v>
      </c>
      <c r="H46664" s="3">
        <v>28582</v>
      </c>
      <c r="I46664" s="1" t="s">
        <v>166001</v>
      </c>
      <c r="M46664" s="1" t="s">
        <v>448</v>
      </c>
      <c r="R46664" s="3"/>
      <c r="S46664" s="3">
        <v>44455</v>
      </c>
      <c r="T46664" s="1" t="s">
        <v>166002</v>
      </c>
      <c r="V46664" t="s">
        <v>166003</v>
      </c>
      <c r="AF46664" s="1"/>
      <c r="AG46664" s="1" t="s">
        <v>29990</v>
      </c>
      <c r="AH46664" s="1" t="s">
        <v>1094</v>
      </c>
    </row>
    <row r="46665" spans="1:34" x14ac:dyDescent="0.45">
      <c r="A46665" s="1" t="s">
        <v>166004</v>
      </c>
      <c r="B46665" s="1" t="s">
        <v>527</v>
      </c>
      <c r="C46665" s="1"/>
      <c r="D46665" s="1" t="s">
        <v>2523</v>
      </c>
      <c r="E46665">
        <v>6016701705</v>
      </c>
      <c r="F46665" s="1"/>
      <c r="G46665" s="1"/>
      <c r="H46665" s="3"/>
      <c r="I46665" s="1"/>
      <c r="M46665" s="1" t="s">
        <v>448</v>
      </c>
      <c r="Q46665">
        <v>6</v>
      </c>
      <c r="R46665" s="3"/>
      <c r="S46665" s="3"/>
      <c r="T46665" s="1" t="s">
        <v>166005</v>
      </c>
      <c r="AF46665" s="1"/>
      <c r="AG46665" s="1" t="s">
        <v>115730</v>
      </c>
      <c r="AH46665" s="1" t="s">
        <v>115730</v>
      </c>
    </row>
    <row r="46666" spans="1:34" x14ac:dyDescent="0.45">
      <c r="A46666" s="1" t="s">
        <v>166006</v>
      </c>
      <c r="B46666" s="1" t="s">
        <v>527</v>
      </c>
      <c r="C46666" s="1"/>
      <c r="D46666" s="1" t="s">
        <v>166007</v>
      </c>
      <c r="E46666">
        <v>6626446155</v>
      </c>
      <c r="F46666" s="1" t="s">
        <v>5690</v>
      </c>
      <c r="G46666" s="1" t="s">
        <v>1144</v>
      </c>
      <c r="H46666" s="3">
        <v>33036</v>
      </c>
      <c r="I46666" s="1"/>
      <c r="M46666" s="1" t="s">
        <v>448</v>
      </c>
      <c r="Q46666">
        <v>15</v>
      </c>
      <c r="R46666" s="3"/>
      <c r="S46666" s="3"/>
      <c r="T46666" s="1" t="s">
        <v>166008</v>
      </c>
      <c r="AF46666" s="1"/>
      <c r="AG46666" s="1" t="s">
        <v>450</v>
      </c>
      <c r="AH46666" s="1" t="s">
        <v>450</v>
      </c>
    </row>
    <row r="46667" spans="1:34" x14ac:dyDescent="0.45">
      <c r="A46667" s="1" t="s">
        <v>166009</v>
      </c>
      <c r="B46667" s="1" t="s">
        <v>527</v>
      </c>
      <c r="C46667" s="1"/>
      <c r="D46667" s="1" t="s">
        <v>76629</v>
      </c>
      <c r="E46667">
        <v>3602597287</v>
      </c>
      <c r="F46667" s="1" t="s">
        <v>1117</v>
      </c>
      <c r="G46667" s="1"/>
      <c r="H46667" s="3">
        <v>25178</v>
      </c>
      <c r="I46667" s="1"/>
      <c r="M46667" s="1" t="s">
        <v>448</v>
      </c>
      <c r="Q46667">
        <v>22</v>
      </c>
      <c r="R46667" s="3"/>
      <c r="S46667" s="3"/>
      <c r="T46667" s="1" t="s">
        <v>166010</v>
      </c>
      <c r="AF46667" s="1"/>
      <c r="AG46667" s="1" t="s">
        <v>450</v>
      </c>
      <c r="AH46667" s="1" t="s">
        <v>450</v>
      </c>
    </row>
    <row r="46668" spans="1:34" x14ac:dyDescent="0.45">
      <c r="A46668" s="1" t="s">
        <v>166011</v>
      </c>
      <c r="B46668" s="1" t="s">
        <v>5628</v>
      </c>
      <c r="C46668" s="1"/>
      <c r="D46668" s="1" t="s">
        <v>166012</v>
      </c>
      <c r="F46668" s="1" t="s">
        <v>1435</v>
      </c>
      <c r="G46668" s="1" t="s">
        <v>77105</v>
      </c>
      <c r="H46668" s="3">
        <v>18633</v>
      </c>
      <c r="I46668" s="1" t="s">
        <v>166013</v>
      </c>
      <c r="M46668" s="1" t="s">
        <v>448</v>
      </c>
      <c r="Q46668">
        <v>60</v>
      </c>
      <c r="R46668" s="3"/>
      <c r="S46668" s="3">
        <v>44307</v>
      </c>
      <c r="T46668" s="1" t="s">
        <v>166014</v>
      </c>
      <c r="U46668" t="s">
        <v>166015</v>
      </c>
      <c r="V46668" t="s">
        <v>119705</v>
      </c>
      <c r="W46668" t="s">
        <v>38028</v>
      </c>
      <c r="X46668" t="s">
        <v>166016</v>
      </c>
      <c r="AF46668" s="1"/>
      <c r="AG46668" s="1" t="s">
        <v>29990</v>
      </c>
      <c r="AH46668" s="1" t="s">
        <v>29990</v>
      </c>
    </row>
    <row r="46669" spans="1:34" x14ac:dyDescent="0.45">
      <c r="A46669" s="1" t="s">
        <v>166017</v>
      </c>
      <c r="B46669" s="1" t="s">
        <v>527</v>
      </c>
      <c r="C46669" s="1"/>
      <c r="D46669" s="1" t="s">
        <v>82973</v>
      </c>
      <c r="E46669">
        <v>9074801500</v>
      </c>
      <c r="F46669" s="1" t="s">
        <v>12652</v>
      </c>
      <c r="G46669" s="1"/>
      <c r="H46669" s="3">
        <v>21810</v>
      </c>
      <c r="I46669" s="1"/>
      <c r="M46669" s="1" t="s">
        <v>448</v>
      </c>
      <c r="Q46669">
        <v>51</v>
      </c>
      <c r="R46669" s="3"/>
      <c r="S46669" s="3"/>
      <c r="T46669" s="1" t="s">
        <v>166018</v>
      </c>
      <c r="AF46669" s="1"/>
      <c r="AG46669" s="1" t="s">
        <v>450</v>
      </c>
      <c r="AH46669" s="1" t="s">
        <v>450</v>
      </c>
    </row>
    <row r="46670" spans="1:34" x14ac:dyDescent="0.45">
      <c r="A46670" s="1" t="s">
        <v>166019</v>
      </c>
      <c r="B46670" s="1" t="s">
        <v>527</v>
      </c>
      <c r="C46670" s="1"/>
      <c r="D46670" s="1" t="s">
        <v>74201</v>
      </c>
      <c r="E46670">
        <v>8082289921</v>
      </c>
      <c r="F46670" s="1" t="s">
        <v>2215</v>
      </c>
      <c r="G46670" s="1"/>
      <c r="H46670" s="3">
        <v>23110</v>
      </c>
      <c r="I46670" s="1"/>
      <c r="M46670" s="1" t="s">
        <v>448</v>
      </c>
      <c r="Q46670">
        <v>94</v>
      </c>
      <c r="R46670" s="3"/>
      <c r="S46670" s="3"/>
      <c r="T46670" s="1" t="s">
        <v>166020</v>
      </c>
      <c r="AF46670" s="1"/>
      <c r="AG46670" s="1" t="s">
        <v>450</v>
      </c>
      <c r="AH46670" s="1" t="s">
        <v>450</v>
      </c>
    </row>
    <row r="46671" spans="1:34" x14ac:dyDescent="0.45">
      <c r="A46671" s="1" t="s">
        <v>166021</v>
      </c>
      <c r="B46671" s="1" t="s">
        <v>527</v>
      </c>
      <c r="C46671" s="1"/>
      <c r="D46671" s="1" t="s">
        <v>2523</v>
      </c>
      <c r="E46671">
        <v>9732145020</v>
      </c>
      <c r="F46671" s="1"/>
      <c r="G46671" s="1"/>
      <c r="H46671" s="3"/>
      <c r="I46671" s="1"/>
      <c r="M46671" s="1" t="s">
        <v>448</v>
      </c>
      <c r="Q46671">
        <v>336</v>
      </c>
      <c r="R46671" s="3"/>
      <c r="S46671" s="3"/>
      <c r="T46671" s="1" t="s">
        <v>166022</v>
      </c>
      <c r="AF46671" s="1"/>
      <c r="AG46671" s="1" t="s">
        <v>115730</v>
      </c>
      <c r="AH46671" s="1" t="s">
        <v>115730</v>
      </c>
    </row>
    <row r="46672" spans="1:34" x14ac:dyDescent="0.45">
      <c r="A46672" s="1" t="s">
        <v>166023</v>
      </c>
      <c r="B46672" s="1" t="s">
        <v>5628</v>
      </c>
      <c r="C46672" s="1"/>
      <c r="D46672" s="1" t="s">
        <v>166024</v>
      </c>
      <c r="F46672" s="1" t="s">
        <v>601</v>
      </c>
      <c r="G46672" s="1" t="s">
        <v>2470</v>
      </c>
      <c r="H46672" s="3">
        <v>33180</v>
      </c>
      <c r="I46672" s="1" t="s">
        <v>166025</v>
      </c>
      <c r="M46672" s="1" t="s">
        <v>448</v>
      </c>
      <c r="Q46672">
        <v>180</v>
      </c>
      <c r="R46672" s="3"/>
      <c r="S46672" s="3">
        <v>44294</v>
      </c>
      <c r="T46672" s="1" t="s">
        <v>166026</v>
      </c>
      <c r="AF46672" s="1"/>
      <c r="AG46672" s="1" t="s">
        <v>29990</v>
      </c>
      <c r="AH46672" s="1" t="s">
        <v>29990</v>
      </c>
    </row>
    <row r="46673" spans="1:34" x14ac:dyDescent="0.45">
      <c r="A46673" s="1" t="s">
        <v>166027</v>
      </c>
      <c r="B46673" s="1" t="s">
        <v>5628</v>
      </c>
      <c r="C46673" s="1"/>
      <c r="D46673" s="1" t="s">
        <v>166028</v>
      </c>
      <c r="E46673">
        <v>4053654710</v>
      </c>
      <c r="F46673" s="1" t="s">
        <v>2040</v>
      </c>
      <c r="G46673" s="1" t="s">
        <v>6966</v>
      </c>
      <c r="H46673" s="3">
        <v>29322</v>
      </c>
      <c r="I46673" s="1" t="s">
        <v>166029</v>
      </c>
      <c r="M46673" s="1" t="s">
        <v>448</v>
      </c>
      <c r="Q46673">
        <v>666</v>
      </c>
      <c r="R46673" s="3"/>
      <c r="S46673" s="3">
        <v>44247</v>
      </c>
      <c r="T46673" s="1" t="s">
        <v>166030</v>
      </c>
      <c r="U46673" t="s">
        <v>166031</v>
      </c>
      <c r="V46673" t="s">
        <v>150667</v>
      </c>
      <c r="W46673" t="s">
        <v>38028</v>
      </c>
      <c r="X46673" t="s">
        <v>163152</v>
      </c>
      <c r="AF46673" s="1"/>
      <c r="AG46673" s="1" t="s">
        <v>1939</v>
      </c>
      <c r="AH46673" s="1" t="s">
        <v>1939</v>
      </c>
    </row>
    <row r="46674" spans="1:34" x14ac:dyDescent="0.45">
      <c r="A46674" s="1" t="s">
        <v>166032</v>
      </c>
      <c r="B46674" s="1" t="s">
        <v>527</v>
      </c>
      <c r="C46674" s="1"/>
      <c r="D46674" s="1" t="s">
        <v>166033</v>
      </c>
      <c r="E46674">
        <v>2064847606</v>
      </c>
      <c r="F46674" s="1" t="s">
        <v>6520</v>
      </c>
      <c r="G46674" s="1" t="s">
        <v>65370</v>
      </c>
      <c r="H46674" s="3">
        <v>27589</v>
      </c>
      <c r="I46674" s="1"/>
      <c r="M46674" s="1" t="s">
        <v>448</v>
      </c>
      <c r="Q46674">
        <v>40</v>
      </c>
      <c r="R46674" s="3"/>
      <c r="S46674" s="3"/>
      <c r="T46674" s="1" t="s">
        <v>166034</v>
      </c>
      <c r="AF46674" s="1"/>
      <c r="AG46674" s="1" t="s">
        <v>450</v>
      </c>
      <c r="AH46674" s="1" t="s">
        <v>450</v>
      </c>
    </row>
    <row r="46675" spans="1:34" x14ac:dyDescent="0.45">
      <c r="A46675" s="1" t="s">
        <v>166035</v>
      </c>
      <c r="B46675" s="1" t="s">
        <v>5628</v>
      </c>
      <c r="C46675" s="1"/>
      <c r="D46675" s="1" t="s">
        <v>166036</v>
      </c>
      <c r="E46675">
        <v>4058873442</v>
      </c>
      <c r="F46675" s="1" t="s">
        <v>166037</v>
      </c>
      <c r="G46675" s="1" t="s">
        <v>166038</v>
      </c>
      <c r="H46675" s="3">
        <v>35951</v>
      </c>
      <c r="I46675" s="1" t="s">
        <v>166039</v>
      </c>
      <c r="M46675" s="1" t="s">
        <v>448</v>
      </c>
      <c r="Q46675">
        <v>50</v>
      </c>
      <c r="R46675" s="3"/>
      <c r="S46675" s="3">
        <v>44707</v>
      </c>
      <c r="T46675" s="1" t="s">
        <v>166040</v>
      </c>
      <c r="AF46675" s="1"/>
      <c r="AG46675" s="1" t="s">
        <v>29990</v>
      </c>
      <c r="AH46675" s="1" t="s">
        <v>29990</v>
      </c>
    </row>
    <row r="46676" spans="1:34" x14ac:dyDescent="0.45">
      <c r="A46676" s="1" t="s">
        <v>166041</v>
      </c>
      <c r="B46676" s="1" t="s">
        <v>5628</v>
      </c>
      <c r="C46676" s="1"/>
      <c r="D46676" s="1" t="s">
        <v>166042</v>
      </c>
      <c r="F46676" s="1" t="s">
        <v>6902</v>
      </c>
      <c r="G46676" s="1" t="s">
        <v>8158</v>
      </c>
      <c r="H46676" s="3">
        <v>29402</v>
      </c>
      <c r="I46676" s="1" t="s">
        <v>166043</v>
      </c>
      <c r="M46676" s="1" t="s">
        <v>448</v>
      </c>
      <c r="Q46676">
        <v>246</v>
      </c>
      <c r="R46676" s="3"/>
      <c r="S46676" s="3">
        <v>44748</v>
      </c>
      <c r="T46676" s="1" t="s">
        <v>166044</v>
      </c>
      <c r="AF46676" s="1" t="s">
        <v>118965</v>
      </c>
      <c r="AG46676" s="1" t="s">
        <v>29990</v>
      </c>
      <c r="AH46676" s="1" t="s">
        <v>29990</v>
      </c>
    </row>
    <row r="46677" spans="1:34" x14ac:dyDescent="0.45">
      <c r="A46677" s="1" t="s">
        <v>166045</v>
      </c>
      <c r="B46677" s="1" t="s">
        <v>5628</v>
      </c>
      <c r="C46677" s="1"/>
      <c r="D46677" s="1" t="s">
        <v>166046</v>
      </c>
      <c r="F46677" s="1" t="s">
        <v>784</v>
      </c>
      <c r="G46677" s="1" t="s">
        <v>5300</v>
      </c>
      <c r="H46677" s="3">
        <v>29928</v>
      </c>
      <c r="I46677" s="1" t="s">
        <v>166047</v>
      </c>
      <c r="M46677" s="1" t="s">
        <v>448</v>
      </c>
      <c r="R46677" s="3"/>
      <c r="S46677" s="3">
        <v>44636</v>
      </c>
      <c r="T46677" s="1" t="s">
        <v>166048</v>
      </c>
      <c r="AF46677" s="1"/>
      <c r="AG46677" s="1" t="s">
        <v>29990</v>
      </c>
      <c r="AH46677" s="1" t="s">
        <v>1094</v>
      </c>
    </row>
    <row r="46678" spans="1:34" x14ac:dyDescent="0.45">
      <c r="A46678" s="1" t="s">
        <v>166049</v>
      </c>
      <c r="B46678" s="1" t="s">
        <v>5628</v>
      </c>
      <c r="C46678" s="1"/>
      <c r="D46678" s="1" t="s">
        <v>166050</v>
      </c>
      <c r="F46678" s="1" t="s">
        <v>18018</v>
      </c>
      <c r="G46678" s="1" t="s">
        <v>1605</v>
      </c>
      <c r="H46678" s="3">
        <v>29885</v>
      </c>
      <c r="I46678" s="1" t="s">
        <v>166051</v>
      </c>
      <c r="M46678" s="1" t="s">
        <v>448</v>
      </c>
      <c r="R46678" s="3"/>
      <c r="S46678" s="3">
        <v>44631</v>
      </c>
      <c r="T46678" s="1" t="s">
        <v>166052</v>
      </c>
      <c r="AF46678" s="1"/>
      <c r="AG46678" s="1" t="s">
        <v>29990</v>
      </c>
      <c r="AH46678" s="1" t="s">
        <v>1094</v>
      </c>
    </row>
    <row r="46679" spans="1:34" x14ac:dyDescent="0.45">
      <c r="A46679" s="1" t="s">
        <v>166053</v>
      </c>
      <c r="B46679" s="1" t="s">
        <v>5628</v>
      </c>
      <c r="C46679" s="1"/>
      <c r="D46679" s="1" t="s">
        <v>166054</v>
      </c>
      <c r="E46679">
        <v>6204377095</v>
      </c>
      <c r="F46679" s="1" t="s">
        <v>12810</v>
      </c>
      <c r="G46679" s="1" t="s">
        <v>166055</v>
      </c>
      <c r="H46679" s="3">
        <v>35617</v>
      </c>
      <c r="I46679" s="1" t="s">
        <v>166056</v>
      </c>
      <c r="M46679" s="1" t="s">
        <v>448</v>
      </c>
      <c r="Q46679">
        <v>394</v>
      </c>
      <c r="R46679" s="3"/>
      <c r="S46679" s="3">
        <v>44894</v>
      </c>
      <c r="T46679" s="1" t="s">
        <v>166057</v>
      </c>
      <c r="AF46679" s="1"/>
      <c r="AG46679" s="1" t="s">
        <v>29990</v>
      </c>
      <c r="AH46679" s="1" t="s">
        <v>29990</v>
      </c>
    </row>
    <row r="46680" spans="1:34" x14ac:dyDescent="0.45">
      <c r="A46680" s="1" t="s">
        <v>166058</v>
      </c>
      <c r="B46680" s="1" t="s">
        <v>470</v>
      </c>
      <c r="C46680" s="1"/>
      <c r="D46680" s="1" t="s">
        <v>166059</v>
      </c>
      <c r="F46680" s="1" t="s">
        <v>166060</v>
      </c>
      <c r="G46680" s="1" t="s">
        <v>165490</v>
      </c>
      <c r="H46680" s="3"/>
      <c r="I46680" s="1" t="s">
        <v>165492</v>
      </c>
      <c r="M46680" s="1" t="s">
        <v>448</v>
      </c>
      <c r="Q46680">
        <v>46</v>
      </c>
      <c r="R46680" s="3"/>
      <c r="S46680" s="3"/>
      <c r="T46680" s="1" t="s">
        <v>166061</v>
      </c>
      <c r="AF46680" s="1"/>
      <c r="AG46680" s="1" t="s">
        <v>450</v>
      </c>
      <c r="AH46680" s="1" t="s">
        <v>450</v>
      </c>
    </row>
    <row r="46681" spans="1:34" x14ac:dyDescent="0.45">
      <c r="A46681" s="1" t="s">
        <v>166062</v>
      </c>
      <c r="B46681" s="1" t="s">
        <v>5628</v>
      </c>
      <c r="C46681" s="1"/>
      <c r="D46681" s="1" t="s">
        <v>166063</v>
      </c>
      <c r="E46681">
        <v>4053618059</v>
      </c>
      <c r="F46681" s="1" t="s">
        <v>166064</v>
      </c>
      <c r="G46681" s="1" t="s">
        <v>20351</v>
      </c>
      <c r="H46681" s="3">
        <v>34006</v>
      </c>
      <c r="I46681" s="1" t="s">
        <v>166065</v>
      </c>
      <c r="M46681" s="1" t="s">
        <v>448</v>
      </c>
      <c r="Q46681">
        <v>204</v>
      </c>
      <c r="R46681" s="3"/>
      <c r="S46681" s="3">
        <v>44739</v>
      </c>
      <c r="T46681" s="1" t="s">
        <v>166066</v>
      </c>
      <c r="AF46681" s="1"/>
      <c r="AG46681" s="1" t="s">
        <v>29990</v>
      </c>
      <c r="AH46681" s="1" t="s">
        <v>29990</v>
      </c>
    </row>
    <row r="46682" spans="1:34" x14ac:dyDescent="0.45">
      <c r="A46682" s="1" t="s">
        <v>166067</v>
      </c>
      <c r="B46682" s="1" t="s">
        <v>527</v>
      </c>
      <c r="C46682" s="1"/>
      <c r="D46682" s="1" t="s">
        <v>166068</v>
      </c>
      <c r="E46682">
        <v>8089539832</v>
      </c>
      <c r="F46682" s="1" t="s">
        <v>166069</v>
      </c>
      <c r="G46682" s="1" t="s">
        <v>75623</v>
      </c>
      <c r="H46682" s="3">
        <v>31525</v>
      </c>
      <c r="I46682" s="1"/>
      <c r="M46682" s="1" t="s">
        <v>448</v>
      </c>
      <c r="Q46682">
        <v>311</v>
      </c>
      <c r="R46682" s="3"/>
      <c r="S46682" s="3"/>
      <c r="T46682" s="1" t="s">
        <v>166070</v>
      </c>
      <c r="AF46682" s="1"/>
      <c r="AG46682" s="1" t="s">
        <v>450</v>
      </c>
      <c r="AH46682" s="1" t="s">
        <v>450</v>
      </c>
    </row>
    <row r="46683" spans="1:34" x14ac:dyDescent="0.45">
      <c r="A46683" s="1" t="s">
        <v>166071</v>
      </c>
      <c r="B46683" s="1" t="s">
        <v>5628</v>
      </c>
      <c r="C46683" s="1"/>
      <c r="D46683" s="1" t="s">
        <v>166072</v>
      </c>
      <c r="F46683" s="1" t="s">
        <v>1857</v>
      </c>
      <c r="G46683" s="1" t="s">
        <v>10676</v>
      </c>
      <c r="H46683" s="3">
        <v>32117</v>
      </c>
      <c r="I46683" s="1" t="s">
        <v>166073</v>
      </c>
      <c r="M46683" s="1" t="s">
        <v>448</v>
      </c>
      <c r="Q46683">
        <v>42</v>
      </c>
      <c r="R46683" s="3"/>
      <c r="S46683" s="3">
        <v>44456</v>
      </c>
      <c r="T46683" s="1" t="s">
        <v>166074</v>
      </c>
      <c r="AF46683" s="1"/>
      <c r="AG46683" s="1" t="s">
        <v>29990</v>
      </c>
      <c r="AH46683" s="1" t="s">
        <v>29990</v>
      </c>
    </row>
    <row r="46684" spans="1:34" x14ac:dyDescent="0.45">
      <c r="A46684" s="1" t="s">
        <v>166075</v>
      </c>
      <c r="B46684" s="1" t="s">
        <v>527</v>
      </c>
      <c r="C46684" s="1"/>
      <c r="D46684" s="1" t="s">
        <v>166076</v>
      </c>
      <c r="E46684">
        <v>8658097394</v>
      </c>
      <c r="F46684" s="1" t="s">
        <v>39112</v>
      </c>
      <c r="G46684" s="1" t="s">
        <v>3487</v>
      </c>
      <c r="H46684" s="3">
        <v>34674</v>
      </c>
      <c r="I46684" s="1"/>
      <c r="M46684" s="1" t="s">
        <v>448</v>
      </c>
      <c r="Q46684">
        <v>28</v>
      </c>
      <c r="R46684" s="3"/>
      <c r="S46684" s="3"/>
      <c r="T46684" s="1" t="s">
        <v>166077</v>
      </c>
      <c r="AF46684" s="1"/>
      <c r="AG46684" s="1" t="s">
        <v>450</v>
      </c>
      <c r="AH46684" s="1" t="s">
        <v>450</v>
      </c>
    </row>
    <row r="46685" spans="1:34" x14ac:dyDescent="0.45">
      <c r="A46685" s="1" t="s">
        <v>166078</v>
      </c>
      <c r="B46685" s="1" t="s">
        <v>5628</v>
      </c>
      <c r="C46685" s="1" t="s">
        <v>166079</v>
      </c>
      <c r="D46685" s="1" t="s">
        <v>166080</v>
      </c>
      <c r="E46685">
        <v>4053174190</v>
      </c>
      <c r="F46685" s="1" t="s">
        <v>843</v>
      </c>
      <c r="G46685" s="1" t="s">
        <v>6881</v>
      </c>
      <c r="H46685" s="3">
        <v>21453</v>
      </c>
      <c r="I46685" s="1" t="s">
        <v>166081</v>
      </c>
      <c r="M46685" s="1" t="s">
        <v>448</v>
      </c>
      <c r="Q46685">
        <v>201</v>
      </c>
      <c r="R46685" s="3"/>
      <c r="S46685" s="3">
        <v>44838</v>
      </c>
      <c r="T46685" s="1" t="s">
        <v>166082</v>
      </c>
      <c r="U46685" t="s">
        <v>166083</v>
      </c>
      <c r="V46685" t="s">
        <v>154209</v>
      </c>
      <c r="W46685" t="s">
        <v>38028</v>
      </c>
      <c r="X46685" t="s">
        <v>139774</v>
      </c>
      <c r="AF46685" s="1"/>
      <c r="AG46685" s="1" t="s">
        <v>1939</v>
      </c>
      <c r="AH46685" s="1" t="s">
        <v>1939</v>
      </c>
    </row>
    <row r="46686" spans="1:34" x14ac:dyDescent="0.45">
      <c r="A46686" s="1" t="s">
        <v>166084</v>
      </c>
      <c r="B46686" s="1" t="s">
        <v>527</v>
      </c>
      <c r="C46686" s="1"/>
      <c r="D46686" s="1" t="s">
        <v>166085</v>
      </c>
      <c r="E46686">
        <v>2486887900</v>
      </c>
      <c r="F46686" s="1" t="s">
        <v>1297</v>
      </c>
      <c r="G46686" s="1" t="s">
        <v>166086</v>
      </c>
      <c r="H46686" s="3">
        <v>35889</v>
      </c>
      <c r="I46686" s="1"/>
      <c r="M46686" s="1" t="s">
        <v>448</v>
      </c>
      <c r="Q46686">
        <v>76</v>
      </c>
      <c r="R46686" s="3"/>
      <c r="S46686" s="3"/>
      <c r="T46686" s="1" t="s">
        <v>166087</v>
      </c>
      <c r="AF46686" s="1"/>
      <c r="AG46686" s="1" t="s">
        <v>450</v>
      </c>
      <c r="AH46686" s="1" t="s">
        <v>450</v>
      </c>
    </row>
    <row r="46687" spans="1:34" x14ac:dyDescent="0.45">
      <c r="A46687" s="1" t="s">
        <v>166088</v>
      </c>
      <c r="B46687" s="1" t="s">
        <v>5628</v>
      </c>
      <c r="C46687" s="1"/>
      <c r="D46687" s="1" t="s">
        <v>166089</v>
      </c>
      <c r="E46687">
        <v>5803991722</v>
      </c>
      <c r="F46687" s="1" t="s">
        <v>16768</v>
      </c>
      <c r="G46687" s="1" t="s">
        <v>99335</v>
      </c>
      <c r="H46687" s="3">
        <v>35992</v>
      </c>
      <c r="I46687" s="1" t="s">
        <v>166090</v>
      </c>
      <c r="M46687" s="1" t="s">
        <v>448</v>
      </c>
      <c r="Q46687">
        <v>235</v>
      </c>
      <c r="R46687" s="3"/>
      <c r="S46687" s="3">
        <v>44901</v>
      </c>
      <c r="T46687" s="1" t="s">
        <v>166091</v>
      </c>
      <c r="AF46687" s="1"/>
      <c r="AG46687" s="1" t="s">
        <v>29990</v>
      </c>
      <c r="AH46687" s="1" t="s">
        <v>29990</v>
      </c>
    </row>
    <row r="46688" spans="1:34" x14ac:dyDescent="0.45">
      <c r="A46688" s="1" t="s">
        <v>166092</v>
      </c>
      <c r="B46688" s="1" t="s">
        <v>5628</v>
      </c>
      <c r="C46688" s="1"/>
      <c r="D46688" s="1" t="s">
        <v>166093</v>
      </c>
      <c r="E46688">
        <v>4059240335</v>
      </c>
      <c r="F46688" s="1" t="s">
        <v>6557</v>
      </c>
      <c r="G46688" s="1" t="s">
        <v>166094</v>
      </c>
      <c r="H46688" s="3">
        <v>36617</v>
      </c>
      <c r="I46688" s="1" t="s">
        <v>166095</v>
      </c>
      <c r="M46688" s="1" t="s">
        <v>448</v>
      </c>
      <c r="Q46688">
        <v>50</v>
      </c>
      <c r="R46688" s="3"/>
      <c r="S46688" s="3">
        <v>44253</v>
      </c>
      <c r="T46688" s="1" t="s">
        <v>166096</v>
      </c>
      <c r="AF46688" s="1"/>
      <c r="AG46688" s="1" t="s">
        <v>29990</v>
      </c>
      <c r="AH46688" s="1" t="s">
        <v>29990</v>
      </c>
    </row>
    <row r="46689" spans="1:34" x14ac:dyDescent="0.45">
      <c r="A46689" s="1" t="s">
        <v>166097</v>
      </c>
      <c r="B46689" s="1" t="s">
        <v>5628</v>
      </c>
      <c r="C46689" s="1"/>
      <c r="D46689" s="1" t="s">
        <v>166098</v>
      </c>
      <c r="F46689" s="1" t="s">
        <v>4824</v>
      </c>
      <c r="G46689" s="1" t="s">
        <v>35677</v>
      </c>
      <c r="H46689" s="3">
        <v>35922</v>
      </c>
      <c r="I46689" s="1" t="s">
        <v>166099</v>
      </c>
      <c r="M46689" s="1" t="s">
        <v>448</v>
      </c>
      <c r="Q46689">
        <v>50</v>
      </c>
      <c r="R46689" s="3"/>
      <c r="S46689" s="3">
        <v>44526</v>
      </c>
      <c r="T46689" s="1" t="s">
        <v>166100</v>
      </c>
      <c r="AF46689" s="1"/>
      <c r="AG46689" s="1" t="s">
        <v>29990</v>
      </c>
      <c r="AH46689" s="1" t="s">
        <v>29990</v>
      </c>
    </row>
    <row r="46690" spans="1:34" x14ac:dyDescent="0.45">
      <c r="A46690" s="1" t="s">
        <v>166101</v>
      </c>
      <c r="B46690" s="1" t="s">
        <v>527</v>
      </c>
      <c r="C46690" s="1"/>
      <c r="D46690" s="1" t="s">
        <v>166102</v>
      </c>
      <c r="E46690">
        <v>3603492115</v>
      </c>
      <c r="F46690" s="1" t="s">
        <v>79046</v>
      </c>
      <c r="G46690" s="1" t="s">
        <v>166103</v>
      </c>
      <c r="H46690" s="3">
        <v>36368</v>
      </c>
      <c r="I46690" s="1"/>
      <c r="M46690" s="1" t="s">
        <v>448</v>
      </c>
      <c r="Q46690">
        <v>30</v>
      </c>
      <c r="R46690" s="3"/>
      <c r="S46690" s="3"/>
      <c r="T46690" s="1" t="s">
        <v>166104</v>
      </c>
      <c r="AF46690" s="1"/>
      <c r="AG46690" s="1" t="s">
        <v>450</v>
      </c>
      <c r="AH46690" s="1" t="s">
        <v>450</v>
      </c>
    </row>
    <row r="46691" spans="1:34" x14ac:dyDescent="0.45">
      <c r="A46691" s="1" t="s">
        <v>166105</v>
      </c>
      <c r="B46691" s="1" t="s">
        <v>527</v>
      </c>
      <c r="C46691" s="1"/>
      <c r="D46691" s="1" t="s">
        <v>166106</v>
      </c>
      <c r="E46691">
        <v>3609181058</v>
      </c>
      <c r="F46691" s="1" t="s">
        <v>166107</v>
      </c>
      <c r="G46691" s="1" t="s">
        <v>166108</v>
      </c>
      <c r="H46691" s="3">
        <v>31306</v>
      </c>
      <c r="I46691" s="1"/>
      <c r="M46691" s="1" t="s">
        <v>448</v>
      </c>
      <c r="Q46691">
        <v>421</v>
      </c>
      <c r="R46691" s="3"/>
      <c r="S46691" s="3"/>
      <c r="T46691" s="1" t="s">
        <v>166109</v>
      </c>
      <c r="AF46691" s="1"/>
      <c r="AG46691" s="1" t="s">
        <v>450</v>
      </c>
      <c r="AH46691" s="1" t="s">
        <v>450</v>
      </c>
    </row>
    <row r="46692" spans="1:34" x14ac:dyDescent="0.45">
      <c r="A46692" s="1" t="s">
        <v>166110</v>
      </c>
      <c r="B46692" s="1" t="s">
        <v>5628</v>
      </c>
      <c r="C46692" s="1"/>
      <c r="D46692" s="1" t="s">
        <v>166111</v>
      </c>
      <c r="F46692" s="1" t="s">
        <v>2731</v>
      </c>
      <c r="G46692" s="1" t="s">
        <v>608</v>
      </c>
      <c r="H46692" s="3">
        <v>35895</v>
      </c>
      <c r="I46692" s="1" t="s">
        <v>166112</v>
      </c>
      <c r="M46692" s="1" t="s">
        <v>448</v>
      </c>
      <c r="Q46692">
        <v>27</v>
      </c>
      <c r="R46692" s="3"/>
      <c r="S46692" s="3">
        <v>44641</v>
      </c>
      <c r="T46692" s="1" t="s">
        <v>166113</v>
      </c>
      <c r="AF46692" s="1"/>
      <c r="AG46692" s="1" t="s">
        <v>29990</v>
      </c>
      <c r="AH46692" s="1" t="s">
        <v>29990</v>
      </c>
    </row>
    <row r="46693" spans="1:34" x14ac:dyDescent="0.45">
      <c r="A46693" s="1" t="s">
        <v>166114</v>
      </c>
      <c r="B46693" s="1" t="s">
        <v>527</v>
      </c>
      <c r="C46693" s="1"/>
      <c r="D46693" s="1" t="s">
        <v>166115</v>
      </c>
      <c r="E46693">
        <v>2064270062</v>
      </c>
      <c r="F46693" s="1" t="s">
        <v>22581</v>
      </c>
      <c r="G46693" s="1" t="s">
        <v>166116</v>
      </c>
      <c r="H46693" s="3">
        <v>34655</v>
      </c>
      <c r="I46693" s="1"/>
      <c r="M46693" s="1" t="s">
        <v>448</v>
      </c>
      <c r="Q46693">
        <v>640</v>
      </c>
      <c r="R46693" s="3"/>
      <c r="S46693" s="3"/>
      <c r="T46693" s="1" t="s">
        <v>166117</v>
      </c>
      <c r="AF46693" s="1"/>
      <c r="AG46693" s="1" t="s">
        <v>450</v>
      </c>
      <c r="AH46693" s="1" t="s">
        <v>450</v>
      </c>
    </row>
    <row r="46694" spans="1:34" x14ac:dyDescent="0.45">
      <c r="A46694" s="1" t="s">
        <v>166118</v>
      </c>
      <c r="B46694" s="1" t="s">
        <v>527</v>
      </c>
      <c r="C46694" s="1"/>
      <c r="D46694" s="1" t="s">
        <v>166119</v>
      </c>
      <c r="E46694">
        <v>3604025746</v>
      </c>
      <c r="F46694" s="1" t="s">
        <v>11169</v>
      </c>
      <c r="G46694" s="1" t="s">
        <v>166120</v>
      </c>
      <c r="H46694" s="3">
        <v>36360</v>
      </c>
      <c r="I46694" s="1"/>
      <c r="M46694" s="1" t="s">
        <v>448</v>
      </c>
      <c r="Q46694">
        <v>377</v>
      </c>
      <c r="R46694" s="3"/>
      <c r="S46694" s="3"/>
      <c r="T46694" s="1" t="s">
        <v>166121</v>
      </c>
      <c r="AF46694" s="1"/>
      <c r="AG46694" s="1" t="s">
        <v>450</v>
      </c>
      <c r="AH46694" s="1" t="s">
        <v>450</v>
      </c>
    </row>
    <row r="46695" spans="1:34" x14ac:dyDescent="0.45">
      <c r="A46695" s="1" t="s">
        <v>166122</v>
      </c>
      <c r="B46695" s="1" t="s">
        <v>5628</v>
      </c>
      <c r="C46695" s="1"/>
      <c r="D46695" s="1" t="s">
        <v>166123</v>
      </c>
      <c r="F46695" s="1" t="s">
        <v>5811</v>
      </c>
      <c r="G46695" s="1" t="s">
        <v>1144</v>
      </c>
      <c r="H46695" s="3">
        <v>34369</v>
      </c>
      <c r="I46695" s="1" t="s">
        <v>166124</v>
      </c>
      <c r="M46695" s="1" t="s">
        <v>448</v>
      </c>
      <c r="Q46695">
        <v>60</v>
      </c>
      <c r="R46695" s="3"/>
      <c r="S46695" s="3">
        <v>44532</v>
      </c>
      <c r="T46695" s="1" t="s">
        <v>166125</v>
      </c>
      <c r="AF46695" s="1"/>
      <c r="AG46695" s="1" t="s">
        <v>29990</v>
      </c>
      <c r="AH46695" s="1" t="s">
        <v>29990</v>
      </c>
    </row>
    <row r="46696" spans="1:34" x14ac:dyDescent="0.45">
      <c r="A46696" s="1" t="s">
        <v>166126</v>
      </c>
      <c r="B46696" s="1" t="s">
        <v>527</v>
      </c>
      <c r="C46696" s="1"/>
      <c r="D46696" s="1" t="s">
        <v>166127</v>
      </c>
      <c r="E46696">
        <v>3605565630</v>
      </c>
      <c r="F46696" s="1" t="s">
        <v>2257</v>
      </c>
      <c r="G46696" s="1" t="s">
        <v>166128</v>
      </c>
      <c r="H46696" s="3">
        <v>35380</v>
      </c>
      <c r="I46696" s="1"/>
      <c r="M46696" s="1" t="s">
        <v>448</v>
      </c>
      <c r="Q46696">
        <v>120</v>
      </c>
      <c r="R46696" s="3"/>
      <c r="S46696" s="3"/>
      <c r="T46696" s="1" t="s">
        <v>166129</v>
      </c>
      <c r="AF46696" s="1"/>
      <c r="AG46696" s="1" t="s">
        <v>450</v>
      </c>
      <c r="AH46696" s="1" t="s">
        <v>450</v>
      </c>
    </row>
    <row r="46697" spans="1:34" x14ac:dyDescent="0.45">
      <c r="A46697" s="1" t="s">
        <v>166130</v>
      </c>
      <c r="B46697" s="1" t="s">
        <v>5628</v>
      </c>
      <c r="C46697" s="1"/>
      <c r="D46697" s="1" t="s">
        <v>166131</v>
      </c>
      <c r="F46697" s="1" t="s">
        <v>517</v>
      </c>
      <c r="G46697" s="1" t="s">
        <v>8595</v>
      </c>
      <c r="H46697" s="3">
        <v>31952</v>
      </c>
      <c r="I46697" s="1" t="s">
        <v>166132</v>
      </c>
      <c r="M46697" s="1" t="s">
        <v>448</v>
      </c>
      <c r="Q46697">
        <v>41</v>
      </c>
      <c r="R46697" s="3"/>
      <c r="S46697" s="3">
        <v>44230</v>
      </c>
      <c r="T46697" s="1" t="s">
        <v>166133</v>
      </c>
      <c r="AF46697" s="1"/>
      <c r="AG46697" s="1" t="s">
        <v>29990</v>
      </c>
      <c r="AH46697" s="1" t="s">
        <v>29990</v>
      </c>
    </row>
    <row r="46698" spans="1:34" x14ac:dyDescent="0.45">
      <c r="A46698" s="1" t="s">
        <v>166134</v>
      </c>
      <c r="B46698" s="1" t="s">
        <v>527</v>
      </c>
      <c r="C46698" s="1"/>
      <c r="D46698" s="1" t="s">
        <v>166135</v>
      </c>
      <c r="E46698">
        <v>3604800763</v>
      </c>
      <c r="F46698" s="1" t="s">
        <v>164408</v>
      </c>
      <c r="G46698" s="1" t="s">
        <v>166136</v>
      </c>
      <c r="H46698" s="3">
        <v>20937</v>
      </c>
      <c r="I46698" s="1"/>
      <c r="M46698" s="1" t="s">
        <v>448</v>
      </c>
      <c r="Q46698">
        <v>20</v>
      </c>
      <c r="R46698" s="3"/>
      <c r="S46698" s="3"/>
      <c r="T46698" s="1" t="s">
        <v>166137</v>
      </c>
      <c r="Y46698" t="s">
        <v>156531</v>
      </c>
      <c r="AF46698" s="1"/>
      <c r="AG46698" s="1" t="s">
        <v>450</v>
      </c>
      <c r="AH46698" s="1" t="s">
        <v>450</v>
      </c>
    </row>
    <row r="46699" spans="1:34" x14ac:dyDescent="0.45">
      <c r="A46699" s="1" t="s">
        <v>166138</v>
      </c>
      <c r="B46699" s="1" t="s">
        <v>5628</v>
      </c>
      <c r="C46699" s="1"/>
      <c r="D46699" s="1" t="s">
        <v>166139</v>
      </c>
      <c r="E46699">
        <v>4055687237</v>
      </c>
      <c r="F46699" s="1" t="s">
        <v>12865</v>
      </c>
      <c r="G46699" s="1" t="s">
        <v>166140</v>
      </c>
      <c r="H46699" s="3">
        <v>31916</v>
      </c>
      <c r="I46699" s="1" t="s">
        <v>166141</v>
      </c>
      <c r="M46699" s="1" t="s">
        <v>448</v>
      </c>
      <c r="Q46699">
        <v>1878</v>
      </c>
      <c r="R46699" s="3"/>
      <c r="S46699" s="3">
        <v>44903</v>
      </c>
      <c r="T46699" s="1" t="s">
        <v>166142</v>
      </c>
      <c r="AF46699" s="1"/>
      <c r="AG46699" s="1" t="s">
        <v>29990</v>
      </c>
      <c r="AH46699" s="1" t="s">
        <v>29990</v>
      </c>
    </row>
    <row r="46700" spans="1:34" x14ac:dyDescent="0.45">
      <c r="A46700" s="1" t="s">
        <v>166143</v>
      </c>
      <c r="B46700" s="1" t="s">
        <v>5628</v>
      </c>
      <c r="C46700" s="1"/>
      <c r="D46700" s="1" t="s">
        <v>166144</v>
      </c>
      <c r="F46700" s="1" t="s">
        <v>19740</v>
      </c>
      <c r="G46700" s="1" t="s">
        <v>2919</v>
      </c>
      <c r="H46700" s="3">
        <v>36074</v>
      </c>
      <c r="I46700" s="1" t="s">
        <v>166145</v>
      </c>
      <c r="M46700" s="1" t="s">
        <v>448</v>
      </c>
      <c r="Q46700">
        <v>58</v>
      </c>
      <c r="R46700" s="3"/>
      <c r="S46700" s="3">
        <v>44714</v>
      </c>
      <c r="T46700" s="1" t="s">
        <v>166146</v>
      </c>
      <c r="U46700" t="s">
        <v>166147</v>
      </c>
      <c r="V46700" t="s">
        <v>150667</v>
      </c>
      <c r="W46700" t="s">
        <v>38028</v>
      </c>
      <c r="AF46700" s="1"/>
      <c r="AG46700" s="1" t="s">
        <v>1939</v>
      </c>
      <c r="AH46700" s="1" t="s">
        <v>1939</v>
      </c>
    </row>
    <row r="46701" spans="1:34" x14ac:dyDescent="0.45">
      <c r="A46701" s="1" t="s">
        <v>166148</v>
      </c>
      <c r="B46701" s="1" t="s">
        <v>527</v>
      </c>
      <c r="C46701" s="1"/>
      <c r="D46701" s="1" t="s">
        <v>166149</v>
      </c>
      <c r="E46701">
        <v>2623252025</v>
      </c>
      <c r="F46701" s="1" t="s">
        <v>166150</v>
      </c>
      <c r="G46701" s="1" t="s">
        <v>166151</v>
      </c>
      <c r="H46701" s="3">
        <v>31640</v>
      </c>
      <c r="I46701" s="1"/>
      <c r="M46701" s="1" t="s">
        <v>448</v>
      </c>
      <c r="Q46701">
        <v>266</v>
      </c>
      <c r="R46701" s="3"/>
      <c r="S46701" s="3"/>
      <c r="T46701" s="1" t="s">
        <v>166152</v>
      </c>
      <c r="AF46701" s="1"/>
      <c r="AG46701" s="1" t="s">
        <v>450</v>
      </c>
      <c r="AH46701" s="1" t="s">
        <v>450</v>
      </c>
    </row>
    <row r="46702" spans="1:34" x14ac:dyDescent="0.45">
      <c r="A46702" s="1" t="s">
        <v>166153</v>
      </c>
      <c r="B46702" s="1" t="s">
        <v>5628</v>
      </c>
      <c r="C46702" s="1"/>
      <c r="D46702" s="1" t="s">
        <v>193</v>
      </c>
      <c r="E46702">
        <v>9018338190</v>
      </c>
      <c r="F46702" s="1" t="s">
        <v>506</v>
      </c>
      <c r="G46702" s="1" t="s">
        <v>166154</v>
      </c>
      <c r="H46702" s="3">
        <v>37141</v>
      </c>
      <c r="I46702" s="1" t="s">
        <v>166155</v>
      </c>
      <c r="M46702" s="1" t="s">
        <v>448</v>
      </c>
      <c r="Q46702">
        <v>216</v>
      </c>
      <c r="R46702" s="3"/>
      <c r="S46702" s="3">
        <v>44902</v>
      </c>
      <c r="T46702" s="1" t="s">
        <v>166156</v>
      </c>
      <c r="AF46702" s="1"/>
      <c r="AG46702" s="1" t="s">
        <v>1939</v>
      </c>
      <c r="AH46702" s="1" t="s">
        <v>1939</v>
      </c>
    </row>
    <row r="46703" spans="1:34" x14ac:dyDescent="0.45">
      <c r="A46703" s="1" t="s">
        <v>166157</v>
      </c>
      <c r="B46703" s="1" t="s">
        <v>527</v>
      </c>
      <c r="C46703" s="1"/>
      <c r="D46703" s="1" t="s">
        <v>166158</v>
      </c>
      <c r="E46703">
        <v>6162791394</v>
      </c>
      <c r="F46703" s="1" t="s">
        <v>166159</v>
      </c>
      <c r="G46703" s="1"/>
      <c r="H46703" s="3"/>
      <c r="I46703" s="1"/>
      <c r="M46703" s="1" t="s">
        <v>448</v>
      </c>
      <c r="Q46703">
        <v>504</v>
      </c>
      <c r="R46703" s="3"/>
      <c r="S46703" s="3"/>
      <c r="T46703" s="1" t="s">
        <v>166160</v>
      </c>
      <c r="AF46703" s="1"/>
      <c r="AG46703" s="1" t="s">
        <v>450</v>
      </c>
      <c r="AH46703" s="1" t="s">
        <v>450</v>
      </c>
    </row>
    <row r="46704" spans="1:34" x14ac:dyDescent="0.45">
      <c r="A46704" s="1" t="s">
        <v>166161</v>
      </c>
      <c r="B46704" s="1" t="s">
        <v>527</v>
      </c>
      <c r="C46704" s="1"/>
      <c r="D46704" s="1" t="s">
        <v>166162</v>
      </c>
      <c r="E46704">
        <v>3607915897</v>
      </c>
      <c r="F46704" s="1" t="s">
        <v>166163</v>
      </c>
      <c r="G46704" s="1" t="s">
        <v>166164</v>
      </c>
      <c r="H46704" s="3">
        <v>34066</v>
      </c>
      <c r="I46704" s="1"/>
      <c r="M46704" s="1" t="s">
        <v>448</v>
      </c>
      <c r="Q46704">
        <v>195</v>
      </c>
      <c r="R46704" s="3"/>
      <c r="S46704" s="3"/>
      <c r="T46704" s="1" t="s">
        <v>166165</v>
      </c>
      <c r="AF46704" s="1"/>
      <c r="AG46704" s="1" t="s">
        <v>450</v>
      </c>
      <c r="AH46704" s="1" t="s">
        <v>450</v>
      </c>
    </row>
    <row r="46705" spans="1:34" x14ac:dyDescent="0.45">
      <c r="A46705" s="1" t="s">
        <v>166166</v>
      </c>
      <c r="B46705" s="1" t="s">
        <v>5628</v>
      </c>
      <c r="C46705" s="1"/>
      <c r="D46705" s="1" t="s">
        <v>166167</v>
      </c>
      <c r="F46705" s="1" t="s">
        <v>165049</v>
      </c>
      <c r="G46705" s="1" t="s">
        <v>166168</v>
      </c>
      <c r="H46705" s="3">
        <v>34220</v>
      </c>
      <c r="I46705" s="1" t="s">
        <v>166169</v>
      </c>
      <c r="M46705" s="1" t="s">
        <v>448</v>
      </c>
      <c r="Q46705">
        <v>19</v>
      </c>
      <c r="R46705" s="3"/>
      <c r="S46705" s="3"/>
      <c r="T46705" s="1" t="s">
        <v>166170</v>
      </c>
      <c r="AF46705" s="1"/>
      <c r="AG46705" s="1" t="s">
        <v>29990</v>
      </c>
      <c r="AH46705" s="1" t="s">
        <v>29990</v>
      </c>
    </row>
    <row r="46706" spans="1:34" x14ac:dyDescent="0.45">
      <c r="A46706" s="1" t="s">
        <v>166171</v>
      </c>
      <c r="B46706" s="1" t="s">
        <v>5628</v>
      </c>
      <c r="C46706" s="1"/>
      <c r="D46706" s="1" t="s">
        <v>166172</v>
      </c>
      <c r="E46706">
        <v>7192907463</v>
      </c>
      <c r="F46706" s="1" t="s">
        <v>16768</v>
      </c>
      <c r="G46706" s="1" t="s">
        <v>29333</v>
      </c>
      <c r="H46706" s="3">
        <v>35069</v>
      </c>
      <c r="I46706" s="1" t="s">
        <v>166173</v>
      </c>
      <c r="M46706" s="1" t="s">
        <v>448</v>
      </c>
      <c r="Q46706">
        <v>165</v>
      </c>
      <c r="R46706" s="3"/>
      <c r="S46706" s="3">
        <v>44679</v>
      </c>
      <c r="T46706" s="1" t="s">
        <v>166174</v>
      </c>
      <c r="AF46706" s="1" t="s">
        <v>166175</v>
      </c>
      <c r="AG46706" s="1" t="s">
        <v>29990</v>
      </c>
      <c r="AH46706" s="1" t="s">
        <v>29990</v>
      </c>
    </row>
    <row r="46707" spans="1:34" x14ac:dyDescent="0.45">
      <c r="A46707" s="1" t="s">
        <v>166176</v>
      </c>
      <c r="B46707" s="1" t="s">
        <v>527</v>
      </c>
      <c r="C46707" s="1"/>
      <c r="D46707" s="1" t="s">
        <v>166177</v>
      </c>
      <c r="E46707">
        <v>5412558251</v>
      </c>
      <c r="F46707" s="1" t="s">
        <v>6577</v>
      </c>
      <c r="G46707" s="1" t="s">
        <v>115802</v>
      </c>
      <c r="H46707" s="3">
        <v>30402</v>
      </c>
      <c r="I46707" s="1"/>
      <c r="M46707" s="1" t="s">
        <v>448</v>
      </c>
      <c r="Q46707">
        <v>141</v>
      </c>
      <c r="R46707" s="3"/>
      <c r="S46707" s="3"/>
      <c r="T46707" s="1" t="s">
        <v>166178</v>
      </c>
      <c r="AF46707" s="1"/>
      <c r="AG46707" s="1" t="s">
        <v>450</v>
      </c>
      <c r="AH46707" s="1" t="s">
        <v>450</v>
      </c>
    </row>
    <row r="46708" spans="1:34" x14ac:dyDescent="0.45">
      <c r="A46708" s="1" t="s">
        <v>166179</v>
      </c>
      <c r="B46708" s="1" t="s">
        <v>5628</v>
      </c>
      <c r="C46708" s="1"/>
      <c r="D46708" s="1" t="s">
        <v>166180</v>
      </c>
      <c r="E46708">
        <v>4055504134</v>
      </c>
      <c r="F46708" s="1" t="s">
        <v>1328</v>
      </c>
      <c r="G46708" s="1" t="s">
        <v>774</v>
      </c>
      <c r="H46708" s="3"/>
      <c r="I46708" s="1" t="s">
        <v>166181</v>
      </c>
      <c r="M46708" s="1" t="s">
        <v>448</v>
      </c>
      <c r="Q46708">
        <v>19</v>
      </c>
      <c r="R46708" s="3"/>
      <c r="S46708" s="3">
        <v>44289</v>
      </c>
      <c r="T46708" s="1" t="s">
        <v>166182</v>
      </c>
      <c r="AF46708" s="1"/>
      <c r="AG46708" s="1" t="s">
        <v>29990</v>
      </c>
      <c r="AH46708" s="1" t="s">
        <v>29990</v>
      </c>
    </row>
    <row r="46709" spans="1:34" x14ac:dyDescent="0.45">
      <c r="A46709" s="1" t="s">
        <v>166183</v>
      </c>
      <c r="B46709" s="1" t="s">
        <v>527</v>
      </c>
      <c r="C46709" s="1"/>
      <c r="D46709" s="1" t="s">
        <v>2523</v>
      </c>
      <c r="E46709">
        <v>9736005832</v>
      </c>
      <c r="F46709" s="1"/>
      <c r="G46709" s="1"/>
      <c r="H46709" s="3"/>
      <c r="I46709" s="1"/>
      <c r="M46709" s="1" t="s">
        <v>448</v>
      </c>
      <c r="Q46709">
        <v>25</v>
      </c>
      <c r="R46709" s="3"/>
      <c r="S46709" s="3"/>
      <c r="T46709" s="1" t="s">
        <v>166184</v>
      </c>
      <c r="AF46709" s="1"/>
      <c r="AG46709" s="1" t="s">
        <v>115730</v>
      </c>
      <c r="AH46709" s="1" t="s">
        <v>115730</v>
      </c>
    </row>
    <row r="46710" spans="1:34" x14ac:dyDescent="0.45">
      <c r="A46710" s="1" t="s">
        <v>166185</v>
      </c>
      <c r="B46710" s="1" t="s">
        <v>5628</v>
      </c>
      <c r="C46710" s="1"/>
      <c r="D46710" s="1" t="s">
        <v>333</v>
      </c>
      <c r="E46710">
        <v>4052278450</v>
      </c>
      <c r="F46710" s="1" t="s">
        <v>2607</v>
      </c>
      <c r="G46710" s="1" t="s">
        <v>18339</v>
      </c>
      <c r="H46710" s="3">
        <v>25361</v>
      </c>
      <c r="I46710" s="1" t="s">
        <v>166186</v>
      </c>
      <c r="M46710" s="1" t="s">
        <v>448</v>
      </c>
      <c r="Q46710">
        <v>3868</v>
      </c>
      <c r="R46710" s="3"/>
      <c r="S46710" s="3">
        <v>44900</v>
      </c>
      <c r="T46710" s="1" t="s">
        <v>166187</v>
      </c>
      <c r="U46710" t="s">
        <v>166188</v>
      </c>
      <c r="V46710" t="s">
        <v>154371</v>
      </c>
      <c r="W46710" t="s">
        <v>38028</v>
      </c>
      <c r="AF46710" s="1"/>
      <c r="AG46710" s="1" t="s">
        <v>1939</v>
      </c>
      <c r="AH46710" s="1" t="s">
        <v>1939</v>
      </c>
    </row>
    <row r="46711" spans="1:34" x14ac:dyDescent="0.45">
      <c r="A46711" s="1" t="s">
        <v>166189</v>
      </c>
      <c r="B46711" s="1" t="s">
        <v>5628</v>
      </c>
      <c r="C46711" s="1"/>
      <c r="D46711" s="1" t="s">
        <v>166190</v>
      </c>
      <c r="E46711">
        <v>6304003222</v>
      </c>
      <c r="F46711" s="1" t="s">
        <v>166191</v>
      </c>
      <c r="G46711" s="1" t="s">
        <v>166192</v>
      </c>
      <c r="H46711" s="3">
        <v>30345</v>
      </c>
      <c r="I46711" s="1" t="s">
        <v>166193</v>
      </c>
      <c r="M46711" s="1" t="s">
        <v>448</v>
      </c>
      <c r="Q46711">
        <v>52</v>
      </c>
      <c r="R46711" s="3"/>
      <c r="S46711" s="3">
        <v>44902</v>
      </c>
      <c r="T46711" s="1" t="s">
        <v>166194</v>
      </c>
      <c r="AF46711" s="1"/>
      <c r="AG46711" s="1" t="s">
        <v>29990</v>
      </c>
      <c r="AH46711" s="1" t="s">
        <v>29990</v>
      </c>
    </row>
    <row r="46712" spans="1:34" x14ac:dyDescent="0.45">
      <c r="A46712" s="1" t="s">
        <v>166195</v>
      </c>
      <c r="B46712" s="1" t="s">
        <v>527</v>
      </c>
      <c r="C46712" s="1"/>
      <c r="D46712" s="1" t="s">
        <v>106073</v>
      </c>
      <c r="E46712">
        <v>2533657572</v>
      </c>
      <c r="F46712" s="1" t="s">
        <v>1243</v>
      </c>
      <c r="G46712" s="1" t="s">
        <v>29705</v>
      </c>
      <c r="H46712" s="3">
        <v>36269</v>
      </c>
      <c r="I46712" s="1"/>
      <c r="M46712" s="1" t="s">
        <v>448</v>
      </c>
      <c r="Q46712">
        <v>150</v>
      </c>
      <c r="R46712" s="3"/>
      <c r="S46712" s="3"/>
      <c r="T46712" s="1" t="s">
        <v>166196</v>
      </c>
      <c r="AF46712" s="1"/>
      <c r="AG46712" s="1" t="s">
        <v>450</v>
      </c>
      <c r="AH46712" s="1" t="s">
        <v>450</v>
      </c>
    </row>
    <row r="46713" spans="1:34" x14ac:dyDescent="0.45">
      <c r="A46713" s="1" t="s">
        <v>166197</v>
      </c>
      <c r="B46713" s="1" t="s">
        <v>527</v>
      </c>
      <c r="C46713" s="1"/>
      <c r="D46713" s="1" t="s">
        <v>166198</v>
      </c>
      <c r="E46713">
        <v>3605528210</v>
      </c>
      <c r="F46713" s="1" t="s">
        <v>1053</v>
      </c>
      <c r="G46713" s="1" t="s">
        <v>1189</v>
      </c>
      <c r="H46713" s="3">
        <v>35328</v>
      </c>
      <c r="I46713" s="1"/>
      <c r="M46713" s="1" t="s">
        <v>448</v>
      </c>
      <c r="Q46713">
        <v>37</v>
      </c>
      <c r="R46713" s="3"/>
      <c r="S46713" s="3"/>
      <c r="T46713" s="1" t="s">
        <v>166199</v>
      </c>
      <c r="AF46713" s="1"/>
      <c r="AG46713" s="1" t="s">
        <v>450</v>
      </c>
      <c r="AH46713" s="1" t="s">
        <v>450</v>
      </c>
    </row>
    <row r="46714" spans="1:34" x14ac:dyDescent="0.45">
      <c r="A46714" s="1" t="s">
        <v>166200</v>
      </c>
      <c r="B46714" s="1" t="s">
        <v>527</v>
      </c>
      <c r="C46714" s="1"/>
      <c r="D46714" s="1" t="s">
        <v>166201</v>
      </c>
      <c r="E46714">
        <v>3607891173</v>
      </c>
      <c r="F46714" s="1" t="s">
        <v>166202</v>
      </c>
      <c r="G46714" s="1" t="s">
        <v>166203</v>
      </c>
      <c r="H46714" s="3"/>
      <c r="I46714" s="1"/>
      <c r="M46714" s="1" t="s">
        <v>448</v>
      </c>
      <c r="Q46714">
        <v>55</v>
      </c>
      <c r="R46714" s="3"/>
      <c r="S46714" s="3"/>
      <c r="T46714" s="1" t="s">
        <v>166204</v>
      </c>
      <c r="AF46714" s="1"/>
      <c r="AG46714" s="1" t="s">
        <v>450</v>
      </c>
      <c r="AH46714" s="1" t="s">
        <v>450</v>
      </c>
    </row>
    <row r="46715" spans="1:34" x14ac:dyDescent="0.45">
      <c r="A46715" s="1" t="s">
        <v>166205</v>
      </c>
      <c r="B46715" s="1" t="s">
        <v>527</v>
      </c>
      <c r="C46715" s="1"/>
      <c r="D46715" s="1" t="s">
        <v>2523</v>
      </c>
      <c r="E46715">
        <v>3605230522</v>
      </c>
      <c r="F46715" s="1"/>
      <c r="G46715" s="1"/>
      <c r="H46715" s="3"/>
      <c r="I46715" s="1"/>
      <c r="M46715" s="1" t="s">
        <v>448</v>
      </c>
      <c r="Q46715">
        <v>135</v>
      </c>
      <c r="R46715" s="3"/>
      <c r="S46715" s="3"/>
      <c r="T46715" s="1" t="s">
        <v>166206</v>
      </c>
      <c r="AF46715" s="1"/>
      <c r="AG46715" s="1" t="s">
        <v>450</v>
      </c>
      <c r="AH46715" s="1" t="s">
        <v>450</v>
      </c>
    </row>
    <row r="46716" spans="1:34" x14ac:dyDescent="0.45">
      <c r="A46716" s="1" t="s">
        <v>166207</v>
      </c>
      <c r="B46716" s="1" t="s">
        <v>527</v>
      </c>
      <c r="C46716" s="1"/>
      <c r="D46716" s="1" t="s">
        <v>71680</v>
      </c>
      <c r="E46716">
        <v>2533448791</v>
      </c>
      <c r="F46716" s="1" t="s">
        <v>8148</v>
      </c>
      <c r="G46716" s="1" t="s">
        <v>23868</v>
      </c>
      <c r="H46716" s="3"/>
      <c r="I46716" s="1"/>
      <c r="M46716" s="1" t="s">
        <v>448</v>
      </c>
      <c r="Q46716">
        <v>37</v>
      </c>
      <c r="R46716" s="3"/>
      <c r="S46716" s="3"/>
      <c r="T46716" s="1" t="s">
        <v>166208</v>
      </c>
      <c r="AF46716" s="1"/>
      <c r="AG46716" s="1" t="s">
        <v>450</v>
      </c>
      <c r="AH46716" s="1" t="s">
        <v>450</v>
      </c>
    </row>
    <row r="46717" spans="1:34" x14ac:dyDescent="0.45">
      <c r="A46717" s="1" t="s">
        <v>166209</v>
      </c>
      <c r="B46717" s="1" t="s">
        <v>5628</v>
      </c>
      <c r="C46717" s="1"/>
      <c r="D46717" s="1" t="s">
        <v>166210</v>
      </c>
      <c r="F46717" s="1" t="s">
        <v>166211</v>
      </c>
      <c r="G46717" s="1" t="s">
        <v>663</v>
      </c>
      <c r="H46717" s="3">
        <v>31236</v>
      </c>
      <c r="I46717" s="1" t="s">
        <v>166212</v>
      </c>
      <c r="M46717" s="1" t="s">
        <v>448</v>
      </c>
      <c r="Q46717">
        <v>22</v>
      </c>
      <c r="R46717" s="3"/>
      <c r="S46717" s="3">
        <v>44742</v>
      </c>
      <c r="T46717" s="1" t="s">
        <v>166213</v>
      </c>
      <c r="U46717" t="s">
        <v>166214</v>
      </c>
      <c r="V46717" t="s">
        <v>121694</v>
      </c>
      <c r="W46717" t="s">
        <v>38028</v>
      </c>
      <c r="AF46717" s="1"/>
      <c r="AG46717" s="1" t="s">
        <v>1939</v>
      </c>
      <c r="AH46717" s="1" t="s">
        <v>1939</v>
      </c>
    </row>
    <row r="46718" spans="1:34" x14ac:dyDescent="0.45">
      <c r="A46718" s="1" t="s">
        <v>166215</v>
      </c>
      <c r="B46718" s="1" t="s">
        <v>5628</v>
      </c>
      <c r="C46718" s="1"/>
      <c r="D46718" s="1" t="s">
        <v>166216</v>
      </c>
      <c r="F46718" s="1" t="s">
        <v>5340</v>
      </c>
      <c r="G46718" s="1" t="s">
        <v>166217</v>
      </c>
      <c r="H46718" s="3">
        <v>29624</v>
      </c>
      <c r="I46718" s="1" t="s">
        <v>166218</v>
      </c>
      <c r="M46718" s="1" t="s">
        <v>448</v>
      </c>
      <c r="Q46718">
        <v>25</v>
      </c>
      <c r="R46718" s="3"/>
      <c r="S46718" s="3">
        <v>44413</v>
      </c>
      <c r="T46718" s="1" t="s">
        <v>166219</v>
      </c>
      <c r="AF46718" s="1"/>
      <c r="AG46718" s="1" t="s">
        <v>29990</v>
      </c>
      <c r="AH46718" s="1" t="s">
        <v>29990</v>
      </c>
    </row>
    <row r="46719" spans="1:34" x14ac:dyDescent="0.45">
      <c r="A46719" s="1" t="s">
        <v>166220</v>
      </c>
      <c r="B46719" s="1" t="s">
        <v>5628</v>
      </c>
      <c r="C46719" s="1"/>
      <c r="D46719" s="1" t="s">
        <v>166221</v>
      </c>
      <c r="F46719" s="1" t="s">
        <v>166222</v>
      </c>
      <c r="G46719" s="1" t="s">
        <v>165537</v>
      </c>
      <c r="H46719" s="3">
        <v>20567</v>
      </c>
      <c r="I46719" s="1" t="s">
        <v>166223</v>
      </c>
      <c r="M46719" s="1" t="s">
        <v>448</v>
      </c>
      <c r="R46719" s="3"/>
      <c r="S46719" s="3">
        <v>44720</v>
      </c>
      <c r="T46719" s="1" t="s">
        <v>166224</v>
      </c>
      <c r="AF46719" s="1"/>
      <c r="AG46719" s="1" t="s">
        <v>29990</v>
      </c>
      <c r="AH46719" s="1" t="s">
        <v>1094</v>
      </c>
    </row>
    <row r="46720" spans="1:34" x14ac:dyDescent="0.45">
      <c r="A46720" s="1" t="s">
        <v>166225</v>
      </c>
      <c r="B46720" s="1" t="s">
        <v>5628</v>
      </c>
      <c r="C46720" s="1"/>
      <c r="D46720" s="1" t="s">
        <v>166226</v>
      </c>
      <c r="F46720" s="1" t="s">
        <v>166227</v>
      </c>
      <c r="G46720" s="1" t="s">
        <v>166228</v>
      </c>
      <c r="H46720" s="3">
        <v>20323</v>
      </c>
      <c r="I46720" s="1" t="s">
        <v>166229</v>
      </c>
      <c r="M46720" s="1" t="s">
        <v>448</v>
      </c>
      <c r="Q46720">
        <v>172</v>
      </c>
      <c r="R46720" s="3"/>
      <c r="S46720" s="3">
        <v>44406</v>
      </c>
      <c r="T46720" s="1" t="s">
        <v>166230</v>
      </c>
      <c r="AF46720" s="1"/>
      <c r="AG46720" s="1" t="s">
        <v>29990</v>
      </c>
      <c r="AH46720" s="1" t="s">
        <v>29990</v>
      </c>
    </row>
    <row r="46721" spans="1:34" x14ac:dyDescent="0.45">
      <c r="A46721" s="1" t="s">
        <v>166231</v>
      </c>
      <c r="B46721" s="1" t="s">
        <v>5628</v>
      </c>
      <c r="C46721" s="1"/>
      <c r="D46721" s="1" t="s">
        <v>166232</v>
      </c>
      <c r="E46721">
        <v>7252660229</v>
      </c>
      <c r="F46721" s="1" t="s">
        <v>166233</v>
      </c>
      <c r="G46721" s="1" t="s">
        <v>166234</v>
      </c>
      <c r="H46721" s="3">
        <v>28049</v>
      </c>
      <c r="I46721" s="1" t="s">
        <v>166235</v>
      </c>
      <c r="M46721" s="1" t="s">
        <v>448</v>
      </c>
      <c r="Q46721">
        <v>100</v>
      </c>
      <c r="R46721" s="3"/>
      <c r="S46721" s="3">
        <v>44695</v>
      </c>
      <c r="T46721" s="1" t="s">
        <v>166236</v>
      </c>
      <c r="AF46721" s="1"/>
      <c r="AG46721" s="1" t="s">
        <v>29990</v>
      </c>
      <c r="AH46721" s="1" t="s">
        <v>29990</v>
      </c>
    </row>
    <row r="46722" spans="1:34" x14ac:dyDescent="0.45">
      <c r="A46722" s="1" t="s">
        <v>166237</v>
      </c>
      <c r="B46722" s="1" t="s">
        <v>5628</v>
      </c>
      <c r="C46722" s="1"/>
      <c r="D46722" s="1" t="s">
        <v>166238</v>
      </c>
      <c r="E46722">
        <v>4059374117</v>
      </c>
      <c r="F46722" s="1" t="s">
        <v>166239</v>
      </c>
      <c r="G46722" s="1" t="s">
        <v>969</v>
      </c>
      <c r="H46722" s="3">
        <v>26711</v>
      </c>
      <c r="I46722" s="1" t="s">
        <v>166240</v>
      </c>
      <c r="M46722" s="1" t="s">
        <v>448</v>
      </c>
      <c r="Q46722">
        <v>762</v>
      </c>
      <c r="R46722" s="3"/>
      <c r="S46722" s="3">
        <v>44442</v>
      </c>
      <c r="T46722" s="1" t="s">
        <v>166241</v>
      </c>
      <c r="U46722" t="s">
        <v>166242</v>
      </c>
      <c r="V46722" t="s">
        <v>156847</v>
      </c>
      <c r="W46722" t="s">
        <v>38028</v>
      </c>
      <c r="X46722" t="s">
        <v>157475</v>
      </c>
      <c r="AF46722" s="1"/>
      <c r="AG46722" s="1" t="s">
        <v>29990</v>
      </c>
      <c r="AH46722" s="1" t="s">
        <v>29990</v>
      </c>
    </row>
    <row r="46723" spans="1:34" x14ac:dyDescent="0.45">
      <c r="A46723" s="1" t="s">
        <v>166243</v>
      </c>
      <c r="B46723" s="1" t="s">
        <v>5628</v>
      </c>
      <c r="C46723" s="1"/>
      <c r="D46723" s="1" t="s">
        <v>166244</v>
      </c>
      <c r="E46723">
        <v>4056266312</v>
      </c>
      <c r="F46723" s="1" t="s">
        <v>7976</v>
      </c>
      <c r="G46723" s="1" t="s">
        <v>12810</v>
      </c>
      <c r="H46723" s="3">
        <v>36059</v>
      </c>
      <c r="I46723" s="1" t="s">
        <v>166245</v>
      </c>
      <c r="M46723" s="1" t="s">
        <v>448</v>
      </c>
      <c r="Q46723">
        <v>38</v>
      </c>
      <c r="R46723" s="3"/>
      <c r="S46723" s="3">
        <v>44771</v>
      </c>
      <c r="T46723" s="1" t="s">
        <v>166246</v>
      </c>
      <c r="AF46723" s="1"/>
      <c r="AG46723" s="1" t="s">
        <v>29990</v>
      </c>
      <c r="AH46723" s="1" t="s">
        <v>29990</v>
      </c>
    </row>
    <row r="46724" spans="1:34" x14ac:dyDescent="0.45">
      <c r="A46724" s="1" t="s">
        <v>166247</v>
      </c>
      <c r="B46724" s="1" t="s">
        <v>527</v>
      </c>
      <c r="C46724" s="1"/>
      <c r="D46724" s="1" t="s">
        <v>166248</v>
      </c>
      <c r="E46724">
        <v>3609903644</v>
      </c>
      <c r="F46724" s="1" t="s">
        <v>156518</v>
      </c>
      <c r="G46724" s="1" t="s">
        <v>166203</v>
      </c>
      <c r="H46724" s="3"/>
      <c r="I46724" s="1"/>
      <c r="M46724" s="1" t="s">
        <v>448</v>
      </c>
      <c r="Q46724">
        <v>136</v>
      </c>
      <c r="R46724" s="3"/>
      <c r="S46724" s="3"/>
      <c r="T46724" s="1" t="s">
        <v>166249</v>
      </c>
      <c r="AF46724" s="1"/>
      <c r="AG46724" s="1" t="s">
        <v>450</v>
      </c>
      <c r="AH46724" s="1" t="s">
        <v>450</v>
      </c>
    </row>
    <row r="46725" spans="1:34" x14ac:dyDescent="0.45">
      <c r="A46725" s="1" t="s">
        <v>166250</v>
      </c>
      <c r="B46725" s="1" t="s">
        <v>527</v>
      </c>
      <c r="C46725" s="1"/>
      <c r="D46725" s="1" t="s">
        <v>166251</v>
      </c>
      <c r="F46725" s="1" t="s">
        <v>156156</v>
      </c>
      <c r="G46725" s="1" t="s">
        <v>166252</v>
      </c>
      <c r="H46725" s="3">
        <v>22578</v>
      </c>
      <c r="I46725" s="1"/>
      <c r="M46725" s="1" t="s">
        <v>448</v>
      </c>
      <c r="Q46725">
        <v>236</v>
      </c>
      <c r="R46725" s="3"/>
      <c r="S46725" s="3"/>
      <c r="T46725" s="1" t="s">
        <v>166253</v>
      </c>
      <c r="AF46725" s="1"/>
      <c r="AG46725" s="1" t="s">
        <v>450</v>
      </c>
      <c r="AH46725" s="1" t="s">
        <v>450</v>
      </c>
    </row>
    <row r="46726" spans="1:34" x14ac:dyDescent="0.45">
      <c r="A46726" s="1" t="s">
        <v>166254</v>
      </c>
      <c r="B46726" s="1" t="s">
        <v>527</v>
      </c>
      <c r="C46726" s="1"/>
      <c r="D46726" s="1" t="s">
        <v>166255</v>
      </c>
      <c r="E46726">
        <v>3607011322</v>
      </c>
      <c r="F46726" s="1" t="s">
        <v>166256</v>
      </c>
      <c r="G46726" s="1" t="s">
        <v>166257</v>
      </c>
      <c r="H46726" s="3">
        <v>26717</v>
      </c>
      <c r="I46726" s="1"/>
      <c r="M46726" s="1" t="s">
        <v>448</v>
      </c>
      <c r="Q46726">
        <v>449</v>
      </c>
      <c r="R46726" s="3"/>
      <c r="S46726" s="3"/>
      <c r="T46726" s="1" t="s">
        <v>166258</v>
      </c>
      <c r="AF46726" s="1"/>
      <c r="AG46726" s="1" t="s">
        <v>450</v>
      </c>
      <c r="AH46726" s="1" t="s">
        <v>450</v>
      </c>
    </row>
    <row r="46727" spans="1:34" x14ac:dyDescent="0.45">
      <c r="A46727" s="1" t="s">
        <v>166259</v>
      </c>
      <c r="B46727" s="1" t="s">
        <v>5628</v>
      </c>
      <c r="C46727" s="1"/>
      <c r="D46727" s="1" t="s">
        <v>166260</v>
      </c>
      <c r="E46727">
        <v>8055039088</v>
      </c>
      <c r="F46727" s="1" t="s">
        <v>4755</v>
      </c>
      <c r="G46727" s="1" t="s">
        <v>166261</v>
      </c>
      <c r="H46727" s="3">
        <v>34680</v>
      </c>
      <c r="I46727" s="1" t="s">
        <v>166262</v>
      </c>
      <c r="M46727" s="1" t="s">
        <v>448</v>
      </c>
      <c r="Q46727">
        <v>424</v>
      </c>
      <c r="R46727" s="3"/>
      <c r="S46727" s="3">
        <v>44887</v>
      </c>
      <c r="T46727" s="1" t="s">
        <v>166263</v>
      </c>
      <c r="AF46727" s="1" t="s">
        <v>166264</v>
      </c>
      <c r="AG46727" s="1" t="s">
        <v>29990</v>
      </c>
      <c r="AH46727" s="1" t="s">
        <v>29990</v>
      </c>
    </row>
    <row r="46728" spans="1:34" x14ac:dyDescent="0.45">
      <c r="A46728" s="1" t="s">
        <v>166265</v>
      </c>
      <c r="B46728" s="1" t="s">
        <v>527</v>
      </c>
      <c r="C46728" s="1"/>
      <c r="D46728" s="1" t="s">
        <v>166266</v>
      </c>
      <c r="F46728" s="1" t="s">
        <v>27081</v>
      </c>
      <c r="G46728" s="1" t="s">
        <v>5670</v>
      </c>
      <c r="H46728" s="3"/>
      <c r="I46728" s="1"/>
      <c r="M46728" s="1" t="s">
        <v>448</v>
      </c>
      <c r="Q46728">
        <v>170</v>
      </c>
      <c r="R46728" s="3"/>
      <c r="S46728" s="3"/>
      <c r="T46728" s="1" t="s">
        <v>166267</v>
      </c>
      <c r="AF46728" s="1"/>
      <c r="AG46728" s="1" t="s">
        <v>450</v>
      </c>
      <c r="AH46728" s="1" t="s">
        <v>450</v>
      </c>
    </row>
    <row r="46729" spans="1:34" x14ac:dyDescent="0.45">
      <c r="A46729" s="1" t="s">
        <v>166268</v>
      </c>
      <c r="B46729" s="1" t="s">
        <v>527</v>
      </c>
      <c r="C46729" s="1"/>
      <c r="D46729" s="1" t="s">
        <v>166269</v>
      </c>
      <c r="E46729">
        <v>3605453133</v>
      </c>
      <c r="F46729" s="1" t="s">
        <v>166270</v>
      </c>
      <c r="G46729" s="1"/>
      <c r="H46729" s="3"/>
      <c r="I46729" s="1"/>
      <c r="M46729" s="1" t="s">
        <v>448</v>
      </c>
      <c r="Q46729">
        <v>1055</v>
      </c>
      <c r="R46729" s="3"/>
      <c r="S46729" s="3"/>
      <c r="T46729" s="1" t="s">
        <v>166271</v>
      </c>
      <c r="AF46729" s="1"/>
      <c r="AG46729" s="1" t="s">
        <v>450</v>
      </c>
      <c r="AH46729" s="1" t="s">
        <v>450</v>
      </c>
    </row>
    <row r="46730" spans="1:34" x14ac:dyDescent="0.45">
      <c r="A46730" s="1" t="s">
        <v>166272</v>
      </c>
      <c r="B46730" s="1" t="s">
        <v>527</v>
      </c>
      <c r="C46730" s="1"/>
      <c r="D46730" s="1" t="s">
        <v>2523</v>
      </c>
      <c r="E46730">
        <v>3605228297</v>
      </c>
      <c r="F46730" s="1"/>
      <c r="G46730" s="1"/>
      <c r="H46730" s="3"/>
      <c r="I46730" s="1"/>
      <c r="M46730" s="1" t="s">
        <v>448</v>
      </c>
      <c r="Q46730">
        <v>168</v>
      </c>
      <c r="R46730" s="3"/>
      <c r="S46730" s="3"/>
      <c r="T46730" s="1" t="s">
        <v>166273</v>
      </c>
      <c r="AF46730" s="1"/>
      <c r="AG46730" s="1" t="s">
        <v>450</v>
      </c>
      <c r="AH46730" s="1" t="s">
        <v>450</v>
      </c>
    </row>
    <row r="46731" spans="1:34" x14ac:dyDescent="0.45">
      <c r="A46731" s="1" t="s">
        <v>166274</v>
      </c>
      <c r="B46731" s="1" t="s">
        <v>527</v>
      </c>
      <c r="C46731" s="1"/>
      <c r="D46731" s="1" t="s">
        <v>166275</v>
      </c>
      <c r="E46731">
        <v>3608195711</v>
      </c>
      <c r="F46731" s="1" t="s">
        <v>166276</v>
      </c>
      <c r="G46731" s="1"/>
      <c r="H46731" s="3"/>
      <c r="I46731" s="1"/>
      <c r="M46731" s="1" t="s">
        <v>448</v>
      </c>
      <c r="Q46731">
        <v>30</v>
      </c>
      <c r="R46731" s="3"/>
      <c r="S46731" s="3"/>
      <c r="T46731" s="1" t="s">
        <v>166277</v>
      </c>
      <c r="AF46731" s="1"/>
      <c r="AG46731" s="1" t="s">
        <v>450</v>
      </c>
      <c r="AH46731" s="1" t="s">
        <v>450</v>
      </c>
    </row>
    <row r="46732" spans="1:34" x14ac:dyDescent="0.45">
      <c r="A46732" s="1" t="s">
        <v>166278</v>
      </c>
      <c r="B46732" s="1" t="s">
        <v>527</v>
      </c>
      <c r="C46732" s="1"/>
      <c r="D46732" s="1" t="s">
        <v>2523</v>
      </c>
      <c r="E46732">
        <v>9087588402</v>
      </c>
      <c r="F46732" s="1"/>
      <c r="G46732" s="1"/>
      <c r="H46732" s="3"/>
      <c r="I46732" s="1"/>
      <c r="M46732" s="1" t="s">
        <v>448</v>
      </c>
      <c r="Q46732">
        <v>8</v>
      </c>
      <c r="R46732" s="3"/>
      <c r="S46732" s="3"/>
      <c r="T46732" s="1" t="s">
        <v>166279</v>
      </c>
      <c r="AF46732" s="1"/>
      <c r="AG46732" s="1" t="s">
        <v>115730</v>
      </c>
      <c r="AH46732" s="1" t="s">
        <v>115730</v>
      </c>
    </row>
    <row r="46733" spans="1:34" x14ac:dyDescent="0.45">
      <c r="A46733" s="1" t="s">
        <v>166280</v>
      </c>
      <c r="B46733" s="1" t="s">
        <v>5628</v>
      </c>
      <c r="C46733" s="1"/>
      <c r="D46733" s="1" t="s">
        <v>166281</v>
      </c>
      <c r="E46733">
        <v>4055688359</v>
      </c>
      <c r="F46733" s="1" t="s">
        <v>123900</v>
      </c>
      <c r="G46733" s="1" t="s">
        <v>155854</v>
      </c>
      <c r="H46733" s="3">
        <v>26238</v>
      </c>
      <c r="I46733" s="1" t="s">
        <v>166282</v>
      </c>
      <c r="M46733" s="1" t="s">
        <v>448</v>
      </c>
      <c r="Q46733">
        <v>966</v>
      </c>
      <c r="R46733" s="3"/>
      <c r="S46733" s="3">
        <v>44868</v>
      </c>
      <c r="T46733" s="1" t="s">
        <v>166283</v>
      </c>
      <c r="AF46733" s="1"/>
      <c r="AG46733" s="1" t="s">
        <v>29990</v>
      </c>
      <c r="AH46733" s="1" t="s">
        <v>29990</v>
      </c>
    </row>
    <row r="46734" spans="1:34" x14ac:dyDescent="0.45">
      <c r="A46734" s="1" t="s">
        <v>166284</v>
      </c>
      <c r="B46734" s="1" t="s">
        <v>5628</v>
      </c>
      <c r="C46734" s="1"/>
      <c r="D46734" s="1" t="s">
        <v>166285</v>
      </c>
      <c r="E46734">
        <v>4052192147</v>
      </c>
      <c r="F46734" s="1" t="s">
        <v>166286</v>
      </c>
      <c r="G46734" s="1" t="s">
        <v>854</v>
      </c>
      <c r="H46734" s="3">
        <v>34523</v>
      </c>
      <c r="I46734" s="1" t="s">
        <v>166287</v>
      </c>
      <c r="M46734" s="1" t="s">
        <v>448</v>
      </c>
      <c r="Q46734">
        <v>76</v>
      </c>
      <c r="R46734" s="3"/>
      <c r="S46734" s="3">
        <v>44889</v>
      </c>
      <c r="T46734" s="1" t="s">
        <v>166288</v>
      </c>
      <c r="U46734" t="s">
        <v>166289</v>
      </c>
      <c r="V46734" t="s">
        <v>151796</v>
      </c>
      <c r="W46734" t="s">
        <v>38028</v>
      </c>
      <c r="X46734" t="s">
        <v>166290</v>
      </c>
      <c r="AF46734" s="1"/>
      <c r="AG46734" s="1" t="s">
        <v>1939</v>
      </c>
      <c r="AH46734" s="1" t="s">
        <v>1939</v>
      </c>
    </row>
    <row r="46735" spans="1:34" x14ac:dyDescent="0.45">
      <c r="A46735" s="1" t="s">
        <v>166291</v>
      </c>
      <c r="B46735" s="1" t="s">
        <v>527</v>
      </c>
      <c r="C46735" s="1"/>
      <c r="D46735" s="1" t="s">
        <v>166292</v>
      </c>
      <c r="E46735">
        <v>3604513077</v>
      </c>
      <c r="F46735" s="1" t="s">
        <v>162000</v>
      </c>
      <c r="G46735" s="1" t="s">
        <v>166293</v>
      </c>
      <c r="H46735" s="3">
        <v>36212</v>
      </c>
      <c r="I46735" s="1"/>
      <c r="M46735" s="1" t="s">
        <v>448</v>
      </c>
      <c r="Q46735">
        <v>208</v>
      </c>
      <c r="R46735" s="3"/>
      <c r="S46735" s="3"/>
      <c r="T46735" s="1" t="s">
        <v>166294</v>
      </c>
      <c r="AF46735" s="1"/>
      <c r="AG46735" s="1" t="s">
        <v>450</v>
      </c>
      <c r="AH46735" s="1" t="s">
        <v>450</v>
      </c>
    </row>
    <row r="46736" spans="1:34" x14ac:dyDescent="0.45">
      <c r="A46736" s="1" t="s">
        <v>166295</v>
      </c>
      <c r="B46736" s="1" t="s">
        <v>5628</v>
      </c>
      <c r="C46736" s="1"/>
      <c r="D46736" s="1" t="s">
        <v>166296</v>
      </c>
      <c r="F46736" s="1" t="s">
        <v>44002</v>
      </c>
      <c r="G46736" s="1" t="s">
        <v>166297</v>
      </c>
      <c r="H46736" s="3">
        <v>27460</v>
      </c>
      <c r="I46736" s="1" t="s">
        <v>166298</v>
      </c>
      <c r="M46736" s="1" t="s">
        <v>448</v>
      </c>
      <c r="Q46736">
        <v>25</v>
      </c>
      <c r="R46736" s="3"/>
      <c r="S46736" s="3">
        <v>44888</v>
      </c>
      <c r="T46736" s="1" t="s">
        <v>166299</v>
      </c>
      <c r="U46736" t="s">
        <v>166300</v>
      </c>
      <c r="V46736" t="s">
        <v>156334</v>
      </c>
      <c r="W46736" t="s">
        <v>38028</v>
      </c>
      <c r="X46736" t="s">
        <v>158787</v>
      </c>
      <c r="AF46736" s="1"/>
      <c r="AG46736" s="1" t="s">
        <v>1939</v>
      </c>
      <c r="AH46736" s="1" t="s">
        <v>1939</v>
      </c>
    </row>
    <row r="46737" spans="1:34" x14ac:dyDescent="0.45">
      <c r="A46737" s="1" t="s">
        <v>166301</v>
      </c>
      <c r="B46737" s="1" t="s">
        <v>470</v>
      </c>
      <c r="C46737" s="1"/>
      <c r="D46737" s="1" t="s">
        <v>166302</v>
      </c>
      <c r="F46737" s="1" t="s">
        <v>166303</v>
      </c>
      <c r="G46737" s="1" t="s">
        <v>157389</v>
      </c>
      <c r="H46737" s="3"/>
      <c r="I46737" s="1" t="s">
        <v>166304</v>
      </c>
      <c r="M46737" s="1" t="s">
        <v>448</v>
      </c>
      <c r="Q46737">
        <v>65</v>
      </c>
      <c r="R46737" s="3"/>
      <c r="S46737" s="3">
        <v>44500</v>
      </c>
      <c r="T46737" s="1" t="s">
        <v>166305</v>
      </c>
      <c r="AF46737" s="1"/>
      <c r="AG46737" s="1" t="s">
        <v>450</v>
      </c>
      <c r="AH46737" s="1" t="s">
        <v>450</v>
      </c>
    </row>
    <row r="46738" spans="1:34" x14ac:dyDescent="0.45">
      <c r="A46738" s="1" t="s">
        <v>166306</v>
      </c>
      <c r="B46738" s="1" t="s">
        <v>527</v>
      </c>
      <c r="C46738" s="1"/>
      <c r="D46738" s="1" t="s">
        <v>166307</v>
      </c>
      <c r="E46738">
        <v>9392245778</v>
      </c>
      <c r="F46738" s="1" t="s">
        <v>4142</v>
      </c>
      <c r="G46738" s="1"/>
      <c r="H46738" s="3"/>
      <c r="I46738" s="1"/>
      <c r="M46738" s="1" t="s">
        <v>448</v>
      </c>
      <c r="Q46738">
        <v>235</v>
      </c>
      <c r="R46738" s="3"/>
      <c r="S46738" s="3"/>
      <c r="T46738" s="1" t="s">
        <v>166308</v>
      </c>
      <c r="AF46738" s="1"/>
      <c r="AG46738" s="1" t="s">
        <v>450</v>
      </c>
      <c r="AH46738" s="1" t="s">
        <v>450</v>
      </c>
    </row>
    <row r="46739" spans="1:34" x14ac:dyDescent="0.45">
      <c r="A46739" s="1" t="s">
        <v>166309</v>
      </c>
      <c r="B46739" s="1" t="s">
        <v>527</v>
      </c>
      <c r="C46739" s="1"/>
      <c r="D46739" s="1" t="s">
        <v>44301</v>
      </c>
      <c r="F46739" s="1" t="s">
        <v>44302</v>
      </c>
      <c r="G46739" s="1" t="s">
        <v>1514</v>
      </c>
      <c r="H46739" s="3"/>
      <c r="I46739" s="1"/>
      <c r="M46739" s="1" t="s">
        <v>448</v>
      </c>
      <c r="Q46739">
        <v>80</v>
      </c>
      <c r="R46739" s="3"/>
      <c r="S46739" s="3"/>
      <c r="T46739" s="1" t="s">
        <v>166310</v>
      </c>
      <c r="AF46739" s="1"/>
      <c r="AG46739" s="1" t="s">
        <v>450</v>
      </c>
      <c r="AH46739" s="1" t="s">
        <v>450</v>
      </c>
    </row>
    <row r="46740" spans="1:34" x14ac:dyDescent="0.45">
      <c r="A46740" s="1" t="s">
        <v>166311</v>
      </c>
      <c r="B46740" s="1" t="s">
        <v>527</v>
      </c>
      <c r="C46740" s="1"/>
      <c r="D46740" s="1" t="s">
        <v>166312</v>
      </c>
      <c r="E46740">
        <v>2096402446</v>
      </c>
      <c r="F46740" s="1" t="s">
        <v>667</v>
      </c>
      <c r="G46740" s="1" t="s">
        <v>3487</v>
      </c>
      <c r="H46740" s="3"/>
      <c r="I46740" s="1"/>
      <c r="M46740" s="1" t="s">
        <v>448</v>
      </c>
      <c r="Q46740">
        <v>20</v>
      </c>
      <c r="R46740" s="3"/>
      <c r="S46740" s="3"/>
      <c r="T46740" s="1" t="s">
        <v>166313</v>
      </c>
      <c r="AF46740" s="1"/>
      <c r="AG46740" s="1" t="s">
        <v>450</v>
      </c>
      <c r="AH46740" s="1" t="s">
        <v>450</v>
      </c>
    </row>
    <row r="46741" spans="1:34" x14ac:dyDescent="0.45">
      <c r="A46741" s="1" t="s">
        <v>166314</v>
      </c>
      <c r="B46741" s="1" t="s">
        <v>5628</v>
      </c>
      <c r="C46741" s="1"/>
      <c r="D46741" s="1" t="s">
        <v>166315</v>
      </c>
      <c r="E46741">
        <v>4054962850</v>
      </c>
      <c r="F46741" s="1" t="s">
        <v>517</v>
      </c>
      <c r="G46741" s="1" t="s">
        <v>37641</v>
      </c>
      <c r="H46741" s="3">
        <v>26927</v>
      </c>
      <c r="I46741" s="1" t="s">
        <v>166316</v>
      </c>
      <c r="M46741" s="1" t="s">
        <v>448</v>
      </c>
      <c r="Q46741">
        <v>50</v>
      </c>
      <c r="R46741" s="3"/>
      <c r="S46741" s="3">
        <v>44285</v>
      </c>
      <c r="T46741" s="1" t="s">
        <v>166317</v>
      </c>
      <c r="U46741" t="s">
        <v>166318</v>
      </c>
      <c r="V46741" t="s">
        <v>148437</v>
      </c>
      <c r="W46741" t="s">
        <v>38028</v>
      </c>
      <c r="AF46741" s="1"/>
      <c r="AG46741" s="1" t="s">
        <v>1939</v>
      </c>
      <c r="AH46741" s="1" t="s">
        <v>1939</v>
      </c>
    </row>
    <row r="46742" spans="1:34" x14ac:dyDescent="0.45">
      <c r="A46742" s="1" t="s">
        <v>166319</v>
      </c>
      <c r="B46742" s="1" t="s">
        <v>5628</v>
      </c>
      <c r="C46742" s="1"/>
      <c r="D46742" s="1" t="s">
        <v>166320</v>
      </c>
      <c r="F46742" s="1" t="s">
        <v>166321</v>
      </c>
      <c r="G46742" s="1" t="s">
        <v>166322</v>
      </c>
      <c r="H46742" s="3">
        <v>44168</v>
      </c>
      <c r="I46742" s="1" t="s">
        <v>166323</v>
      </c>
      <c r="M46742" s="1" t="s">
        <v>448</v>
      </c>
      <c r="Q46742">
        <v>28</v>
      </c>
      <c r="R46742" s="3"/>
      <c r="S46742" s="3">
        <v>44903</v>
      </c>
      <c r="T46742" s="1" t="s">
        <v>166324</v>
      </c>
      <c r="U46742" t="s">
        <v>166325</v>
      </c>
      <c r="V46742" t="s">
        <v>164010</v>
      </c>
      <c r="W46742" t="s">
        <v>38028</v>
      </c>
      <c r="X46742" t="s">
        <v>166326</v>
      </c>
      <c r="AF46742" s="1"/>
      <c r="AG46742" s="1" t="s">
        <v>1939</v>
      </c>
      <c r="AH46742" s="1" t="s">
        <v>1939</v>
      </c>
    </row>
    <row r="46743" spans="1:34" x14ac:dyDescent="0.45">
      <c r="A46743" s="1" t="s">
        <v>166327</v>
      </c>
      <c r="B46743" s="1" t="s">
        <v>5628</v>
      </c>
      <c r="C46743" s="1"/>
      <c r="D46743" s="1" t="s">
        <v>166328</v>
      </c>
      <c r="E46743">
        <v>4056156894</v>
      </c>
      <c r="F46743" s="1" t="s">
        <v>3572</v>
      </c>
      <c r="G46743" s="1" t="s">
        <v>166329</v>
      </c>
      <c r="H46743" s="3">
        <v>35493</v>
      </c>
      <c r="I46743" s="1" t="s">
        <v>166330</v>
      </c>
      <c r="M46743" s="1" t="s">
        <v>448</v>
      </c>
      <c r="Q46743">
        <v>312</v>
      </c>
      <c r="R46743" s="3"/>
      <c r="S46743" s="3">
        <v>44371</v>
      </c>
      <c r="T46743" s="1" t="s">
        <v>166331</v>
      </c>
      <c r="U46743" t="s">
        <v>166332</v>
      </c>
      <c r="V46743" t="s">
        <v>162160</v>
      </c>
      <c r="W46743" t="s">
        <v>38028</v>
      </c>
      <c r="X46743" t="s">
        <v>119706</v>
      </c>
      <c r="AF46743" s="1"/>
      <c r="AG46743" s="1" t="s">
        <v>29990</v>
      </c>
      <c r="AH46743" s="1" t="s">
        <v>29990</v>
      </c>
    </row>
    <row r="46744" spans="1:34" x14ac:dyDescent="0.45">
      <c r="A46744" s="1" t="s">
        <v>166333</v>
      </c>
      <c r="B46744" s="1" t="s">
        <v>5628</v>
      </c>
      <c r="C46744" s="1"/>
      <c r="D46744" s="1" t="s">
        <v>166334</v>
      </c>
      <c r="F46744" s="1" t="s">
        <v>2257</v>
      </c>
      <c r="G46744" s="1" t="s">
        <v>18882</v>
      </c>
      <c r="H46744" s="3">
        <v>35793</v>
      </c>
      <c r="I46744" s="1" t="s">
        <v>166335</v>
      </c>
      <c r="M46744" s="1" t="s">
        <v>448</v>
      </c>
      <c r="Q46744">
        <v>90</v>
      </c>
      <c r="R46744" s="3"/>
      <c r="S46744" s="3">
        <v>44749</v>
      </c>
      <c r="T46744" s="1" t="s">
        <v>166336</v>
      </c>
      <c r="AF46744" s="1"/>
      <c r="AG46744" s="1" t="s">
        <v>29990</v>
      </c>
      <c r="AH46744" s="1" t="s">
        <v>29990</v>
      </c>
    </row>
    <row r="46745" spans="1:34" x14ac:dyDescent="0.45">
      <c r="A46745" s="1" t="s">
        <v>166337</v>
      </c>
      <c r="B46745" s="1" t="s">
        <v>5628</v>
      </c>
      <c r="C46745" s="1"/>
      <c r="D46745" s="1" t="s">
        <v>166338</v>
      </c>
      <c r="F46745" s="1" t="s">
        <v>575</v>
      </c>
      <c r="G46745" s="1" t="s">
        <v>1144</v>
      </c>
      <c r="H46745" s="3">
        <v>43842</v>
      </c>
      <c r="I46745" s="1" t="s">
        <v>166339</v>
      </c>
      <c r="M46745" s="1" t="s">
        <v>448</v>
      </c>
      <c r="Q46745">
        <v>20</v>
      </c>
      <c r="R46745" s="3"/>
      <c r="S46745" s="3">
        <v>44310</v>
      </c>
      <c r="T46745" s="1" t="s">
        <v>166340</v>
      </c>
      <c r="U46745" t="s">
        <v>166341</v>
      </c>
      <c r="V46745" t="s">
        <v>150240</v>
      </c>
      <c r="W46745" t="s">
        <v>38028</v>
      </c>
      <c r="X46745" t="s">
        <v>162437</v>
      </c>
      <c r="AF46745" s="1"/>
      <c r="AG46745" s="1" t="s">
        <v>29990</v>
      </c>
      <c r="AH46745" s="1" t="s">
        <v>29990</v>
      </c>
    </row>
    <row r="46746" spans="1:34" x14ac:dyDescent="0.45">
      <c r="A46746" s="1" t="s">
        <v>166342</v>
      </c>
      <c r="B46746" s="1" t="s">
        <v>527</v>
      </c>
      <c r="C46746" s="1" t="s">
        <v>166343</v>
      </c>
      <c r="D46746" s="1" t="s">
        <v>2523</v>
      </c>
      <c r="F46746" s="1"/>
      <c r="G46746" s="1"/>
      <c r="H46746" s="3"/>
      <c r="I46746" s="1"/>
      <c r="M46746" s="1" t="s">
        <v>448</v>
      </c>
      <c r="Q46746">
        <v>217</v>
      </c>
      <c r="R46746" s="3"/>
      <c r="S46746" s="3"/>
      <c r="T46746" s="1" t="s">
        <v>166344</v>
      </c>
      <c r="AF46746" s="1"/>
      <c r="AG46746" s="1" t="s">
        <v>115730</v>
      </c>
      <c r="AH46746" s="1" t="s">
        <v>115730</v>
      </c>
    </row>
    <row r="46747" spans="1:34" x14ac:dyDescent="0.45">
      <c r="A46747" s="1" t="s">
        <v>166345</v>
      </c>
      <c r="B46747" s="1" t="s">
        <v>527</v>
      </c>
      <c r="C46747" s="1"/>
      <c r="D46747" s="1" t="s">
        <v>166346</v>
      </c>
      <c r="E46747">
        <v>3607866764</v>
      </c>
      <c r="F46747" s="1" t="s">
        <v>166347</v>
      </c>
      <c r="G46747" s="1" t="s">
        <v>158311</v>
      </c>
      <c r="H46747" s="3">
        <v>16751</v>
      </c>
      <c r="I46747" s="1"/>
      <c r="M46747" s="1" t="s">
        <v>448</v>
      </c>
      <c r="Q46747">
        <v>35</v>
      </c>
      <c r="R46747" s="3"/>
      <c r="S46747" s="3"/>
      <c r="T46747" s="1" t="s">
        <v>166348</v>
      </c>
      <c r="AF46747" s="1"/>
      <c r="AG46747" s="1" t="s">
        <v>450</v>
      </c>
      <c r="AH46747" s="1" t="s">
        <v>450</v>
      </c>
    </row>
    <row r="46748" spans="1:34" x14ac:dyDescent="0.45">
      <c r="A46748" s="1" t="s">
        <v>166349</v>
      </c>
      <c r="B46748" s="1" t="s">
        <v>527</v>
      </c>
      <c r="C46748" s="1"/>
      <c r="D46748" s="1" t="s">
        <v>2523</v>
      </c>
      <c r="E46748">
        <v>2533078540</v>
      </c>
      <c r="F46748" s="1"/>
      <c r="G46748" s="1"/>
      <c r="H46748" s="3"/>
      <c r="I46748" s="1"/>
      <c r="M46748" s="1" t="s">
        <v>448</v>
      </c>
      <c r="Q46748">
        <v>298</v>
      </c>
      <c r="R46748" s="3"/>
      <c r="S46748" s="3"/>
      <c r="T46748" s="1" t="s">
        <v>166350</v>
      </c>
      <c r="AF46748" s="1"/>
      <c r="AG46748" s="1" t="s">
        <v>450</v>
      </c>
      <c r="AH46748" s="1" t="s">
        <v>450</v>
      </c>
    </row>
    <row r="46749" spans="1:34" x14ac:dyDescent="0.45">
      <c r="A46749" s="1" t="s">
        <v>166351</v>
      </c>
      <c r="B46749" s="1" t="s">
        <v>5628</v>
      </c>
      <c r="C46749" s="1"/>
      <c r="D46749" s="1" t="s">
        <v>166352</v>
      </c>
      <c r="F46749" s="1" t="s">
        <v>166270</v>
      </c>
      <c r="G46749" s="1" t="s">
        <v>166353</v>
      </c>
      <c r="H46749" s="3">
        <v>25903</v>
      </c>
      <c r="I46749" s="1" t="s">
        <v>166354</v>
      </c>
      <c r="M46749" s="1" t="s">
        <v>448</v>
      </c>
      <c r="Q46749">
        <v>18</v>
      </c>
      <c r="R46749" s="3"/>
      <c r="S46749" s="3">
        <v>44275</v>
      </c>
      <c r="T46749" s="1" t="s">
        <v>166355</v>
      </c>
      <c r="AF46749" s="1"/>
      <c r="AG46749" s="1" t="s">
        <v>29990</v>
      </c>
      <c r="AH46749" s="1" t="s">
        <v>29990</v>
      </c>
    </row>
    <row r="46750" spans="1:34" x14ac:dyDescent="0.45">
      <c r="A46750" s="1" t="s">
        <v>166356</v>
      </c>
      <c r="B46750" s="1" t="s">
        <v>527</v>
      </c>
      <c r="C46750" s="1"/>
      <c r="D46750" s="1" t="s">
        <v>166357</v>
      </c>
      <c r="E46750">
        <v>9013833832</v>
      </c>
      <c r="F46750" s="1" t="s">
        <v>166358</v>
      </c>
      <c r="G46750" s="1" t="s">
        <v>166359</v>
      </c>
      <c r="H46750" s="3">
        <v>34957</v>
      </c>
      <c r="I46750" s="1"/>
      <c r="M46750" s="1" t="s">
        <v>448</v>
      </c>
      <c r="Q46750">
        <v>213</v>
      </c>
      <c r="R46750" s="3"/>
      <c r="S46750" s="3"/>
      <c r="T46750" s="1" t="s">
        <v>166360</v>
      </c>
      <c r="AF46750" s="1"/>
      <c r="AG46750" s="1" t="s">
        <v>450</v>
      </c>
      <c r="AH46750" s="1" t="s">
        <v>450</v>
      </c>
    </row>
    <row r="46751" spans="1:34" x14ac:dyDescent="0.45">
      <c r="A46751" s="1" t="s">
        <v>166361</v>
      </c>
      <c r="B46751" s="1" t="s">
        <v>527</v>
      </c>
      <c r="C46751" s="1"/>
      <c r="D46751" s="1" t="s">
        <v>166362</v>
      </c>
      <c r="E46751">
        <v>3606401211</v>
      </c>
      <c r="F46751" s="1" t="s">
        <v>166363</v>
      </c>
      <c r="G46751" s="1" t="s">
        <v>722</v>
      </c>
      <c r="H46751" s="3">
        <v>26426</v>
      </c>
      <c r="I46751" s="1"/>
      <c r="M46751" s="1" t="s">
        <v>448</v>
      </c>
      <c r="Q46751">
        <v>489</v>
      </c>
      <c r="R46751" s="3"/>
      <c r="S46751" s="3"/>
      <c r="T46751" s="1" t="s">
        <v>166364</v>
      </c>
      <c r="AF46751" s="1"/>
      <c r="AG46751" s="1" t="s">
        <v>450</v>
      </c>
      <c r="AH46751" s="1" t="s">
        <v>450</v>
      </c>
    </row>
    <row r="46752" spans="1:34" x14ac:dyDescent="0.45">
      <c r="A46752" s="1" t="s">
        <v>166365</v>
      </c>
      <c r="B46752" s="1" t="s">
        <v>5628</v>
      </c>
      <c r="C46752" s="1"/>
      <c r="D46752" s="1" t="s">
        <v>166366</v>
      </c>
      <c r="F46752" s="1" t="s">
        <v>166367</v>
      </c>
      <c r="G46752" s="1" t="s">
        <v>158265</v>
      </c>
      <c r="H46752" s="3"/>
      <c r="I46752" s="1" t="s">
        <v>166368</v>
      </c>
      <c r="M46752" s="1" t="s">
        <v>448</v>
      </c>
      <c r="Q46752">
        <v>63</v>
      </c>
      <c r="R46752" s="3"/>
      <c r="S46752" s="3">
        <v>44280</v>
      </c>
      <c r="T46752" s="1" t="s">
        <v>166369</v>
      </c>
      <c r="AF46752" s="1"/>
      <c r="AG46752" s="1" t="s">
        <v>29990</v>
      </c>
      <c r="AH46752" s="1" t="s">
        <v>29990</v>
      </c>
    </row>
    <row r="46753" spans="1:34" x14ac:dyDescent="0.45">
      <c r="A46753" s="1" t="s">
        <v>166370</v>
      </c>
      <c r="B46753" s="1" t="s">
        <v>527</v>
      </c>
      <c r="C46753" s="1"/>
      <c r="D46753" s="1" t="s">
        <v>2523</v>
      </c>
      <c r="E46753">
        <v>3609322245</v>
      </c>
      <c r="F46753" s="1"/>
      <c r="G46753" s="1"/>
      <c r="H46753" s="3">
        <v>25403</v>
      </c>
      <c r="I46753" s="1"/>
      <c r="M46753" s="1" t="s">
        <v>448</v>
      </c>
      <c r="Q46753">
        <v>200</v>
      </c>
      <c r="R46753" s="3"/>
      <c r="S46753" s="3"/>
      <c r="T46753" s="1" t="s">
        <v>166371</v>
      </c>
      <c r="AF46753" s="1"/>
      <c r="AG46753" s="1" t="s">
        <v>450</v>
      </c>
      <c r="AH46753" s="1" t="s">
        <v>450</v>
      </c>
    </row>
    <row r="46754" spans="1:34" x14ac:dyDescent="0.45">
      <c r="A46754" s="1" t="s">
        <v>166372</v>
      </c>
      <c r="B46754" s="1" t="s">
        <v>527</v>
      </c>
      <c r="C46754" s="1"/>
      <c r="D46754" s="1" t="s">
        <v>166373</v>
      </c>
      <c r="E46754">
        <v>3605255913</v>
      </c>
      <c r="F46754" s="1" t="s">
        <v>4142</v>
      </c>
      <c r="G46754" s="1" t="s">
        <v>166374</v>
      </c>
      <c r="H46754" s="3">
        <v>20351</v>
      </c>
      <c r="I46754" s="1"/>
      <c r="M46754" s="1" t="s">
        <v>448</v>
      </c>
      <c r="Q46754">
        <v>435</v>
      </c>
      <c r="R46754" s="3"/>
      <c r="S46754" s="3"/>
      <c r="T46754" s="1" t="s">
        <v>166375</v>
      </c>
      <c r="AF46754" s="1"/>
      <c r="AG46754" s="1" t="s">
        <v>450</v>
      </c>
      <c r="AH46754" s="1" t="s">
        <v>450</v>
      </c>
    </row>
    <row r="46755" spans="1:34" x14ac:dyDescent="0.45">
      <c r="A46755" s="1" t="s">
        <v>166376</v>
      </c>
      <c r="B46755" s="1" t="s">
        <v>527</v>
      </c>
      <c r="C46755" s="1"/>
      <c r="D46755" s="1" t="s">
        <v>2523</v>
      </c>
      <c r="E46755">
        <v>9738309260</v>
      </c>
      <c r="F46755" s="1"/>
      <c r="G46755" s="1"/>
      <c r="H46755" s="3"/>
      <c r="I46755" s="1"/>
      <c r="M46755" s="1" t="s">
        <v>448</v>
      </c>
      <c r="Q46755">
        <v>53</v>
      </c>
      <c r="R46755" s="3"/>
      <c r="S46755" s="3"/>
      <c r="T46755" s="1" t="s">
        <v>166377</v>
      </c>
      <c r="AF46755" s="1"/>
      <c r="AG46755" s="1" t="s">
        <v>115730</v>
      </c>
      <c r="AH46755" s="1" t="s">
        <v>115730</v>
      </c>
    </row>
    <row r="46756" spans="1:34" x14ac:dyDescent="0.45">
      <c r="A46756" s="1" t="s">
        <v>166378</v>
      </c>
      <c r="B46756" s="1" t="s">
        <v>527</v>
      </c>
      <c r="C46756" s="1"/>
      <c r="D46756" s="1" t="s">
        <v>2523</v>
      </c>
      <c r="E46756">
        <v>9735346041</v>
      </c>
      <c r="F46756" s="1"/>
      <c r="G46756" s="1"/>
      <c r="H46756" s="3"/>
      <c r="I46756" s="1"/>
      <c r="M46756" s="1" t="s">
        <v>448</v>
      </c>
      <c r="Q46756">
        <v>92</v>
      </c>
      <c r="R46756" s="3"/>
      <c r="S46756" s="3"/>
      <c r="T46756" s="1" t="s">
        <v>166379</v>
      </c>
      <c r="AF46756" s="1"/>
      <c r="AG46756" s="1" t="s">
        <v>115730</v>
      </c>
      <c r="AH46756" s="1" t="s">
        <v>115730</v>
      </c>
    </row>
    <row r="46757" spans="1:34" x14ac:dyDescent="0.45">
      <c r="A46757" s="1" t="s">
        <v>166380</v>
      </c>
      <c r="B46757" s="1" t="s">
        <v>527</v>
      </c>
      <c r="C46757" s="1"/>
      <c r="D46757" s="1" t="s">
        <v>166381</v>
      </c>
      <c r="E46757">
        <v>3609896337</v>
      </c>
      <c r="F46757" s="1" t="s">
        <v>54248</v>
      </c>
      <c r="G46757" s="1" t="s">
        <v>780</v>
      </c>
      <c r="H46757" s="3">
        <v>32384</v>
      </c>
      <c r="I46757" s="1"/>
      <c r="M46757" s="1" t="s">
        <v>448</v>
      </c>
      <c r="Q46757">
        <v>186</v>
      </c>
      <c r="R46757" s="3"/>
      <c r="S46757" s="3"/>
      <c r="T46757" s="1" t="s">
        <v>166382</v>
      </c>
      <c r="AF46757" s="1"/>
      <c r="AG46757" s="1" t="s">
        <v>450</v>
      </c>
      <c r="AH46757" s="1" t="s">
        <v>450</v>
      </c>
    </row>
    <row r="46758" spans="1:34" x14ac:dyDescent="0.45">
      <c r="A46758" s="1" t="s">
        <v>166383</v>
      </c>
      <c r="B46758" s="1" t="s">
        <v>527</v>
      </c>
      <c r="C46758" s="1"/>
      <c r="D46758" s="1" t="s">
        <v>166384</v>
      </c>
      <c r="E46758">
        <v>9073502774</v>
      </c>
      <c r="F46758" s="1" t="s">
        <v>166385</v>
      </c>
      <c r="G46758" s="1" t="s">
        <v>166386</v>
      </c>
      <c r="H46758" s="3">
        <v>35696</v>
      </c>
      <c r="I46758" s="1"/>
      <c r="M46758" s="1" t="s">
        <v>448</v>
      </c>
      <c r="Q46758">
        <v>976</v>
      </c>
      <c r="R46758" s="3"/>
      <c r="S46758" s="3"/>
      <c r="T46758" s="1" t="s">
        <v>166387</v>
      </c>
      <c r="AF46758" s="1"/>
      <c r="AG46758" s="1" t="s">
        <v>450</v>
      </c>
      <c r="AH46758" s="1" t="s">
        <v>450</v>
      </c>
    </row>
    <row r="46759" spans="1:34" x14ac:dyDescent="0.45">
      <c r="A46759" s="1" t="s">
        <v>166388</v>
      </c>
      <c r="B46759" s="1" t="s">
        <v>5628</v>
      </c>
      <c r="C46759" s="1"/>
      <c r="D46759" s="1" t="s">
        <v>166389</v>
      </c>
      <c r="E46759">
        <v>4053888566</v>
      </c>
      <c r="F46759" s="1" t="s">
        <v>166390</v>
      </c>
      <c r="G46759" s="1" t="s">
        <v>81318</v>
      </c>
      <c r="H46759" s="3">
        <v>35773</v>
      </c>
      <c r="I46759" s="1" t="s">
        <v>166391</v>
      </c>
      <c r="M46759" s="1" t="s">
        <v>448</v>
      </c>
      <c r="Q46759">
        <v>45</v>
      </c>
      <c r="R46759" s="3"/>
      <c r="S46759" s="3">
        <v>44769</v>
      </c>
      <c r="T46759" s="1" t="s">
        <v>166392</v>
      </c>
      <c r="AF46759" s="1"/>
      <c r="AG46759" s="1" t="s">
        <v>29990</v>
      </c>
      <c r="AH46759" s="1" t="s">
        <v>29990</v>
      </c>
    </row>
    <row r="46760" spans="1:34" x14ac:dyDescent="0.45">
      <c r="A46760" s="1" t="s">
        <v>166393</v>
      </c>
      <c r="B46760" s="1" t="s">
        <v>527</v>
      </c>
      <c r="C46760" s="1"/>
      <c r="D46760" s="1" t="s">
        <v>2523</v>
      </c>
      <c r="E46760">
        <v>9086662621</v>
      </c>
      <c r="F46760" s="1"/>
      <c r="G46760" s="1"/>
      <c r="H46760" s="3"/>
      <c r="I46760" s="1"/>
      <c r="M46760" s="1" t="s">
        <v>448</v>
      </c>
      <c r="Q46760">
        <v>201</v>
      </c>
      <c r="R46760" s="3"/>
      <c r="S46760" s="3"/>
      <c r="T46760" s="1" t="s">
        <v>166394</v>
      </c>
      <c r="AF46760" s="1"/>
      <c r="AG46760" s="1" t="s">
        <v>115730</v>
      </c>
      <c r="AH46760" s="1" t="s">
        <v>115730</v>
      </c>
    </row>
    <row r="46761" spans="1:34" x14ac:dyDescent="0.45">
      <c r="A46761" s="1" t="s">
        <v>166395</v>
      </c>
      <c r="B46761" s="1" t="s">
        <v>5628</v>
      </c>
      <c r="C46761" s="1"/>
      <c r="D46761" s="1" t="s">
        <v>166396</v>
      </c>
      <c r="E46761">
        <v>5806952149</v>
      </c>
      <c r="F46761" s="1" t="s">
        <v>1328</v>
      </c>
      <c r="G46761" s="1" t="s">
        <v>1525</v>
      </c>
      <c r="H46761" s="3">
        <v>30916</v>
      </c>
      <c r="I46761" s="1" t="s">
        <v>166397</v>
      </c>
      <c r="M46761" s="1" t="s">
        <v>448</v>
      </c>
      <c r="Q46761">
        <v>331</v>
      </c>
      <c r="R46761" s="3"/>
      <c r="S46761" s="3">
        <v>44565</v>
      </c>
      <c r="T46761" s="1" t="s">
        <v>166398</v>
      </c>
      <c r="U46761" t="s">
        <v>166399</v>
      </c>
      <c r="V46761" t="s">
        <v>129968</v>
      </c>
      <c r="W46761" t="s">
        <v>38028</v>
      </c>
      <c r="X46761" t="s">
        <v>147907</v>
      </c>
      <c r="AF46761" s="1"/>
      <c r="AG46761" s="1" t="s">
        <v>1939</v>
      </c>
      <c r="AH46761" s="1" t="s">
        <v>1939</v>
      </c>
    </row>
    <row r="46762" spans="1:34" x14ac:dyDescent="0.45">
      <c r="A46762" s="1" t="s">
        <v>166400</v>
      </c>
      <c r="B46762" s="1" t="s">
        <v>527</v>
      </c>
      <c r="C46762" s="1"/>
      <c r="D46762" s="1" t="s">
        <v>166401</v>
      </c>
      <c r="E46762">
        <v>3602139660</v>
      </c>
      <c r="F46762" s="1" t="s">
        <v>166402</v>
      </c>
      <c r="G46762" s="1"/>
      <c r="H46762" s="3"/>
      <c r="I46762" s="1"/>
      <c r="M46762" s="1" t="s">
        <v>448</v>
      </c>
      <c r="Q46762">
        <v>69</v>
      </c>
      <c r="R46762" s="3"/>
      <c r="S46762" s="3"/>
      <c r="T46762" s="1" t="s">
        <v>166403</v>
      </c>
      <c r="AF46762" s="1"/>
      <c r="AG46762" s="1" t="s">
        <v>450</v>
      </c>
      <c r="AH46762" s="1" t="s">
        <v>450</v>
      </c>
    </row>
    <row r="46763" spans="1:34" x14ac:dyDescent="0.45">
      <c r="A46763" s="1" t="s">
        <v>166404</v>
      </c>
      <c r="B46763" s="1" t="s">
        <v>527</v>
      </c>
      <c r="C46763" s="1"/>
      <c r="D46763" s="1" t="s">
        <v>2523</v>
      </c>
      <c r="E46763">
        <v>8622191428</v>
      </c>
      <c r="F46763" s="1"/>
      <c r="G46763" s="1"/>
      <c r="H46763" s="3"/>
      <c r="I46763" s="1"/>
      <c r="M46763" s="1" t="s">
        <v>448</v>
      </c>
      <c r="Q46763">
        <v>42</v>
      </c>
      <c r="R46763" s="3"/>
      <c r="S46763" s="3"/>
      <c r="T46763" s="1" t="s">
        <v>166405</v>
      </c>
      <c r="AF46763" s="1"/>
      <c r="AG46763" s="1" t="s">
        <v>115730</v>
      </c>
      <c r="AH46763" s="1" t="s">
        <v>115730</v>
      </c>
    </row>
    <row r="46764" spans="1:34" x14ac:dyDescent="0.45">
      <c r="A46764" s="1" t="s">
        <v>166406</v>
      </c>
      <c r="B46764" s="1" t="s">
        <v>527</v>
      </c>
      <c r="C46764" s="1"/>
      <c r="D46764" s="1" t="s">
        <v>2523</v>
      </c>
      <c r="E46764">
        <v>5515793199</v>
      </c>
      <c r="F46764" s="1"/>
      <c r="G46764" s="1"/>
      <c r="H46764" s="3"/>
      <c r="I46764" s="1"/>
      <c r="M46764" s="1" t="s">
        <v>448</v>
      </c>
      <c r="Q46764">
        <v>28</v>
      </c>
      <c r="R46764" s="3"/>
      <c r="S46764" s="3"/>
      <c r="T46764" s="1" t="s">
        <v>166407</v>
      </c>
      <c r="AF46764" s="1"/>
      <c r="AG46764" s="1" t="s">
        <v>115730</v>
      </c>
      <c r="AH46764" s="1" t="s">
        <v>115730</v>
      </c>
    </row>
    <row r="46765" spans="1:34" x14ac:dyDescent="0.45">
      <c r="A46765" s="1" t="s">
        <v>166408</v>
      </c>
      <c r="B46765" s="1" t="s">
        <v>443</v>
      </c>
      <c r="C46765" s="1"/>
      <c r="D46765" s="1" t="s">
        <v>113406</v>
      </c>
      <c r="F46765" s="1" t="s">
        <v>4755</v>
      </c>
      <c r="G46765" s="1" t="s">
        <v>11753</v>
      </c>
      <c r="H46765" s="3">
        <v>35941</v>
      </c>
      <c r="I46765" s="1" t="s">
        <v>166409</v>
      </c>
      <c r="M46765" s="1" t="s">
        <v>448</v>
      </c>
      <c r="Q46765">
        <v>292</v>
      </c>
      <c r="R46765" s="3">
        <v>44172</v>
      </c>
      <c r="S46765" s="3"/>
      <c r="T46765" s="1" t="s">
        <v>166410</v>
      </c>
      <c r="AF46765" s="1"/>
      <c r="AG46765" s="1" t="s">
        <v>450</v>
      </c>
      <c r="AH46765" s="1" t="s">
        <v>450</v>
      </c>
    </row>
    <row r="46766" spans="1:34" x14ac:dyDescent="0.45">
      <c r="A46766" s="1" t="s">
        <v>166411</v>
      </c>
      <c r="B46766" s="1" t="s">
        <v>527</v>
      </c>
      <c r="C46766" s="1"/>
      <c r="D46766" s="1" t="s">
        <v>166412</v>
      </c>
      <c r="E46766">
        <v>3605916742</v>
      </c>
      <c r="F46766" s="1" t="s">
        <v>166413</v>
      </c>
      <c r="G46766" s="1" t="s">
        <v>166414</v>
      </c>
      <c r="H46766" s="3">
        <v>36488</v>
      </c>
      <c r="I46766" s="1"/>
      <c r="M46766" s="1" t="s">
        <v>448</v>
      </c>
      <c r="Q46766">
        <v>80</v>
      </c>
      <c r="R46766" s="3"/>
      <c r="S46766" s="3"/>
      <c r="T46766" s="1" t="s">
        <v>166415</v>
      </c>
      <c r="AF46766" s="1"/>
      <c r="AG46766" s="1" t="s">
        <v>450</v>
      </c>
      <c r="AH46766" s="1" t="s">
        <v>450</v>
      </c>
    </row>
    <row r="46767" spans="1:34" x14ac:dyDescent="0.45">
      <c r="A46767" s="1" t="s">
        <v>166416</v>
      </c>
      <c r="B46767" s="1" t="s">
        <v>527</v>
      </c>
      <c r="C46767" s="1"/>
      <c r="D46767" s="1" t="s">
        <v>166417</v>
      </c>
      <c r="E46767">
        <v>3603497308</v>
      </c>
      <c r="F46767" s="1" t="s">
        <v>115130</v>
      </c>
      <c r="G46767" s="1" t="s">
        <v>166418</v>
      </c>
      <c r="H46767" s="3">
        <v>35703</v>
      </c>
      <c r="I46767" s="1"/>
      <c r="M46767" s="1" t="s">
        <v>448</v>
      </c>
      <c r="Q46767">
        <v>39</v>
      </c>
      <c r="R46767" s="3"/>
      <c r="S46767" s="3"/>
      <c r="T46767" s="1" t="s">
        <v>166419</v>
      </c>
      <c r="AF46767" s="1"/>
      <c r="AG46767" s="1" t="s">
        <v>450</v>
      </c>
      <c r="AH46767" s="1" t="s">
        <v>450</v>
      </c>
    </row>
    <row r="46768" spans="1:34" x14ac:dyDescent="0.45">
      <c r="A46768" s="1" t="s">
        <v>166420</v>
      </c>
      <c r="B46768" s="1" t="s">
        <v>527</v>
      </c>
      <c r="C46768" s="1"/>
      <c r="D46768" s="1" t="s">
        <v>166421</v>
      </c>
      <c r="E46768">
        <v>2062713016</v>
      </c>
      <c r="F46768" s="1" t="s">
        <v>166422</v>
      </c>
      <c r="G46768" s="1" t="s">
        <v>166423</v>
      </c>
      <c r="H46768" s="3"/>
      <c r="I46768" s="1"/>
      <c r="M46768" s="1" t="s">
        <v>448</v>
      </c>
      <c r="Q46768">
        <v>182</v>
      </c>
      <c r="R46768" s="3"/>
      <c r="S46768" s="3"/>
      <c r="T46768" s="1" t="s">
        <v>166424</v>
      </c>
      <c r="AF46768" s="1"/>
      <c r="AG46768" s="1" t="s">
        <v>450</v>
      </c>
      <c r="AH46768" s="1" t="s">
        <v>450</v>
      </c>
    </row>
    <row r="46769" spans="1:34" x14ac:dyDescent="0.45">
      <c r="A46769" s="1" t="s">
        <v>166425</v>
      </c>
      <c r="B46769" s="1" t="s">
        <v>527</v>
      </c>
      <c r="C46769" s="1"/>
      <c r="D46769" s="1" t="s">
        <v>166426</v>
      </c>
      <c r="E46769">
        <v>4258709390</v>
      </c>
      <c r="F46769" s="1" t="s">
        <v>10006</v>
      </c>
      <c r="G46769" s="1" t="s">
        <v>166427</v>
      </c>
      <c r="H46769" s="3">
        <v>34787</v>
      </c>
      <c r="I46769" s="1"/>
      <c r="M46769" s="1" t="s">
        <v>448</v>
      </c>
      <c r="Q46769">
        <v>61</v>
      </c>
      <c r="R46769" s="3"/>
      <c r="S46769" s="3"/>
      <c r="T46769" s="1" t="s">
        <v>166428</v>
      </c>
      <c r="AF46769" s="1"/>
      <c r="AG46769" s="1" t="s">
        <v>450</v>
      </c>
      <c r="AH46769" s="1" t="s">
        <v>450</v>
      </c>
    </row>
    <row r="46770" spans="1:34" x14ac:dyDescent="0.45">
      <c r="A46770" s="1" t="s">
        <v>166429</v>
      </c>
      <c r="B46770" s="1" t="s">
        <v>527</v>
      </c>
      <c r="C46770" s="1"/>
      <c r="D46770" s="1" t="s">
        <v>86199</v>
      </c>
      <c r="E46770">
        <v>2532902183</v>
      </c>
      <c r="F46770" s="1" t="s">
        <v>1279</v>
      </c>
      <c r="G46770" s="1"/>
      <c r="H46770" s="3">
        <v>35695</v>
      </c>
      <c r="I46770" s="1"/>
      <c r="M46770" s="1" t="s">
        <v>448</v>
      </c>
      <c r="Q46770">
        <v>29</v>
      </c>
      <c r="R46770" s="3"/>
      <c r="S46770" s="3"/>
      <c r="T46770" s="1" t="s">
        <v>166430</v>
      </c>
      <c r="AF46770" s="1"/>
      <c r="AG46770" s="1" t="s">
        <v>450</v>
      </c>
      <c r="AH46770" s="1" t="s">
        <v>450</v>
      </c>
    </row>
    <row r="46771" spans="1:34" x14ac:dyDescent="0.45">
      <c r="A46771" s="1" t="s">
        <v>166431</v>
      </c>
      <c r="B46771" s="1" t="s">
        <v>527</v>
      </c>
      <c r="C46771" s="1"/>
      <c r="D46771" s="1" t="s">
        <v>124529</v>
      </c>
      <c r="E46771">
        <v>2534485905</v>
      </c>
      <c r="F46771" s="1" t="s">
        <v>1576</v>
      </c>
      <c r="G46771" s="1"/>
      <c r="H46771" s="3">
        <v>35031</v>
      </c>
      <c r="I46771" s="1"/>
      <c r="M46771" s="1" t="s">
        <v>448</v>
      </c>
      <c r="Q46771">
        <v>707</v>
      </c>
      <c r="R46771" s="3"/>
      <c r="S46771" s="3"/>
      <c r="T46771" s="1" t="s">
        <v>166432</v>
      </c>
      <c r="AF46771" s="1"/>
      <c r="AG46771" s="1" t="s">
        <v>450</v>
      </c>
      <c r="AH46771" s="1" t="s">
        <v>450</v>
      </c>
    </row>
    <row r="46772" spans="1:34" x14ac:dyDescent="0.45">
      <c r="A46772" s="1" t="s">
        <v>166433</v>
      </c>
      <c r="B46772" s="1" t="s">
        <v>527</v>
      </c>
      <c r="C46772" s="1"/>
      <c r="D46772" s="1" t="s">
        <v>2523</v>
      </c>
      <c r="E46772">
        <v>4052010334</v>
      </c>
      <c r="F46772" s="1"/>
      <c r="G46772" s="1"/>
      <c r="H46772" s="3">
        <v>34744</v>
      </c>
      <c r="I46772" s="1"/>
      <c r="M46772" s="1" t="s">
        <v>448</v>
      </c>
      <c r="Q46772">
        <v>41</v>
      </c>
      <c r="R46772" s="3"/>
      <c r="S46772" s="3"/>
      <c r="T46772" s="1" t="s">
        <v>166434</v>
      </c>
      <c r="AF46772" s="1"/>
      <c r="AG46772" s="1" t="s">
        <v>450</v>
      </c>
      <c r="AH46772" s="1" t="s">
        <v>450</v>
      </c>
    </row>
    <row r="46773" spans="1:34" x14ac:dyDescent="0.45">
      <c r="A46773" s="1" t="s">
        <v>166435</v>
      </c>
      <c r="B46773" s="1" t="s">
        <v>527</v>
      </c>
      <c r="C46773" s="1"/>
      <c r="D46773" s="1" t="s">
        <v>2523</v>
      </c>
      <c r="E46773">
        <v>9176080777</v>
      </c>
      <c r="F46773" s="1"/>
      <c r="G46773" s="1"/>
      <c r="H46773" s="3"/>
      <c r="I46773" s="1"/>
      <c r="M46773" s="1" t="s">
        <v>448</v>
      </c>
      <c r="Q46773">
        <v>16</v>
      </c>
      <c r="R46773" s="3"/>
      <c r="S46773" s="3"/>
      <c r="T46773" s="1" t="s">
        <v>166436</v>
      </c>
      <c r="AF46773" s="1"/>
      <c r="AG46773" s="1" t="s">
        <v>115730</v>
      </c>
      <c r="AH46773" s="1" t="s">
        <v>115730</v>
      </c>
    </row>
    <row r="46774" spans="1:34" x14ac:dyDescent="0.45">
      <c r="A46774" s="1" t="s">
        <v>166437</v>
      </c>
      <c r="B46774" s="1" t="s">
        <v>5628</v>
      </c>
      <c r="C46774" s="1"/>
      <c r="D46774" s="1" t="s">
        <v>166438</v>
      </c>
      <c r="E46774">
        <v>4056236100</v>
      </c>
      <c r="F46774" s="1" t="s">
        <v>166439</v>
      </c>
      <c r="G46774" s="1" t="s">
        <v>1123</v>
      </c>
      <c r="H46774" s="3">
        <v>23307</v>
      </c>
      <c r="I46774" s="1" t="s">
        <v>166440</v>
      </c>
      <c r="M46774" s="1" t="s">
        <v>448</v>
      </c>
      <c r="Q46774">
        <v>210</v>
      </c>
      <c r="R46774" s="3"/>
      <c r="S46774" s="3">
        <v>44752</v>
      </c>
      <c r="T46774" s="1" t="s">
        <v>166441</v>
      </c>
      <c r="U46774" t="s">
        <v>166442</v>
      </c>
      <c r="V46774" t="s">
        <v>148437</v>
      </c>
      <c r="W46774" t="s">
        <v>38028</v>
      </c>
      <c r="X46774" t="s">
        <v>121540</v>
      </c>
      <c r="AF46774" s="1"/>
      <c r="AG46774" s="1" t="s">
        <v>1939</v>
      </c>
      <c r="AH46774" s="1" t="s">
        <v>1939</v>
      </c>
    </row>
    <row r="46775" spans="1:34" x14ac:dyDescent="0.45">
      <c r="A46775" s="1" t="s">
        <v>166443</v>
      </c>
      <c r="B46775" s="1" t="s">
        <v>5628</v>
      </c>
      <c r="C46775" s="1"/>
      <c r="D46775" s="1" t="s">
        <v>166444</v>
      </c>
      <c r="F46775" s="1" t="s">
        <v>166445</v>
      </c>
      <c r="G46775" s="1" t="s">
        <v>166446</v>
      </c>
      <c r="H46775" s="3"/>
      <c r="I46775" s="1" t="s">
        <v>166447</v>
      </c>
      <c r="M46775" s="1" t="s">
        <v>448</v>
      </c>
      <c r="Q46775">
        <v>29</v>
      </c>
      <c r="R46775" s="3"/>
      <c r="S46775" s="3">
        <v>44363</v>
      </c>
      <c r="T46775" s="1" t="s">
        <v>166448</v>
      </c>
      <c r="AF46775" s="1"/>
      <c r="AG46775" s="1" t="s">
        <v>29990</v>
      </c>
      <c r="AH46775" s="1" t="s">
        <v>29990</v>
      </c>
    </row>
    <row r="46776" spans="1:34" x14ac:dyDescent="0.45">
      <c r="A46776" s="1" t="s">
        <v>166449</v>
      </c>
      <c r="B46776" s="1" t="s">
        <v>5628</v>
      </c>
      <c r="C46776" s="1"/>
      <c r="D46776" s="1" t="s">
        <v>68</v>
      </c>
      <c r="E46776">
        <v>4057790111</v>
      </c>
      <c r="F46776" s="1" t="s">
        <v>166450</v>
      </c>
      <c r="G46776" s="1" t="s">
        <v>49142</v>
      </c>
      <c r="H46776" s="3">
        <v>28038</v>
      </c>
      <c r="I46776" s="1" t="s">
        <v>166451</v>
      </c>
      <c r="M46776" s="1" t="s">
        <v>448</v>
      </c>
      <c r="Q46776">
        <v>1144</v>
      </c>
      <c r="R46776" s="3"/>
      <c r="S46776" s="3">
        <v>44261</v>
      </c>
      <c r="T46776" s="1" t="s">
        <v>166452</v>
      </c>
      <c r="U46776" t="s">
        <v>166453</v>
      </c>
      <c r="V46776" t="s">
        <v>160863</v>
      </c>
      <c r="W46776" t="s">
        <v>38028</v>
      </c>
      <c r="X46776" t="s">
        <v>121540</v>
      </c>
      <c r="AF46776" s="1"/>
      <c r="AG46776" s="1" t="s">
        <v>1939</v>
      </c>
      <c r="AH46776" s="1" t="s">
        <v>1939</v>
      </c>
    </row>
    <row r="46777" spans="1:34" x14ac:dyDescent="0.45">
      <c r="A46777" s="1" t="s">
        <v>166454</v>
      </c>
      <c r="B46777" s="1" t="s">
        <v>5628</v>
      </c>
      <c r="C46777" s="1"/>
      <c r="D46777" s="1" t="s">
        <v>166455</v>
      </c>
      <c r="E46777">
        <v>4056556085</v>
      </c>
      <c r="F46777" s="1" t="s">
        <v>166456</v>
      </c>
      <c r="G46777" s="1" t="s">
        <v>166457</v>
      </c>
      <c r="H46777" s="3">
        <v>26854</v>
      </c>
      <c r="I46777" s="1" t="s">
        <v>166458</v>
      </c>
      <c r="M46777" s="1" t="s">
        <v>448</v>
      </c>
      <c r="Q46777">
        <v>354</v>
      </c>
      <c r="R46777" s="3"/>
      <c r="S46777" s="3">
        <v>44901</v>
      </c>
      <c r="T46777" s="1" t="s">
        <v>166459</v>
      </c>
      <c r="AF46777" s="1"/>
      <c r="AG46777" s="1" t="s">
        <v>29990</v>
      </c>
      <c r="AH46777" s="1" t="s">
        <v>29990</v>
      </c>
    </row>
    <row r="46778" spans="1:34" x14ac:dyDescent="0.45">
      <c r="A46778" s="1" t="s">
        <v>166460</v>
      </c>
      <c r="B46778" s="1" t="s">
        <v>527</v>
      </c>
      <c r="C46778" s="1"/>
      <c r="D46778" s="1" t="s">
        <v>166461</v>
      </c>
      <c r="E46778">
        <v>4026125186</v>
      </c>
      <c r="F46778" s="1" t="s">
        <v>166462</v>
      </c>
      <c r="G46778" s="1" t="s">
        <v>166463</v>
      </c>
      <c r="H46778" s="3">
        <v>35982</v>
      </c>
      <c r="I46778" s="1"/>
      <c r="M46778" s="1" t="s">
        <v>448</v>
      </c>
      <c r="Q46778">
        <v>46</v>
      </c>
      <c r="R46778" s="3"/>
      <c r="S46778" s="3"/>
      <c r="T46778" s="1" t="s">
        <v>166464</v>
      </c>
      <c r="AF46778" s="1"/>
      <c r="AG46778" s="1" t="s">
        <v>450</v>
      </c>
      <c r="AH46778" s="1" t="s">
        <v>450</v>
      </c>
    </row>
    <row r="46779" spans="1:34" x14ac:dyDescent="0.45">
      <c r="A46779" s="1" t="s">
        <v>166465</v>
      </c>
      <c r="B46779" s="1" t="s">
        <v>5628</v>
      </c>
      <c r="C46779" s="1"/>
      <c r="D46779" s="1" t="s">
        <v>166466</v>
      </c>
      <c r="F46779" s="1" t="s">
        <v>833</v>
      </c>
      <c r="G46779" s="1" t="s">
        <v>44217</v>
      </c>
      <c r="H46779" s="3">
        <v>30944</v>
      </c>
      <c r="I46779" s="1" t="s">
        <v>166467</v>
      </c>
      <c r="M46779" s="1" t="s">
        <v>448</v>
      </c>
      <c r="Q46779">
        <v>169</v>
      </c>
      <c r="R46779" s="3"/>
      <c r="S46779" s="3">
        <v>44834</v>
      </c>
      <c r="T46779" s="1" t="s">
        <v>166468</v>
      </c>
      <c r="U46779" t="s">
        <v>166469</v>
      </c>
      <c r="V46779" t="s">
        <v>164010</v>
      </c>
      <c r="W46779" t="s">
        <v>38028</v>
      </c>
      <c r="X46779" t="s">
        <v>164049</v>
      </c>
      <c r="AF46779" s="1"/>
      <c r="AG46779" s="1" t="s">
        <v>1939</v>
      </c>
      <c r="AH46779" s="1" t="s">
        <v>1939</v>
      </c>
    </row>
    <row r="46780" spans="1:34" x14ac:dyDescent="0.45">
      <c r="A46780" s="1" t="s">
        <v>166470</v>
      </c>
      <c r="B46780" s="1" t="s">
        <v>527</v>
      </c>
      <c r="C46780" s="1"/>
      <c r="D46780" s="1" t="s">
        <v>166471</v>
      </c>
      <c r="E46780">
        <v>4254449018</v>
      </c>
      <c r="F46780" s="1" t="s">
        <v>166472</v>
      </c>
      <c r="G46780" s="1" t="s">
        <v>76251</v>
      </c>
      <c r="H46780" s="3"/>
      <c r="I46780" s="1"/>
      <c r="M46780" s="1" t="s">
        <v>448</v>
      </c>
      <c r="Q46780">
        <v>567</v>
      </c>
      <c r="R46780" s="3"/>
      <c r="S46780" s="3"/>
      <c r="T46780" s="1" t="s">
        <v>166473</v>
      </c>
      <c r="AF46780" s="1"/>
      <c r="AG46780" s="1" t="s">
        <v>450</v>
      </c>
      <c r="AH46780" s="1" t="s">
        <v>450</v>
      </c>
    </row>
    <row r="46781" spans="1:34" x14ac:dyDescent="0.45">
      <c r="A46781" s="1" t="s">
        <v>166474</v>
      </c>
      <c r="B46781" s="1" t="s">
        <v>527</v>
      </c>
      <c r="C46781" s="1"/>
      <c r="D46781" s="1" t="s">
        <v>166475</v>
      </c>
      <c r="E46781">
        <v>4255293884</v>
      </c>
      <c r="F46781" s="1" t="s">
        <v>166476</v>
      </c>
      <c r="G46781" s="1" t="s">
        <v>166477</v>
      </c>
      <c r="H46781" s="3">
        <v>34591</v>
      </c>
      <c r="I46781" s="1"/>
      <c r="M46781" s="1" t="s">
        <v>448</v>
      </c>
      <c r="Q46781">
        <v>15</v>
      </c>
      <c r="R46781" s="3"/>
      <c r="S46781" s="3"/>
      <c r="T46781" s="1" t="s">
        <v>166478</v>
      </c>
      <c r="AF46781" s="1"/>
      <c r="AG46781" s="1" t="s">
        <v>450</v>
      </c>
      <c r="AH46781" s="1" t="s">
        <v>450</v>
      </c>
    </row>
    <row r="46782" spans="1:34" x14ac:dyDescent="0.45">
      <c r="A46782" s="1" t="s">
        <v>166479</v>
      </c>
      <c r="B46782" s="1" t="s">
        <v>5628</v>
      </c>
      <c r="C46782" s="1"/>
      <c r="D46782" s="1" t="s">
        <v>166480</v>
      </c>
      <c r="F46782" s="1" t="s">
        <v>2541</v>
      </c>
      <c r="G46782" s="1" t="s">
        <v>159521</v>
      </c>
      <c r="H46782" s="3">
        <v>35476</v>
      </c>
      <c r="I46782" s="1" t="s">
        <v>166481</v>
      </c>
      <c r="M46782" s="1" t="s">
        <v>448</v>
      </c>
      <c r="Q46782">
        <v>336</v>
      </c>
      <c r="R46782" s="3"/>
      <c r="S46782" s="3">
        <v>44299</v>
      </c>
      <c r="T46782" s="1" t="s">
        <v>166482</v>
      </c>
      <c r="AF46782" s="1"/>
      <c r="AG46782" s="1" t="s">
        <v>29990</v>
      </c>
      <c r="AH46782" s="1" t="s">
        <v>29990</v>
      </c>
    </row>
    <row r="46783" spans="1:34" x14ac:dyDescent="0.45">
      <c r="A46783" s="1" t="s">
        <v>166483</v>
      </c>
      <c r="B46783" s="1" t="s">
        <v>527</v>
      </c>
      <c r="C46783" s="1"/>
      <c r="D46783" s="1" t="s">
        <v>166484</v>
      </c>
      <c r="E46783">
        <v>3609724669</v>
      </c>
      <c r="F46783" s="1" t="s">
        <v>165915</v>
      </c>
      <c r="G46783" s="1" t="s">
        <v>76410</v>
      </c>
      <c r="H46783" s="3"/>
      <c r="I46783" s="1"/>
      <c r="M46783" s="1" t="s">
        <v>448</v>
      </c>
      <c r="Q46783">
        <v>455</v>
      </c>
      <c r="R46783" s="3"/>
      <c r="S46783" s="3"/>
      <c r="T46783" s="1" t="s">
        <v>166485</v>
      </c>
      <c r="AF46783" s="1"/>
      <c r="AG46783" s="1" t="s">
        <v>450</v>
      </c>
      <c r="AH46783" s="1" t="s">
        <v>450</v>
      </c>
    </row>
    <row r="46784" spans="1:34" x14ac:dyDescent="0.45">
      <c r="A46784" s="1" t="s">
        <v>166486</v>
      </c>
      <c r="B46784" s="1" t="s">
        <v>5628</v>
      </c>
      <c r="C46784" s="1"/>
      <c r="D46784" s="1" t="s">
        <v>166487</v>
      </c>
      <c r="E46784">
        <v>9166617500</v>
      </c>
      <c r="F46784" s="1" t="s">
        <v>1228</v>
      </c>
      <c r="G46784" s="1" t="s">
        <v>2372</v>
      </c>
      <c r="H46784" s="3">
        <v>30852</v>
      </c>
      <c r="I46784" s="1" t="s">
        <v>166488</v>
      </c>
      <c r="M46784" s="1" t="s">
        <v>448</v>
      </c>
      <c r="Q46784">
        <v>81</v>
      </c>
      <c r="R46784" s="3"/>
      <c r="S46784" s="3">
        <v>44893</v>
      </c>
      <c r="T46784" s="1" t="s">
        <v>166489</v>
      </c>
      <c r="U46784" t="s">
        <v>166490</v>
      </c>
      <c r="V46784" t="s">
        <v>163793</v>
      </c>
      <c r="W46784" t="s">
        <v>38028</v>
      </c>
      <c r="X46784" t="s">
        <v>121540</v>
      </c>
      <c r="AF46784" s="1"/>
      <c r="AG46784" s="1" t="s">
        <v>1939</v>
      </c>
      <c r="AH46784" s="1" t="s">
        <v>1939</v>
      </c>
    </row>
    <row r="46785" spans="1:34" x14ac:dyDescent="0.45">
      <c r="A46785" s="1" t="s">
        <v>166491</v>
      </c>
      <c r="B46785" s="1" t="s">
        <v>5628</v>
      </c>
      <c r="C46785" s="1"/>
      <c r="D46785" s="1" t="s">
        <v>166492</v>
      </c>
      <c r="F46785" s="1" t="s">
        <v>3242</v>
      </c>
      <c r="G46785" s="1" t="s">
        <v>21636</v>
      </c>
      <c r="H46785" s="3">
        <v>35731</v>
      </c>
      <c r="I46785" s="1" t="s">
        <v>166493</v>
      </c>
      <c r="M46785" s="1" t="s">
        <v>448</v>
      </c>
      <c r="Q46785">
        <v>194</v>
      </c>
      <c r="R46785" s="3"/>
      <c r="S46785" s="3">
        <v>44604</v>
      </c>
      <c r="T46785" s="1" t="s">
        <v>166494</v>
      </c>
      <c r="U46785" t="s">
        <v>166495</v>
      </c>
      <c r="V46785" t="s">
        <v>163793</v>
      </c>
      <c r="W46785" t="s">
        <v>38028</v>
      </c>
      <c r="X46785" t="s">
        <v>166496</v>
      </c>
      <c r="AF46785" s="1"/>
      <c r="AG46785" s="1" t="s">
        <v>1939</v>
      </c>
      <c r="AH46785" s="1" t="s">
        <v>1939</v>
      </c>
    </row>
    <row r="46786" spans="1:34" x14ac:dyDescent="0.45">
      <c r="A46786" s="1" t="s">
        <v>166497</v>
      </c>
      <c r="B46786" s="1" t="s">
        <v>527</v>
      </c>
      <c r="C46786" s="1"/>
      <c r="D46786" s="1" t="s">
        <v>166498</v>
      </c>
      <c r="E46786">
        <v>9184576879</v>
      </c>
      <c r="F46786" s="1" t="s">
        <v>20302</v>
      </c>
      <c r="G46786" s="1" t="s">
        <v>52537</v>
      </c>
      <c r="H46786" s="3">
        <v>36346</v>
      </c>
      <c r="I46786" s="1"/>
      <c r="M46786" s="1" t="s">
        <v>448</v>
      </c>
      <c r="Q46786">
        <v>80</v>
      </c>
      <c r="R46786" s="3"/>
      <c r="S46786" s="3"/>
      <c r="T46786" s="1" t="s">
        <v>166499</v>
      </c>
      <c r="AF46786" s="1"/>
      <c r="AG46786" s="1" t="s">
        <v>450</v>
      </c>
      <c r="AH46786" s="1" t="s">
        <v>450</v>
      </c>
    </row>
    <row r="46787" spans="1:34" x14ac:dyDescent="0.45">
      <c r="A46787" s="1" t="s">
        <v>166500</v>
      </c>
      <c r="B46787" s="1" t="s">
        <v>5628</v>
      </c>
      <c r="C46787" s="1"/>
      <c r="D46787" s="1" t="s">
        <v>204</v>
      </c>
      <c r="E46787">
        <v>4055887663</v>
      </c>
      <c r="F46787" s="1" t="s">
        <v>166501</v>
      </c>
      <c r="G46787" s="1" t="s">
        <v>7942</v>
      </c>
      <c r="H46787" s="3">
        <v>34563</v>
      </c>
      <c r="I46787" s="1" t="s">
        <v>166502</v>
      </c>
      <c r="M46787" s="1" t="s">
        <v>448</v>
      </c>
      <c r="Q46787">
        <v>557</v>
      </c>
      <c r="R46787" s="3"/>
      <c r="S46787" s="3">
        <v>44901</v>
      </c>
      <c r="T46787" s="1" t="s">
        <v>166503</v>
      </c>
      <c r="U46787" t="s">
        <v>166504</v>
      </c>
      <c r="V46787" t="s">
        <v>121539</v>
      </c>
      <c r="W46787" t="s">
        <v>38028</v>
      </c>
      <c r="X46787" t="s">
        <v>166505</v>
      </c>
      <c r="AF46787" s="1"/>
      <c r="AG46787" s="1" t="s">
        <v>1939</v>
      </c>
      <c r="AH46787" s="1" t="s">
        <v>1939</v>
      </c>
    </row>
    <row r="46788" spans="1:34" x14ac:dyDescent="0.45">
      <c r="A46788" s="1" t="s">
        <v>166506</v>
      </c>
      <c r="B46788" s="1" t="s">
        <v>527</v>
      </c>
      <c r="C46788" s="1"/>
      <c r="D46788" s="1" t="s">
        <v>166507</v>
      </c>
      <c r="F46788" s="1" t="s">
        <v>76731</v>
      </c>
      <c r="G46788" s="1" t="s">
        <v>166508</v>
      </c>
      <c r="H46788" s="3"/>
      <c r="I46788" s="1"/>
      <c r="M46788" s="1" t="s">
        <v>448</v>
      </c>
      <c r="R46788" s="3"/>
      <c r="S46788" s="3"/>
      <c r="T46788" s="1" t="s">
        <v>166509</v>
      </c>
      <c r="AF46788" s="1"/>
      <c r="AG46788" s="1" t="s">
        <v>450</v>
      </c>
      <c r="AH46788" s="1" t="s">
        <v>1094</v>
      </c>
    </row>
    <row r="46789" spans="1:34" x14ac:dyDescent="0.45">
      <c r="A46789" s="1" t="s">
        <v>166510</v>
      </c>
      <c r="B46789" s="1" t="s">
        <v>527</v>
      </c>
      <c r="C46789" s="1"/>
      <c r="D46789" s="1" t="s">
        <v>166511</v>
      </c>
      <c r="E46789">
        <v>7192377416</v>
      </c>
      <c r="F46789" s="1" t="s">
        <v>76731</v>
      </c>
      <c r="G46789" s="1" t="s">
        <v>48408</v>
      </c>
      <c r="H46789" s="3"/>
      <c r="I46789" s="1"/>
      <c r="M46789" s="1" t="s">
        <v>448</v>
      </c>
      <c r="Q46789">
        <v>300</v>
      </c>
      <c r="R46789" s="3"/>
      <c r="S46789" s="3"/>
      <c r="T46789" s="1" t="s">
        <v>166512</v>
      </c>
      <c r="AF46789" s="1"/>
      <c r="AG46789" s="1" t="s">
        <v>450</v>
      </c>
      <c r="AH46789" s="1" t="s">
        <v>450</v>
      </c>
    </row>
    <row r="46790" spans="1:34" x14ac:dyDescent="0.45">
      <c r="A46790" s="1" t="s">
        <v>166513</v>
      </c>
      <c r="B46790" s="1" t="s">
        <v>527</v>
      </c>
      <c r="C46790" s="1"/>
      <c r="D46790" s="1" t="s">
        <v>166514</v>
      </c>
      <c r="E46790">
        <v>3607910757</v>
      </c>
      <c r="F46790" s="1" t="s">
        <v>18476</v>
      </c>
      <c r="G46790" s="1" t="s">
        <v>3568</v>
      </c>
      <c r="H46790" s="3">
        <v>33217</v>
      </c>
      <c r="I46790" s="1"/>
      <c r="M46790" s="1" t="s">
        <v>448</v>
      </c>
      <c r="Q46790">
        <v>78</v>
      </c>
      <c r="R46790" s="3"/>
      <c r="S46790" s="3"/>
      <c r="T46790" s="1" t="s">
        <v>166515</v>
      </c>
      <c r="AF46790" s="1"/>
      <c r="AG46790" s="1" t="s">
        <v>450</v>
      </c>
      <c r="AH46790" s="1" t="s">
        <v>450</v>
      </c>
    </row>
    <row r="46791" spans="1:34" x14ac:dyDescent="0.45">
      <c r="A46791" s="1" t="s">
        <v>166516</v>
      </c>
      <c r="B46791" s="1" t="s">
        <v>5628</v>
      </c>
      <c r="C46791" s="1"/>
      <c r="D46791" s="1" t="s">
        <v>166517</v>
      </c>
      <c r="F46791" s="1" t="s">
        <v>23931</v>
      </c>
      <c r="G46791" s="1" t="s">
        <v>2910</v>
      </c>
      <c r="H46791" s="3">
        <v>35428</v>
      </c>
      <c r="I46791" s="1" t="s">
        <v>166518</v>
      </c>
      <c r="M46791" s="1" t="s">
        <v>448</v>
      </c>
      <c r="Q46791">
        <v>34</v>
      </c>
      <c r="R46791" s="3"/>
      <c r="S46791" s="3">
        <v>44754</v>
      </c>
      <c r="T46791" s="1" t="s">
        <v>166519</v>
      </c>
      <c r="AF46791" s="1"/>
      <c r="AG46791" s="1" t="s">
        <v>29990</v>
      </c>
      <c r="AH46791" s="1" t="s">
        <v>29990</v>
      </c>
    </row>
    <row r="46792" spans="1:34" x14ac:dyDescent="0.45">
      <c r="A46792" s="1" t="s">
        <v>166520</v>
      </c>
      <c r="B46792" s="1" t="s">
        <v>527</v>
      </c>
      <c r="C46792" s="1"/>
      <c r="D46792" s="1" t="s">
        <v>166521</v>
      </c>
      <c r="E46792">
        <v>8064383607</v>
      </c>
      <c r="F46792" s="1" t="s">
        <v>160091</v>
      </c>
      <c r="G46792" s="1" t="s">
        <v>61468</v>
      </c>
      <c r="H46792" s="3"/>
      <c r="I46792" s="1"/>
      <c r="M46792" s="1" t="s">
        <v>448</v>
      </c>
      <c r="Q46792">
        <v>76</v>
      </c>
      <c r="R46792" s="3"/>
      <c r="S46792" s="3"/>
      <c r="T46792" s="1" t="s">
        <v>166522</v>
      </c>
      <c r="AF46792" s="1"/>
      <c r="AG46792" s="1" t="s">
        <v>450</v>
      </c>
      <c r="AH46792" s="1" t="s">
        <v>450</v>
      </c>
    </row>
    <row r="46793" spans="1:34" x14ac:dyDescent="0.45">
      <c r="A46793" s="1" t="s">
        <v>166523</v>
      </c>
      <c r="B46793" s="1" t="s">
        <v>527</v>
      </c>
      <c r="C46793" s="1"/>
      <c r="D46793" s="1" t="s">
        <v>166524</v>
      </c>
      <c r="E46793">
        <v>3607018429</v>
      </c>
      <c r="F46793" s="1" t="s">
        <v>166525</v>
      </c>
      <c r="G46793" s="1" t="s">
        <v>166526</v>
      </c>
      <c r="H46793" s="3">
        <v>36341</v>
      </c>
      <c r="I46793" s="1"/>
      <c r="M46793" s="1" t="s">
        <v>448</v>
      </c>
      <c r="Q46793">
        <v>580</v>
      </c>
      <c r="R46793" s="3"/>
      <c r="S46793" s="3"/>
      <c r="T46793" s="1" t="s">
        <v>166527</v>
      </c>
      <c r="AF46793" s="1"/>
      <c r="AG46793" s="1" t="s">
        <v>450</v>
      </c>
      <c r="AH46793" s="1" t="s">
        <v>450</v>
      </c>
    </row>
    <row r="46794" spans="1:34" x14ac:dyDescent="0.45">
      <c r="A46794" s="1" t="s">
        <v>166528</v>
      </c>
      <c r="B46794" s="1" t="s">
        <v>5628</v>
      </c>
      <c r="C46794" s="1"/>
      <c r="D46794" s="1" t="s">
        <v>166529</v>
      </c>
      <c r="F46794" s="1" t="s">
        <v>3950</v>
      </c>
      <c r="G46794" s="1" t="s">
        <v>166530</v>
      </c>
      <c r="H46794" s="3">
        <v>26256</v>
      </c>
      <c r="I46794" s="1" t="s">
        <v>166531</v>
      </c>
      <c r="M46794" s="1" t="s">
        <v>448</v>
      </c>
      <c r="Q46794">
        <v>54</v>
      </c>
      <c r="R46794" s="3"/>
      <c r="S46794" s="3">
        <v>44469</v>
      </c>
      <c r="T46794" s="1" t="s">
        <v>166532</v>
      </c>
      <c r="U46794" t="s">
        <v>166533</v>
      </c>
      <c r="V46794" t="s">
        <v>162160</v>
      </c>
      <c r="W46794" t="s">
        <v>38028</v>
      </c>
      <c r="X46794" t="s">
        <v>121540</v>
      </c>
      <c r="AF46794" s="1"/>
      <c r="AG46794" s="1" t="s">
        <v>1939</v>
      </c>
      <c r="AH46794" s="1" t="s">
        <v>1939</v>
      </c>
    </row>
    <row r="46795" spans="1:34" x14ac:dyDescent="0.45">
      <c r="A46795" s="1" t="s">
        <v>166534</v>
      </c>
      <c r="B46795" s="1" t="s">
        <v>527</v>
      </c>
      <c r="C46795" s="1"/>
      <c r="D46795" s="1" t="s">
        <v>166535</v>
      </c>
      <c r="E46795">
        <v>3603243278</v>
      </c>
      <c r="F46795" s="1" t="s">
        <v>30756</v>
      </c>
      <c r="G46795" s="1" t="s">
        <v>166536</v>
      </c>
      <c r="H46795" s="3">
        <v>35546</v>
      </c>
      <c r="I46795" s="1"/>
      <c r="M46795" s="1" t="s">
        <v>448</v>
      </c>
      <c r="Q46795">
        <v>450</v>
      </c>
      <c r="R46795" s="3"/>
      <c r="S46795" s="3"/>
      <c r="T46795" s="1" t="s">
        <v>166537</v>
      </c>
      <c r="AF46795" s="1"/>
      <c r="AG46795" s="1" t="s">
        <v>450</v>
      </c>
      <c r="AH46795" s="1" t="s">
        <v>450</v>
      </c>
    </row>
    <row r="46796" spans="1:34" x14ac:dyDescent="0.45">
      <c r="A46796" s="1" t="s">
        <v>166538</v>
      </c>
      <c r="B46796" s="1" t="s">
        <v>527</v>
      </c>
      <c r="C46796" s="1"/>
      <c r="D46796" s="1" t="s">
        <v>166539</v>
      </c>
      <c r="E46796">
        <v>3609724574</v>
      </c>
      <c r="F46796" s="1" t="s">
        <v>166540</v>
      </c>
      <c r="G46796" s="1" t="s">
        <v>164965</v>
      </c>
      <c r="H46796" s="3">
        <v>26624</v>
      </c>
      <c r="I46796" s="1"/>
      <c r="M46796" s="1" t="s">
        <v>448</v>
      </c>
      <c r="Q46796">
        <v>146</v>
      </c>
      <c r="R46796" s="3"/>
      <c r="S46796" s="3"/>
      <c r="T46796" s="1" t="s">
        <v>166541</v>
      </c>
      <c r="AF46796" s="1" t="s">
        <v>166542</v>
      </c>
      <c r="AG46796" s="1" t="s">
        <v>450</v>
      </c>
      <c r="AH46796" s="1" t="s">
        <v>450</v>
      </c>
    </row>
    <row r="46797" spans="1:34" x14ac:dyDescent="0.45">
      <c r="A46797" s="1" t="s">
        <v>166543</v>
      </c>
      <c r="B46797" s="1" t="s">
        <v>527</v>
      </c>
      <c r="C46797" s="1"/>
      <c r="D46797" s="1" t="s">
        <v>166544</v>
      </c>
      <c r="E46797">
        <v>3605156670</v>
      </c>
      <c r="F46797" s="1" t="s">
        <v>166545</v>
      </c>
      <c r="G46797" s="1" t="s">
        <v>166103</v>
      </c>
      <c r="H46797" s="3">
        <v>31728</v>
      </c>
      <c r="I46797" s="1"/>
      <c r="M46797" s="1" t="s">
        <v>448</v>
      </c>
      <c r="Q46797">
        <v>347</v>
      </c>
      <c r="R46797" s="3"/>
      <c r="S46797" s="3"/>
      <c r="T46797" s="1" t="s">
        <v>166546</v>
      </c>
      <c r="AF46797" s="1"/>
      <c r="AG46797" s="1" t="s">
        <v>450</v>
      </c>
      <c r="AH46797" s="1" t="s">
        <v>450</v>
      </c>
    </row>
    <row r="46798" spans="1:34" x14ac:dyDescent="0.45">
      <c r="A46798" s="1" t="s">
        <v>166547</v>
      </c>
      <c r="B46798" s="1" t="s">
        <v>5628</v>
      </c>
      <c r="C46798" s="1"/>
      <c r="D46798" s="1" t="s">
        <v>166548</v>
      </c>
      <c r="F46798" s="1" t="s">
        <v>929</v>
      </c>
      <c r="G46798" s="1" t="s">
        <v>8655</v>
      </c>
      <c r="H46798" s="3">
        <v>36647</v>
      </c>
      <c r="I46798" s="1" t="s">
        <v>166549</v>
      </c>
      <c r="M46798" s="1" t="s">
        <v>448</v>
      </c>
      <c r="Q46798">
        <v>20</v>
      </c>
      <c r="R46798" s="3"/>
      <c r="S46798" s="3">
        <v>44540</v>
      </c>
      <c r="T46798" s="1" t="s">
        <v>166550</v>
      </c>
      <c r="AF46798" s="1"/>
      <c r="AG46798" s="1" t="s">
        <v>29990</v>
      </c>
      <c r="AH46798" s="1" t="s">
        <v>29990</v>
      </c>
    </row>
    <row r="46799" spans="1:34" x14ac:dyDescent="0.45">
      <c r="A46799" s="1" t="s">
        <v>166551</v>
      </c>
      <c r="B46799" s="1" t="s">
        <v>527</v>
      </c>
      <c r="C46799" s="1"/>
      <c r="D46799" s="1" t="s">
        <v>166552</v>
      </c>
      <c r="E46799">
        <v>4253622612</v>
      </c>
      <c r="F46799" s="1" t="s">
        <v>1243</v>
      </c>
      <c r="G46799" s="1" t="s">
        <v>483</v>
      </c>
      <c r="H46799" s="3">
        <v>34327</v>
      </c>
      <c r="I46799" s="1"/>
      <c r="M46799" s="1" t="s">
        <v>448</v>
      </c>
      <c r="Q46799">
        <v>26</v>
      </c>
      <c r="R46799" s="3"/>
      <c r="S46799" s="3"/>
      <c r="T46799" s="1" t="s">
        <v>166553</v>
      </c>
      <c r="AF46799" s="1"/>
      <c r="AG46799" s="1" t="s">
        <v>450</v>
      </c>
      <c r="AH46799" s="1" t="s">
        <v>450</v>
      </c>
    </row>
    <row r="46800" spans="1:34" x14ac:dyDescent="0.45">
      <c r="A46800" s="1" t="s">
        <v>166554</v>
      </c>
      <c r="B46800" s="1" t="s">
        <v>5628</v>
      </c>
      <c r="C46800" s="1"/>
      <c r="D46800" s="1" t="s">
        <v>166555</v>
      </c>
      <c r="F46800" s="1" t="s">
        <v>4428</v>
      </c>
      <c r="G46800" s="1" t="s">
        <v>166556</v>
      </c>
      <c r="H46800" s="3">
        <v>33191</v>
      </c>
      <c r="I46800" s="1" t="s">
        <v>166557</v>
      </c>
      <c r="M46800" s="1" t="s">
        <v>448</v>
      </c>
      <c r="Q46800">
        <v>552</v>
      </c>
      <c r="R46800" s="3"/>
      <c r="S46800" s="3">
        <v>44471</v>
      </c>
      <c r="T46800" s="1" t="s">
        <v>166558</v>
      </c>
      <c r="AF46800" s="1"/>
      <c r="AG46800" s="1" t="s">
        <v>29990</v>
      </c>
      <c r="AH46800" s="1" t="s">
        <v>29990</v>
      </c>
    </row>
    <row r="46801" spans="1:34" x14ac:dyDescent="0.45">
      <c r="A46801" s="1" t="s">
        <v>166559</v>
      </c>
      <c r="B46801" s="1" t="s">
        <v>527</v>
      </c>
      <c r="C46801" s="1"/>
      <c r="D46801" s="1" t="s">
        <v>166560</v>
      </c>
      <c r="E46801">
        <v>3233637557</v>
      </c>
      <c r="F46801" s="1" t="s">
        <v>4507</v>
      </c>
      <c r="G46801" s="1" t="s">
        <v>166561</v>
      </c>
      <c r="H46801" s="3">
        <v>26643</v>
      </c>
      <c r="I46801" s="1"/>
      <c r="M46801" s="1" t="s">
        <v>448</v>
      </c>
      <c r="Q46801">
        <v>21</v>
      </c>
      <c r="R46801" s="3"/>
      <c r="S46801" s="3"/>
      <c r="T46801" s="1" t="s">
        <v>166562</v>
      </c>
      <c r="AF46801" s="1"/>
      <c r="AG46801" s="1" t="s">
        <v>450</v>
      </c>
      <c r="AH46801" s="1" t="s">
        <v>450</v>
      </c>
    </row>
    <row r="46802" spans="1:34" x14ac:dyDescent="0.45">
      <c r="A46802" s="1" t="s">
        <v>166563</v>
      </c>
      <c r="B46802" s="1" t="s">
        <v>5628</v>
      </c>
      <c r="C46802" s="1"/>
      <c r="D46802" s="1" t="s">
        <v>166564</v>
      </c>
      <c r="E46802">
        <v>9189132006</v>
      </c>
      <c r="F46802" s="1" t="s">
        <v>601</v>
      </c>
      <c r="G46802" s="1" t="s">
        <v>166565</v>
      </c>
      <c r="H46802" s="3">
        <v>36306</v>
      </c>
      <c r="I46802" s="1" t="s">
        <v>166566</v>
      </c>
      <c r="M46802" s="1" t="s">
        <v>448</v>
      </c>
      <c r="Q46802">
        <v>363</v>
      </c>
      <c r="R46802" s="3"/>
      <c r="S46802" s="3">
        <v>44841</v>
      </c>
      <c r="T46802" s="1" t="s">
        <v>166567</v>
      </c>
      <c r="AF46802" s="1"/>
      <c r="AG46802" s="1" t="s">
        <v>29990</v>
      </c>
      <c r="AH46802" s="1" t="s">
        <v>29990</v>
      </c>
    </row>
    <row r="46803" spans="1:34" x14ac:dyDescent="0.45">
      <c r="A46803" s="1" t="s">
        <v>166568</v>
      </c>
      <c r="B46803" s="1" t="s">
        <v>5628</v>
      </c>
      <c r="C46803" s="1"/>
      <c r="D46803" s="1" t="s">
        <v>166569</v>
      </c>
      <c r="F46803" s="1" t="s">
        <v>7842</v>
      </c>
      <c r="G46803" s="1" t="s">
        <v>113193</v>
      </c>
      <c r="H46803" s="3">
        <v>35544</v>
      </c>
      <c r="I46803" s="1" t="s">
        <v>166570</v>
      </c>
      <c r="M46803" s="1" t="s">
        <v>448</v>
      </c>
      <c r="Q46803">
        <v>40</v>
      </c>
      <c r="R46803" s="3"/>
      <c r="S46803" s="3">
        <v>44771</v>
      </c>
      <c r="T46803" s="1" t="s">
        <v>166571</v>
      </c>
      <c r="AF46803" s="1"/>
      <c r="AG46803" s="1" t="s">
        <v>29990</v>
      </c>
      <c r="AH46803" s="1" t="s">
        <v>29990</v>
      </c>
    </row>
    <row r="46804" spans="1:34" x14ac:dyDescent="0.45">
      <c r="A46804" s="1" t="s">
        <v>166572</v>
      </c>
      <c r="B46804" s="1" t="s">
        <v>5628</v>
      </c>
      <c r="C46804" s="1"/>
      <c r="D46804" s="1" t="s">
        <v>166573</v>
      </c>
      <c r="E46804">
        <v>4053510221</v>
      </c>
      <c r="F46804" s="1" t="s">
        <v>22660</v>
      </c>
      <c r="G46804" s="1" t="s">
        <v>4796</v>
      </c>
      <c r="H46804" s="3">
        <v>32437</v>
      </c>
      <c r="I46804" s="1" t="s">
        <v>166574</v>
      </c>
      <c r="M46804" s="1" t="s">
        <v>448</v>
      </c>
      <c r="Q46804">
        <v>15</v>
      </c>
      <c r="R46804" s="3"/>
      <c r="S46804" s="3">
        <v>44525</v>
      </c>
      <c r="T46804" s="1" t="s">
        <v>166575</v>
      </c>
      <c r="AF46804" s="1"/>
      <c r="AG46804" s="1" t="s">
        <v>1939</v>
      </c>
      <c r="AH46804" s="1" t="s">
        <v>1939</v>
      </c>
    </row>
    <row r="46805" spans="1:34" x14ac:dyDescent="0.45">
      <c r="A46805" s="1" t="s">
        <v>166576</v>
      </c>
      <c r="B46805" s="1" t="s">
        <v>5628</v>
      </c>
      <c r="C46805" s="1"/>
      <c r="D46805" s="1" t="s">
        <v>166577</v>
      </c>
      <c r="E46805">
        <v>4052340094</v>
      </c>
      <c r="F46805" s="1" t="s">
        <v>166578</v>
      </c>
      <c r="G46805" s="1" t="s">
        <v>122815</v>
      </c>
      <c r="H46805" s="3">
        <v>27190</v>
      </c>
      <c r="I46805" s="1" t="s">
        <v>166579</v>
      </c>
      <c r="M46805" s="1" t="s">
        <v>448</v>
      </c>
      <c r="Q46805">
        <v>74</v>
      </c>
      <c r="R46805" s="3"/>
      <c r="S46805" s="3">
        <v>44212</v>
      </c>
      <c r="T46805" s="1" t="s">
        <v>166580</v>
      </c>
      <c r="AF46805" s="1"/>
      <c r="AG46805" s="1" t="s">
        <v>1939</v>
      </c>
      <c r="AH46805" s="1" t="s">
        <v>1939</v>
      </c>
    </row>
    <row r="46806" spans="1:34" x14ac:dyDescent="0.45">
      <c r="A46806" s="1" t="s">
        <v>166581</v>
      </c>
      <c r="B46806" s="1" t="s">
        <v>527</v>
      </c>
      <c r="C46806" s="1"/>
      <c r="D46806" s="1" t="s">
        <v>2523</v>
      </c>
      <c r="E46806">
        <v>3472617016</v>
      </c>
      <c r="F46806" s="1"/>
      <c r="G46806" s="1"/>
      <c r="H46806" s="3"/>
      <c r="I46806" s="1"/>
      <c r="M46806" s="1" t="s">
        <v>448</v>
      </c>
      <c r="Q46806">
        <v>30</v>
      </c>
      <c r="R46806" s="3"/>
      <c r="S46806" s="3"/>
      <c r="T46806" s="1" t="s">
        <v>166582</v>
      </c>
      <c r="AF46806" s="1"/>
      <c r="AG46806" s="1" t="s">
        <v>115730</v>
      </c>
      <c r="AH46806" s="1" t="s">
        <v>115730</v>
      </c>
    </row>
    <row r="46807" spans="1:34" x14ac:dyDescent="0.45">
      <c r="A46807" s="1" t="s">
        <v>166583</v>
      </c>
      <c r="B46807" s="1" t="s">
        <v>527</v>
      </c>
      <c r="C46807" s="1"/>
      <c r="D46807" s="1" t="s">
        <v>141642</v>
      </c>
      <c r="E46807">
        <v>7869857234</v>
      </c>
      <c r="F46807" s="1" t="s">
        <v>12325</v>
      </c>
      <c r="G46807" s="1" t="s">
        <v>1189</v>
      </c>
      <c r="H46807" s="3">
        <v>25825</v>
      </c>
      <c r="I46807" s="1"/>
      <c r="M46807" s="1" t="s">
        <v>448</v>
      </c>
      <c r="Q46807">
        <v>94</v>
      </c>
      <c r="R46807" s="3"/>
      <c r="S46807" s="3"/>
      <c r="T46807" s="1" t="s">
        <v>166584</v>
      </c>
      <c r="AF46807" s="1"/>
      <c r="AG46807" s="1" t="s">
        <v>450</v>
      </c>
      <c r="AH46807" s="1" t="s">
        <v>450</v>
      </c>
    </row>
    <row r="46808" spans="1:34" x14ac:dyDescent="0.45">
      <c r="A46808" s="1" t="s">
        <v>166585</v>
      </c>
      <c r="B46808" s="1" t="s">
        <v>5628</v>
      </c>
      <c r="C46808" s="1"/>
      <c r="D46808" s="1" t="s">
        <v>166586</v>
      </c>
      <c r="F46808" s="1" t="s">
        <v>5402</v>
      </c>
      <c r="G46808" s="1" t="s">
        <v>2484</v>
      </c>
      <c r="H46808" s="3">
        <v>29069</v>
      </c>
      <c r="I46808" s="1" t="s">
        <v>166587</v>
      </c>
      <c r="M46808" s="1" t="s">
        <v>448</v>
      </c>
      <c r="Q46808">
        <v>95</v>
      </c>
      <c r="R46808" s="3"/>
      <c r="S46808" s="3">
        <v>44869</v>
      </c>
      <c r="T46808" s="1" t="s">
        <v>166588</v>
      </c>
      <c r="AF46808" s="1"/>
      <c r="AG46808" s="1" t="s">
        <v>29990</v>
      </c>
      <c r="AH46808" s="1" t="s">
        <v>29990</v>
      </c>
    </row>
    <row r="46809" spans="1:34" x14ac:dyDescent="0.45">
      <c r="A46809" s="1" t="s">
        <v>166589</v>
      </c>
      <c r="B46809" s="1" t="s">
        <v>527</v>
      </c>
      <c r="C46809" s="1"/>
      <c r="D46809" s="1" t="s">
        <v>162629</v>
      </c>
      <c r="E46809">
        <v>2537548184</v>
      </c>
      <c r="F46809" s="1" t="s">
        <v>74357</v>
      </c>
      <c r="G46809" s="1"/>
      <c r="H46809" s="3">
        <v>33092</v>
      </c>
      <c r="I46809" s="1"/>
      <c r="M46809" s="1" t="s">
        <v>448</v>
      </c>
      <c r="Q46809">
        <v>24</v>
      </c>
      <c r="R46809" s="3"/>
      <c r="S46809" s="3"/>
      <c r="T46809" s="1" t="s">
        <v>166590</v>
      </c>
      <c r="AF46809" s="1"/>
      <c r="AG46809" s="1" t="s">
        <v>450</v>
      </c>
      <c r="AH46809" s="1" t="s">
        <v>450</v>
      </c>
    </row>
    <row r="46810" spans="1:34" x14ac:dyDescent="0.45">
      <c r="A46810" s="1" t="s">
        <v>166591</v>
      </c>
      <c r="B46810" s="1" t="s">
        <v>527</v>
      </c>
      <c r="C46810" s="1"/>
      <c r="D46810" s="1" t="s">
        <v>166592</v>
      </c>
      <c r="E46810">
        <v>2069001944</v>
      </c>
      <c r="F46810" s="1" t="s">
        <v>156603</v>
      </c>
      <c r="G46810" s="1" t="s">
        <v>166593</v>
      </c>
      <c r="H46810" s="3">
        <v>28964</v>
      </c>
      <c r="I46810" s="1"/>
      <c r="M46810" s="1" t="s">
        <v>448</v>
      </c>
      <c r="Q46810">
        <v>405</v>
      </c>
      <c r="R46810" s="3"/>
      <c r="S46810" s="3"/>
      <c r="T46810" s="1" t="s">
        <v>166594</v>
      </c>
      <c r="AF46810" s="1"/>
      <c r="AG46810" s="1" t="s">
        <v>450</v>
      </c>
      <c r="AH46810" s="1" t="s">
        <v>450</v>
      </c>
    </row>
    <row r="46811" spans="1:34" x14ac:dyDescent="0.45">
      <c r="A46811" s="1" t="s">
        <v>166595</v>
      </c>
      <c r="B46811" s="1" t="s">
        <v>5628</v>
      </c>
      <c r="C46811" s="1"/>
      <c r="D46811" s="1" t="s">
        <v>166596</v>
      </c>
      <c r="F46811" s="1" t="s">
        <v>61729</v>
      </c>
      <c r="G46811" s="1" t="s">
        <v>657</v>
      </c>
      <c r="H46811" s="3">
        <v>33666</v>
      </c>
      <c r="I46811" s="1" t="s">
        <v>166597</v>
      </c>
      <c r="M46811" s="1" t="s">
        <v>448</v>
      </c>
      <c r="R46811" s="3"/>
      <c r="S46811" s="3">
        <v>44624</v>
      </c>
      <c r="T46811" s="1" t="s">
        <v>166598</v>
      </c>
      <c r="U46811" t="s">
        <v>166599</v>
      </c>
      <c r="V46811" t="s">
        <v>164010</v>
      </c>
      <c r="W46811" t="s">
        <v>38028</v>
      </c>
      <c r="X46811" t="s">
        <v>119706</v>
      </c>
      <c r="AF46811" s="1"/>
      <c r="AG46811" s="1" t="s">
        <v>29990</v>
      </c>
      <c r="AH46811" s="1" t="s">
        <v>1094</v>
      </c>
    </row>
    <row r="46812" spans="1:34" x14ac:dyDescent="0.45">
      <c r="A46812" s="1" t="s">
        <v>166600</v>
      </c>
      <c r="B46812" s="1" t="s">
        <v>5628</v>
      </c>
      <c r="C46812" s="1"/>
      <c r="D46812" s="1" t="s">
        <v>166601</v>
      </c>
      <c r="E46812">
        <v>9189786860</v>
      </c>
      <c r="F46812" s="1" t="s">
        <v>22800</v>
      </c>
      <c r="G46812" s="1" t="s">
        <v>166602</v>
      </c>
      <c r="H46812" s="3">
        <v>36174</v>
      </c>
      <c r="I46812" s="1" t="s">
        <v>166603</v>
      </c>
      <c r="M46812" s="1" t="s">
        <v>448</v>
      </c>
      <c r="Q46812">
        <v>336</v>
      </c>
      <c r="R46812" s="3"/>
      <c r="S46812" s="3">
        <v>44676</v>
      </c>
      <c r="T46812" s="1" t="s">
        <v>166604</v>
      </c>
      <c r="V46812" t="s">
        <v>129968</v>
      </c>
      <c r="AF46812" s="1"/>
      <c r="AG46812" s="1" t="s">
        <v>29990</v>
      </c>
      <c r="AH46812" s="1" t="s">
        <v>29990</v>
      </c>
    </row>
    <row r="46813" spans="1:34" x14ac:dyDescent="0.45">
      <c r="A46813" s="1" t="s">
        <v>166605</v>
      </c>
      <c r="B46813" s="1" t="s">
        <v>527</v>
      </c>
      <c r="C46813" s="1"/>
      <c r="D46813" s="1" t="s">
        <v>166606</v>
      </c>
      <c r="E46813">
        <v>2532552866</v>
      </c>
      <c r="F46813" s="1" t="s">
        <v>166607</v>
      </c>
      <c r="G46813" s="1"/>
      <c r="H46813" s="3">
        <v>27009</v>
      </c>
      <c r="I46813" s="1"/>
      <c r="M46813" s="1" t="s">
        <v>448</v>
      </c>
      <c r="Q46813">
        <v>393</v>
      </c>
      <c r="R46813" s="3"/>
      <c r="S46813" s="3"/>
      <c r="T46813" s="1" t="s">
        <v>166608</v>
      </c>
      <c r="AF46813" s="1"/>
      <c r="AG46813" s="1" t="s">
        <v>450</v>
      </c>
      <c r="AH46813" s="1" t="s">
        <v>450</v>
      </c>
    </row>
    <row r="46814" spans="1:34" x14ac:dyDescent="0.45">
      <c r="A46814" s="1" t="s">
        <v>166609</v>
      </c>
      <c r="B46814" s="1" t="s">
        <v>5628</v>
      </c>
      <c r="C46814" s="1"/>
      <c r="D46814" s="1" t="s">
        <v>166610</v>
      </c>
      <c r="E46814">
        <v>4055015260</v>
      </c>
      <c r="F46814" s="1" t="s">
        <v>156518</v>
      </c>
      <c r="G46814" s="1" t="s">
        <v>166611</v>
      </c>
      <c r="H46814" s="3">
        <v>31119</v>
      </c>
      <c r="I46814" s="1" t="s">
        <v>166612</v>
      </c>
      <c r="M46814" s="1" t="s">
        <v>448</v>
      </c>
      <c r="Q46814">
        <v>30</v>
      </c>
      <c r="R46814" s="3"/>
      <c r="S46814" s="3">
        <v>44812</v>
      </c>
      <c r="T46814" s="1" t="s">
        <v>166613</v>
      </c>
      <c r="AF46814" s="1"/>
      <c r="AG46814" s="1" t="s">
        <v>29990</v>
      </c>
      <c r="AH46814" s="1" t="s">
        <v>29990</v>
      </c>
    </row>
    <row r="46815" spans="1:34" x14ac:dyDescent="0.45">
      <c r="A46815" s="1" t="s">
        <v>166614</v>
      </c>
      <c r="B46815" s="1" t="s">
        <v>527</v>
      </c>
      <c r="C46815" s="1"/>
      <c r="D46815" s="1" t="s">
        <v>2523</v>
      </c>
      <c r="E46815">
        <v>6092333102</v>
      </c>
      <c r="F46815" s="1"/>
      <c r="G46815" s="1"/>
      <c r="H46815" s="3"/>
      <c r="I46815" s="1"/>
      <c r="M46815" s="1" t="s">
        <v>448</v>
      </c>
      <c r="Q46815">
        <v>52</v>
      </c>
      <c r="R46815" s="3"/>
      <c r="S46815" s="3"/>
      <c r="T46815" s="1" t="s">
        <v>166615</v>
      </c>
      <c r="AF46815" s="1"/>
      <c r="AG46815" s="1" t="s">
        <v>115730</v>
      </c>
      <c r="AH46815" s="1" t="s">
        <v>115730</v>
      </c>
    </row>
    <row r="46816" spans="1:34" x14ac:dyDescent="0.45">
      <c r="A46816" s="1" t="s">
        <v>166616</v>
      </c>
      <c r="B46816" s="1" t="s">
        <v>527</v>
      </c>
      <c r="C46816" s="1"/>
      <c r="D46816" s="1" t="s">
        <v>166617</v>
      </c>
      <c r="E46816">
        <v>8188022794</v>
      </c>
      <c r="F46816" s="1" t="s">
        <v>165846</v>
      </c>
      <c r="G46816" s="1" t="s">
        <v>158348</v>
      </c>
      <c r="H46816" s="3"/>
      <c r="I46816" s="1"/>
      <c r="M46816" s="1" t="s">
        <v>448</v>
      </c>
      <c r="Q46816">
        <v>130</v>
      </c>
      <c r="R46816" s="3"/>
      <c r="S46816" s="3"/>
      <c r="T46816" s="1" t="s">
        <v>166618</v>
      </c>
      <c r="AF46816" s="1"/>
      <c r="AG46816" s="1" t="s">
        <v>450</v>
      </c>
      <c r="AH46816" s="1" t="s">
        <v>450</v>
      </c>
    </row>
    <row r="46817" spans="1:34" x14ac:dyDescent="0.45">
      <c r="A46817" s="1" t="s">
        <v>166619</v>
      </c>
      <c r="B46817" s="1" t="s">
        <v>527</v>
      </c>
      <c r="C46817" s="1"/>
      <c r="D46817" s="1" t="s">
        <v>166620</v>
      </c>
      <c r="E46817">
        <v>7192105496</v>
      </c>
      <c r="F46817" s="1" t="s">
        <v>166163</v>
      </c>
      <c r="G46817" s="1" t="s">
        <v>166621</v>
      </c>
      <c r="H46817" s="3">
        <v>31661</v>
      </c>
      <c r="I46817" s="1"/>
      <c r="M46817" s="1" t="s">
        <v>448</v>
      </c>
      <c r="Q46817">
        <v>55</v>
      </c>
      <c r="R46817" s="3"/>
      <c r="S46817" s="3"/>
      <c r="T46817" s="1" t="s">
        <v>166622</v>
      </c>
      <c r="AF46817" s="1"/>
      <c r="AG46817" s="1" t="s">
        <v>450</v>
      </c>
      <c r="AH46817" s="1" t="s">
        <v>450</v>
      </c>
    </row>
    <row r="46818" spans="1:34" x14ac:dyDescent="0.45">
      <c r="A46818" s="1" t="s">
        <v>166623</v>
      </c>
      <c r="B46818" s="1" t="s">
        <v>527</v>
      </c>
      <c r="C46818" s="1"/>
      <c r="D46818" s="1" t="s">
        <v>166624</v>
      </c>
      <c r="E46818">
        <v>2533705363</v>
      </c>
      <c r="F46818" s="1" t="s">
        <v>166625</v>
      </c>
      <c r="G46818" s="1" t="s">
        <v>166626</v>
      </c>
      <c r="H46818" s="3">
        <v>29089</v>
      </c>
      <c r="I46818" s="1"/>
      <c r="M46818" s="1" t="s">
        <v>448</v>
      </c>
      <c r="Q46818">
        <v>194</v>
      </c>
      <c r="R46818" s="3"/>
      <c r="S46818" s="3"/>
      <c r="T46818" s="1" t="s">
        <v>166627</v>
      </c>
      <c r="AF46818" s="1"/>
      <c r="AG46818" s="1" t="s">
        <v>450</v>
      </c>
      <c r="AH46818" s="1" t="s">
        <v>450</v>
      </c>
    </row>
    <row r="46819" spans="1:34" x14ac:dyDescent="0.45">
      <c r="A46819" s="1" t="s">
        <v>166628</v>
      </c>
      <c r="B46819" s="1" t="s">
        <v>527</v>
      </c>
      <c r="C46819" s="1"/>
      <c r="D46819" s="1" t="s">
        <v>2523</v>
      </c>
      <c r="E46819">
        <v>2019254673</v>
      </c>
      <c r="F46819" s="1"/>
      <c r="G46819" s="1"/>
      <c r="H46819" s="3"/>
      <c r="I46819" s="1"/>
      <c r="M46819" s="1" t="s">
        <v>448</v>
      </c>
      <c r="Q46819">
        <v>18</v>
      </c>
      <c r="R46819" s="3"/>
      <c r="S46819" s="3"/>
      <c r="T46819" s="1" t="s">
        <v>166629</v>
      </c>
      <c r="AF46819" s="1"/>
      <c r="AG46819" s="1" t="s">
        <v>115730</v>
      </c>
      <c r="AH46819" s="1" t="s">
        <v>115730</v>
      </c>
    </row>
    <row r="46820" spans="1:34" x14ac:dyDescent="0.45">
      <c r="A46820" s="1" t="s">
        <v>166630</v>
      </c>
      <c r="B46820" s="1" t="s">
        <v>527</v>
      </c>
      <c r="C46820" s="1"/>
      <c r="D46820" s="1" t="s">
        <v>166631</v>
      </c>
      <c r="E46820">
        <v>3608804251</v>
      </c>
      <c r="F46820" s="1" t="s">
        <v>166632</v>
      </c>
      <c r="G46820" s="1" t="s">
        <v>166633</v>
      </c>
      <c r="H46820" s="3"/>
      <c r="I46820" s="1"/>
      <c r="M46820" s="1" t="s">
        <v>448</v>
      </c>
      <c r="Q46820">
        <v>30</v>
      </c>
      <c r="R46820" s="3"/>
      <c r="S46820" s="3"/>
      <c r="T46820" s="1" t="s">
        <v>166634</v>
      </c>
      <c r="AF46820" s="1"/>
      <c r="AG46820" s="1" t="s">
        <v>450</v>
      </c>
      <c r="AH46820" s="1" t="s">
        <v>450</v>
      </c>
    </row>
    <row r="46821" spans="1:34" x14ac:dyDescent="0.45">
      <c r="A46821" s="1" t="s">
        <v>166635</v>
      </c>
      <c r="B46821" s="1" t="s">
        <v>5628</v>
      </c>
      <c r="C46821" s="1"/>
      <c r="D46821" s="1" t="s">
        <v>166636</v>
      </c>
      <c r="E46821">
        <v>4054286995</v>
      </c>
      <c r="F46821" s="1" t="s">
        <v>166637</v>
      </c>
      <c r="G46821" s="1" t="s">
        <v>166638</v>
      </c>
      <c r="H46821" s="3">
        <v>29721</v>
      </c>
      <c r="I46821" s="1" t="s">
        <v>166639</v>
      </c>
      <c r="M46821" s="1" t="s">
        <v>448</v>
      </c>
      <c r="Q46821">
        <v>111</v>
      </c>
      <c r="R46821" s="3"/>
      <c r="S46821" s="3">
        <v>44655</v>
      </c>
      <c r="T46821" s="1" t="s">
        <v>166640</v>
      </c>
      <c r="AF46821" s="1"/>
      <c r="AG46821" s="1" t="s">
        <v>29990</v>
      </c>
      <c r="AH46821" s="1" t="s">
        <v>29990</v>
      </c>
    </row>
    <row r="46822" spans="1:34" x14ac:dyDescent="0.45">
      <c r="A46822" s="1" t="s">
        <v>166641</v>
      </c>
      <c r="B46822" s="1" t="s">
        <v>5628</v>
      </c>
      <c r="C46822" s="1"/>
      <c r="D46822" s="1" t="s">
        <v>166642</v>
      </c>
      <c r="E46822">
        <v>4056796285</v>
      </c>
      <c r="F46822" s="1" t="s">
        <v>166643</v>
      </c>
      <c r="G46822" s="1" t="s">
        <v>166644</v>
      </c>
      <c r="H46822" s="3">
        <v>26457</v>
      </c>
      <c r="I46822" s="1" t="s">
        <v>166645</v>
      </c>
      <c r="M46822" s="1" t="s">
        <v>448</v>
      </c>
      <c r="Q46822">
        <v>120</v>
      </c>
      <c r="R46822" s="3"/>
      <c r="S46822" s="3">
        <v>44294</v>
      </c>
      <c r="T46822" s="1" t="s">
        <v>166646</v>
      </c>
      <c r="AF46822" s="1"/>
      <c r="AG46822" s="1" t="s">
        <v>29990</v>
      </c>
      <c r="AH46822" s="1" t="s">
        <v>29990</v>
      </c>
    </row>
    <row r="46823" spans="1:34" x14ac:dyDescent="0.45">
      <c r="A46823" s="1" t="s">
        <v>166647</v>
      </c>
      <c r="B46823" s="1" t="s">
        <v>5628</v>
      </c>
      <c r="C46823" s="1"/>
      <c r="D46823" s="1" t="s">
        <v>166648</v>
      </c>
      <c r="E46823">
        <v>4055887911</v>
      </c>
      <c r="F46823" s="1" t="s">
        <v>1243</v>
      </c>
      <c r="G46823" s="1" t="s">
        <v>124293</v>
      </c>
      <c r="H46823" s="3">
        <v>44287</v>
      </c>
      <c r="I46823" s="1" t="s">
        <v>166649</v>
      </c>
      <c r="M46823" s="1" t="s">
        <v>448</v>
      </c>
      <c r="Q46823">
        <v>87</v>
      </c>
      <c r="R46823" s="3"/>
      <c r="S46823" s="3">
        <v>44280</v>
      </c>
      <c r="T46823" s="1" t="s">
        <v>166650</v>
      </c>
      <c r="AF46823" s="1"/>
      <c r="AG46823" s="1" t="s">
        <v>29990</v>
      </c>
      <c r="AH46823" s="1" t="s">
        <v>29990</v>
      </c>
    </row>
    <row r="46824" spans="1:34" x14ac:dyDescent="0.45">
      <c r="A46824" s="1" t="s">
        <v>166651</v>
      </c>
      <c r="B46824" s="1" t="s">
        <v>527</v>
      </c>
      <c r="C46824" s="1"/>
      <c r="D46824" s="1" t="s">
        <v>166652</v>
      </c>
      <c r="E46824">
        <v>5082878844</v>
      </c>
      <c r="F46824" s="1" t="s">
        <v>166653</v>
      </c>
      <c r="G46824" s="1" t="s">
        <v>166654</v>
      </c>
      <c r="H46824" s="3">
        <v>34127</v>
      </c>
      <c r="I46824" s="1"/>
      <c r="M46824" s="1" t="s">
        <v>448</v>
      </c>
      <c r="Q46824">
        <v>115</v>
      </c>
      <c r="R46824" s="3"/>
      <c r="S46824" s="3"/>
      <c r="T46824" s="1" t="s">
        <v>166655</v>
      </c>
      <c r="AF46824" s="1"/>
      <c r="AG46824" s="1" t="s">
        <v>450</v>
      </c>
      <c r="AH46824" s="1" t="s">
        <v>450</v>
      </c>
    </row>
    <row r="46825" spans="1:34" x14ac:dyDescent="0.45">
      <c r="A46825" s="1" t="s">
        <v>166656</v>
      </c>
      <c r="B46825" s="1" t="s">
        <v>5628</v>
      </c>
      <c r="C46825" s="1"/>
      <c r="D46825" s="1" t="s">
        <v>166657</v>
      </c>
      <c r="F46825" s="1" t="s">
        <v>784</v>
      </c>
      <c r="G46825" s="1" t="s">
        <v>1525</v>
      </c>
      <c r="H46825" s="3">
        <v>35300</v>
      </c>
      <c r="I46825" s="1" t="s">
        <v>166658</v>
      </c>
      <c r="M46825" s="1" t="s">
        <v>448</v>
      </c>
      <c r="Q46825">
        <v>59</v>
      </c>
      <c r="R46825" s="3"/>
      <c r="S46825" s="3">
        <v>44900</v>
      </c>
      <c r="T46825" s="1" t="s">
        <v>166659</v>
      </c>
      <c r="AF46825" s="1"/>
      <c r="AG46825" s="1" t="s">
        <v>29990</v>
      </c>
      <c r="AH46825" s="1" t="s">
        <v>29990</v>
      </c>
    </row>
    <row r="46826" spans="1:34" x14ac:dyDescent="0.45">
      <c r="A46826" s="1" t="s">
        <v>166660</v>
      </c>
      <c r="B46826" s="1" t="s">
        <v>470</v>
      </c>
      <c r="C46826" s="1"/>
      <c r="D46826" s="1" t="s">
        <v>166661</v>
      </c>
      <c r="E46826">
        <v>3602923249</v>
      </c>
      <c r="F46826" s="1" t="s">
        <v>166662</v>
      </c>
      <c r="G46826" s="1" t="s">
        <v>166663</v>
      </c>
      <c r="H46826" s="3"/>
      <c r="I46826" s="1" t="s">
        <v>166664</v>
      </c>
      <c r="M46826" s="1" t="s">
        <v>448</v>
      </c>
      <c r="Q46826">
        <v>158</v>
      </c>
      <c r="R46826" s="3"/>
      <c r="S46826" s="3">
        <v>44370</v>
      </c>
      <c r="T46826" s="1" t="s">
        <v>166665</v>
      </c>
      <c r="AF46826" s="1"/>
      <c r="AG46826" s="1" t="s">
        <v>450</v>
      </c>
      <c r="AH46826" s="1" t="s">
        <v>450</v>
      </c>
    </row>
    <row r="46827" spans="1:34" x14ac:dyDescent="0.45">
      <c r="A46827" s="1" t="s">
        <v>166666</v>
      </c>
      <c r="B46827" s="1" t="s">
        <v>527</v>
      </c>
      <c r="C46827" s="1"/>
      <c r="D46827" s="1" t="s">
        <v>166667</v>
      </c>
      <c r="E46827">
        <v>8172265504</v>
      </c>
      <c r="F46827" s="1" t="s">
        <v>165686</v>
      </c>
      <c r="G46827" s="1"/>
      <c r="H46827" s="3">
        <v>34231</v>
      </c>
      <c r="I46827" s="1"/>
      <c r="M46827" s="1" t="s">
        <v>448</v>
      </c>
      <c r="Q46827">
        <v>115</v>
      </c>
      <c r="R46827" s="3"/>
      <c r="S46827" s="3"/>
      <c r="T46827" s="1" t="s">
        <v>166668</v>
      </c>
      <c r="AF46827" s="1"/>
      <c r="AG46827" s="1" t="s">
        <v>450</v>
      </c>
      <c r="AH46827" s="1" t="s">
        <v>450</v>
      </c>
    </row>
    <row r="46828" spans="1:34" x14ac:dyDescent="0.45">
      <c r="A46828" s="1" t="s">
        <v>166669</v>
      </c>
      <c r="B46828" s="1" t="s">
        <v>5628</v>
      </c>
      <c r="C46828" s="1"/>
      <c r="D46828" s="1" t="s">
        <v>166670</v>
      </c>
      <c r="E46828">
        <v>4056253169</v>
      </c>
      <c r="F46828" s="1" t="s">
        <v>9822</v>
      </c>
      <c r="G46828" s="1" t="s">
        <v>9283</v>
      </c>
      <c r="H46828" s="3">
        <v>24468</v>
      </c>
      <c r="I46828" s="1" t="s">
        <v>166671</v>
      </c>
      <c r="M46828" s="1" t="s">
        <v>448</v>
      </c>
      <c r="Q46828">
        <v>14</v>
      </c>
      <c r="R46828" s="3"/>
      <c r="S46828" s="3">
        <v>44390</v>
      </c>
      <c r="T46828" s="1" t="s">
        <v>166672</v>
      </c>
      <c r="U46828" t="s">
        <v>166673</v>
      </c>
      <c r="V46828" t="s">
        <v>164091</v>
      </c>
      <c r="W46828" t="s">
        <v>38028</v>
      </c>
      <c r="X46828" t="s">
        <v>121540</v>
      </c>
      <c r="Z46828" t="s">
        <v>166674</v>
      </c>
      <c r="AB46828" t="s">
        <v>164616</v>
      </c>
      <c r="AC46828" t="s">
        <v>38028</v>
      </c>
      <c r="AD46828" t="s">
        <v>121540</v>
      </c>
      <c r="AF46828" s="1"/>
      <c r="AG46828" s="1" t="s">
        <v>1939</v>
      </c>
      <c r="AH46828" s="1" t="s">
        <v>1939</v>
      </c>
    </row>
    <row r="46829" spans="1:34" x14ac:dyDescent="0.45">
      <c r="A46829" s="1" t="s">
        <v>166675</v>
      </c>
      <c r="B46829" s="1" t="s">
        <v>527</v>
      </c>
      <c r="C46829" s="1"/>
      <c r="D46829" s="1" t="s">
        <v>166676</v>
      </c>
      <c r="E46829">
        <v>2537400888</v>
      </c>
      <c r="F46829" s="1" t="s">
        <v>166677</v>
      </c>
      <c r="G46829" s="1"/>
      <c r="H46829" s="3">
        <v>23488</v>
      </c>
      <c r="I46829" s="1"/>
      <c r="M46829" s="1" t="s">
        <v>448</v>
      </c>
      <c r="Q46829">
        <v>240</v>
      </c>
      <c r="R46829" s="3"/>
      <c r="S46829" s="3"/>
      <c r="T46829" s="1" t="s">
        <v>166678</v>
      </c>
      <c r="Y46829" t="s">
        <v>155702</v>
      </c>
      <c r="AF46829" s="1"/>
      <c r="AG46829" s="1" t="s">
        <v>450</v>
      </c>
      <c r="AH46829" s="1" t="s">
        <v>450</v>
      </c>
    </row>
    <row r="46830" spans="1:34" x14ac:dyDescent="0.45">
      <c r="A46830" s="1" t="s">
        <v>166679</v>
      </c>
      <c r="B46830" s="1" t="s">
        <v>5628</v>
      </c>
      <c r="C46830" s="1"/>
      <c r="D46830" s="1" t="s">
        <v>166680</v>
      </c>
      <c r="E46830">
        <v>7195887023</v>
      </c>
      <c r="F46830" s="1" t="s">
        <v>3260</v>
      </c>
      <c r="G46830" s="1" t="s">
        <v>166681</v>
      </c>
      <c r="H46830" s="3">
        <v>29626</v>
      </c>
      <c r="I46830" s="1" t="s">
        <v>166682</v>
      </c>
      <c r="M46830" s="1" t="s">
        <v>448</v>
      </c>
      <c r="Q46830">
        <v>54</v>
      </c>
      <c r="R46830" s="3"/>
      <c r="S46830" s="3">
        <v>44176</v>
      </c>
      <c r="T46830" s="1" t="s">
        <v>166683</v>
      </c>
      <c r="AF46830" s="1"/>
      <c r="AG46830" s="1" t="s">
        <v>29990</v>
      </c>
      <c r="AH46830" s="1" t="s">
        <v>29990</v>
      </c>
    </row>
    <row r="46831" spans="1:34" x14ac:dyDescent="0.45">
      <c r="A46831" s="1" t="s">
        <v>166684</v>
      </c>
      <c r="B46831" s="1" t="s">
        <v>5628</v>
      </c>
      <c r="C46831" s="1"/>
      <c r="D46831" s="1" t="s">
        <v>166685</v>
      </c>
      <c r="E46831">
        <v>4054731085</v>
      </c>
      <c r="F46831" s="1" t="s">
        <v>974</v>
      </c>
      <c r="G46831" s="1" t="s">
        <v>5314</v>
      </c>
      <c r="H46831" s="3">
        <v>28668</v>
      </c>
      <c r="I46831" s="1" t="s">
        <v>166686</v>
      </c>
      <c r="M46831" s="1" t="s">
        <v>448</v>
      </c>
      <c r="Q46831">
        <v>1055</v>
      </c>
      <c r="R46831" s="3"/>
      <c r="S46831" s="3">
        <v>44953</v>
      </c>
      <c r="T46831" s="1" t="s">
        <v>166687</v>
      </c>
      <c r="U46831" t="s">
        <v>166688</v>
      </c>
      <c r="V46831" t="s">
        <v>141787</v>
      </c>
      <c r="W46831" t="s">
        <v>38028</v>
      </c>
      <c r="X46831" t="s">
        <v>166689</v>
      </c>
      <c r="AF46831" s="1"/>
      <c r="AG46831" s="1" t="s">
        <v>1939</v>
      </c>
      <c r="AH46831" s="1" t="s">
        <v>1939</v>
      </c>
    </row>
    <row r="46832" spans="1:34" x14ac:dyDescent="0.45">
      <c r="A46832" s="1" t="s">
        <v>166690</v>
      </c>
      <c r="B46832" s="1" t="s">
        <v>527</v>
      </c>
      <c r="C46832" s="1"/>
      <c r="D46832" s="1" t="s">
        <v>2523</v>
      </c>
      <c r="E46832">
        <v>8282731900</v>
      </c>
      <c r="F46832" s="1"/>
      <c r="G46832" s="1"/>
      <c r="H46832" s="3"/>
      <c r="I46832" s="1"/>
      <c r="M46832" s="1" t="s">
        <v>448</v>
      </c>
      <c r="Q46832">
        <v>119</v>
      </c>
      <c r="R46832" s="3"/>
      <c r="S46832" s="3"/>
      <c r="T46832" s="1" t="s">
        <v>166691</v>
      </c>
      <c r="AF46832" s="1"/>
      <c r="AG46832" s="1" t="s">
        <v>115730</v>
      </c>
      <c r="AH46832" s="1" t="s">
        <v>115730</v>
      </c>
    </row>
    <row r="46833" spans="1:34" x14ac:dyDescent="0.45">
      <c r="A46833" s="1" t="s">
        <v>166692</v>
      </c>
      <c r="B46833" s="1" t="s">
        <v>527</v>
      </c>
      <c r="C46833" s="1"/>
      <c r="D46833" s="1" t="s">
        <v>166693</v>
      </c>
      <c r="E46833">
        <v>3607424578</v>
      </c>
      <c r="F46833" s="1" t="s">
        <v>1728</v>
      </c>
      <c r="G46833" s="1" t="s">
        <v>5812</v>
      </c>
      <c r="H46833" s="3">
        <v>35838</v>
      </c>
      <c r="I46833" s="1"/>
      <c r="M46833" s="1" t="s">
        <v>448</v>
      </c>
      <c r="Q46833">
        <v>576</v>
      </c>
      <c r="R46833" s="3"/>
      <c r="S46833" s="3"/>
      <c r="T46833" s="1" t="s">
        <v>166694</v>
      </c>
      <c r="AF46833" s="1"/>
      <c r="AG46833" s="1" t="s">
        <v>450</v>
      </c>
      <c r="AH46833" s="1" t="s">
        <v>450</v>
      </c>
    </row>
    <row r="46834" spans="1:34" x14ac:dyDescent="0.45">
      <c r="A46834" s="1" t="s">
        <v>166695</v>
      </c>
      <c r="B46834" s="1" t="s">
        <v>527</v>
      </c>
      <c r="C46834" s="1"/>
      <c r="D46834" s="1" t="s">
        <v>166696</v>
      </c>
      <c r="F46834" s="1" t="s">
        <v>166697</v>
      </c>
      <c r="G46834" s="1" t="s">
        <v>166698</v>
      </c>
      <c r="H46834" s="3">
        <v>31507</v>
      </c>
      <c r="I46834" s="1"/>
      <c r="M46834" s="1" t="s">
        <v>448</v>
      </c>
      <c r="Q46834">
        <v>8</v>
      </c>
      <c r="R46834" s="3"/>
      <c r="S46834" s="3"/>
      <c r="T46834" s="1" t="s">
        <v>166699</v>
      </c>
      <c r="AF46834" s="1"/>
      <c r="AG46834" s="1" t="s">
        <v>450</v>
      </c>
      <c r="AH46834" s="1" t="s">
        <v>450</v>
      </c>
    </row>
    <row r="46835" spans="1:34" x14ac:dyDescent="0.45">
      <c r="A46835" s="1" t="s">
        <v>166700</v>
      </c>
      <c r="B46835" s="1" t="s">
        <v>527</v>
      </c>
      <c r="C46835" s="1"/>
      <c r="D46835" s="1" t="s">
        <v>166701</v>
      </c>
      <c r="E46835">
        <v>3603491543</v>
      </c>
      <c r="F46835" s="1" t="s">
        <v>76259</v>
      </c>
      <c r="G46835" s="1" t="s">
        <v>4796</v>
      </c>
      <c r="H46835" s="3">
        <v>33995</v>
      </c>
      <c r="I46835" s="1"/>
      <c r="M46835" s="1" t="s">
        <v>448</v>
      </c>
      <c r="Q46835">
        <v>125</v>
      </c>
      <c r="R46835" s="3"/>
      <c r="S46835" s="3"/>
      <c r="T46835" s="1" t="s">
        <v>166702</v>
      </c>
      <c r="AF46835" s="1"/>
      <c r="AG46835" s="1" t="s">
        <v>450</v>
      </c>
      <c r="AH46835" s="1" t="s">
        <v>450</v>
      </c>
    </row>
    <row r="46836" spans="1:34" x14ac:dyDescent="0.45">
      <c r="A46836" s="1" t="s">
        <v>166703</v>
      </c>
      <c r="B46836" s="1" t="s">
        <v>527</v>
      </c>
      <c r="C46836" s="1"/>
      <c r="D46836" s="1" t="s">
        <v>166704</v>
      </c>
      <c r="E46836">
        <v>3604517559</v>
      </c>
      <c r="F46836" s="1" t="s">
        <v>166705</v>
      </c>
      <c r="G46836" s="1"/>
      <c r="H46836" s="3">
        <v>31546</v>
      </c>
      <c r="I46836" s="1"/>
      <c r="M46836" s="1" t="s">
        <v>448</v>
      </c>
      <c r="Q46836">
        <v>570</v>
      </c>
      <c r="R46836" s="3"/>
      <c r="S46836" s="3"/>
      <c r="T46836" s="1" t="s">
        <v>166706</v>
      </c>
      <c r="AF46836" s="1"/>
      <c r="AG46836" s="1" t="s">
        <v>450</v>
      </c>
      <c r="AH46836" s="1" t="s">
        <v>450</v>
      </c>
    </row>
    <row r="46837" spans="1:34" x14ac:dyDescent="0.45">
      <c r="A46837" s="1" t="s">
        <v>166707</v>
      </c>
      <c r="B46837" s="1" t="s">
        <v>527</v>
      </c>
      <c r="C46837" s="1"/>
      <c r="D46837" s="1" t="s">
        <v>166708</v>
      </c>
      <c r="E46837">
        <v>3607633696</v>
      </c>
      <c r="F46837" s="1" t="s">
        <v>166709</v>
      </c>
      <c r="G46837" s="1" t="s">
        <v>11669</v>
      </c>
      <c r="H46837" s="3">
        <v>36140</v>
      </c>
      <c r="I46837" s="1"/>
      <c r="M46837" s="1" t="s">
        <v>448</v>
      </c>
      <c r="Q46837">
        <v>416</v>
      </c>
      <c r="R46837" s="3"/>
      <c r="S46837" s="3"/>
      <c r="T46837" s="1" t="s">
        <v>166710</v>
      </c>
      <c r="AF46837" s="1"/>
      <c r="AG46837" s="1" t="s">
        <v>450</v>
      </c>
      <c r="AH46837" s="1" t="s">
        <v>450</v>
      </c>
    </row>
    <row r="46838" spans="1:34" x14ac:dyDescent="0.45">
      <c r="A46838" s="1" t="s">
        <v>166711</v>
      </c>
      <c r="B46838" s="1" t="s">
        <v>5628</v>
      </c>
      <c r="C46838" s="1"/>
      <c r="D46838" s="1" t="s">
        <v>166712</v>
      </c>
      <c r="E46838">
        <v>4058083203</v>
      </c>
      <c r="F46838" s="1" t="s">
        <v>158298</v>
      </c>
      <c r="G46838" s="1" t="s">
        <v>164667</v>
      </c>
      <c r="H46838" s="3">
        <v>43840</v>
      </c>
      <c r="I46838" s="1" t="s">
        <v>166713</v>
      </c>
      <c r="M46838" s="1" t="s">
        <v>448</v>
      </c>
      <c r="Q46838">
        <v>23</v>
      </c>
      <c r="R46838" s="3"/>
      <c r="S46838" s="3">
        <v>44551</v>
      </c>
      <c r="T46838" s="1" t="s">
        <v>166714</v>
      </c>
      <c r="AF46838" s="1"/>
      <c r="AG46838" s="1" t="s">
        <v>29990</v>
      </c>
      <c r="AH46838" s="1" t="s">
        <v>29990</v>
      </c>
    </row>
    <row r="46839" spans="1:34" x14ac:dyDescent="0.45">
      <c r="A46839" s="1" t="s">
        <v>166715</v>
      </c>
      <c r="B46839" s="1" t="s">
        <v>527</v>
      </c>
      <c r="C46839" s="1"/>
      <c r="D46839" s="1" t="s">
        <v>166716</v>
      </c>
      <c r="E46839">
        <v>3605846525</v>
      </c>
      <c r="F46839" s="1" t="s">
        <v>166717</v>
      </c>
      <c r="G46839" s="1" t="s">
        <v>166718</v>
      </c>
      <c r="H46839" s="3"/>
      <c r="I46839" s="1"/>
      <c r="M46839" s="1" t="s">
        <v>448</v>
      </c>
      <c r="Q46839">
        <v>461</v>
      </c>
      <c r="R46839" s="3"/>
      <c r="S46839" s="3"/>
      <c r="T46839" s="1" t="s">
        <v>166719</v>
      </c>
      <c r="AF46839" s="1"/>
      <c r="AG46839" s="1" t="s">
        <v>450</v>
      </c>
      <c r="AH46839" s="1" t="s">
        <v>450</v>
      </c>
    </row>
    <row r="46840" spans="1:34" x14ac:dyDescent="0.45">
      <c r="A46840" s="1" t="s">
        <v>166720</v>
      </c>
      <c r="B46840" s="1" t="s">
        <v>5628</v>
      </c>
      <c r="C46840" s="1"/>
      <c r="D46840" s="1" t="s">
        <v>166721</v>
      </c>
      <c r="E46840">
        <v>4056202547</v>
      </c>
      <c r="F46840" s="1" t="s">
        <v>1307</v>
      </c>
      <c r="G46840" s="1" t="s">
        <v>12167</v>
      </c>
      <c r="H46840" s="3">
        <v>28138</v>
      </c>
      <c r="I46840" s="1" t="s">
        <v>166722</v>
      </c>
      <c r="M46840" s="1" t="s">
        <v>448</v>
      </c>
      <c r="Q46840">
        <v>17</v>
      </c>
      <c r="R46840" s="3"/>
      <c r="S46840" s="3">
        <v>44189</v>
      </c>
      <c r="T46840" s="1" t="s">
        <v>166723</v>
      </c>
      <c r="AF46840" s="1"/>
      <c r="AG46840" s="1" t="s">
        <v>29990</v>
      </c>
      <c r="AH46840" s="1" t="s">
        <v>29990</v>
      </c>
    </row>
    <row r="46841" spans="1:34" x14ac:dyDescent="0.45">
      <c r="A46841" s="1" t="s">
        <v>166724</v>
      </c>
      <c r="B46841" s="1" t="s">
        <v>527</v>
      </c>
      <c r="C46841" s="1"/>
      <c r="D46841" s="1" t="s">
        <v>2523</v>
      </c>
      <c r="E46841">
        <v>2012219553</v>
      </c>
      <c r="F46841" s="1"/>
      <c r="G46841" s="1"/>
      <c r="H46841" s="3"/>
      <c r="I46841" s="1"/>
      <c r="M46841" s="1" t="s">
        <v>448</v>
      </c>
      <c r="Q46841">
        <v>381</v>
      </c>
      <c r="R46841" s="3"/>
      <c r="S46841" s="3"/>
      <c r="T46841" s="1" t="s">
        <v>166725</v>
      </c>
      <c r="AF46841" s="1"/>
      <c r="AG46841" s="1" t="s">
        <v>115730</v>
      </c>
      <c r="AH46841" s="1" t="s">
        <v>115730</v>
      </c>
    </row>
    <row r="46842" spans="1:34" x14ac:dyDescent="0.45">
      <c r="A46842" s="1" t="s">
        <v>166726</v>
      </c>
      <c r="B46842" s="1" t="s">
        <v>5628</v>
      </c>
      <c r="C46842" s="1" t="s">
        <v>166727</v>
      </c>
      <c r="D46842" s="1" t="s">
        <v>166728</v>
      </c>
      <c r="F46842" s="1" t="s">
        <v>5855</v>
      </c>
      <c r="G46842" s="1" t="s">
        <v>7050</v>
      </c>
      <c r="H46842" s="3">
        <v>33806</v>
      </c>
      <c r="I46842" s="1" t="s">
        <v>166729</v>
      </c>
      <c r="M46842" s="1" t="s">
        <v>448</v>
      </c>
      <c r="Q46842">
        <v>51</v>
      </c>
      <c r="R46842" s="3"/>
      <c r="S46842" s="3">
        <v>44683</v>
      </c>
      <c r="T46842" s="1" t="s">
        <v>166730</v>
      </c>
      <c r="AF46842" s="1" t="s">
        <v>155684</v>
      </c>
      <c r="AG46842" s="1" t="s">
        <v>29990</v>
      </c>
      <c r="AH46842" s="1" t="s">
        <v>29990</v>
      </c>
    </row>
    <row r="46843" spans="1:34" x14ac:dyDescent="0.45">
      <c r="A46843" s="1" t="s">
        <v>166731</v>
      </c>
      <c r="B46843" s="1" t="s">
        <v>527</v>
      </c>
      <c r="C46843" s="1"/>
      <c r="D46843" s="1" t="s">
        <v>166732</v>
      </c>
      <c r="E46843">
        <v>3607022278</v>
      </c>
      <c r="F46843" s="1" t="s">
        <v>166733</v>
      </c>
      <c r="G46843" s="1" t="s">
        <v>122108</v>
      </c>
      <c r="H46843" s="3">
        <v>25297</v>
      </c>
      <c r="I46843" s="1"/>
      <c r="M46843" s="1" t="s">
        <v>448</v>
      </c>
      <c r="Q46843">
        <v>14</v>
      </c>
      <c r="R46843" s="3"/>
      <c r="S46843" s="3"/>
      <c r="T46843" s="1" t="s">
        <v>166734</v>
      </c>
      <c r="AF46843" s="1"/>
      <c r="AG46843" s="1" t="s">
        <v>450</v>
      </c>
      <c r="AH46843" s="1" t="s">
        <v>450</v>
      </c>
    </row>
    <row r="46844" spans="1:34" x14ac:dyDescent="0.45">
      <c r="A46844" s="1" t="s">
        <v>166735</v>
      </c>
      <c r="B46844" s="1" t="s">
        <v>5628</v>
      </c>
      <c r="C46844" s="1"/>
      <c r="D46844" s="1" t="s">
        <v>166736</v>
      </c>
      <c r="F46844" s="1" t="s">
        <v>166191</v>
      </c>
      <c r="G46844" s="1" t="s">
        <v>166737</v>
      </c>
      <c r="H46844" s="3"/>
      <c r="I46844" s="1" t="s">
        <v>166738</v>
      </c>
      <c r="M46844" s="1" t="s">
        <v>448</v>
      </c>
      <c r="Q46844">
        <v>17</v>
      </c>
      <c r="R46844" s="3"/>
      <c r="S46844" s="3">
        <v>44653</v>
      </c>
      <c r="T46844" s="1" t="s">
        <v>166739</v>
      </c>
      <c r="AF46844" s="1"/>
      <c r="AG46844" s="1" t="s">
        <v>29990</v>
      </c>
      <c r="AH46844" s="1" t="s">
        <v>29990</v>
      </c>
    </row>
    <row r="46845" spans="1:34" x14ac:dyDescent="0.45">
      <c r="A46845" s="1" t="s">
        <v>166740</v>
      </c>
      <c r="B46845" s="1" t="s">
        <v>527</v>
      </c>
      <c r="C46845" s="1"/>
      <c r="D46845" s="1" t="s">
        <v>166741</v>
      </c>
      <c r="E46845">
        <v>2532815932</v>
      </c>
      <c r="F46845" s="1" t="s">
        <v>1857</v>
      </c>
      <c r="G46845" s="1" t="s">
        <v>166742</v>
      </c>
      <c r="H46845" s="3">
        <v>33032</v>
      </c>
      <c r="I46845" s="1"/>
      <c r="M46845" s="1" t="s">
        <v>448</v>
      </c>
      <c r="Q46845">
        <v>17</v>
      </c>
      <c r="R46845" s="3"/>
      <c r="S46845" s="3"/>
      <c r="T46845" s="1" t="s">
        <v>166743</v>
      </c>
      <c r="AF46845" s="1"/>
      <c r="AG46845" s="1" t="s">
        <v>450</v>
      </c>
      <c r="AH46845" s="1" t="s">
        <v>450</v>
      </c>
    </row>
    <row r="46846" spans="1:34" x14ac:dyDescent="0.45">
      <c r="A46846" s="1" t="s">
        <v>166744</v>
      </c>
      <c r="B46846" s="1" t="s">
        <v>5628</v>
      </c>
      <c r="C46846" s="1"/>
      <c r="D46846" s="1" t="s">
        <v>166745</v>
      </c>
      <c r="F46846" s="1" t="s">
        <v>156903</v>
      </c>
      <c r="G46846" s="1" t="s">
        <v>166746</v>
      </c>
      <c r="H46846" s="3">
        <v>28717</v>
      </c>
      <c r="I46846" s="1" t="s">
        <v>166747</v>
      </c>
      <c r="M46846" s="1" t="s">
        <v>448</v>
      </c>
      <c r="Q46846">
        <v>32</v>
      </c>
      <c r="R46846" s="3"/>
      <c r="S46846" s="3">
        <v>44341</v>
      </c>
      <c r="T46846" s="1" t="s">
        <v>166748</v>
      </c>
      <c r="AF46846" s="1"/>
      <c r="AG46846" s="1" t="s">
        <v>29990</v>
      </c>
      <c r="AH46846" s="1" t="s">
        <v>29990</v>
      </c>
    </row>
    <row r="46847" spans="1:34" x14ac:dyDescent="0.45">
      <c r="A46847" s="1" t="s">
        <v>166749</v>
      </c>
      <c r="B46847" s="1" t="s">
        <v>527</v>
      </c>
      <c r="C46847" s="1"/>
      <c r="D46847" s="1" t="s">
        <v>166750</v>
      </c>
      <c r="E46847">
        <v>2532784067</v>
      </c>
      <c r="F46847" s="1" t="s">
        <v>166705</v>
      </c>
      <c r="G46847" s="1" t="s">
        <v>166751</v>
      </c>
      <c r="H46847" s="3">
        <v>32853</v>
      </c>
      <c r="I46847" s="1"/>
      <c r="M46847" s="1" t="s">
        <v>448</v>
      </c>
      <c r="Q46847">
        <v>118</v>
      </c>
      <c r="R46847" s="3"/>
      <c r="S46847" s="3"/>
      <c r="T46847" s="1" t="s">
        <v>166752</v>
      </c>
      <c r="AF46847" s="1"/>
      <c r="AG46847" s="1" t="s">
        <v>450</v>
      </c>
      <c r="AH46847" s="1" t="s">
        <v>450</v>
      </c>
    </row>
    <row r="46848" spans="1:34" x14ac:dyDescent="0.45">
      <c r="A46848" s="1" t="s">
        <v>166753</v>
      </c>
      <c r="B46848" s="1" t="s">
        <v>5628</v>
      </c>
      <c r="C46848" s="1"/>
      <c r="D46848" s="1" t="s">
        <v>166754</v>
      </c>
      <c r="F46848" s="1" t="s">
        <v>155814</v>
      </c>
      <c r="G46848" s="1" t="s">
        <v>166755</v>
      </c>
      <c r="H46848" s="3">
        <v>32078</v>
      </c>
      <c r="I46848" s="1" t="s">
        <v>166756</v>
      </c>
      <c r="M46848" s="1" t="s">
        <v>448</v>
      </c>
      <c r="Q46848">
        <v>128</v>
      </c>
      <c r="R46848" s="3"/>
      <c r="S46848" s="3">
        <v>44768</v>
      </c>
      <c r="T46848" s="1" t="s">
        <v>166757</v>
      </c>
      <c r="AF46848" s="1"/>
      <c r="AG46848" s="1" t="s">
        <v>29990</v>
      </c>
      <c r="AH46848" s="1" t="s">
        <v>29990</v>
      </c>
    </row>
    <row r="46849" spans="1:34" x14ac:dyDescent="0.45">
      <c r="A46849" s="1" t="s">
        <v>166758</v>
      </c>
      <c r="B46849" s="1" t="s">
        <v>527</v>
      </c>
      <c r="C46849" s="1"/>
      <c r="D46849" s="1" t="s">
        <v>14233</v>
      </c>
      <c r="E46849">
        <v>3608786957</v>
      </c>
      <c r="F46849" s="1" t="s">
        <v>1312</v>
      </c>
      <c r="G46849" s="1" t="s">
        <v>14234</v>
      </c>
      <c r="H46849" s="3">
        <v>20788</v>
      </c>
      <c r="I46849" s="1"/>
      <c r="M46849" s="1" t="s">
        <v>448</v>
      </c>
      <c r="Q46849">
        <v>269</v>
      </c>
      <c r="R46849" s="3"/>
      <c r="S46849" s="3"/>
      <c r="T46849" s="1" t="s">
        <v>166759</v>
      </c>
      <c r="AF46849" s="1"/>
      <c r="AG46849" s="1" t="s">
        <v>450</v>
      </c>
      <c r="AH46849" s="1" t="s">
        <v>450</v>
      </c>
    </row>
    <row r="46850" spans="1:34" x14ac:dyDescent="0.45">
      <c r="A46850" s="1" t="s">
        <v>166760</v>
      </c>
      <c r="B46850" s="1" t="s">
        <v>5628</v>
      </c>
      <c r="C46850" s="1"/>
      <c r="D46850" s="1" t="s">
        <v>166761</v>
      </c>
      <c r="E46850">
        <v>4053319852</v>
      </c>
      <c r="F46850" s="1" t="s">
        <v>885</v>
      </c>
      <c r="G46850" s="1" t="s">
        <v>3414</v>
      </c>
      <c r="H46850" s="3">
        <v>34534</v>
      </c>
      <c r="I46850" s="1" t="s">
        <v>166762</v>
      </c>
      <c r="M46850" s="1" t="s">
        <v>448</v>
      </c>
      <c r="Q46850">
        <v>10</v>
      </c>
      <c r="R46850" s="3"/>
      <c r="S46850" s="3">
        <v>44576</v>
      </c>
      <c r="T46850" s="1" t="s">
        <v>166763</v>
      </c>
      <c r="U46850" t="s">
        <v>166764</v>
      </c>
      <c r="V46850" t="s">
        <v>158548</v>
      </c>
      <c r="W46850" t="s">
        <v>38028</v>
      </c>
      <c r="X46850" t="s">
        <v>166765</v>
      </c>
      <c r="AF46850" s="1"/>
      <c r="AG46850" s="1" t="s">
        <v>1939</v>
      </c>
      <c r="AH46850" s="1" t="s">
        <v>1939</v>
      </c>
    </row>
    <row r="46851" spans="1:34" x14ac:dyDescent="0.45">
      <c r="A46851" s="1" t="s">
        <v>166766</v>
      </c>
      <c r="B46851" s="1" t="s">
        <v>5628</v>
      </c>
      <c r="C46851" s="1"/>
      <c r="D46851" s="1" t="s">
        <v>166767</v>
      </c>
      <c r="E46851">
        <v>4056059092</v>
      </c>
      <c r="F46851" s="1" t="s">
        <v>84362</v>
      </c>
      <c r="G46851" s="1" t="s">
        <v>166768</v>
      </c>
      <c r="H46851" s="3">
        <v>36168</v>
      </c>
      <c r="I46851" s="1" t="s">
        <v>166769</v>
      </c>
      <c r="M46851" s="1" t="s">
        <v>448</v>
      </c>
      <c r="Q46851">
        <v>753</v>
      </c>
      <c r="R46851" s="3"/>
      <c r="S46851" s="3">
        <v>44519</v>
      </c>
      <c r="T46851" s="1" t="s">
        <v>166770</v>
      </c>
      <c r="AF46851" s="1"/>
      <c r="AG46851" s="1" t="s">
        <v>29990</v>
      </c>
      <c r="AH46851" s="1" t="s">
        <v>29990</v>
      </c>
    </row>
    <row r="46852" spans="1:34" x14ac:dyDescent="0.45">
      <c r="A46852" s="1" t="s">
        <v>166771</v>
      </c>
      <c r="B46852" s="1" t="s">
        <v>527</v>
      </c>
      <c r="C46852" s="1"/>
      <c r="D46852" s="1" t="s">
        <v>166772</v>
      </c>
      <c r="E46852">
        <v>7025612814</v>
      </c>
      <c r="F46852" s="1" t="s">
        <v>166773</v>
      </c>
      <c r="G46852" s="1" t="s">
        <v>122152</v>
      </c>
      <c r="H46852" s="3">
        <v>31469</v>
      </c>
      <c r="I46852" s="1"/>
      <c r="M46852" s="1" t="s">
        <v>448</v>
      </c>
      <c r="Q46852">
        <v>10</v>
      </c>
      <c r="R46852" s="3"/>
      <c r="S46852" s="3"/>
      <c r="T46852" s="1" t="s">
        <v>166774</v>
      </c>
      <c r="AF46852" s="1"/>
      <c r="AG46852" s="1" t="s">
        <v>450</v>
      </c>
      <c r="AH46852" s="1" t="s">
        <v>450</v>
      </c>
    </row>
    <row r="46853" spans="1:34" x14ac:dyDescent="0.45">
      <c r="A46853" s="1" t="s">
        <v>166775</v>
      </c>
      <c r="B46853" s="1" t="s">
        <v>527</v>
      </c>
      <c r="C46853" s="1"/>
      <c r="D46853" s="1" t="s">
        <v>166776</v>
      </c>
      <c r="E46853">
        <v>3607853070</v>
      </c>
      <c r="F46853" s="1" t="s">
        <v>4111</v>
      </c>
      <c r="G46853" s="1"/>
      <c r="H46853" s="3"/>
      <c r="I46853" s="1"/>
      <c r="M46853" s="1" t="s">
        <v>448</v>
      </c>
      <c r="Q46853">
        <v>70</v>
      </c>
      <c r="R46853" s="3"/>
      <c r="S46853" s="3"/>
      <c r="T46853" s="1" t="s">
        <v>166777</v>
      </c>
      <c r="AF46853" s="1"/>
      <c r="AG46853" s="1" t="s">
        <v>450</v>
      </c>
      <c r="AH46853" s="1" t="s">
        <v>450</v>
      </c>
    </row>
    <row r="46854" spans="1:34" x14ac:dyDescent="0.45">
      <c r="A46854" s="1" t="s">
        <v>166778</v>
      </c>
      <c r="B46854" s="1" t="s">
        <v>5628</v>
      </c>
      <c r="C46854" s="1"/>
      <c r="D46854" s="1" t="s">
        <v>166779</v>
      </c>
      <c r="E46854">
        <v>4054968387</v>
      </c>
      <c r="F46854" s="1" t="s">
        <v>122843</v>
      </c>
      <c r="G46854" s="1" t="s">
        <v>166780</v>
      </c>
      <c r="H46854" s="3">
        <v>33616</v>
      </c>
      <c r="I46854" s="1" t="s">
        <v>166781</v>
      </c>
      <c r="M46854" s="1" t="s">
        <v>448</v>
      </c>
      <c r="Q46854">
        <v>80</v>
      </c>
      <c r="R46854" s="3"/>
      <c r="S46854" s="3">
        <v>44519</v>
      </c>
      <c r="T46854" s="1" t="s">
        <v>166782</v>
      </c>
      <c r="AF46854" s="1"/>
      <c r="AG46854" s="1" t="s">
        <v>29990</v>
      </c>
      <c r="AH46854" s="1" t="s">
        <v>29990</v>
      </c>
    </row>
    <row r="46855" spans="1:34" x14ac:dyDescent="0.45">
      <c r="A46855" s="1" t="s">
        <v>166783</v>
      </c>
      <c r="B46855" s="1" t="s">
        <v>527</v>
      </c>
      <c r="C46855" s="1"/>
      <c r="D46855" s="1" t="s">
        <v>2523</v>
      </c>
      <c r="E46855">
        <v>8622188149</v>
      </c>
      <c r="F46855" s="1"/>
      <c r="G46855" s="1"/>
      <c r="H46855" s="3"/>
      <c r="I46855" s="1"/>
      <c r="M46855" s="1" t="s">
        <v>448</v>
      </c>
      <c r="Q46855">
        <v>44</v>
      </c>
      <c r="R46855" s="3"/>
      <c r="S46855" s="3"/>
      <c r="T46855" s="1" t="s">
        <v>166784</v>
      </c>
      <c r="AF46855" s="1"/>
      <c r="AG46855" s="1" t="s">
        <v>115730</v>
      </c>
      <c r="AH46855" s="1" t="s">
        <v>115730</v>
      </c>
    </row>
    <row r="46856" spans="1:34" x14ac:dyDescent="0.45">
      <c r="A46856" s="1" t="s">
        <v>166785</v>
      </c>
      <c r="B46856" s="1" t="s">
        <v>5628</v>
      </c>
      <c r="C46856" s="1"/>
      <c r="D46856" s="1" t="s">
        <v>166786</v>
      </c>
      <c r="F46856" s="1" t="s">
        <v>3688</v>
      </c>
      <c r="G46856" s="1" t="s">
        <v>166787</v>
      </c>
      <c r="H46856" s="3">
        <v>36048</v>
      </c>
      <c r="I46856" s="1" t="s">
        <v>166788</v>
      </c>
      <c r="M46856" s="1" t="s">
        <v>448</v>
      </c>
      <c r="Q46856">
        <v>27</v>
      </c>
      <c r="R46856" s="3"/>
      <c r="S46856" s="3">
        <v>44747</v>
      </c>
      <c r="T46856" s="1" t="s">
        <v>166789</v>
      </c>
      <c r="AF46856" s="1"/>
      <c r="AG46856" s="1" t="s">
        <v>29990</v>
      </c>
      <c r="AH46856" s="1" t="s">
        <v>29990</v>
      </c>
    </row>
    <row r="46857" spans="1:34" x14ac:dyDescent="0.45">
      <c r="A46857" s="1" t="s">
        <v>166790</v>
      </c>
      <c r="B46857" s="1" t="s">
        <v>527</v>
      </c>
      <c r="C46857" s="1"/>
      <c r="D46857" s="1" t="s">
        <v>166791</v>
      </c>
      <c r="E46857">
        <v>3605567736</v>
      </c>
      <c r="F46857" s="1" t="s">
        <v>20502</v>
      </c>
      <c r="G46857" s="1" t="s">
        <v>854</v>
      </c>
      <c r="H46857" s="3">
        <v>29493</v>
      </c>
      <c r="I46857" s="1"/>
      <c r="M46857" s="1" t="s">
        <v>448</v>
      </c>
      <c r="Q46857">
        <v>68</v>
      </c>
      <c r="R46857" s="3"/>
      <c r="S46857" s="3"/>
      <c r="T46857" s="1" t="s">
        <v>166792</v>
      </c>
      <c r="AF46857" s="1"/>
      <c r="AG46857" s="1" t="s">
        <v>450</v>
      </c>
      <c r="AH46857" s="1" t="s">
        <v>450</v>
      </c>
    </row>
    <row r="46858" spans="1:34" x14ac:dyDescent="0.45">
      <c r="A46858" s="1" t="s">
        <v>166793</v>
      </c>
      <c r="B46858" s="1" t="s">
        <v>527</v>
      </c>
      <c r="C46858" s="1"/>
      <c r="D46858" s="1" t="s">
        <v>2523</v>
      </c>
      <c r="E46858">
        <v>9159292110</v>
      </c>
      <c r="F46858" s="1"/>
      <c r="G46858" s="1"/>
      <c r="H46858" s="3"/>
      <c r="I46858" s="1"/>
      <c r="M46858" s="1" t="s">
        <v>448</v>
      </c>
      <c r="Q46858">
        <v>52</v>
      </c>
      <c r="R46858" s="3"/>
      <c r="S46858" s="3"/>
      <c r="T46858" s="1" t="s">
        <v>166794</v>
      </c>
      <c r="AF46858" s="1"/>
      <c r="AG46858" s="1" t="s">
        <v>450</v>
      </c>
      <c r="AH46858" s="1" t="s">
        <v>450</v>
      </c>
    </row>
    <row r="46859" spans="1:34" x14ac:dyDescent="0.45">
      <c r="A46859" s="1" t="s">
        <v>166795</v>
      </c>
      <c r="B46859" s="1" t="s">
        <v>527</v>
      </c>
      <c r="C46859" s="1"/>
      <c r="D46859" s="1" t="s">
        <v>166796</v>
      </c>
      <c r="E46859">
        <v>3603502171</v>
      </c>
      <c r="F46859" s="1" t="s">
        <v>166797</v>
      </c>
      <c r="G46859" s="1" t="s">
        <v>1891</v>
      </c>
      <c r="H46859" s="3">
        <v>35514</v>
      </c>
      <c r="I46859" s="1"/>
      <c r="M46859" s="1" t="s">
        <v>448</v>
      </c>
      <c r="Q46859">
        <v>30</v>
      </c>
      <c r="R46859" s="3"/>
      <c r="S46859" s="3"/>
      <c r="T46859" s="1" t="s">
        <v>166798</v>
      </c>
      <c r="AF46859" s="1"/>
      <c r="AG46859" s="1" t="s">
        <v>450</v>
      </c>
      <c r="AH46859" s="1" t="s">
        <v>450</v>
      </c>
    </row>
    <row r="46860" spans="1:34" x14ac:dyDescent="0.45">
      <c r="A46860" s="1" t="s">
        <v>166799</v>
      </c>
      <c r="B46860" s="1" t="s">
        <v>527</v>
      </c>
      <c r="C46860" s="1"/>
      <c r="D46860" s="1" t="s">
        <v>166800</v>
      </c>
      <c r="E46860">
        <v>2067781563</v>
      </c>
      <c r="F46860" s="1" t="s">
        <v>166801</v>
      </c>
      <c r="G46860" s="1" t="s">
        <v>166802</v>
      </c>
      <c r="H46860" s="3">
        <v>35482</v>
      </c>
      <c r="I46860" s="1"/>
      <c r="M46860" s="1" t="s">
        <v>448</v>
      </c>
      <c r="Q46860">
        <v>119</v>
      </c>
      <c r="R46860" s="3"/>
      <c r="S46860" s="3"/>
      <c r="T46860" s="1" t="s">
        <v>166803</v>
      </c>
      <c r="Y46860" t="s">
        <v>156531</v>
      </c>
      <c r="AF46860" s="1"/>
      <c r="AG46860" s="1" t="s">
        <v>450</v>
      </c>
      <c r="AH46860" s="1" t="s">
        <v>450</v>
      </c>
    </row>
    <row r="46861" spans="1:34" x14ac:dyDescent="0.45">
      <c r="A46861" s="1" t="s">
        <v>166804</v>
      </c>
      <c r="B46861" s="1" t="s">
        <v>5628</v>
      </c>
      <c r="C46861" s="1"/>
      <c r="D46861" s="1" t="s">
        <v>166805</v>
      </c>
      <c r="F46861" s="1" t="s">
        <v>155814</v>
      </c>
      <c r="G46861" s="1" t="s">
        <v>166806</v>
      </c>
      <c r="H46861" s="3">
        <v>33525</v>
      </c>
      <c r="I46861" s="1" t="s">
        <v>166807</v>
      </c>
      <c r="M46861" s="1" t="s">
        <v>448</v>
      </c>
      <c r="Q46861">
        <v>47</v>
      </c>
      <c r="R46861" s="3"/>
      <c r="S46861" s="3">
        <v>44255</v>
      </c>
      <c r="T46861" s="1" t="s">
        <v>166808</v>
      </c>
      <c r="AF46861" s="1"/>
      <c r="AG46861" s="1" t="s">
        <v>29990</v>
      </c>
      <c r="AH46861" s="1" t="s">
        <v>29990</v>
      </c>
    </row>
    <row r="46862" spans="1:34" x14ac:dyDescent="0.45">
      <c r="A46862" s="1" t="s">
        <v>166809</v>
      </c>
      <c r="B46862" s="1" t="s">
        <v>527</v>
      </c>
      <c r="C46862" s="1"/>
      <c r="D46862" s="1" t="s">
        <v>166810</v>
      </c>
      <c r="E46862">
        <v>3604906483</v>
      </c>
      <c r="F46862" s="1" t="s">
        <v>21034</v>
      </c>
      <c r="G46862" s="1" t="s">
        <v>104453</v>
      </c>
      <c r="H46862" s="3">
        <v>27740</v>
      </c>
      <c r="I46862" s="1"/>
      <c r="M46862" s="1" t="s">
        <v>448</v>
      </c>
      <c r="Q46862">
        <v>30</v>
      </c>
      <c r="R46862" s="3"/>
      <c r="S46862" s="3"/>
      <c r="T46862" s="1" t="s">
        <v>166811</v>
      </c>
      <c r="AF46862" s="1"/>
      <c r="AG46862" s="1" t="s">
        <v>450</v>
      </c>
      <c r="AH46862" s="1" t="s">
        <v>450</v>
      </c>
    </row>
    <row r="46863" spans="1:34" x14ac:dyDescent="0.45">
      <c r="A46863" s="1" t="s">
        <v>166812</v>
      </c>
      <c r="B46863" s="1" t="s">
        <v>5628</v>
      </c>
      <c r="C46863" s="1"/>
      <c r="D46863" s="1" t="s">
        <v>166813</v>
      </c>
      <c r="F46863" s="1" t="s">
        <v>721</v>
      </c>
      <c r="G46863" s="1" t="s">
        <v>944</v>
      </c>
      <c r="H46863" s="3">
        <v>25175</v>
      </c>
      <c r="I46863" s="1" t="s">
        <v>166814</v>
      </c>
      <c r="M46863" s="1" t="s">
        <v>448</v>
      </c>
      <c r="Q46863">
        <v>110</v>
      </c>
      <c r="R46863" s="3"/>
      <c r="S46863" s="3">
        <v>44875</v>
      </c>
      <c r="T46863" s="1" t="s">
        <v>166815</v>
      </c>
      <c r="AF46863" s="1"/>
      <c r="AG46863" s="1" t="s">
        <v>29990</v>
      </c>
      <c r="AH46863" s="1" t="s">
        <v>29990</v>
      </c>
    </row>
    <row r="46864" spans="1:34" x14ac:dyDescent="0.45">
      <c r="A46864" s="1" t="s">
        <v>166816</v>
      </c>
      <c r="B46864" s="1" t="s">
        <v>527</v>
      </c>
      <c r="C46864" s="1"/>
      <c r="D46864" s="1" t="s">
        <v>166817</v>
      </c>
      <c r="E46864">
        <v>4422790967</v>
      </c>
      <c r="F46864" s="1" t="s">
        <v>85291</v>
      </c>
      <c r="G46864" s="1" t="s">
        <v>166818</v>
      </c>
      <c r="H46864" s="3">
        <v>31688</v>
      </c>
      <c r="I46864" s="1"/>
      <c r="M46864" s="1" t="s">
        <v>448</v>
      </c>
      <c r="Q46864">
        <v>713</v>
      </c>
      <c r="R46864" s="3"/>
      <c r="S46864" s="3"/>
      <c r="T46864" s="1" t="s">
        <v>166819</v>
      </c>
      <c r="U46864" t="s">
        <v>166820</v>
      </c>
      <c r="V46864" t="s">
        <v>166821</v>
      </c>
      <c r="W46864" t="s">
        <v>54456</v>
      </c>
      <c r="X46864" t="s">
        <v>166822</v>
      </c>
      <c r="Y46864" t="s">
        <v>148154</v>
      </c>
      <c r="Z46864" t="s">
        <v>166823</v>
      </c>
      <c r="AB46864" t="s">
        <v>165395</v>
      </c>
      <c r="AC46864" t="s">
        <v>54456</v>
      </c>
      <c r="AD46864" t="s">
        <v>166822</v>
      </c>
      <c r="AF46864" s="1"/>
      <c r="AG46864" s="1" t="s">
        <v>450</v>
      </c>
      <c r="AH46864" s="1" t="s">
        <v>450</v>
      </c>
    </row>
    <row r="46865" spans="1:34" x14ac:dyDescent="0.45">
      <c r="A46865" s="1" t="s">
        <v>166824</v>
      </c>
      <c r="B46865" s="1" t="s">
        <v>5628</v>
      </c>
      <c r="C46865" s="1"/>
      <c r="D46865" s="1" t="s">
        <v>166825</v>
      </c>
      <c r="E46865">
        <v>4056586765</v>
      </c>
      <c r="F46865" s="1" t="s">
        <v>15078</v>
      </c>
      <c r="G46865" s="1" t="s">
        <v>166826</v>
      </c>
      <c r="H46865" s="3">
        <v>35229</v>
      </c>
      <c r="I46865" s="1" t="s">
        <v>166827</v>
      </c>
      <c r="M46865" s="1" t="s">
        <v>448</v>
      </c>
      <c r="Q46865">
        <v>162</v>
      </c>
      <c r="R46865" s="3"/>
      <c r="S46865" s="3">
        <v>44384</v>
      </c>
      <c r="T46865" s="1" t="s">
        <v>166828</v>
      </c>
      <c r="AF46865" s="1"/>
      <c r="AG46865" s="1" t="s">
        <v>29990</v>
      </c>
      <c r="AH46865" s="1" t="s">
        <v>29990</v>
      </c>
    </row>
    <row r="46866" spans="1:34" x14ac:dyDescent="0.45">
      <c r="A46866" s="1" t="s">
        <v>166829</v>
      </c>
      <c r="B46866" s="1" t="s">
        <v>5628</v>
      </c>
      <c r="C46866" s="1"/>
      <c r="D46866" s="1" t="s">
        <v>166830</v>
      </c>
      <c r="F46866" s="1" t="s">
        <v>166831</v>
      </c>
      <c r="G46866" s="1" t="s">
        <v>154866</v>
      </c>
      <c r="H46866" s="3">
        <v>36519</v>
      </c>
      <c r="I46866" s="1" t="s">
        <v>166832</v>
      </c>
      <c r="M46866" s="1" t="s">
        <v>448</v>
      </c>
      <c r="Q46866">
        <v>100</v>
      </c>
      <c r="R46866" s="3"/>
      <c r="S46866" s="3">
        <v>44754</v>
      </c>
      <c r="T46866" s="1" t="s">
        <v>166833</v>
      </c>
      <c r="AF46866" s="1"/>
      <c r="AG46866" s="1" t="s">
        <v>29990</v>
      </c>
      <c r="AH46866" s="1" t="s">
        <v>29990</v>
      </c>
    </row>
    <row r="46867" spans="1:34" x14ac:dyDescent="0.45">
      <c r="A46867" s="1" t="s">
        <v>166834</v>
      </c>
      <c r="B46867" s="1" t="s">
        <v>5628</v>
      </c>
      <c r="C46867" s="1"/>
      <c r="D46867" s="1" t="s">
        <v>166835</v>
      </c>
      <c r="F46867" s="1" t="s">
        <v>1605</v>
      </c>
      <c r="G46867" s="1" t="s">
        <v>114457</v>
      </c>
      <c r="H46867" s="3">
        <v>27274</v>
      </c>
      <c r="I46867" s="1" t="s">
        <v>166836</v>
      </c>
      <c r="M46867" s="1" t="s">
        <v>448</v>
      </c>
      <c r="Q46867">
        <v>23</v>
      </c>
      <c r="R46867" s="3"/>
      <c r="S46867" s="3">
        <v>44469</v>
      </c>
      <c r="T46867" s="1" t="s">
        <v>166837</v>
      </c>
      <c r="AF46867" s="1"/>
      <c r="AG46867" s="1" t="s">
        <v>1939</v>
      </c>
      <c r="AH46867" s="1" t="s">
        <v>1939</v>
      </c>
    </row>
    <row r="46868" spans="1:34" x14ac:dyDescent="0.45">
      <c r="A46868" s="1" t="s">
        <v>166838</v>
      </c>
      <c r="B46868" s="1" t="s">
        <v>5628</v>
      </c>
      <c r="C46868" s="1"/>
      <c r="D46868" s="1" t="s">
        <v>166839</v>
      </c>
      <c r="F46868" s="1" t="s">
        <v>1986</v>
      </c>
      <c r="G46868" s="1" t="s">
        <v>19169</v>
      </c>
      <c r="H46868" s="3">
        <v>27573</v>
      </c>
      <c r="I46868" s="1" t="s">
        <v>166840</v>
      </c>
      <c r="M46868" s="1" t="s">
        <v>448</v>
      </c>
      <c r="Q46868">
        <v>82</v>
      </c>
      <c r="R46868" s="3"/>
      <c r="S46868" s="3">
        <v>44264</v>
      </c>
      <c r="T46868" s="1" t="s">
        <v>166841</v>
      </c>
      <c r="AF46868" s="1"/>
      <c r="AG46868" s="1" t="s">
        <v>29990</v>
      </c>
      <c r="AH46868" s="1" t="s">
        <v>29990</v>
      </c>
    </row>
    <row r="46869" spans="1:34" x14ac:dyDescent="0.45">
      <c r="A46869" s="1" t="s">
        <v>166842</v>
      </c>
      <c r="B46869" s="1" t="s">
        <v>527</v>
      </c>
      <c r="C46869" s="1"/>
      <c r="D46869" s="1" t="s">
        <v>79780</v>
      </c>
      <c r="E46869">
        <v>3607633004</v>
      </c>
      <c r="F46869" s="1" t="s">
        <v>1312</v>
      </c>
      <c r="G46869" s="1"/>
      <c r="H46869" s="3"/>
      <c r="I46869" s="1"/>
      <c r="M46869" s="1" t="s">
        <v>448</v>
      </c>
      <c r="Q46869">
        <v>35</v>
      </c>
      <c r="R46869" s="3"/>
      <c r="S46869" s="3"/>
      <c r="T46869" s="1" t="s">
        <v>166843</v>
      </c>
      <c r="AF46869" s="1"/>
      <c r="AG46869" s="1" t="s">
        <v>450</v>
      </c>
      <c r="AH46869" s="1" t="s">
        <v>450</v>
      </c>
    </row>
    <row r="46870" spans="1:34" x14ac:dyDescent="0.45">
      <c r="A46870" s="1" t="s">
        <v>166844</v>
      </c>
      <c r="B46870" s="1" t="s">
        <v>527</v>
      </c>
      <c r="C46870" s="1"/>
      <c r="D46870" s="1" t="s">
        <v>106333</v>
      </c>
      <c r="E46870">
        <v>9513136426</v>
      </c>
      <c r="F46870" s="1" t="s">
        <v>3541</v>
      </c>
      <c r="G46870" s="1"/>
      <c r="H46870" s="3"/>
      <c r="I46870" s="1"/>
      <c r="M46870" s="1" t="s">
        <v>448</v>
      </c>
      <c r="Q46870">
        <v>93</v>
      </c>
      <c r="R46870" s="3"/>
      <c r="S46870" s="3"/>
      <c r="T46870" s="1" t="s">
        <v>166845</v>
      </c>
      <c r="AF46870" s="1"/>
      <c r="AG46870" s="1" t="s">
        <v>450</v>
      </c>
      <c r="AH46870" s="1" t="s">
        <v>450</v>
      </c>
    </row>
    <row r="46871" spans="1:34" x14ac:dyDescent="0.45">
      <c r="A46871" s="1" t="s">
        <v>166846</v>
      </c>
      <c r="B46871" s="1" t="s">
        <v>527</v>
      </c>
      <c r="C46871" s="1"/>
      <c r="D46871" s="1" t="s">
        <v>166847</v>
      </c>
      <c r="E46871">
        <v>9137429137</v>
      </c>
      <c r="F46871" s="1" t="s">
        <v>161276</v>
      </c>
      <c r="G46871" s="1" t="s">
        <v>166848</v>
      </c>
      <c r="H46871" s="3">
        <v>33612</v>
      </c>
      <c r="I46871" s="1"/>
      <c r="M46871" s="1" t="s">
        <v>448</v>
      </c>
      <c r="Q46871">
        <v>334</v>
      </c>
      <c r="R46871" s="3"/>
      <c r="S46871" s="3"/>
      <c r="T46871" s="1" t="s">
        <v>166849</v>
      </c>
      <c r="U46871" t="s">
        <v>166850</v>
      </c>
      <c r="V46871" t="s">
        <v>166851</v>
      </c>
      <c r="W46871" t="s">
        <v>166852</v>
      </c>
      <c r="X46871" t="s">
        <v>166853</v>
      </c>
      <c r="Y46871" t="s">
        <v>148154</v>
      </c>
      <c r="Z46871" t="s">
        <v>166854</v>
      </c>
      <c r="AB46871" t="s">
        <v>166855</v>
      </c>
      <c r="AC46871" t="s">
        <v>166852</v>
      </c>
      <c r="AD46871" t="s">
        <v>166853</v>
      </c>
      <c r="AF46871" s="1"/>
      <c r="AG46871" s="1" t="s">
        <v>450</v>
      </c>
      <c r="AH46871" s="1" t="s">
        <v>450</v>
      </c>
    </row>
    <row r="46872" spans="1:34" x14ac:dyDescent="0.45">
      <c r="A46872" s="1" t="s">
        <v>166856</v>
      </c>
      <c r="B46872" s="1" t="s">
        <v>527</v>
      </c>
      <c r="C46872" s="1"/>
      <c r="D46872" s="1" t="s">
        <v>166857</v>
      </c>
      <c r="E46872">
        <v>3605190477</v>
      </c>
      <c r="F46872" s="1" t="s">
        <v>166858</v>
      </c>
      <c r="G46872" s="1" t="s">
        <v>166859</v>
      </c>
      <c r="H46872" s="3">
        <v>34062</v>
      </c>
      <c r="I46872" s="1"/>
      <c r="M46872" s="1" t="s">
        <v>448</v>
      </c>
      <c r="Q46872">
        <v>42</v>
      </c>
      <c r="R46872" s="3"/>
      <c r="S46872" s="3"/>
      <c r="T46872" s="1" t="s">
        <v>166860</v>
      </c>
      <c r="AF46872" s="1"/>
      <c r="AG46872" s="1" t="s">
        <v>450</v>
      </c>
      <c r="AH46872" s="1" t="s">
        <v>450</v>
      </c>
    </row>
    <row r="46873" spans="1:34" x14ac:dyDescent="0.45">
      <c r="A46873" s="1" t="s">
        <v>166861</v>
      </c>
      <c r="B46873" s="1" t="s">
        <v>527</v>
      </c>
      <c r="C46873" s="1"/>
      <c r="D46873" s="1" t="s">
        <v>166862</v>
      </c>
      <c r="F46873" s="1" t="s">
        <v>74910</v>
      </c>
      <c r="G46873" s="1" t="s">
        <v>536</v>
      </c>
      <c r="H46873" s="3"/>
      <c r="I46873" s="1"/>
      <c r="M46873" s="1" t="s">
        <v>448</v>
      </c>
      <c r="R46873" s="3"/>
      <c r="S46873" s="3"/>
      <c r="T46873" s="1" t="s">
        <v>166863</v>
      </c>
      <c r="AF46873" s="1"/>
      <c r="AG46873" s="1" t="s">
        <v>450</v>
      </c>
      <c r="AH46873" s="1" t="s">
        <v>1094</v>
      </c>
    </row>
    <row r="46874" spans="1:34" x14ac:dyDescent="0.45">
      <c r="A46874" s="1" t="s">
        <v>166864</v>
      </c>
      <c r="B46874" s="1" t="s">
        <v>470</v>
      </c>
      <c r="C46874" s="1"/>
      <c r="D46874" s="1" t="s">
        <v>2523</v>
      </c>
      <c r="F46874" s="1"/>
      <c r="G46874" s="1"/>
      <c r="H46874" s="3"/>
      <c r="I46874" s="1" t="s">
        <v>166865</v>
      </c>
      <c r="M46874" s="1" t="s">
        <v>448</v>
      </c>
      <c r="Q46874">
        <v>35</v>
      </c>
      <c r="R46874" s="3"/>
      <c r="S46874" s="3">
        <v>44377</v>
      </c>
      <c r="T46874" s="1" t="s">
        <v>166866</v>
      </c>
      <c r="AF46874" s="1"/>
      <c r="AG46874" s="1" t="s">
        <v>450</v>
      </c>
      <c r="AH46874" s="1" t="s">
        <v>450</v>
      </c>
    </row>
    <row r="46875" spans="1:34" x14ac:dyDescent="0.45">
      <c r="A46875" s="1" t="s">
        <v>166867</v>
      </c>
      <c r="B46875" s="1" t="s">
        <v>527</v>
      </c>
      <c r="C46875" s="1"/>
      <c r="D46875" s="1" t="s">
        <v>166868</v>
      </c>
      <c r="E46875">
        <v>4259032086</v>
      </c>
      <c r="F46875" s="1" t="s">
        <v>2672</v>
      </c>
      <c r="G46875" s="1" t="s">
        <v>1009</v>
      </c>
      <c r="H46875" s="3"/>
      <c r="I46875" s="1"/>
      <c r="M46875" s="1" t="s">
        <v>448</v>
      </c>
      <c r="Q46875">
        <v>216</v>
      </c>
      <c r="R46875" s="3"/>
      <c r="S46875" s="3"/>
      <c r="T46875" s="1" t="s">
        <v>166869</v>
      </c>
      <c r="AF46875" s="1"/>
      <c r="AG46875" s="1" t="s">
        <v>450</v>
      </c>
      <c r="AH46875" s="1" t="s">
        <v>450</v>
      </c>
    </row>
    <row r="46876" spans="1:34" x14ac:dyDescent="0.45">
      <c r="A46876" s="1" t="s">
        <v>166870</v>
      </c>
      <c r="B46876" s="1" t="s">
        <v>527</v>
      </c>
      <c r="C46876" s="1"/>
      <c r="D46876" s="1" t="s">
        <v>166871</v>
      </c>
      <c r="E46876">
        <v>3604513080</v>
      </c>
      <c r="F46876" s="1" t="s">
        <v>166872</v>
      </c>
      <c r="G46876" s="1" t="s">
        <v>166873</v>
      </c>
      <c r="H46876" s="3">
        <v>34636</v>
      </c>
      <c r="I46876" s="1"/>
      <c r="M46876" s="1" t="s">
        <v>448</v>
      </c>
      <c r="Q46876">
        <v>185</v>
      </c>
      <c r="R46876" s="3"/>
      <c r="S46876" s="3"/>
      <c r="T46876" s="1" t="s">
        <v>166874</v>
      </c>
      <c r="AF46876" s="1"/>
      <c r="AG46876" s="1" t="s">
        <v>450</v>
      </c>
      <c r="AH46876" s="1" t="s">
        <v>450</v>
      </c>
    </row>
    <row r="46877" spans="1:34" x14ac:dyDescent="0.45">
      <c r="A46877" s="1" t="s">
        <v>166875</v>
      </c>
      <c r="B46877" s="1" t="s">
        <v>527</v>
      </c>
      <c r="C46877" s="1"/>
      <c r="D46877" s="1" t="s">
        <v>166876</v>
      </c>
      <c r="E46877">
        <v>7149445513</v>
      </c>
      <c r="F46877" s="1" t="s">
        <v>166877</v>
      </c>
      <c r="G46877" s="1" t="s">
        <v>166878</v>
      </c>
      <c r="H46877" s="3">
        <v>26247</v>
      </c>
      <c r="I46877" s="1"/>
      <c r="M46877" s="1" t="s">
        <v>448</v>
      </c>
      <c r="Q46877">
        <v>51</v>
      </c>
      <c r="R46877" s="3"/>
      <c r="S46877" s="3"/>
      <c r="T46877" s="1" t="s">
        <v>166879</v>
      </c>
      <c r="AF46877" s="1"/>
      <c r="AG46877" s="1" t="s">
        <v>450</v>
      </c>
      <c r="AH46877" s="1" t="s">
        <v>450</v>
      </c>
    </row>
    <row r="46878" spans="1:34" x14ac:dyDescent="0.45">
      <c r="A46878" s="1" t="s">
        <v>166880</v>
      </c>
      <c r="B46878" s="1" t="s">
        <v>5628</v>
      </c>
      <c r="C46878" s="1"/>
      <c r="D46878" s="1" t="s">
        <v>166881</v>
      </c>
      <c r="E46878">
        <v>4055509264</v>
      </c>
      <c r="F46878" s="1" t="s">
        <v>843</v>
      </c>
      <c r="G46878" s="1" t="s">
        <v>7750</v>
      </c>
      <c r="H46878" s="3">
        <v>36216</v>
      </c>
      <c r="I46878" s="1" t="s">
        <v>166882</v>
      </c>
      <c r="M46878" s="1" t="s">
        <v>448</v>
      </c>
      <c r="Q46878">
        <v>226</v>
      </c>
      <c r="R46878" s="3"/>
      <c r="S46878" s="3">
        <v>44293</v>
      </c>
      <c r="T46878" s="1" t="s">
        <v>166883</v>
      </c>
      <c r="AF46878" s="1"/>
      <c r="AG46878" s="1" t="s">
        <v>29990</v>
      </c>
      <c r="AH46878" s="1" t="s">
        <v>29990</v>
      </c>
    </row>
    <row r="46879" spans="1:34" x14ac:dyDescent="0.45">
      <c r="A46879" s="1" t="s">
        <v>166884</v>
      </c>
      <c r="B46879" s="1" t="s">
        <v>527</v>
      </c>
      <c r="C46879" s="1"/>
      <c r="D46879" s="1" t="s">
        <v>166885</v>
      </c>
      <c r="E46879">
        <v>3608884243</v>
      </c>
      <c r="F46879" s="1" t="s">
        <v>1561</v>
      </c>
      <c r="G46879" s="1" t="s">
        <v>5670</v>
      </c>
      <c r="H46879" s="3"/>
      <c r="I46879" s="1"/>
      <c r="M46879" s="1" t="s">
        <v>448</v>
      </c>
      <c r="Q46879">
        <v>54</v>
      </c>
      <c r="R46879" s="3"/>
      <c r="S46879" s="3"/>
      <c r="T46879" s="1" t="s">
        <v>166886</v>
      </c>
      <c r="AF46879" s="1"/>
      <c r="AG46879" s="1" t="s">
        <v>450</v>
      </c>
      <c r="AH46879" s="1" t="s">
        <v>450</v>
      </c>
    </row>
    <row r="46880" spans="1:34" x14ac:dyDescent="0.45">
      <c r="A46880" s="1" t="s">
        <v>166887</v>
      </c>
      <c r="B46880" s="1" t="s">
        <v>527</v>
      </c>
      <c r="C46880" s="1"/>
      <c r="D46880" s="1" t="s">
        <v>166888</v>
      </c>
      <c r="E46880">
        <v>3605201166</v>
      </c>
      <c r="F46880" s="1" t="s">
        <v>948</v>
      </c>
      <c r="G46880" s="1" t="s">
        <v>5670</v>
      </c>
      <c r="H46880" s="3"/>
      <c r="I46880" s="1"/>
      <c r="M46880" s="1" t="s">
        <v>448</v>
      </c>
      <c r="Q46880">
        <v>128</v>
      </c>
      <c r="R46880" s="3"/>
      <c r="S46880" s="3"/>
      <c r="T46880" s="1" t="s">
        <v>166889</v>
      </c>
      <c r="AF46880" s="1"/>
      <c r="AG46880" s="1" t="s">
        <v>450</v>
      </c>
      <c r="AH46880" s="1" t="s">
        <v>450</v>
      </c>
    </row>
    <row r="46881" spans="1:34" x14ac:dyDescent="0.45">
      <c r="A46881" s="1" t="s">
        <v>166890</v>
      </c>
      <c r="B46881" s="1" t="s">
        <v>527</v>
      </c>
      <c r="C46881" s="1"/>
      <c r="D46881" s="1" t="s">
        <v>166891</v>
      </c>
      <c r="E46881">
        <v>3607069879</v>
      </c>
      <c r="F46881" s="1" t="s">
        <v>1083</v>
      </c>
      <c r="G46881" s="1" t="s">
        <v>13347</v>
      </c>
      <c r="H46881" s="3">
        <v>29734</v>
      </c>
      <c r="I46881" s="1"/>
      <c r="M46881" s="1" t="s">
        <v>448</v>
      </c>
      <c r="Q46881">
        <v>33</v>
      </c>
      <c r="R46881" s="3"/>
      <c r="S46881" s="3"/>
      <c r="T46881" s="1" t="s">
        <v>166892</v>
      </c>
      <c r="AF46881" s="1"/>
      <c r="AG46881" s="1" t="s">
        <v>450</v>
      </c>
      <c r="AH46881" s="1" t="s">
        <v>450</v>
      </c>
    </row>
    <row r="46882" spans="1:34" x14ac:dyDescent="0.45">
      <c r="A46882" s="1" t="s">
        <v>166893</v>
      </c>
      <c r="B46882" s="1" t="s">
        <v>5628</v>
      </c>
      <c r="C46882" s="1"/>
      <c r="D46882" s="1" t="s">
        <v>166894</v>
      </c>
      <c r="F46882" s="1" t="s">
        <v>506</v>
      </c>
      <c r="G46882" s="1" t="s">
        <v>1716</v>
      </c>
      <c r="H46882" s="3">
        <v>28218</v>
      </c>
      <c r="I46882" s="1" t="s">
        <v>166895</v>
      </c>
      <c r="M46882" s="1" t="s">
        <v>448</v>
      </c>
      <c r="Q46882">
        <v>49</v>
      </c>
      <c r="R46882" s="3"/>
      <c r="S46882" s="3">
        <v>44456</v>
      </c>
      <c r="T46882" s="1" t="s">
        <v>166896</v>
      </c>
      <c r="AF46882" s="1"/>
      <c r="AG46882" s="1" t="s">
        <v>29990</v>
      </c>
      <c r="AH46882" s="1" t="s">
        <v>29990</v>
      </c>
    </row>
    <row r="46883" spans="1:34" x14ac:dyDescent="0.45">
      <c r="A46883" s="1" t="s">
        <v>166897</v>
      </c>
      <c r="B46883" s="1" t="s">
        <v>527</v>
      </c>
      <c r="C46883" s="1"/>
      <c r="D46883" s="1" t="s">
        <v>166898</v>
      </c>
      <c r="E46883">
        <v>3092793994</v>
      </c>
      <c r="F46883" s="1" t="s">
        <v>166899</v>
      </c>
      <c r="G46883" s="1" t="s">
        <v>166900</v>
      </c>
      <c r="H46883" s="3">
        <v>30896</v>
      </c>
      <c r="I46883" s="1"/>
      <c r="M46883" s="1" t="s">
        <v>448</v>
      </c>
      <c r="Q46883">
        <v>85</v>
      </c>
      <c r="R46883" s="3"/>
      <c r="S46883" s="3"/>
      <c r="T46883" s="1" t="s">
        <v>166901</v>
      </c>
      <c r="AF46883" s="1"/>
      <c r="AG46883" s="1" t="s">
        <v>450</v>
      </c>
      <c r="AH46883" s="1" t="s">
        <v>450</v>
      </c>
    </row>
    <row r="46884" spans="1:34" x14ac:dyDescent="0.45">
      <c r="A46884" s="1" t="s">
        <v>166902</v>
      </c>
      <c r="B46884" s="1" t="s">
        <v>5628</v>
      </c>
      <c r="C46884" s="1"/>
      <c r="D46884" s="1" t="s">
        <v>166903</v>
      </c>
      <c r="E46884">
        <v>4054467197</v>
      </c>
      <c r="F46884" s="1" t="s">
        <v>3339</v>
      </c>
      <c r="G46884" s="1" t="s">
        <v>2919</v>
      </c>
      <c r="H46884" s="3">
        <v>36074</v>
      </c>
      <c r="I46884" s="1" t="s">
        <v>166904</v>
      </c>
      <c r="M46884" s="1" t="s">
        <v>448</v>
      </c>
      <c r="Q46884">
        <v>50</v>
      </c>
      <c r="R46884" s="3"/>
      <c r="S46884" s="3">
        <v>44714</v>
      </c>
      <c r="T46884" s="1" t="s">
        <v>166905</v>
      </c>
      <c r="U46884" t="s">
        <v>166906</v>
      </c>
      <c r="V46884" t="s">
        <v>150667</v>
      </c>
      <c r="W46884" t="s">
        <v>38028</v>
      </c>
      <c r="X46884" t="s">
        <v>148438</v>
      </c>
      <c r="AF46884" s="1"/>
      <c r="AG46884" s="1" t="s">
        <v>1939</v>
      </c>
      <c r="AH46884" s="1" t="s">
        <v>1939</v>
      </c>
    </row>
    <row r="46885" spans="1:34" x14ac:dyDescent="0.45">
      <c r="A46885" s="1" t="s">
        <v>166907</v>
      </c>
      <c r="B46885" s="1" t="s">
        <v>527</v>
      </c>
      <c r="C46885" s="1"/>
      <c r="D46885" s="1" t="s">
        <v>166908</v>
      </c>
      <c r="E46885">
        <v>5099398248</v>
      </c>
      <c r="F46885" s="1" t="s">
        <v>7930</v>
      </c>
      <c r="G46885" s="1"/>
      <c r="H46885" s="3"/>
      <c r="I46885" s="1"/>
      <c r="M46885" s="1" t="s">
        <v>448</v>
      </c>
      <c r="Q46885">
        <v>53</v>
      </c>
      <c r="R46885" s="3"/>
      <c r="S46885" s="3"/>
      <c r="T46885" s="1" t="s">
        <v>166909</v>
      </c>
      <c r="AF46885" s="1"/>
      <c r="AG46885" s="1" t="s">
        <v>450</v>
      </c>
      <c r="AH46885" s="1" t="s">
        <v>450</v>
      </c>
    </row>
    <row r="46886" spans="1:34" x14ac:dyDescent="0.45">
      <c r="A46886" s="1" t="s">
        <v>166910</v>
      </c>
      <c r="B46886" s="1" t="s">
        <v>527</v>
      </c>
      <c r="C46886" s="1"/>
      <c r="D46886" s="1" t="s">
        <v>2523</v>
      </c>
      <c r="E46886">
        <v>3609728448</v>
      </c>
      <c r="F46886" s="1"/>
      <c r="G46886" s="1"/>
      <c r="H46886" s="3">
        <v>35079</v>
      </c>
      <c r="I46886" s="1"/>
      <c r="M46886" s="1" t="s">
        <v>448</v>
      </c>
      <c r="Q46886">
        <v>184</v>
      </c>
      <c r="R46886" s="3"/>
      <c r="S46886" s="3"/>
      <c r="T46886" s="1" t="s">
        <v>166911</v>
      </c>
      <c r="AF46886" s="1"/>
      <c r="AG46886" s="1" t="s">
        <v>450</v>
      </c>
      <c r="AH46886" s="1" t="s">
        <v>450</v>
      </c>
    </row>
    <row r="46887" spans="1:34" x14ac:dyDescent="0.45">
      <c r="A46887" s="1" t="s">
        <v>166912</v>
      </c>
      <c r="B46887" s="1" t="s">
        <v>5628</v>
      </c>
      <c r="C46887" s="1"/>
      <c r="D46887" s="1" t="s">
        <v>166913</v>
      </c>
      <c r="E46887">
        <v>4058863807</v>
      </c>
      <c r="F46887" s="1" t="s">
        <v>53703</v>
      </c>
      <c r="G46887" s="1" t="s">
        <v>969</v>
      </c>
      <c r="H46887" s="3">
        <v>30915</v>
      </c>
      <c r="I46887" s="1" t="s">
        <v>166914</v>
      </c>
      <c r="M46887" s="1" t="s">
        <v>448</v>
      </c>
      <c r="Q46887">
        <v>448</v>
      </c>
      <c r="R46887" s="3"/>
      <c r="S46887" s="3">
        <v>44651</v>
      </c>
      <c r="T46887" s="1" t="s">
        <v>166915</v>
      </c>
      <c r="U46887" t="s">
        <v>166916</v>
      </c>
      <c r="V46887" t="s">
        <v>163793</v>
      </c>
      <c r="W46887" t="s">
        <v>38028</v>
      </c>
      <c r="AF46887" s="1"/>
      <c r="AG46887" s="1" t="s">
        <v>1939</v>
      </c>
      <c r="AH46887" s="1" t="s">
        <v>1939</v>
      </c>
    </row>
    <row r="46888" spans="1:34" x14ac:dyDescent="0.45">
      <c r="A46888" s="1" t="s">
        <v>166917</v>
      </c>
      <c r="B46888" s="1" t="s">
        <v>527</v>
      </c>
      <c r="C46888" s="1"/>
      <c r="D46888" s="1" t="s">
        <v>2523</v>
      </c>
      <c r="E46888">
        <v>3609976908</v>
      </c>
      <c r="F46888" s="1"/>
      <c r="G46888" s="1"/>
      <c r="H46888" s="3"/>
      <c r="I46888" s="1"/>
      <c r="M46888" s="1" t="s">
        <v>448</v>
      </c>
      <c r="Q46888">
        <v>77</v>
      </c>
      <c r="R46888" s="3"/>
      <c r="S46888" s="3"/>
      <c r="T46888" s="1" t="s">
        <v>166918</v>
      </c>
      <c r="AF46888" s="1"/>
      <c r="AG46888" s="1" t="s">
        <v>450</v>
      </c>
      <c r="AH46888" s="1" t="s">
        <v>450</v>
      </c>
    </row>
    <row r="46889" spans="1:34" x14ac:dyDescent="0.45">
      <c r="A46889" s="1" t="s">
        <v>166919</v>
      </c>
      <c r="B46889" s="1" t="s">
        <v>527</v>
      </c>
      <c r="C46889" s="1"/>
      <c r="D46889" s="1" t="s">
        <v>166920</v>
      </c>
      <c r="E46889">
        <v>3604515694</v>
      </c>
      <c r="F46889" s="1" t="s">
        <v>166921</v>
      </c>
      <c r="G46889" s="1"/>
      <c r="H46889" s="3"/>
      <c r="I46889" s="1"/>
      <c r="M46889" s="1" t="s">
        <v>448</v>
      </c>
      <c r="Q46889">
        <v>25</v>
      </c>
      <c r="R46889" s="3"/>
      <c r="S46889" s="3"/>
      <c r="T46889" s="1" t="s">
        <v>166922</v>
      </c>
      <c r="AF46889" s="1"/>
      <c r="AG46889" s="1" t="s">
        <v>450</v>
      </c>
      <c r="AH46889" s="1" t="s">
        <v>450</v>
      </c>
    </row>
    <row r="46890" spans="1:34" x14ac:dyDescent="0.45">
      <c r="A46890" s="1" t="s">
        <v>166923</v>
      </c>
      <c r="B46890" s="1" t="s">
        <v>527</v>
      </c>
      <c r="C46890" s="1"/>
      <c r="D46890" s="1" t="s">
        <v>166924</v>
      </c>
      <c r="E46890">
        <v>5092189096</v>
      </c>
      <c r="F46890" s="1" t="s">
        <v>166925</v>
      </c>
      <c r="G46890" s="1"/>
      <c r="H46890" s="3"/>
      <c r="I46890" s="1"/>
      <c r="M46890" s="1" t="s">
        <v>448</v>
      </c>
      <c r="Q46890">
        <v>58</v>
      </c>
      <c r="R46890" s="3"/>
      <c r="S46890" s="3"/>
      <c r="T46890" s="1" t="s">
        <v>166926</v>
      </c>
      <c r="AF46890" s="1"/>
      <c r="AG46890" s="1" t="s">
        <v>450</v>
      </c>
      <c r="AH46890" s="1" t="s">
        <v>450</v>
      </c>
    </row>
    <row r="46891" spans="1:34" x14ac:dyDescent="0.45">
      <c r="A46891" s="1" t="s">
        <v>166927</v>
      </c>
      <c r="B46891" s="1" t="s">
        <v>527</v>
      </c>
      <c r="C46891" s="1"/>
      <c r="D46891" s="1" t="s">
        <v>46023</v>
      </c>
      <c r="E46891">
        <v>5649997165</v>
      </c>
      <c r="F46891" s="1" t="s">
        <v>46024</v>
      </c>
      <c r="G46891" s="1" t="s">
        <v>721</v>
      </c>
      <c r="H46891" s="3">
        <v>34878</v>
      </c>
      <c r="I46891" s="1"/>
      <c r="M46891" s="1" t="s">
        <v>448</v>
      </c>
      <c r="Q46891">
        <v>120</v>
      </c>
      <c r="R46891" s="3"/>
      <c r="S46891" s="3"/>
      <c r="T46891" s="1" t="s">
        <v>166928</v>
      </c>
      <c r="AF46891" s="1"/>
      <c r="AG46891" s="1" t="s">
        <v>450</v>
      </c>
      <c r="AH46891" s="1" t="s">
        <v>450</v>
      </c>
    </row>
    <row r="46892" spans="1:34" x14ac:dyDescent="0.45">
      <c r="A46892" s="1" t="s">
        <v>166929</v>
      </c>
      <c r="B46892" s="1" t="s">
        <v>5628</v>
      </c>
      <c r="C46892" s="1"/>
      <c r="D46892" s="1" t="s">
        <v>166930</v>
      </c>
      <c r="E46892">
        <v>9185209121</v>
      </c>
      <c r="F46892" s="1" t="s">
        <v>166931</v>
      </c>
      <c r="G46892" s="1" t="s">
        <v>82256</v>
      </c>
      <c r="H46892" s="3">
        <v>36704</v>
      </c>
      <c r="I46892" s="1" t="s">
        <v>166932</v>
      </c>
      <c r="M46892" s="1" t="s">
        <v>448</v>
      </c>
      <c r="Q46892">
        <v>373</v>
      </c>
      <c r="R46892" s="3"/>
      <c r="S46892" s="3">
        <v>44343</v>
      </c>
      <c r="T46892" s="1" t="s">
        <v>166933</v>
      </c>
      <c r="AF46892" s="1"/>
      <c r="AG46892" s="1" t="s">
        <v>29990</v>
      </c>
      <c r="AH46892" s="1" t="s">
        <v>29990</v>
      </c>
    </row>
    <row r="46893" spans="1:34" x14ac:dyDescent="0.45">
      <c r="A46893" s="1" t="s">
        <v>166934</v>
      </c>
      <c r="B46893" s="1" t="s">
        <v>527</v>
      </c>
      <c r="C46893" s="1"/>
      <c r="D46893" s="1" t="s">
        <v>166935</v>
      </c>
      <c r="E46893">
        <v>5036760916</v>
      </c>
      <c r="F46893" s="1" t="s">
        <v>9531</v>
      </c>
      <c r="G46893" s="1"/>
      <c r="H46893" s="3"/>
      <c r="I46893" s="1"/>
      <c r="M46893" s="1" t="s">
        <v>448</v>
      </c>
      <c r="Q46893">
        <v>14</v>
      </c>
      <c r="R46893" s="3"/>
      <c r="S46893" s="3"/>
      <c r="T46893" s="1" t="s">
        <v>166936</v>
      </c>
      <c r="AF46893" s="1"/>
      <c r="AG46893" s="1" t="s">
        <v>450</v>
      </c>
      <c r="AH46893" s="1" t="s">
        <v>450</v>
      </c>
    </row>
    <row r="46894" spans="1:34" x14ac:dyDescent="0.45">
      <c r="A46894" s="1" t="s">
        <v>166937</v>
      </c>
      <c r="B46894" s="1" t="s">
        <v>527</v>
      </c>
      <c r="C46894" s="1"/>
      <c r="D46894" s="1" t="s">
        <v>128561</v>
      </c>
      <c r="E46894">
        <v>3607014289</v>
      </c>
      <c r="F46894" s="1" t="s">
        <v>773</v>
      </c>
      <c r="G46894" s="1" t="s">
        <v>1913</v>
      </c>
      <c r="H46894" s="3">
        <v>21603</v>
      </c>
      <c r="I46894" s="1"/>
      <c r="M46894" s="1" t="s">
        <v>448</v>
      </c>
      <c r="Q46894">
        <v>196</v>
      </c>
      <c r="R46894" s="3"/>
      <c r="S46894" s="3"/>
      <c r="T46894" s="1" t="s">
        <v>166938</v>
      </c>
      <c r="AF46894" s="1"/>
      <c r="AG46894" s="1" t="s">
        <v>450</v>
      </c>
      <c r="AH46894" s="1" t="s">
        <v>450</v>
      </c>
    </row>
    <row r="46895" spans="1:34" x14ac:dyDescent="0.45">
      <c r="A46895" s="1" t="s">
        <v>166939</v>
      </c>
      <c r="B46895" s="1" t="s">
        <v>5628</v>
      </c>
      <c r="C46895" s="1"/>
      <c r="D46895" s="1" t="s">
        <v>166940</v>
      </c>
      <c r="F46895" s="1" t="s">
        <v>161655</v>
      </c>
      <c r="G46895" s="1" t="s">
        <v>166941</v>
      </c>
      <c r="H46895" s="3">
        <v>29390</v>
      </c>
      <c r="I46895" s="1" t="s">
        <v>166942</v>
      </c>
      <c r="M46895" s="1" t="s">
        <v>448</v>
      </c>
      <c r="R46895" s="3"/>
      <c r="S46895" s="3">
        <v>44315</v>
      </c>
      <c r="T46895" s="1" t="s">
        <v>166943</v>
      </c>
      <c r="U46895" t="s">
        <v>166944</v>
      </c>
      <c r="V46895" t="s">
        <v>160557</v>
      </c>
      <c r="W46895" t="s">
        <v>38028</v>
      </c>
      <c r="X46895" t="s">
        <v>121540</v>
      </c>
      <c r="AF46895" s="1"/>
      <c r="AG46895" s="1" t="s">
        <v>1939</v>
      </c>
      <c r="AH46895" s="1" t="s">
        <v>1094</v>
      </c>
    </row>
    <row r="46896" spans="1:34" x14ac:dyDescent="0.45">
      <c r="A46896" s="1" t="s">
        <v>166945</v>
      </c>
      <c r="B46896" s="1" t="s">
        <v>5628</v>
      </c>
      <c r="C46896" s="1"/>
      <c r="D46896" s="1" t="s">
        <v>166946</v>
      </c>
      <c r="E46896">
        <v>9182371107</v>
      </c>
      <c r="F46896" s="1" t="s">
        <v>506</v>
      </c>
      <c r="G46896" s="1" t="s">
        <v>166947</v>
      </c>
      <c r="H46896" s="3"/>
      <c r="I46896" s="1" t="s">
        <v>166948</v>
      </c>
      <c r="M46896" s="1" t="s">
        <v>448</v>
      </c>
      <c r="Q46896">
        <v>171</v>
      </c>
      <c r="R46896" s="3"/>
      <c r="S46896" s="3"/>
      <c r="T46896" s="1" t="s">
        <v>166949</v>
      </c>
      <c r="AF46896" s="1" t="s">
        <v>122940</v>
      </c>
      <c r="AG46896" s="1" t="s">
        <v>29990</v>
      </c>
      <c r="AH46896" s="1" t="s">
        <v>29990</v>
      </c>
    </row>
    <row r="46897" spans="1:34" x14ac:dyDescent="0.45">
      <c r="A46897" s="1" t="s">
        <v>166950</v>
      </c>
      <c r="B46897" s="1" t="s">
        <v>527</v>
      </c>
      <c r="C46897" s="1"/>
      <c r="D46897" s="1" t="s">
        <v>166951</v>
      </c>
      <c r="E46897">
        <v>3603102472</v>
      </c>
      <c r="F46897" s="1" t="s">
        <v>4282</v>
      </c>
      <c r="G46897" s="1" t="s">
        <v>4107</v>
      </c>
      <c r="H46897" s="3">
        <v>36384</v>
      </c>
      <c r="I46897" s="1"/>
      <c r="M46897" s="1" t="s">
        <v>448</v>
      </c>
      <c r="Q46897">
        <v>115</v>
      </c>
      <c r="R46897" s="3"/>
      <c r="S46897" s="3"/>
      <c r="T46897" s="1" t="s">
        <v>166952</v>
      </c>
      <c r="AF46897" s="1"/>
      <c r="AG46897" s="1" t="s">
        <v>450</v>
      </c>
      <c r="AH46897" s="1" t="s">
        <v>450</v>
      </c>
    </row>
    <row r="46898" spans="1:34" x14ac:dyDescent="0.45">
      <c r="A46898" s="1" t="s">
        <v>166953</v>
      </c>
      <c r="B46898" s="1" t="s">
        <v>5628</v>
      </c>
      <c r="C46898" s="1"/>
      <c r="D46898" s="1" t="s">
        <v>166954</v>
      </c>
      <c r="E46898">
        <v>4053051040</v>
      </c>
      <c r="F46898" s="1" t="s">
        <v>123626</v>
      </c>
      <c r="G46898" s="1" t="s">
        <v>2318</v>
      </c>
      <c r="H46898" s="3">
        <v>31645</v>
      </c>
      <c r="I46898" s="1" t="s">
        <v>166955</v>
      </c>
      <c r="M46898" s="1" t="s">
        <v>448</v>
      </c>
      <c r="Q46898">
        <v>105</v>
      </c>
      <c r="R46898" s="3"/>
      <c r="S46898" s="3">
        <v>44272</v>
      </c>
      <c r="T46898" s="1" t="s">
        <v>166956</v>
      </c>
      <c r="AF46898" s="1"/>
      <c r="AG46898" s="1" t="s">
        <v>29990</v>
      </c>
      <c r="AH46898" s="1" t="s">
        <v>29990</v>
      </c>
    </row>
    <row r="46899" spans="1:34" x14ac:dyDescent="0.45">
      <c r="A46899" s="1" t="s">
        <v>166957</v>
      </c>
      <c r="B46899" s="1" t="s">
        <v>527</v>
      </c>
      <c r="C46899" s="1"/>
      <c r="D46899" s="1" t="s">
        <v>166958</v>
      </c>
      <c r="E46899">
        <v>2532304796</v>
      </c>
      <c r="F46899" s="1" t="s">
        <v>166959</v>
      </c>
      <c r="G46899" s="1"/>
      <c r="H46899" s="3"/>
      <c r="I46899" s="1"/>
      <c r="M46899" s="1" t="s">
        <v>448</v>
      </c>
      <c r="Q46899">
        <v>21</v>
      </c>
      <c r="R46899" s="3"/>
      <c r="S46899" s="3"/>
      <c r="T46899" s="1" t="s">
        <v>166960</v>
      </c>
      <c r="AF46899" s="1"/>
      <c r="AG46899" s="1" t="s">
        <v>450</v>
      </c>
      <c r="AH46899" s="1" t="s">
        <v>450</v>
      </c>
    </row>
    <row r="46900" spans="1:34" x14ac:dyDescent="0.45">
      <c r="A46900" s="1" t="s">
        <v>166961</v>
      </c>
      <c r="B46900" s="1" t="s">
        <v>5628</v>
      </c>
      <c r="C46900" s="1"/>
      <c r="D46900" s="1" t="s">
        <v>166962</v>
      </c>
      <c r="E46900">
        <v>5807601828</v>
      </c>
      <c r="F46900" s="1" t="s">
        <v>166963</v>
      </c>
      <c r="G46900" s="1" t="s">
        <v>166964</v>
      </c>
      <c r="H46900" s="3">
        <v>27016</v>
      </c>
      <c r="I46900" s="1" t="s">
        <v>166965</v>
      </c>
      <c r="M46900" s="1" t="s">
        <v>448</v>
      </c>
      <c r="Q46900">
        <v>67</v>
      </c>
      <c r="R46900" s="3"/>
      <c r="S46900" s="3">
        <v>44328</v>
      </c>
      <c r="T46900" s="1" t="s">
        <v>166966</v>
      </c>
      <c r="U46900" t="s">
        <v>166967</v>
      </c>
      <c r="V46900" t="s">
        <v>148071</v>
      </c>
      <c r="W46900" t="s">
        <v>38028</v>
      </c>
      <c r="X46900" t="s">
        <v>122828</v>
      </c>
      <c r="AF46900" s="1"/>
      <c r="AG46900" s="1" t="s">
        <v>29990</v>
      </c>
      <c r="AH46900" s="1" t="s">
        <v>29990</v>
      </c>
    </row>
    <row r="46901" spans="1:34" x14ac:dyDescent="0.45">
      <c r="A46901" s="1" t="s">
        <v>166968</v>
      </c>
      <c r="B46901" s="1" t="s">
        <v>5628</v>
      </c>
      <c r="C46901" s="1"/>
      <c r="D46901" s="1" t="s">
        <v>166969</v>
      </c>
      <c r="F46901" s="1" t="s">
        <v>40973</v>
      </c>
      <c r="G46901" s="1" t="s">
        <v>166970</v>
      </c>
      <c r="H46901" s="3">
        <v>37381</v>
      </c>
      <c r="I46901" s="1" t="s">
        <v>166971</v>
      </c>
      <c r="M46901" s="1" t="s">
        <v>448</v>
      </c>
      <c r="Q46901">
        <v>20</v>
      </c>
      <c r="R46901" s="3"/>
      <c r="S46901" s="3">
        <v>44889</v>
      </c>
      <c r="T46901" s="1" t="s">
        <v>166972</v>
      </c>
      <c r="U46901" t="s">
        <v>166973</v>
      </c>
      <c r="V46901" t="s">
        <v>141787</v>
      </c>
      <c r="W46901" t="s">
        <v>38028</v>
      </c>
      <c r="X46901" t="s">
        <v>163152</v>
      </c>
      <c r="AF46901" s="1"/>
      <c r="AG46901" s="1" t="s">
        <v>1939</v>
      </c>
      <c r="AH46901" s="1" t="s">
        <v>1939</v>
      </c>
    </row>
    <row r="46902" spans="1:34" x14ac:dyDescent="0.45">
      <c r="A46902" s="1" t="s">
        <v>166974</v>
      </c>
      <c r="B46902" s="1" t="s">
        <v>527</v>
      </c>
      <c r="C46902" s="1"/>
      <c r="D46902" s="1" t="s">
        <v>166975</v>
      </c>
      <c r="E46902">
        <v>6018508623</v>
      </c>
      <c r="F46902" s="1" t="s">
        <v>166976</v>
      </c>
      <c r="G46902" s="1"/>
      <c r="H46902" s="3"/>
      <c r="I46902" s="1"/>
      <c r="M46902" s="1" t="s">
        <v>448</v>
      </c>
      <c r="Q46902">
        <v>851</v>
      </c>
      <c r="R46902" s="3"/>
      <c r="S46902" s="3"/>
      <c r="T46902" s="1" t="s">
        <v>166977</v>
      </c>
      <c r="AF46902" s="1"/>
      <c r="AG46902" s="1" t="s">
        <v>450</v>
      </c>
      <c r="AH46902" s="1" t="s">
        <v>450</v>
      </c>
    </row>
    <row r="46903" spans="1:34" x14ac:dyDescent="0.45">
      <c r="A46903" s="1" t="s">
        <v>166978</v>
      </c>
      <c r="B46903" s="1" t="s">
        <v>527</v>
      </c>
      <c r="C46903" s="1"/>
      <c r="D46903" s="1" t="s">
        <v>2523</v>
      </c>
      <c r="E46903">
        <v>3533047473</v>
      </c>
      <c r="F46903" s="1"/>
      <c r="G46903" s="1"/>
      <c r="H46903" s="3"/>
      <c r="I46903" s="1"/>
      <c r="M46903" s="1" t="s">
        <v>448</v>
      </c>
      <c r="Q46903">
        <v>156</v>
      </c>
      <c r="R46903" s="3"/>
      <c r="S46903" s="3"/>
      <c r="T46903" s="1" t="s">
        <v>166979</v>
      </c>
      <c r="AF46903" s="1"/>
      <c r="AG46903" s="1" t="s">
        <v>450</v>
      </c>
      <c r="AH46903" s="1" t="s">
        <v>450</v>
      </c>
    </row>
    <row r="46904" spans="1:34" x14ac:dyDescent="0.45">
      <c r="A46904" s="1" t="s">
        <v>166980</v>
      </c>
      <c r="B46904" s="1" t="s">
        <v>527</v>
      </c>
      <c r="C46904" s="1"/>
      <c r="D46904" s="1" t="s">
        <v>166981</v>
      </c>
      <c r="E46904">
        <v>3606600148</v>
      </c>
      <c r="F46904" s="1" t="s">
        <v>2672</v>
      </c>
      <c r="G46904" s="1" t="s">
        <v>10331</v>
      </c>
      <c r="H46904" s="3">
        <v>36416</v>
      </c>
      <c r="I46904" s="1"/>
      <c r="M46904" s="1" t="s">
        <v>448</v>
      </c>
      <c r="Q46904">
        <v>47</v>
      </c>
      <c r="R46904" s="3"/>
      <c r="S46904" s="3"/>
      <c r="T46904" s="1" t="s">
        <v>166982</v>
      </c>
      <c r="AF46904" s="1"/>
      <c r="AG46904" s="1" t="s">
        <v>450</v>
      </c>
      <c r="AH46904" s="1" t="s">
        <v>450</v>
      </c>
    </row>
    <row r="46905" spans="1:34" x14ac:dyDescent="0.45">
      <c r="A46905" s="1" t="s">
        <v>166983</v>
      </c>
      <c r="B46905" s="1" t="s">
        <v>527</v>
      </c>
      <c r="C46905" s="1"/>
      <c r="D46905" s="1" t="s">
        <v>166984</v>
      </c>
      <c r="E46905">
        <v>7148624700</v>
      </c>
      <c r="F46905" s="1" t="s">
        <v>166985</v>
      </c>
      <c r="G46905" s="1"/>
      <c r="H46905" s="3"/>
      <c r="I46905" s="1"/>
      <c r="M46905" s="1" t="s">
        <v>448</v>
      </c>
      <c r="Q46905">
        <v>41</v>
      </c>
      <c r="R46905" s="3"/>
      <c r="S46905" s="3"/>
      <c r="T46905" s="1" t="s">
        <v>166986</v>
      </c>
      <c r="AF46905" s="1"/>
      <c r="AG46905" s="1" t="s">
        <v>450</v>
      </c>
      <c r="AH46905" s="1" t="s">
        <v>450</v>
      </c>
    </row>
    <row r="46906" spans="1:34" x14ac:dyDescent="0.45">
      <c r="A46906" s="1" t="s">
        <v>166987</v>
      </c>
      <c r="B46906" s="1" t="s">
        <v>5628</v>
      </c>
      <c r="C46906" s="1"/>
      <c r="D46906" s="1" t="s">
        <v>166988</v>
      </c>
      <c r="E46906">
        <v>5803723997</v>
      </c>
      <c r="F46906" s="1" t="s">
        <v>15245</v>
      </c>
      <c r="G46906" s="1" t="s">
        <v>7842</v>
      </c>
      <c r="H46906" s="3">
        <v>35761</v>
      </c>
      <c r="I46906" s="1" t="s">
        <v>166989</v>
      </c>
      <c r="M46906" s="1" t="s">
        <v>448</v>
      </c>
      <c r="Q46906">
        <v>50</v>
      </c>
      <c r="R46906" s="3"/>
      <c r="S46906" s="3">
        <v>44830</v>
      </c>
      <c r="T46906" s="1" t="s">
        <v>166990</v>
      </c>
      <c r="AF46906" s="1"/>
      <c r="AG46906" s="1" t="s">
        <v>29990</v>
      </c>
      <c r="AH46906" s="1" t="s">
        <v>29990</v>
      </c>
    </row>
    <row r="46907" spans="1:34" x14ac:dyDescent="0.45">
      <c r="A46907" s="1" t="s">
        <v>166991</v>
      </c>
      <c r="B46907" s="1" t="s">
        <v>5628</v>
      </c>
      <c r="C46907" s="1"/>
      <c r="D46907" s="1" t="s">
        <v>166992</v>
      </c>
      <c r="F46907" s="1" t="s">
        <v>166993</v>
      </c>
      <c r="G46907" s="1" t="s">
        <v>85306</v>
      </c>
      <c r="H46907" s="3">
        <v>35087</v>
      </c>
      <c r="I46907" s="1" t="s">
        <v>166994</v>
      </c>
      <c r="M46907" s="1" t="s">
        <v>448</v>
      </c>
      <c r="Q46907">
        <v>24</v>
      </c>
      <c r="R46907" s="3"/>
      <c r="S46907" s="3">
        <v>44267</v>
      </c>
      <c r="T46907" s="1" t="s">
        <v>166995</v>
      </c>
      <c r="AF46907" s="1"/>
      <c r="AG46907" s="1" t="s">
        <v>29990</v>
      </c>
      <c r="AH46907" s="1" t="s">
        <v>29990</v>
      </c>
    </row>
    <row r="46908" spans="1:34" x14ac:dyDescent="0.45">
      <c r="A46908" s="1" t="s">
        <v>166996</v>
      </c>
      <c r="B46908" s="1" t="s">
        <v>527</v>
      </c>
      <c r="C46908" s="1"/>
      <c r="D46908" s="1" t="s">
        <v>166997</v>
      </c>
      <c r="E46908">
        <v>3605287867</v>
      </c>
      <c r="F46908" s="1" t="s">
        <v>166998</v>
      </c>
      <c r="G46908" s="1" t="s">
        <v>166999</v>
      </c>
      <c r="H46908" s="3">
        <v>28037</v>
      </c>
      <c r="I46908" s="1"/>
      <c r="M46908" s="1" t="s">
        <v>448</v>
      </c>
      <c r="Q46908">
        <v>85</v>
      </c>
      <c r="R46908" s="3"/>
      <c r="S46908" s="3"/>
      <c r="T46908" s="1" t="s">
        <v>167000</v>
      </c>
      <c r="AF46908" s="1"/>
      <c r="AG46908" s="1" t="s">
        <v>450</v>
      </c>
      <c r="AH46908" s="1" t="s">
        <v>450</v>
      </c>
    </row>
    <row r="46909" spans="1:34" x14ac:dyDescent="0.45">
      <c r="A46909" s="1" t="s">
        <v>167001</v>
      </c>
      <c r="B46909" s="1" t="s">
        <v>5628</v>
      </c>
      <c r="C46909" s="1"/>
      <c r="D46909" s="1" t="s">
        <v>167002</v>
      </c>
      <c r="E46909">
        <v>4059198494</v>
      </c>
      <c r="F46909" s="1" t="s">
        <v>80704</v>
      </c>
      <c r="G46909" s="1" t="s">
        <v>86939</v>
      </c>
      <c r="H46909" s="3">
        <v>36353</v>
      </c>
      <c r="I46909" s="1" t="s">
        <v>167003</v>
      </c>
      <c r="M46909" s="1" t="s">
        <v>448</v>
      </c>
      <c r="Q46909">
        <v>37</v>
      </c>
      <c r="R46909" s="3"/>
      <c r="S46909" s="3">
        <v>44635</v>
      </c>
      <c r="T46909" s="1" t="s">
        <v>167004</v>
      </c>
      <c r="AF46909" s="1"/>
      <c r="AG46909" s="1" t="s">
        <v>29990</v>
      </c>
      <c r="AH46909" s="1" t="s">
        <v>29990</v>
      </c>
    </row>
    <row r="46910" spans="1:34" x14ac:dyDescent="0.45">
      <c r="A46910" s="1" t="s">
        <v>167005</v>
      </c>
      <c r="B46910" s="1" t="s">
        <v>527</v>
      </c>
      <c r="C46910" s="1"/>
      <c r="D46910" s="1" t="s">
        <v>167006</v>
      </c>
      <c r="E46910">
        <v>2532859139</v>
      </c>
      <c r="F46910" s="1" t="s">
        <v>167007</v>
      </c>
      <c r="G46910" s="1" t="s">
        <v>167008</v>
      </c>
      <c r="H46910" s="3">
        <v>35328</v>
      </c>
      <c r="I46910" s="1"/>
      <c r="M46910" s="1" t="s">
        <v>448</v>
      </c>
      <c r="Q46910">
        <v>35</v>
      </c>
      <c r="R46910" s="3"/>
      <c r="S46910" s="3"/>
      <c r="T46910" s="1" t="s">
        <v>167009</v>
      </c>
      <c r="AF46910" s="1"/>
      <c r="AG46910" s="1" t="s">
        <v>450</v>
      </c>
      <c r="AH46910" s="1" t="s">
        <v>450</v>
      </c>
    </row>
    <row r="46911" spans="1:34" x14ac:dyDescent="0.45">
      <c r="A46911" s="1" t="s">
        <v>167010</v>
      </c>
      <c r="B46911" s="1" t="s">
        <v>527</v>
      </c>
      <c r="C46911" s="1"/>
      <c r="D46911" s="1" t="s">
        <v>167011</v>
      </c>
      <c r="E46911">
        <v>3605299486</v>
      </c>
      <c r="F46911" s="1" t="s">
        <v>167012</v>
      </c>
      <c r="G46911" s="1" t="s">
        <v>167013</v>
      </c>
      <c r="H46911" s="3">
        <v>33973</v>
      </c>
      <c r="I46911" s="1"/>
      <c r="M46911" s="1" t="s">
        <v>448</v>
      </c>
      <c r="Q46911">
        <v>86</v>
      </c>
      <c r="R46911" s="3"/>
      <c r="S46911" s="3"/>
      <c r="T46911" s="1" t="s">
        <v>167014</v>
      </c>
      <c r="AF46911" s="1"/>
      <c r="AG46911" s="1" t="s">
        <v>450</v>
      </c>
      <c r="AH46911" s="1" t="s">
        <v>450</v>
      </c>
    </row>
    <row r="46912" spans="1:34" x14ac:dyDescent="0.45">
      <c r="A46912" s="1" t="s">
        <v>167015</v>
      </c>
      <c r="B46912" s="1" t="s">
        <v>5628</v>
      </c>
      <c r="C46912" s="1"/>
      <c r="D46912" s="1" t="s">
        <v>167016</v>
      </c>
      <c r="E46912">
        <v>4057791628</v>
      </c>
      <c r="F46912" s="1" t="s">
        <v>85749</v>
      </c>
      <c r="G46912" s="1" t="s">
        <v>167017</v>
      </c>
      <c r="H46912" s="3">
        <v>32253</v>
      </c>
      <c r="I46912" s="1" t="s">
        <v>167018</v>
      </c>
      <c r="M46912" s="1" t="s">
        <v>448</v>
      </c>
      <c r="Q46912">
        <v>180</v>
      </c>
      <c r="R46912" s="3"/>
      <c r="S46912" s="3">
        <v>44630</v>
      </c>
      <c r="T46912" s="1" t="s">
        <v>167019</v>
      </c>
      <c r="AF46912" s="1"/>
      <c r="AG46912" s="1" t="s">
        <v>29990</v>
      </c>
      <c r="AH46912" s="1" t="s">
        <v>29990</v>
      </c>
    </row>
    <row r="46913" spans="1:34" x14ac:dyDescent="0.45">
      <c r="A46913" s="1" t="s">
        <v>167020</v>
      </c>
      <c r="B46913" s="1" t="s">
        <v>5628</v>
      </c>
      <c r="C46913" s="1"/>
      <c r="D46913" s="1" t="s">
        <v>167021</v>
      </c>
      <c r="E46913">
        <v>4054286779</v>
      </c>
      <c r="F46913" s="1" t="s">
        <v>2731</v>
      </c>
      <c r="G46913" s="1" t="s">
        <v>12810</v>
      </c>
      <c r="H46913" s="3">
        <v>34355</v>
      </c>
      <c r="I46913" s="1" t="s">
        <v>167022</v>
      </c>
      <c r="M46913" s="1" t="s">
        <v>448</v>
      </c>
      <c r="Q46913">
        <v>115</v>
      </c>
      <c r="R46913" s="3"/>
      <c r="S46913" s="3">
        <v>44414</v>
      </c>
      <c r="T46913" s="1" t="s">
        <v>167023</v>
      </c>
      <c r="U46913" t="s">
        <v>167024</v>
      </c>
      <c r="V46913" t="s">
        <v>161979</v>
      </c>
      <c r="W46913" t="s">
        <v>38028</v>
      </c>
      <c r="X46913" t="s">
        <v>147907</v>
      </c>
      <c r="Z46913" t="s">
        <v>167025</v>
      </c>
      <c r="AB46913" t="s">
        <v>167026</v>
      </c>
      <c r="AC46913" t="s">
        <v>38028</v>
      </c>
      <c r="AD46913" t="s">
        <v>147907</v>
      </c>
      <c r="AF46913" s="1"/>
      <c r="AG46913" s="1" t="s">
        <v>1939</v>
      </c>
      <c r="AH46913" s="1" t="s">
        <v>1939</v>
      </c>
    </row>
    <row r="46914" spans="1:34" x14ac:dyDescent="0.45">
      <c r="A46914" s="1" t="s">
        <v>167027</v>
      </c>
      <c r="B46914" s="1" t="s">
        <v>5628</v>
      </c>
      <c r="C46914" s="1"/>
      <c r="D46914" s="1" t="s">
        <v>167028</v>
      </c>
      <c r="F46914" s="1" t="s">
        <v>646</v>
      </c>
      <c r="G46914" s="1" t="s">
        <v>54585</v>
      </c>
      <c r="H46914" s="3">
        <v>20870</v>
      </c>
      <c r="I46914" s="1" t="s">
        <v>167029</v>
      </c>
      <c r="M46914" s="1" t="s">
        <v>448</v>
      </c>
      <c r="Q46914">
        <v>38</v>
      </c>
      <c r="R46914" s="3"/>
      <c r="S46914" s="3">
        <v>44471</v>
      </c>
      <c r="T46914" s="1" t="s">
        <v>167030</v>
      </c>
      <c r="AF46914" s="1"/>
      <c r="AG46914" s="1" t="s">
        <v>29990</v>
      </c>
      <c r="AH46914" s="1" t="s">
        <v>29990</v>
      </c>
    </row>
    <row r="46915" spans="1:34" x14ac:dyDescent="0.45">
      <c r="A46915" s="1" t="s">
        <v>167031</v>
      </c>
      <c r="B46915" s="1" t="s">
        <v>527</v>
      </c>
      <c r="C46915" s="1"/>
      <c r="D46915" s="1" t="s">
        <v>167032</v>
      </c>
      <c r="E46915">
        <v>3607900461</v>
      </c>
      <c r="F46915" s="1" t="s">
        <v>166422</v>
      </c>
      <c r="G46915" s="1" t="s">
        <v>5082</v>
      </c>
      <c r="H46915" s="3">
        <v>29876</v>
      </c>
      <c r="I46915" s="1"/>
      <c r="M46915" s="1" t="s">
        <v>448</v>
      </c>
      <c r="Q46915">
        <v>232</v>
      </c>
      <c r="R46915" s="3"/>
      <c r="S46915" s="3"/>
      <c r="T46915" s="1" t="s">
        <v>167033</v>
      </c>
      <c r="AF46915" s="1"/>
      <c r="AG46915" s="1" t="s">
        <v>450</v>
      </c>
      <c r="AH46915" s="1" t="s">
        <v>450</v>
      </c>
    </row>
    <row r="46916" spans="1:34" x14ac:dyDescent="0.45">
      <c r="A46916" s="1" t="s">
        <v>167034</v>
      </c>
      <c r="B46916" s="1" t="s">
        <v>5628</v>
      </c>
      <c r="C46916" s="1"/>
      <c r="D46916" s="1" t="s">
        <v>167035</v>
      </c>
      <c r="F46916" s="1" t="s">
        <v>8349</v>
      </c>
      <c r="G46916" s="1" t="s">
        <v>167036</v>
      </c>
      <c r="H46916" s="3">
        <v>35047</v>
      </c>
      <c r="I46916" s="1" t="s">
        <v>167037</v>
      </c>
      <c r="M46916" s="1" t="s">
        <v>448</v>
      </c>
      <c r="Q46916">
        <v>3</v>
      </c>
      <c r="R46916" s="3"/>
      <c r="S46916" s="3">
        <v>44879</v>
      </c>
      <c r="T46916" s="1" t="s">
        <v>167038</v>
      </c>
      <c r="U46916" t="s">
        <v>167039</v>
      </c>
      <c r="V46916" t="s">
        <v>160557</v>
      </c>
      <c r="W46916" t="s">
        <v>38028</v>
      </c>
      <c r="X46916" t="s">
        <v>146332</v>
      </c>
      <c r="AF46916" s="1"/>
      <c r="AG46916" s="1" t="s">
        <v>1939</v>
      </c>
      <c r="AH46916" s="1" t="s">
        <v>1939</v>
      </c>
    </row>
    <row r="46917" spans="1:34" x14ac:dyDescent="0.45">
      <c r="A46917" s="1" t="s">
        <v>167040</v>
      </c>
      <c r="B46917" s="1" t="s">
        <v>527</v>
      </c>
      <c r="C46917" s="1"/>
      <c r="D46917" s="1" t="s">
        <v>2523</v>
      </c>
      <c r="E46917">
        <v>3607064449</v>
      </c>
      <c r="F46917" s="1"/>
      <c r="G46917" s="1"/>
      <c r="H46917" s="3">
        <v>33360</v>
      </c>
      <c r="I46917" s="1"/>
      <c r="M46917" s="1" t="s">
        <v>448</v>
      </c>
      <c r="Q46917">
        <v>74</v>
      </c>
      <c r="R46917" s="3"/>
      <c r="S46917" s="3"/>
      <c r="T46917" s="1" t="s">
        <v>167041</v>
      </c>
      <c r="AF46917" s="1"/>
      <c r="AG46917" s="1" t="s">
        <v>450</v>
      </c>
      <c r="AH46917" s="1" t="s">
        <v>450</v>
      </c>
    </row>
    <row r="46918" spans="1:34" x14ac:dyDescent="0.45">
      <c r="A46918" s="1" t="s">
        <v>167042</v>
      </c>
      <c r="B46918" s="1" t="s">
        <v>5628</v>
      </c>
      <c r="C46918" s="1"/>
      <c r="D46918" s="1" t="s">
        <v>167043</v>
      </c>
      <c r="E46918">
        <v>4057791423</v>
      </c>
      <c r="F46918" s="1" t="s">
        <v>3400</v>
      </c>
      <c r="G46918" s="1" t="s">
        <v>7548</v>
      </c>
      <c r="H46918" s="3">
        <v>33287</v>
      </c>
      <c r="I46918" s="1" t="s">
        <v>167044</v>
      </c>
      <c r="M46918" s="1" t="s">
        <v>448</v>
      </c>
      <c r="Q46918">
        <v>61</v>
      </c>
      <c r="R46918" s="3"/>
      <c r="S46918" s="3">
        <v>44655</v>
      </c>
      <c r="T46918" s="1" t="s">
        <v>167045</v>
      </c>
      <c r="AF46918" s="1"/>
      <c r="AG46918" s="1" t="s">
        <v>1939</v>
      </c>
      <c r="AH46918" s="1" t="s">
        <v>1939</v>
      </c>
    </row>
    <row r="46919" spans="1:34" x14ac:dyDescent="0.45">
      <c r="A46919" s="1" t="s">
        <v>167046</v>
      </c>
      <c r="B46919" s="1" t="s">
        <v>527</v>
      </c>
      <c r="C46919" s="1" t="s">
        <v>167047</v>
      </c>
      <c r="D46919" s="1" t="s">
        <v>2523</v>
      </c>
      <c r="F46919" s="1"/>
      <c r="G46919" s="1"/>
      <c r="H46919" s="3"/>
      <c r="I46919" s="1"/>
      <c r="M46919" s="1" t="s">
        <v>448</v>
      </c>
      <c r="Q46919">
        <v>67</v>
      </c>
      <c r="R46919" s="3"/>
      <c r="S46919" s="3"/>
      <c r="T46919" s="1" t="s">
        <v>167048</v>
      </c>
      <c r="AF46919" s="1"/>
      <c r="AG46919" s="1" t="s">
        <v>115730</v>
      </c>
      <c r="AH46919" s="1" t="s">
        <v>115730</v>
      </c>
    </row>
    <row r="46920" spans="1:34" x14ac:dyDescent="0.45">
      <c r="A46920" s="1" t="s">
        <v>167049</v>
      </c>
      <c r="B46920" s="1" t="s">
        <v>527</v>
      </c>
      <c r="C46920" s="1" t="s">
        <v>167050</v>
      </c>
      <c r="D46920" s="1" t="s">
        <v>2523</v>
      </c>
      <c r="F46920" s="1"/>
      <c r="G46920" s="1"/>
      <c r="H46920" s="3">
        <v>25280</v>
      </c>
      <c r="I46920" s="1"/>
      <c r="M46920" s="1" t="s">
        <v>448</v>
      </c>
      <c r="Q46920">
        <v>284</v>
      </c>
      <c r="R46920" s="3"/>
      <c r="S46920" s="3"/>
      <c r="T46920" s="1" t="s">
        <v>167051</v>
      </c>
      <c r="AF46920" s="1"/>
      <c r="AG46920" s="1" t="s">
        <v>450</v>
      </c>
      <c r="AH46920" s="1" t="s">
        <v>450</v>
      </c>
    </row>
    <row r="46921" spans="1:34" x14ac:dyDescent="0.45">
      <c r="A46921" s="1" t="s">
        <v>167052</v>
      </c>
      <c r="B46921" s="1" t="s">
        <v>527</v>
      </c>
      <c r="C46921" s="1"/>
      <c r="D46921" s="1" t="s">
        <v>167053</v>
      </c>
      <c r="E46921">
        <v>3608106497</v>
      </c>
      <c r="F46921" s="1" t="s">
        <v>167054</v>
      </c>
      <c r="G46921" s="1"/>
      <c r="H46921" s="3"/>
      <c r="I46921" s="1"/>
      <c r="M46921" s="1" t="s">
        <v>448</v>
      </c>
      <c r="Q46921">
        <v>256</v>
      </c>
      <c r="R46921" s="3"/>
      <c r="S46921" s="3"/>
      <c r="T46921" s="1" t="s">
        <v>167055</v>
      </c>
      <c r="AF46921" s="1"/>
      <c r="AG46921" s="1" t="s">
        <v>450</v>
      </c>
      <c r="AH46921" s="1" t="s">
        <v>450</v>
      </c>
    </row>
    <row r="46922" spans="1:34" x14ac:dyDescent="0.45">
      <c r="A46922" s="1" t="s">
        <v>167056</v>
      </c>
      <c r="B46922" s="1" t="s">
        <v>5628</v>
      </c>
      <c r="C46922" s="1"/>
      <c r="D46922" s="1" t="s">
        <v>158890</v>
      </c>
      <c r="E46922">
        <v>4436102350</v>
      </c>
      <c r="F46922" s="1" t="s">
        <v>2885</v>
      </c>
      <c r="G46922" s="1" t="s">
        <v>6064</v>
      </c>
      <c r="H46922" s="3">
        <v>33792</v>
      </c>
      <c r="I46922" s="1" t="s">
        <v>167057</v>
      </c>
      <c r="M46922" s="1" t="s">
        <v>448</v>
      </c>
      <c r="Q46922">
        <v>866</v>
      </c>
      <c r="R46922" s="3"/>
      <c r="S46922" s="3">
        <v>44197</v>
      </c>
      <c r="T46922" s="1" t="s">
        <v>167058</v>
      </c>
      <c r="AF46922" s="1"/>
      <c r="AG46922" s="1" t="s">
        <v>29990</v>
      </c>
      <c r="AH46922" s="1" t="s">
        <v>29990</v>
      </c>
    </row>
    <row r="46923" spans="1:34" x14ac:dyDescent="0.45">
      <c r="A46923" s="1" t="s">
        <v>167059</v>
      </c>
      <c r="B46923" s="1" t="s">
        <v>5628</v>
      </c>
      <c r="C46923" s="1"/>
      <c r="D46923" s="1" t="s">
        <v>167060</v>
      </c>
      <c r="F46923" s="1" t="s">
        <v>8728</v>
      </c>
      <c r="G46923" s="1" t="s">
        <v>4429</v>
      </c>
      <c r="H46923" s="3">
        <v>35886</v>
      </c>
      <c r="I46923" s="1" t="s">
        <v>167061</v>
      </c>
      <c r="M46923" s="1" t="s">
        <v>448</v>
      </c>
      <c r="Q46923">
        <v>106</v>
      </c>
      <c r="R46923" s="3"/>
      <c r="S46923" s="3">
        <v>44908</v>
      </c>
      <c r="T46923" s="1" t="s">
        <v>167062</v>
      </c>
      <c r="U46923" t="s">
        <v>167063</v>
      </c>
      <c r="V46923" t="s">
        <v>155378</v>
      </c>
      <c r="W46923" t="s">
        <v>38028</v>
      </c>
      <c r="X46923" t="s">
        <v>147907</v>
      </c>
      <c r="AF46923" s="1"/>
      <c r="AG46923" s="1" t="s">
        <v>1939</v>
      </c>
      <c r="AH46923" s="1" t="s">
        <v>1939</v>
      </c>
    </row>
    <row r="46924" spans="1:34" x14ac:dyDescent="0.45">
      <c r="A46924" s="1" t="s">
        <v>167064</v>
      </c>
      <c r="B46924" s="1" t="s">
        <v>5628</v>
      </c>
      <c r="C46924" s="1"/>
      <c r="D46924" s="1" t="s">
        <v>167065</v>
      </c>
      <c r="F46924" s="1" t="s">
        <v>167066</v>
      </c>
      <c r="G46924" s="1" t="s">
        <v>167067</v>
      </c>
      <c r="H46924" s="3">
        <v>26264</v>
      </c>
      <c r="I46924" s="1" t="s">
        <v>167068</v>
      </c>
      <c r="M46924" s="1" t="s">
        <v>448</v>
      </c>
      <c r="Q46924">
        <v>36</v>
      </c>
      <c r="R46924" s="3"/>
      <c r="S46924" s="3">
        <v>44861</v>
      </c>
      <c r="T46924" s="1" t="s">
        <v>167069</v>
      </c>
      <c r="AF46924" s="1"/>
      <c r="AG46924" s="1" t="s">
        <v>1939</v>
      </c>
      <c r="AH46924" s="1" t="s">
        <v>1939</v>
      </c>
    </row>
    <row r="46925" spans="1:34" x14ac:dyDescent="0.45">
      <c r="A46925" s="1" t="s">
        <v>167070</v>
      </c>
      <c r="B46925" s="1" t="s">
        <v>5628</v>
      </c>
      <c r="C46925" s="1"/>
      <c r="D46925" s="1" t="s">
        <v>167071</v>
      </c>
      <c r="E46925">
        <v>4052688038</v>
      </c>
      <c r="F46925" s="1" t="s">
        <v>14492</v>
      </c>
      <c r="G46925" s="1" t="s">
        <v>110308</v>
      </c>
      <c r="H46925" s="3">
        <v>28771</v>
      </c>
      <c r="I46925" s="1" t="s">
        <v>167072</v>
      </c>
      <c r="M46925" s="1" t="s">
        <v>448</v>
      </c>
      <c r="Q46925">
        <v>150</v>
      </c>
      <c r="R46925" s="3"/>
      <c r="S46925" s="3">
        <v>44519</v>
      </c>
      <c r="T46925" s="1" t="s">
        <v>167073</v>
      </c>
      <c r="AF46925" s="1"/>
      <c r="AG46925" s="1" t="s">
        <v>29990</v>
      </c>
      <c r="AH46925" s="1" t="s">
        <v>29990</v>
      </c>
    </row>
    <row r="46926" spans="1:34" x14ac:dyDescent="0.45">
      <c r="A46926" s="1" t="s">
        <v>167074</v>
      </c>
      <c r="B46926" s="1" t="s">
        <v>527</v>
      </c>
      <c r="C46926" s="1"/>
      <c r="D46926" s="1" t="s">
        <v>167075</v>
      </c>
      <c r="E46926">
        <v>3605610613</v>
      </c>
      <c r="F46926" s="1" t="s">
        <v>1467</v>
      </c>
      <c r="G46926" s="1" t="s">
        <v>109941</v>
      </c>
      <c r="H46926" s="3">
        <v>36416</v>
      </c>
      <c r="I46926" s="1"/>
      <c r="M46926" s="1" t="s">
        <v>448</v>
      </c>
      <c r="Q46926">
        <v>135</v>
      </c>
      <c r="R46926" s="3"/>
      <c r="S46926" s="3"/>
      <c r="T46926" s="1" t="s">
        <v>167076</v>
      </c>
      <c r="AF46926" s="1"/>
      <c r="AG46926" s="1" t="s">
        <v>450</v>
      </c>
      <c r="AH46926" s="1" t="s">
        <v>450</v>
      </c>
    </row>
    <row r="46927" spans="1:34" x14ac:dyDescent="0.45">
      <c r="A46927" s="1" t="s">
        <v>167077</v>
      </c>
      <c r="B46927" s="1" t="s">
        <v>527</v>
      </c>
      <c r="C46927" s="1"/>
      <c r="D46927" s="1" t="s">
        <v>167078</v>
      </c>
      <c r="E46927">
        <v>3087605215</v>
      </c>
      <c r="F46927" s="1" t="s">
        <v>4474</v>
      </c>
      <c r="G46927" s="1" t="s">
        <v>167079</v>
      </c>
      <c r="H46927" s="3">
        <v>30388</v>
      </c>
      <c r="I46927" s="1"/>
      <c r="M46927" s="1" t="s">
        <v>448</v>
      </c>
      <c r="Q46927">
        <v>367</v>
      </c>
      <c r="R46927" s="3"/>
      <c r="S46927" s="3"/>
      <c r="T46927" s="1" t="s">
        <v>167080</v>
      </c>
      <c r="AF46927" s="1"/>
      <c r="AG46927" s="1" t="s">
        <v>450</v>
      </c>
      <c r="AH46927" s="1" t="s">
        <v>450</v>
      </c>
    </row>
    <row r="46928" spans="1:34" x14ac:dyDescent="0.45">
      <c r="A46928" s="1" t="s">
        <v>167081</v>
      </c>
      <c r="B46928" s="1" t="s">
        <v>5628</v>
      </c>
      <c r="C46928" s="1"/>
      <c r="D46928" s="1" t="s">
        <v>167082</v>
      </c>
      <c r="F46928" s="1" t="s">
        <v>1503</v>
      </c>
      <c r="G46928" s="1" t="s">
        <v>167083</v>
      </c>
      <c r="H46928" s="3">
        <v>34544</v>
      </c>
      <c r="I46928" s="1" t="s">
        <v>167084</v>
      </c>
      <c r="M46928" s="1" t="s">
        <v>448</v>
      </c>
      <c r="Q46928">
        <v>67</v>
      </c>
      <c r="R46928" s="3"/>
      <c r="S46928" s="3">
        <v>44876</v>
      </c>
      <c r="T46928" s="1" t="s">
        <v>167085</v>
      </c>
      <c r="AF46928" s="1"/>
      <c r="AG46928" s="1" t="s">
        <v>29990</v>
      </c>
      <c r="AH46928" s="1" t="s">
        <v>29990</v>
      </c>
    </row>
    <row r="46929" spans="1:34" x14ac:dyDescent="0.45">
      <c r="A46929" s="1" t="s">
        <v>167086</v>
      </c>
      <c r="B46929" s="1" t="s">
        <v>527</v>
      </c>
      <c r="C46929" s="1"/>
      <c r="D46929" s="1" t="s">
        <v>167087</v>
      </c>
      <c r="E46929">
        <v>3606889763</v>
      </c>
      <c r="F46929" s="1" t="s">
        <v>160134</v>
      </c>
      <c r="G46929" s="1"/>
      <c r="H46929" s="3">
        <v>33538</v>
      </c>
      <c r="I46929" s="1"/>
      <c r="M46929" s="1" t="s">
        <v>448</v>
      </c>
      <c r="Q46929">
        <v>263</v>
      </c>
      <c r="R46929" s="3"/>
      <c r="S46929" s="3"/>
      <c r="T46929" s="1" t="s">
        <v>167088</v>
      </c>
      <c r="AF46929" s="1"/>
      <c r="AG46929" s="1" t="s">
        <v>450</v>
      </c>
      <c r="AH46929" s="1" t="s">
        <v>450</v>
      </c>
    </row>
    <row r="46930" spans="1:34" x14ac:dyDescent="0.45">
      <c r="A46930" s="1" t="s">
        <v>167089</v>
      </c>
      <c r="B46930" s="1" t="s">
        <v>5628</v>
      </c>
      <c r="C46930" s="1"/>
      <c r="D46930" s="1" t="s">
        <v>167090</v>
      </c>
      <c r="E46930">
        <v>4059260499</v>
      </c>
      <c r="F46930" s="1" t="s">
        <v>41213</v>
      </c>
      <c r="G46930" s="1" t="s">
        <v>12538</v>
      </c>
      <c r="H46930" s="3">
        <v>30479</v>
      </c>
      <c r="I46930" s="1" t="s">
        <v>167091</v>
      </c>
      <c r="M46930" s="1" t="s">
        <v>448</v>
      </c>
      <c r="Q46930">
        <v>12</v>
      </c>
      <c r="R46930" s="3"/>
      <c r="S46930" s="3">
        <v>44203</v>
      </c>
      <c r="T46930" s="1" t="s">
        <v>167092</v>
      </c>
      <c r="AF46930" s="1"/>
      <c r="AG46930" s="1" t="s">
        <v>29990</v>
      </c>
      <c r="AH46930" s="1" t="s">
        <v>29990</v>
      </c>
    </row>
    <row r="46931" spans="1:34" x14ac:dyDescent="0.45">
      <c r="A46931" s="1" t="s">
        <v>167093</v>
      </c>
      <c r="B46931" s="1" t="s">
        <v>527</v>
      </c>
      <c r="C46931" s="1"/>
      <c r="D46931" s="1" t="s">
        <v>167094</v>
      </c>
      <c r="E46931">
        <v>6073680537</v>
      </c>
      <c r="F46931" s="1" t="s">
        <v>155814</v>
      </c>
      <c r="G46931" s="1" t="s">
        <v>167095</v>
      </c>
      <c r="H46931" s="3">
        <v>35376</v>
      </c>
      <c r="I46931" s="1"/>
      <c r="M46931" s="1" t="s">
        <v>448</v>
      </c>
      <c r="Q46931">
        <v>41</v>
      </c>
      <c r="R46931" s="3"/>
      <c r="S46931" s="3"/>
      <c r="T46931" s="1" t="s">
        <v>167096</v>
      </c>
      <c r="AF46931" s="1"/>
      <c r="AG46931" s="1" t="s">
        <v>450</v>
      </c>
      <c r="AH46931" s="1" t="s">
        <v>450</v>
      </c>
    </row>
    <row r="46932" spans="1:34" x14ac:dyDescent="0.45">
      <c r="A46932" s="1" t="s">
        <v>167097</v>
      </c>
      <c r="B46932" s="1" t="s">
        <v>5628</v>
      </c>
      <c r="C46932" s="1"/>
      <c r="D46932" s="1" t="s">
        <v>167098</v>
      </c>
      <c r="E46932">
        <v>4057653048</v>
      </c>
      <c r="F46932" s="1" t="s">
        <v>5308</v>
      </c>
      <c r="G46932" s="1" t="s">
        <v>1324</v>
      </c>
      <c r="H46932" s="3">
        <v>36889</v>
      </c>
      <c r="I46932" s="1" t="s">
        <v>167099</v>
      </c>
      <c r="M46932" s="1" t="s">
        <v>448</v>
      </c>
      <c r="Q46932">
        <v>26</v>
      </c>
      <c r="R46932" s="3"/>
      <c r="S46932" s="3">
        <v>44859</v>
      </c>
      <c r="T46932" s="1" t="s">
        <v>167100</v>
      </c>
      <c r="AF46932" s="1"/>
      <c r="AG46932" s="1" t="s">
        <v>29990</v>
      </c>
      <c r="AH46932" s="1" t="s">
        <v>29990</v>
      </c>
    </row>
    <row r="46933" spans="1:34" x14ac:dyDescent="0.45">
      <c r="A46933" s="1" t="s">
        <v>167101</v>
      </c>
      <c r="B46933" s="1" t="s">
        <v>527</v>
      </c>
      <c r="C46933" s="1"/>
      <c r="D46933" s="1" t="s">
        <v>167102</v>
      </c>
      <c r="E46933">
        <v>8439418659</v>
      </c>
      <c r="F46933" s="1" t="s">
        <v>8879</v>
      </c>
      <c r="G46933" s="1" t="s">
        <v>1716</v>
      </c>
      <c r="H46933" s="3">
        <v>34161</v>
      </c>
      <c r="I46933" s="1"/>
      <c r="M46933" s="1" t="s">
        <v>448</v>
      </c>
      <c r="Q46933">
        <v>116</v>
      </c>
      <c r="R46933" s="3"/>
      <c r="S46933" s="3"/>
      <c r="T46933" s="1" t="s">
        <v>167103</v>
      </c>
      <c r="AF46933" s="1"/>
      <c r="AG46933" s="1" t="s">
        <v>450</v>
      </c>
      <c r="AH46933" s="1" t="s">
        <v>450</v>
      </c>
    </row>
    <row r="46934" spans="1:34" x14ac:dyDescent="0.45">
      <c r="A46934" s="1" t="s">
        <v>167104</v>
      </c>
      <c r="B46934" s="1" t="s">
        <v>527</v>
      </c>
      <c r="C46934" s="1"/>
      <c r="D46934" s="1" t="s">
        <v>167105</v>
      </c>
      <c r="E46934">
        <v>3604025252</v>
      </c>
      <c r="F46934" s="1" t="s">
        <v>167106</v>
      </c>
      <c r="G46934" s="1" t="s">
        <v>167107</v>
      </c>
      <c r="H46934" s="3">
        <v>35532</v>
      </c>
      <c r="I46934" s="1"/>
      <c r="M46934" s="1" t="s">
        <v>448</v>
      </c>
      <c r="Q46934">
        <v>636</v>
      </c>
      <c r="R46934" s="3"/>
      <c r="S46934" s="3"/>
      <c r="T46934" s="1" t="s">
        <v>167108</v>
      </c>
      <c r="AF46934" s="1"/>
      <c r="AG46934" s="1" t="s">
        <v>450</v>
      </c>
      <c r="AH46934" s="1" t="s">
        <v>450</v>
      </c>
    </row>
    <row r="46935" spans="1:34" x14ac:dyDescent="0.45">
      <c r="A46935" s="1" t="s">
        <v>167109</v>
      </c>
      <c r="B46935" s="1" t="s">
        <v>527</v>
      </c>
      <c r="C46935" s="1"/>
      <c r="D46935" s="1" t="s">
        <v>167110</v>
      </c>
      <c r="E46935">
        <v>3608270822</v>
      </c>
      <c r="F46935" s="1" t="s">
        <v>1022</v>
      </c>
      <c r="G46935" s="1" t="s">
        <v>3344</v>
      </c>
      <c r="H46935" s="3">
        <v>34682</v>
      </c>
      <c r="I46935" s="1"/>
      <c r="M46935" s="1" t="s">
        <v>448</v>
      </c>
      <c r="Q46935">
        <v>277</v>
      </c>
      <c r="R46935" s="3"/>
      <c r="S46935" s="3"/>
      <c r="T46935" s="1" t="s">
        <v>167111</v>
      </c>
      <c r="AF46935" s="1"/>
      <c r="AG46935" s="1" t="s">
        <v>450</v>
      </c>
      <c r="AH46935" s="1" t="s">
        <v>450</v>
      </c>
    </row>
    <row r="46936" spans="1:34" x14ac:dyDescent="0.45">
      <c r="A46936" s="1" t="s">
        <v>167112</v>
      </c>
      <c r="B46936" s="1" t="s">
        <v>527</v>
      </c>
      <c r="C46936" s="1"/>
      <c r="D46936" s="1" t="s">
        <v>22309</v>
      </c>
      <c r="E46936">
        <v>3374536248</v>
      </c>
      <c r="F46936" s="1" t="s">
        <v>1083</v>
      </c>
      <c r="G46936" s="1" t="s">
        <v>4562</v>
      </c>
      <c r="H46936" s="3">
        <v>32733</v>
      </c>
      <c r="I46936" s="1"/>
      <c r="M46936" s="1" t="s">
        <v>448</v>
      </c>
      <c r="Q46936">
        <v>264</v>
      </c>
      <c r="R46936" s="3"/>
      <c r="S46936" s="3"/>
      <c r="T46936" s="1" t="s">
        <v>167113</v>
      </c>
      <c r="AF46936" s="1"/>
      <c r="AG46936" s="1" t="s">
        <v>450</v>
      </c>
      <c r="AH46936" s="1" t="s">
        <v>450</v>
      </c>
    </row>
    <row r="46937" spans="1:34" x14ac:dyDescent="0.45">
      <c r="A46937" s="1" t="s">
        <v>167114</v>
      </c>
      <c r="B46937" s="1" t="s">
        <v>5628</v>
      </c>
      <c r="C46937" s="1"/>
      <c r="D46937" s="1" t="s">
        <v>167115</v>
      </c>
      <c r="E46937">
        <v>4059212672</v>
      </c>
      <c r="F46937" s="1" t="s">
        <v>1318</v>
      </c>
      <c r="G46937" s="1" t="s">
        <v>1930</v>
      </c>
      <c r="H46937" s="3">
        <v>36676</v>
      </c>
      <c r="I46937" s="1" t="s">
        <v>167116</v>
      </c>
      <c r="M46937" s="1" t="s">
        <v>448</v>
      </c>
      <c r="Q46937">
        <v>231</v>
      </c>
      <c r="R46937" s="3"/>
      <c r="S46937" s="3">
        <v>44313</v>
      </c>
      <c r="T46937" s="1" t="s">
        <v>167117</v>
      </c>
      <c r="AF46937" s="1"/>
      <c r="AG46937" s="1" t="s">
        <v>29990</v>
      </c>
      <c r="AH46937" s="1" t="s">
        <v>29990</v>
      </c>
    </row>
    <row r="46938" spans="1:34" x14ac:dyDescent="0.45">
      <c r="A46938" s="1" t="s">
        <v>167118</v>
      </c>
      <c r="B46938" s="1" t="s">
        <v>527</v>
      </c>
      <c r="C46938" s="1"/>
      <c r="D46938" s="1" t="s">
        <v>2523</v>
      </c>
      <c r="E46938">
        <v>9738037459</v>
      </c>
      <c r="F46938" s="1"/>
      <c r="G46938" s="1"/>
      <c r="H46938" s="3"/>
      <c r="I46938" s="1"/>
      <c r="M46938" s="1" t="s">
        <v>448</v>
      </c>
      <c r="Q46938">
        <v>79</v>
      </c>
      <c r="R46938" s="3"/>
      <c r="S46938" s="3"/>
      <c r="T46938" s="1" t="s">
        <v>167119</v>
      </c>
      <c r="AF46938" s="1"/>
      <c r="AG46938" s="1" t="s">
        <v>115730</v>
      </c>
      <c r="AH46938" s="1" t="s">
        <v>115730</v>
      </c>
    </row>
    <row r="46939" spans="1:34" x14ac:dyDescent="0.45">
      <c r="A46939" s="1" t="s">
        <v>167120</v>
      </c>
      <c r="B46939" s="1" t="s">
        <v>5628</v>
      </c>
      <c r="C46939" s="1"/>
      <c r="D46939" s="1" t="s">
        <v>167121</v>
      </c>
      <c r="E46939">
        <v>4054087255</v>
      </c>
      <c r="F46939" s="1" t="s">
        <v>9634</v>
      </c>
      <c r="G46939" s="1" t="s">
        <v>3811</v>
      </c>
      <c r="H46939" s="3">
        <v>29156</v>
      </c>
      <c r="I46939" s="1" t="s">
        <v>167122</v>
      </c>
      <c r="M46939" s="1" t="s">
        <v>448</v>
      </c>
      <c r="Q46939">
        <v>198</v>
      </c>
      <c r="R46939" s="3"/>
      <c r="S46939" s="3">
        <v>44853</v>
      </c>
      <c r="T46939" s="1" t="s">
        <v>167123</v>
      </c>
      <c r="AF46939" s="1"/>
      <c r="AG46939" s="1" t="s">
        <v>1939</v>
      </c>
      <c r="AH46939" s="1" t="s">
        <v>29990</v>
      </c>
    </row>
    <row r="46940" spans="1:34" x14ac:dyDescent="0.45">
      <c r="A46940" s="1" t="s">
        <v>167124</v>
      </c>
      <c r="B46940" s="1" t="s">
        <v>527</v>
      </c>
      <c r="C46940" s="1"/>
      <c r="D46940" s="1" t="s">
        <v>75403</v>
      </c>
      <c r="E46940">
        <v>3607014756</v>
      </c>
      <c r="F46940" s="1" t="s">
        <v>948</v>
      </c>
      <c r="G46940" s="1"/>
      <c r="H46940" s="3">
        <v>36509</v>
      </c>
      <c r="I46940" s="1"/>
      <c r="M46940" s="1" t="s">
        <v>448</v>
      </c>
      <c r="Q46940">
        <v>862</v>
      </c>
      <c r="R46940" s="3"/>
      <c r="S46940" s="3"/>
      <c r="T46940" s="1" t="s">
        <v>167125</v>
      </c>
      <c r="AF46940" s="1"/>
      <c r="AG46940" s="1" t="s">
        <v>450</v>
      </c>
      <c r="AH46940" s="1" t="s">
        <v>450</v>
      </c>
    </row>
    <row r="46941" spans="1:34" x14ac:dyDescent="0.45">
      <c r="A46941" s="1" t="s">
        <v>167126</v>
      </c>
      <c r="B46941" s="1" t="s">
        <v>5628</v>
      </c>
      <c r="C46941" s="1"/>
      <c r="D46941" s="1" t="s">
        <v>167127</v>
      </c>
      <c r="E46941">
        <v>4952009383</v>
      </c>
      <c r="F46941" s="1" t="s">
        <v>1934</v>
      </c>
      <c r="G46941" s="1" t="s">
        <v>167128</v>
      </c>
      <c r="H46941" s="3">
        <v>32063</v>
      </c>
      <c r="I46941" s="1" t="s">
        <v>167129</v>
      </c>
      <c r="M46941" s="1" t="s">
        <v>448</v>
      </c>
      <c r="Q46941">
        <v>138</v>
      </c>
      <c r="R46941" s="3"/>
      <c r="S46941" s="3">
        <v>44812</v>
      </c>
      <c r="T46941" s="1" t="s">
        <v>167130</v>
      </c>
      <c r="U46941" t="s">
        <v>167131</v>
      </c>
      <c r="V46941" t="s">
        <v>160863</v>
      </c>
      <c r="W46941" t="s">
        <v>38028</v>
      </c>
      <c r="AF46941" s="1"/>
      <c r="AG46941" s="1" t="s">
        <v>1939</v>
      </c>
      <c r="AH46941" s="1" t="s">
        <v>1939</v>
      </c>
    </row>
    <row r="46942" spans="1:34" x14ac:dyDescent="0.45">
      <c r="A46942" s="1" t="s">
        <v>167132</v>
      </c>
      <c r="B46942" s="1" t="s">
        <v>527</v>
      </c>
      <c r="C46942" s="1"/>
      <c r="D46942" s="1" t="s">
        <v>167133</v>
      </c>
      <c r="E46942">
        <v>2068616565</v>
      </c>
      <c r="F46942" s="1" t="s">
        <v>167134</v>
      </c>
      <c r="G46942" s="1" t="s">
        <v>4260</v>
      </c>
      <c r="H46942" s="3">
        <v>35764</v>
      </c>
      <c r="I46942" s="1"/>
      <c r="M46942" s="1" t="s">
        <v>448</v>
      </c>
      <c r="Q46942">
        <v>342</v>
      </c>
      <c r="R46942" s="3"/>
      <c r="S46942" s="3"/>
      <c r="T46942" s="1" t="s">
        <v>167135</v>
      </c>
      <c r="AF46942" s="1"/>
      <c r="AG46942" s="1" t="s">
        <v>450</v>
      </c>
      <c r="AH46942" s="1" t="s">
        <v>450</v>
      </c>
    </row>
    <row r="46943" spans="1:34" x14ac:dyDescent="0.45">
      <c r="A46943" s="1" t="s">
        <v>167136</v>
      </c>
      <c r="B46943" s="1" t="s">
        <v>527</v>
      </c>
      <c r="C46943" s="1"/>
      <c r="D46943" s="1" t="s">
        <v>167137</v>
      </c>
      <c r="E46943">
        <v>3602500321</v>
      </c>
      <c r="F46943" s="1" t="s">
        <v>167138</v>
      </c>
      <c r="G46943" s="1" t="s">
        <v>167139</v>
      </c>
      <c r="H46943" s="3">
        <v>31727</v>
      </c>
      <c r="I46943" s="1"/>
      <c r="M46943" s="1" t="s">
        <v>448</v>
      </c>
      <c r="Q46943">
        <v>290</v>
      </c>
      <c r="R46943" s="3"/>
      <c r="S46943" s="3"/>
      <c r="T46943" s="1" t="s">
        <v>167140</v>
      </c>
      <c r="AF46943" s="1"/>
      <c r="AG46943" s="1" t="s">
        <v>450</v>
      </c>
      <c r="AH46943" s="1" t="s">
        <v>450</v>
      </c>
    </row>
    <row r="46944" spans="1:34" x14ac:dyDescent="0.45">
      <c r="A46944" s="1" t="s">
        <v>167141</v>
      </c>
      <c r="B46944" s="1" t="s">
        <v>527</v>
      </c>
      <c r="C46944" s="1"/>
      <c r="D46944" s="1" t="s">
        <v>167142</v>
      </c>
      <c r="E46944">
        <v>3604815019</v>
      </c>
      <c r="F46944" s="1" t="s">
        <v>167143</v>
      </c>
      <c r="G46944" s="1"/>
      <c r="H46944" s="3"/>
      <c r="I46944" s="1"/>
      <c r="M46944" s="1" t="s">
        <v>448</v>
      </c>
      <c r="Q46944">
        <v>115</v>
      </c>
      <c r="R46944" s="3"/>
      <c r="S46944" s="3"/>
      <c r="T46944" s="1" t="s">
        <v>167144</v>
      </c>
      <c r="AF46944" s="1"/>
      <c r="AG46944" s="1" t="s">
        <v>450</v>
      </c>
      <c r="AH46944" s="1" t="s">
        <v>450</v>
      </c>
    </row>
    <row r="46945" spans="1:34" x14ac:dyDescent="0.45">
      <c r="A46945" s="1" t="s">
        <v>167145</v>
      </c>
      <c r="B46945" s="1" t="s">
        <v>527</v>
      </c>
      <c r="C46945" s="1"/>
      <c r="D46945" s="1" t="s">
        <v>167146</v>
      </c>
      <c r="E46945">
        <v>2027667465</v>
      </c>
      <c r="F46945" s="1" t="s">
        <v>167147</v>
      </c>
      <c r="G46945" s="1" t="s">
        <v>167148</v>
      </c>
      <c r="H46945" s="3">
        <v>34214</v>
      </c>
      <c r="I46945" s="1"/>
      <c r="M46945" s="1" t="s">
        <v>448</v>
      </c>
      <c r="Q46945">
        <v>18</v>
      </c>
      <c r="R46945" s="3"/>
      <c r="S46945" s="3"/>
      <c r="T46945" s="1" t="s">
        <v>167149</v>
      </c>
      <c r="AF46945" s="1"/>
      <c r="AG46945" s="1" t="s">
        <v>450</v>
      </c>
      <c r="AH46945" s="1" t="s">
        <v>450</v>
      </c>
    </row>
    <row r="46946" spans="1:34" x14ac:dyDescent="0.45">
      <c r="A46946" s="1" t="s">
        <v>167150</v>
      </c>
      <c r="B46946" s="1" t="s">
        <v>527</v>
      </c>
      <c r="C46946" s="1"/>
      <c r="D46946" s="1" t="s">
        <v>167151</v>
      </c>
      <c r="E46946">
        <v>3607220718</v>
      </c>
      <c r="F46946" s="1" t="s">
        <v>167152</v>
      </c>
      <c r="G46946" s="1"/>
      <c r="H46946" s="3">
        <v>36509</v>
      </c>
      <c r="I46946" s="1"/>
      <c r="M46946" s="1" t="s">
        <v>448</v>
      </c>
      <c r="Q46946">
        <v>473</v>
      </c>
      <c r="R46946" s="3"/>
      <c r="S46946" s="3"/>
      <c r="T46946" s="1" t="s">
        <v>167153</v>
      </c>
      <c r="AF46946" s="1"/>
      <c r="AG46946" s="1" t="s">
        <v>450</v>
      </c>
      <c r="AH46946" s="1" t="s">
        <v>450</v>
      </c>
    </row>
    <row r="46947" spans="1:34" x14ac:dyDescent="0.45">
      <c r="A46947" s="1" t="s">
        <v>167154</v>
      </c>
      <c r="B46947" s="1" t="s">
        <v>5628</v>
      </c>
      <c r="C46947" s="1"/>
      <c r="D46947" s="1" t="s">
        <v>167155</v>
      </c>
      <c r="E46947">
        <v>4054291411</v>
      </c>
      <c r="F46947" s="1" t="s">
        <v>2129</v>
      </c>
      <c r="G46947" s="1" t="s">
        <v>167156</v>
      </c>
      <c r="H46947" s="3">
        <v>19446</v>
      </c>
      <c r="I46947" s="1" t="s">
        <v>167157</v>
      </c>
      <c r="M46947" s="1" t="s">
        <v>448</v>
      </c>
      <c r="Q46947">
        <v>158</v>
      </c>
      <c r="R46947" s="3"/>
      <c r="S46947" s="3">
        <v>44203</v>
      </c>
      <c r="T46947" s="1" t="s">
        <v>167158</v>
      </c>
      <c r="AF46947" s="1" t="s">
        <v>155684</v>
      </c>
      <c r="AG46947" s="1" t="s">
        <v>29990</v>
      </c>
      <c r="AH46947" s="1" t="s">
        <v>29990</v>
      </c>
    </row>
    <row r="46948" spans="1:34" x14ac:dyDescent="0.45">
      <c r="A46948" s="1" t="s">
        <v>167159</v>
      </c>
      <c r="B46948" s="1" t="s">
        <v>527</v>
      </c>
      <c r="C46948" s="1"/>
      <c r="D46948" s="1" t="s">
        <v>167160</v>
      </c>
      <c r="E46948">
        <v>3607892734</v>
      </c>
      <c r="F46948" s="1" t="s">
        <v>166643</v>
      </c>
      <c r="G46948" s="1"/>
      <c r="H46948" s="3"/>
      <c r="I46948" s="1"/>
      <c r="M46948" s="1" t="s">
        <v>448</v>
      </c>
      <c r="Q46948">
        <v>91</v>
      </c>
      <c r="R46948" s="3"/>
      <c r="S46948" s="3"/>
      <c r="T46948" s="1" t="s">
        <v>167161</v>
      </c>
      <c r="AF46948" s="1"/>
      <c r="AG46948" s="1" t="s">
        <v>450</v>
      </c>
      <c r="AH46948" s="1" t="s">
        <v>450</v>
      </c>
    </row>
    <row r="46949" spans="1:34" x14ac:dyDescent="0.45">
      <c r="A46949" s="1" t="s">
        <v>167162</v>
      </c>
      <c r="B46949" s="1" t="s">
        <v>527</v>
      </c>
      <c r="C46949" s="1"/>
      <c r="D46949" s="1" t="s">
        <v>2523</v>
      </c>
      <c r="E46949">
        <v>2013966116</v>
      </c>
      <c r="F46949" s="1"/>
      <c r="G46949" s="1"/>
      <c r="H46949" s="3"/>
      <c r="I46949" s="1"/>
      <c r="M46949" s="1" t="s">
        <v>448</v>
      </c>
      <c r="Q46949">
        <v>165</v>
      </c>
      <c r="R46949" s="3"/>
      <c r="S46949" s="3"/>
      <c r="T46949" s="1" t="s">
        <v>167163</v>
      </c>
      <c r="AF46949" s="1"/>
      <c r="AG46949" s="1" t="s">
        <v>115730</v>
      </c>
      <c r="AH46949" s="1" t="s">
        <v>115730</v>
      </c>
    </row>
    <row r="46950" spans="1:34" x14ac:dyDescent="0.45">
      <c r="A46950" s="1" t="s">
        <v>167164</v>
      </c>
      <c r="B46950" s="1" t="s">
        <v>527</v>
      </c>
      <c r="C46950" s="1"/>
      <c r="D46950" s="1" t="s">
        <v>167165</v>
      </c>
      <c r="E46950">
        <v>2533769439</v>
      </c>
      <c r="F46950" s="1" t="s">
        <v>167166</v>
      </c>
      <c r="G46950" s="1" t="s">
        <v>167167</v>
      </c>
      <c r="H46950" s="3">
        <v>36342</v>
      </c>
      <c r="I46950" s="1"/>
      <c r="M46950" s="1" t="s">
        <v>448</v>
      </c>
      <c r="Q46950">
        <v>16</v>
      </c>
      <c r="R46950" s="3"/>
      <c r="S46950" s="3"/>
      <c r="T46950" s="1" t="s">
        <v>167168</v>
      </c>
      <c r="AF46950" s="1"/>
      <c r="AG46950" s="1" t="s">
        <v>450</v>
      </c>
      <c r="AH46950" s="1" t="s">
        <v>450</v>
      </c>
    </row>
    <row r="46951" spans="1:34" x14ac:dyDescent="0.45">
      <c r="A46951" s="1" t="s">
        <v>167169</v>
      </c>
      <c r="B46951" s="1" t="s">
        <v>527</v>
      </c>
      <c r="C46951" s="1"/>
      <c r="D46951" s="1" t="s">
        <v>167170</v>
      </c>
      <c r="E46951">
        <v>2096132267</v>
      </c>
      <c r="F46951" s="1" t="s">
        <v>76731</v>
      </c>
      <c r="G46951" s="1" t="s">
        <v>167171</v>
      </c>
      <c r="H46951" s="3">
        <v>33022</v>
      </c>
      <c r="I46951" s="1"/>
      <c r="M46951" s="1" t="s">
        <v>448</v>
      </c>
      <c r="Q46951">
        <v>40</v>
      </c>
      <c r="R46951" s="3"/>
      <c r="S46951" s="3"/>
      <c r="T46951" s="1" t="s">
        <v>167172</v>
      </c>
      <c r="AF46951" s="1"/>
      <c r="AG46951" s="1" t="s">
        <v>450</v>
      </c>
      <c r="AH46951" s="1" t="s">
        <v>450</v>
      </c>
    </row>
    <row r="46952" spans="1:34" x14ac:dyDescent="0.45">
      <c r="A46952" s="1" t="s">
        <v>167173</v>
      </c>
      <c r="B46952" s="1" t="s">
        <v>527</v>
      </c>
      <c r="C46952" s="1"/>
      <c r="D46952" s="1" t="s">
        <v>2523</v>
      </c>
      <c r="E46952">
        <v>2015756454</v>
      </c>
      <c r="F46952" s="1"/>
      <c r="G46952" s="1"/>
      <c r="H46952" s="3"/>
      <c r="I46952" s="1"/>
      <c r="M46952" s="1" t="s">
        <v>448</v>
      </c>
      <c r="Q46952">
        <v>108</v>
      </c>
      <c r="R46952" s="3"/>
      <c r="S46952" s="3"/>
      <c r="T46952" s="1" t="s">
        <v>167174</v>
      </c>
      <c r="AF46952" s="1"/>
      <c r="AG46952" s="1" t="s">
        <v>115730</v>
      </c>
      <c r="AH46952" s="1" t="s">
        <v>115730</v>
      </c>
    </row>
    <row r="46953" spans="1:34" x14ac:dyDescent="0.45">
      <c r="A46953" s="1" t="s">
        <v>167175</v>
      </c>
      <c r="B46953" s="1" t="s">
        <v>527</v>
      </c>
      <c r="C46953" s="1"/>
      <c r="D46953" s="1" t="s">
        <v>167176</v>
      </c>
      <c r="E46953">
        <v>4192960181</v>
      </c>
      <c r="F46953" s="1" t="s">
        <v>167177</v>
      </c>
      <c r="G46953" s="1" t="s">
        <v>159568</v>
      </c>
      <c r="H46953" s="3">
        <v>35127</v>
      </c>
      <c r="I46953" s="1"/>
      <c r="M46953" s="1" t="s">
        <v>448</v>
      </c>
      <c r="Q46953">
        <v>10</v>
      </c>
      <c r="R46953" s="3"/>
      <c r="S46953" s="3"/>
      <c r="T46953" s="1" t="s">
        <v>167178</v>
      </c>
      <c r="AF46953" s="1"/>
      <c r="AG46953" s="1" t="s">
        <v>450</v>
      </c>
      <c r="AH46953" s="1" t="s">
        <v>450</v>
      </c>
    </row>
    <row r="46954" spans="1:34" x14ac:dyDescent="0.45">
      <c r="A46954" s="1" t="s">
        <v>167179</v>
      </c>
      <c r="B46954" s="1" t="s">
        <v>5628</v>
      </c>
      <c r="C46954" s="1"/>
      <c r="D46954" s="1" t="s">
        <v>167180</v>
      </c>
      <c r="E46954">
        <v>4054108026</v>
      </c>
      <c r="F46954" s="1" t="s">
        <v>6762</v>
      </c>
      <c r="G46954" s="1" t="s">
        <v>120126</v>
      </c>
      <c r="H46954" s="3">
        <v>27823</v>
      </c>
      <c r="I46954" s="1" t="s">
        <v>167181</v>
      </c>
      <c r="M46954" s="1" t="s">
        <v>448</v>
      </c>
      <c r="Q46954">
        <v>60</v>
      </c>
      <c r="R46954" s="3"/>
      <c r="S46954" s="3">
        <v>44705</v>
      </c>
      <c r="T46954" s="1" t="s">
        <v>167182</v>
      </c>
      <c r="U46954" t="s">
        <v>167183</v>
      </c>
      <c r="V46954" t="s">
        <v>148758</v>
      </c>
      <c r="W46954" t="s">
        <v>38028</v>
      </c>
      <c r="X46954" t="s">
        <v>121540</v>
      </c>
      <c r="AF46954" s="1"/>
      <c r="AG46954" s="1" t="s">
        <v>1939</v>
      </c>
      <c r="AH46954" s="1" t="s">
        <v>1939</v>
      </c>
    </row>
    <row r="46955" spans="1:34" x14ac:dyDescent="0.45">
      <c r="A46955" s="1" t="s">
        <v>167184</v>
      </c>
      <c r="B46955" s="1" t="s">
        <v>527</v>
      </c>
      <c r="C46955" s="1"/>
      <c r="D46955" s="1" t="s">
        <v>167185</v>
      </c>
      <c r="E46955">
        <v>5308674522</v>
      </c>
      <c r="F46955" s="1" t="s">
        <v>167186</v>
      </c>
      <c r="G46955" s="1" t="s">
        <v>167187</v>
      </c>
      <c r="H46955" s="3">
        <v>31632</v>
      </c>
      <c r="I46955" s="1"/>
      <c r="M46955" s="1" t="s">
        <v>448</v>
      </c>
      <c r="Q46955">
        <v>120</v>
      </c>
      <c r="R46955" s="3"/>
      <c r="S46955" s="3"/>
      <c r="T46955" s="1" t="s">
        <v>167188</v>
      </c>
      <c r="AF46955" s="1"/>
      <c r="AG46955" s="1" t="s">
        <v>450</v>
      </c>
      <c r="AH46955" s="1" t="s">
        <v>450</v>
      </c>
    </row>
    <row r="46956" spans="1:34" x14ac:dyDescent="0.45">
      <c r="A46956" s="1" t="s">
        <v>167189</v>
      </c>
      <c r="B46956" s="1" t="s">
        <v>527</v>
      </c>
      <c r="C46956" s="1"/>
      <c r="D46956" s="1" t="s">
        <v>167190</v>
      </c>
      <c r="E46956">
        <v>3604558445</v>
      </c>
      <c r="F46956" s="1" t="s">
        <v>2361</v>
      </c>
      <c r="G46956" s="1" t="s">
        <v>167191</v>
      </c>
      <c r="H46956" s="3">
        <v>28180</v>
      </c>
      <c r="I46956" s="1"/>
      <c r="M46956" s="1" t="s">
        <v>448</v>
      </c>
      <c r="Q46956">
        <v>243</v>
      </c>
      <c r="R46956" s="3"/>
      <c r="S46956" s="3"/>
      <c r="T46956" s="1" t="s">
        <v>167192</v>
      </c>
      <c r="AF46956" s="1"/>
      <c r="AG46956" s="1" t="s">
        <v>450</v>
      </c>
      <c r="AH46956" s="1" t="s">
        <v>450</v>
      </c>
    </row>
    <row r="46957" spans="1:34" x14ac:dyDescent="0.45">
      <c r="A46957" s="1" t="s">
        <v>167193</v>
      </c>
      <c r="B46957" s="1" t="s">
        <v>5628</v>
      </c>
      <c r="C46957" s="1"/>
      <c r="D46957" s="1" t="s">
        <v>222</v>
      </c>
      <c r="F46957" s="1" t="s">
        <v>4852</v>
      </c>
      <c r="G46957" s="1" t="s">
        <v>167194</v>
      </c>
      <c r="H46957" s="3">
        <v>23821</v>
      </c>
      <c r="I46957" s="1" t="s">
        <v>167195</v>
      </c>
      <c r="M46957" s="1" t="s">
        <v>448</v>
      </c>
      <c r="Q46957">
        <v>295</v>
      </c>
      <c r="R46957" s="3"/>
      <c r="S46957" s="3">
        <v>44902</v>
      </c>
      <c r="T46957" s="1" t="s">
        <v>167196</v>
      </c>
      <c r="U46957" t="s">
        <v>167197</v>
      </c>
      <c r="V46957" t="s">
        <v>140169</v>
      </c>
      <c r="W46957" t="s">
        <v>38028</v>
      </c>
      <c r="X46957" t="s">
        <v>148438</v>
      </c>
      <c r="AF46957" s="1"/>
      <c r="AG46957" s="1" t="s">
        <v>1939</v>
      </c>
      <c r="AH46957" s="1" t="s">
        <v>1939</v>
      </c>
    </row>
    <row r="46958" spans="1:34" x14ac:dyDescent="0.45">
      <c r="A46958" s="1" t="s">
        <v>167198</v>
      </c>
      <c r="B46958" s="1" t="s">
        <v>527</v>
      </c>
      <c r="C46958" s="1"/>
      <c r="D46958" s="1" t="s">
        <v>60537</v>
      </c>
      <c r="E46958">
        <v>2533315458</v>
      </c>
      <c r="F46958" s="1" t="s">
        <v>1421</v>
      </c>
      <c r="G46958" s="1"/>
      <c r="H46958" s="3">
        <v>25598</v>
      </c>
      <c r="I46958" s="1"/>
      <c r="M46958" s="1" t="s">
        <v>448</v>
      </c>
      <c r="Q46958">
        <v>20</v>
      </c>
      <c r="R46958" s="3"/>
      <c r="S46958" s="3"/>
      <c r="T46958" s="1" t="s">
        <v>167199</v>
      </c>
      <c r="AF46958" s="1"/>
      <c r="AG46958" s="1" t="s">
        <v>450</v>
      </c>
      <c r="AH46958" s="1" t="s">
        <v>450</v>
      </c>
    </row>
    <row r="46959" spans="1:34" x14ac:dyDescent="0.45">
      <c r="A46959" s="1" t="s">
        <v>167200</v>
      </c>
      <c r="B46959" s="1" t="s">
        <v>527</v>
      </c>
      <c r="C46959" s="1"/>
      <c r="D46959" s="1" t="s">
        <v>167201</v>
      </c>
      <c r="E46959">
        <v>7152522125</v>
      </c>
      <c r="F46959" s="1" t="s">
        <v>483</v>
      </c>
      <c r="G46959" s="1" t="s">
        <v>713</v>
      </c>
      <c r="H46959" s="3">
        <v>36509</v>
      </c>
      <c r="I46959" s="1"/>
      <c r="M46959" s="1" t="s">
        <v>448</v>
      </c>
      <c r="Q46959">
        <v>194</v>
      </c>
      <c r="R46959" s="3"/>
      <c r="S46959" s="3"/>
      <c r="T46959" s="1" t="s">
        <v>167202</v>
      </c>
      <c r="AF46959" s="1"/>
      <c r="AG46959" s="1" t="s">
        <v>450</v>
      </c>
      <c r="AH46959" s="1" t="s">
        <v>450</v>
      </c>
    </row>
    <row r="46960" spans="1:34" x14ac:dyDescent="0.45">
      <c r="A46960" s="1" t="s">
        <v>167203</v>
      </c>
      <c r="B46960" s="1" t="s">
        <v>527</v>
      </c>
      <c r="C46960" s="1"/>
      <c r="D46960" s="1" t="s">
        <v>167204</v>
      </c>
      <c r="E46960">
        <v>3608391567</v>
      </c>
      <c r="F46960" s="1" t="s">
        <v>8071</v>
      </c>
      <c r="G46960" s="1" t="s">
        <v>35331</v>
      </c>
      <c r="H46960" s="3">
        <v>36494</v>
      </c>
      <c r="I46960" s="1"/>
      <c r="M46960" s="1" t="s">
        <v>448</v>
      </c>
      <c r="Q46960">
        <v>18</v>
      </c>
      <c r="R46960" s="3"/>
      <c r="S46960" s="3"/>
      <c r="T46960" s="1" t="s">
        <v>167205</v>
      </c>
      <c r="AF46960" s="1"/>
      <c r="AG46960" s="1" t="s">
        <v>450</v>
      </c>
      <c r="AH46960" s="1" t="s">
        <v>450</v>
      </c>
    </row>
    <row r="46961" spans="1:34" x14ac:dyDescent="0.45">
      <c r="A46961" s="1" t="s">
        <v>167206</v>
      </c>
      <c r="B46961" s="1" t="s">
        <v>5628</v>
      </c>
      <c r="C46961" s="1"/>
      <c r="D46961" s="1" t="s">
        <v>24</v>
      </c>
      <c r="E46961">
        <v>4056989398</v>
      </c>
      <c r="F46961" s="1" t="s">
        <v>1228</v>
      </c>
      <c r="G46961" s="1" t="s">
        <v>165732</v>
      </c>
      <c r="H46961" s="3">
        <v>32095</v>
      </c>
      <c r="I46961" s="1" t="s">
        <v>167207</v>
      </c>
      <c r="M46961" s="1" t="s">
        <v>448</v>
      </c>
      <c r="Q46961">
        <v>476</v>
      </c>
      <c r="R46961" s="3"/>
      <c r="S46961" s="3">
        <v>44876</v>
      </c>
      <c r="T46961" s="1" t="s">
        <v>167208</v>
      </c>
      <c r="U46961" t="s">
        <v>167209</v>
      </c>
      <c r="V46961" t="s">
        <v>140065</v>
      </c>
      <c r="W46961" t="s">
        <v>38028</v>
      </c>
      <c r="AF46961" s="1"/>
      <c r="AG46961" s="1" t="s">
        <v>1939</v>
      </c>
      <c r="AH46961" s="1" t="s">
        <v>1939</v>
      </c>
    </row>
    <row r="46962" spans="1:34" x14ac:dyDescent="0.45">
      <c r="A46962" s="1" t="s">
        <v>167210</v>
      </c>
      <c r="B46962" s="1" t="s">
        <v>5628</v>
      </c>
      <c r="C46962" s="1"/>
      <c r="D46962" s="1" t="s">
        <v>167211</v>
      </c>
      <c r="E46962">
        <v>4055505751</v>
      </c>
      <c r="F46962" s="1" t="s">
        <v>1684</v>
      </c>
      <c r="G46962" s="1" t="s">
        <v>15020</v>
      </c>
      <c r="H46962" s="3">
        <v>34104</v>
      </c>
      <c r="I46962" s="1" t="s">
        <v>167212</v>
      </c>
      <c r="M46962" s="1" t="s">
        <v>448</v>
      </c>
      <c r="Q46962">
        <v>101</v>
      </c>
      <c r="R46962" s="3"/>
      <c r="S46962" s="3">
        <v>44426</v>
      </c>
      <c r="T46962" s="1" t="s">
        <v>167213</v>
      </c>
      <c r="AF46962" s="1"/>
      <c r="AG46962" s="1" t="s">
        <v>29990</v>
      </c>
      <c r="AH46962" s="1" t="s">
        <v>29990</v>
      </c>
    </row>
    <row r="46963" spans="1:34" x14ac:dyDescent="0.45">
      <c r="A46963" s="1" t="s">
        <v>167214</v>
      </c>
      <c r="B46963" s="1" t="s">
        <v>527</v>
      </c>
      <c r="C46963" s="1"/>
      <c r="D46963" s="1" t="s">
        <v>2523</v>
      </c>
      <c r="E46963">
        <v>9737236193</v>
      </c>
      <c r="F46963" s="1"/>
      <c r="G46963" s="1"/>
      <c r="H46963" s="3"/>
      <c r="I46963" s="1"/>
      <c r="M46963" s="1" t="s">
        <v>448</v>
      </c>
      <c r="Q46963">
        <v>10</v>
      </c>
      <c r="R46963" s="3"/>
      <c r="S46963" s="3"/>
      <c r="T46963" s="1" t="s">
        <v>167215</v>
      </c>
      <c r="AF46963" s="1"/>
      <c r="AG46963" s="1" t="s">
        <v>115730</v>
      </c>
      <c r="AH46963" s="1" t="s">
        <v>115730</v>
      </c>
    </row>
    <row r="46964" spans="1:34" x14ac:dyDescent="0.45">
      <c r="A46964" s="1" t="s">
        <v>167216</v>
      </c>
      <c r="B46964" s="1" t="s">
        <v>527</v>
      </c>
      <c r="C46964" s="1"/>
      <c r="D46964" s="1" t="s">
        <v>167217</v>
      </c>
      <c r="E46964">
        <v>5024155337</v>
      </c>
      <c r="F46964" s="1" t="s">
        <v>167218</v>
      </c>
      <c r="G46964" s="1"/>
      <c r="H46964" s="3">
        <v>28039</v>
      </c>
      <c r="I46964" s="1"/>
      <c r="M46964" s="1" t="s">
        <v>448</v>
      </c>
      <c r="Q46964">
        <v>39</v>
      </c>
      <c r="R46964" s="3"/>
      <c r="S46964" s="3"/>
      <c r="T46964" s="1" t="s">
        <v>167219</v>
      </c>
      <c r="AF46964" s="1"/>
      <c r="AG46964" s="1" t="s">
        <v>450</v>
      </c>
      <c r="AH46964" s="1" t="s">
        <v>450</v>
      </c>
    </row>
    <row r="46965" spans="1:34" x14ac:dyDescent="0.45">
      <c r="A46965" s="1" t="s">
        <v>167220</v>
      </c>
      <c r="B46965" s="1" t="s">
        <v>527</v>
      </c>
      <c r="C46965" s="1"/>
      <c r="D46965" s="1" t="s">
        <v>167221</v>
      </c>
      <c r="E46965">
        <v>3605617560</v>
      </c>
      <c r="F46965" s="1" t="s">
        <v>167222</v>
      </c>
      <c r="G46965" s="1" t="s">
        <v>167223</v>
      </c>
      <c r="H46965" s="3">
        <v>34384</v>
      </c>
      <c r="I46965" s="1"/>
      <c r="M46965" s="1" t="s">
        <v>448</v>
      </c>
      <c r="Q46965">
        <v>52</v>
      </c>
      <c r="R46965" s="3"/>
      <c r="S46965" s="3"/>
      <c r="T46965" s="1" t="s">
        <v>167224</v>
      </c>
      <c r="U46965" t="s">
        <v>167225</v>
      </c>
      <c r="V46965" t="s">
        <v>167226</v>
      </c>
      <c r="W46965" t="s">
        <v>54456</v>
      </c>
      <c r="X46965" t="s">
        <v>167227</v>
      </c>
      <c r="Y46965" t="s">
        <v>156839</v>
      </c>
      <c r="Z46965" t="s">
        <v>167228</v>
      </c>
      <c r="AB46965" t="s">
        <v>164728</v>
      </c>
      <c r="AC46965" t="s">
        <v>54456</v>
      </c>
      <c r="AD46965" t="s">
        <v>167227</v>
      </c>
      <c r="AF46965" s="1"/>
      <c r="AG46965" s="1" t="s">
        <v>450</v>
      </c>
      <c r="AH46965" s="1" t="s">
        <v>450</v>
      </c>
    </row>
    <row r="46966" spans="1:34" x14ac:dyDescent="0.45">
      <c r="A46966" s="1" t="s">
        <v>167229</v>
      </c>
      <c r="B46966" s="1" t="s">
        <v>527</v>
      </c>
      <c r="C46966" s="1"/>
      <c r="D46966" s="1" t="s">
        <v>167230</v>
      </c>
      <c r="E46966">
        <v>3605350400</v>
      </c>
      <c r="F46966" s="1" t="s">
        <v>167231</v>
      </c>
      <c r="G46966" s="1"/>
      <c r="H46966" s="3">
        <v>36485</v>
      </c>
      <c r="I46966" s="1"/>
      <c r="M46966" s="1" t="s">
        <v>448</v>
      </c>
      <c r="Q46966">
        <v>28</v>
      </c>
      <c r="R46966" s="3"/>
      <c r="S46966" s="3"/>
      <c r="T46966" s="1" t="s">
        <v>167232</v>
      </c>
      <c r="AF46966" s="1"/>
      <c r="AG46966" s="1" t="s">
        <v>450</v>
      </c>
      <c r="AH46966" s="1" t="s">
        <v>450</v>
      </c>
    </row>
    <row r="46967" spans="1:34" x14ac:dyDescent="0.45">
      <c r="A46967" s="1" t="s">
        <v>167233</v>
      </c>
      <c r="B46967" s="1" t="s">
        <v>527</v>
      </c>
      <c r="C46967" s="1"/>
      <c r="D46967" s="1" t="s">
        <v>167234</v>
      </c>
      <c r="E46967">
        <v>5138696136</v>
      </c>
      <c r="F46967" s="1" t="s">
        <v>122145</v>
      </c>
      <c r="G46967" s="1" t="s">
        <v>167107</v>
      </c>
      <c r="H46967" s="3"/>
      <c r="I46967" s="1"/>
      <c r="M46967" s="1" t="s">
        <v>448</v>
      </c>
      <c r="Q46967">
        <v>68</v>
      </c>
      <c r="R46967" s="3"/>
      <c r="S46967" s="3"/>
      <c r="T46967" s="1" t="s">
        <v>167235</v>
      </c>
      <c r="AF46967" s="1"/>
      <c r="AG46967" s="1" t="s">
        <v>450</v>
      </c>
      <c r="AH46967" s="1" t="s">
        <v>450</v>
      </c>
    </row>
    <row r="46968" spans="1:34" x14ac:dyDescent="0.45">
      <c r="A46968" s="1" t="s">
        <v>167236</v>
      </c>
      <c r="B46968" s="1" t="s">
        <v>527</v>
      </c>
      <c r="C46968" s="1"/>
      <c r="D46968" s="1" t="s">
        <v>167237</v>
      </c>
      <c r="F46968" s="1" t="s">
        <v>167238</v>
      </c>
      <c r="G46968" s="1" t="s">
        <v>156428</v>
      </c>
      <c r="H46968" s="3"/>
      <c r="I46968" s="1"/>
      <c r="M46968" s="1" t="s">
        <v>448</v>
      </c>
      <c r="Q46968">
        <v>80</v>
      </c>
      <c r="R46968" s="3"/>
      <c r="S46968" s="3"/>
      <c r="T46968" s="1" t="s">
        <v>167239</v>
      </c>
      <c r="AF46968" s="1"/>
      <c r="AG46968" s="1" t="s">
        <v>450</v>
      </c>
      <c r="AH46968" s="1" t="s">
        <v>450</v>
      </c>
    </row>
    <row r="46969" spans="1:34" x14ac:dyDescent="0.45">
      <c r="A46969" s="1" t="s">
        <v>167240</v>
      </c>
      <c r="B46969" s="1" t="s">
        <v>527</v>
      </c>
      <c r="C46969" s="1"/>
      <c r="D46969" s="1" t="s">
        <v>167241</v>
      </c>
      <c r="E46969">
        <v>3609725138</v>
      </c>
      <c r="F46969" s="1" t="s">
        <v>167242</v>
      </c>
      <c r="G46969" s="1" t="s">
        <v>76251</v>
      </c>
      <c r="H46969" s="3"/>
      <c r="I46969" s="1"/>
      <c r="M46969" s="1" t="s">
        <v>448</v>
      </c>
      <c r="Q46969">
        <v>863</v>
      </c>
      <c r="R46969" s="3"/>
      <c r="S46969" s="3"/>
      <c r="T46969" s="1" t="s">
        <v>167243</v>
      </c>
      <c r="AF46969" s="1"/>
      <c r="AG46969" s="1" t="s">
        <v>450</v>
      </c>
      <c r="AH46969" s="1" t="s">
        <v>450</v>
      </c>
    </row>
    <row r="46970" spans="1:34" x14ac:dyDescent="0.45">
      <c r="A46970" s="1" t="s">
        <v>167244</v>
      </c>
      <c r="B46970" s="1" t="s">
        <v>527</v>
      </c>
      <c r="C46970" s="1"/>
      <c r="D46970" s="1" t="s">
        <v>167245</v>
      </c>
      <c r="E46970">
        <v>2063210524</v>
      </c>
      <c r="F46970" s="1" t="s">
        <v>167246</v>
      </c>
      <c r="G46970" s="1" t="s">
        <v>167247</v>
      </c>
      <c r="H46970" s="3">
        <v>33610</v>
      </c>
      <c r="I46970" s="1"/>
      <c r="M46970" s="1" t="s">
        <v>448</v>
      </c>
      <c r="Q46970">
        <v>28</v>
      </c>
      <c r="R46970" s="3"/>
      <c r="S46970" s="3"/>
      <c r="T46970" s="1" t="s">
        <v>167248</v>
      </c>
      <c r="AF46970" s="1"/>
      <c r="AG46970" s="1" t="s">
        <v>450</v>
      </c>
      <c r="AH46970" s="1" t="s">
        <v>450</v>
      </c>
    </row>
    <row r="46971" spans="1:34" x14ac:dyDescent="0.45">
      <c r="A46971" s="1" t="s">
        <v>167249</v>
      </c>
      <c r="B46971" s="1" t="s">
        <v>527</v>
      </c>
      <c r="C46971" s="1"/>
      <c r="D46971" s="1" t="s">
        <v>167250</v>
      </c>
      <c r="E46971">
        <v>2532312241</v>
      </c>
      <c r="F46971" s="1" t="s">
        <v>167251</v>
      </c>
      <c r="G46971" s="1" t="s">
        <v>167252</v>
      </c>
      <c r="H46971" s="3">
        <v>27634</v>
      </c>
      <c r="I46971" s="1"/>
      <c r="M46971" s="1" t="s">
        <v>448</v>
      </c>
      <c r="Q46971">
        <v>35</v>
      </c>
      <c r="R46971" s="3"/>
      <c r="S46971" s="3"/>
      <c r="T46971" s="1" t="s">
        <v>167253</v>
      </c>
      <c r="AF46971" s="1"/>
      <c r="AG46971" s="1" t="s">
        <v>450</v>
      </c>
      <c r="AH46971" s="1" t="s">
        <v>450</v>
      </c>
    </row>
    <row r="46972" spans="1:34" x14ac:dyDescent="0.45">
      <c r="A46972" s="1" t="s">
        <v>167254</v>
      </c>
      <c r="B46972" s="1" t="s">
        <v>527</v>
      </c>
      <c r="C46972" s="1"/>
      <c r="D46972" s="1" t="s">
        <v>167255</v>
      </c>
      <c r="E46972">
        <v>9286326300</v>
      </c>
      <c r="F46972" s="1" t="s">
        <v>167256</v>
      </c>
      <c r="G46972" s="1" t="s">
        <v>167257</v>
      </c>
      <c r="H46972" s="3">
        <v>34605</v>
      </c>
      <c r="I46972" s="1"/>
      <c r="M46972" s="1" t="s">
        <v>448</v>
      </c>
      <c r="Q46972">
        <v>70</v>
      </c>
      <c r="R46972" s="3"/>
      <c r="S46972" s="3"/>
      <c r="T46972" s="1" t="s">
        <v>167258</v>
      </c>
      <c r="AE46972" t="s">
        <v>167259</v>
      </c>
      <c r="AF46972" s="1"/>
      <c r="AG46972" s="1" t="s">
        <v>450</v>
      </c>
      <c r="AH46972" s="1" t="s">
        <v>450</v>
      </c>
    </row>
    <row r="46973" spans="1:34" x14ac:dyDescent="0.45">
      <c r="A46973" s="1" t="s">
        <v>167260</v>
      </c>
      <c r="B46973" s="1" t="s">
        <v>527</v>
      </c>
      <c r="C46973" s="1"/>
      <c r="D46973" s="1" t="s">
        <v>167261</v>
      </c>
      <c r="E46973">
        <v>3609990297</v>
      </c>
      <c r="F46973" s="1" t="s">
        <v>167262</v>
      </c>
      <c r="G46973" s="1"/>
      <c r="H46973" s="3"/>
      <c r="I46973" s="1"/>
      <c r="M46973" s="1" t="s">
        <v>448</v>
      </c>
      <c r="Q46973">
        <v>36</v>
      </c>
      <c r="R46973" s="3"/>
      <c r="S46973" s="3"/>
      <c r="T46973" s="1" t="s">
        <v>167263</v>
      </c>
      <c r="AF46973" s="1"/>
      <c r="AG46973" s="1" t="s">
        <v>450</v>
      </c>
      <c r="AH46973" s="1" t="s">
        <v>450</v>
      </c>
    </row>
    <row r="46974" spans="1:34" x14ac:dyDescent="0.45">
      <c r="A46974" s="1" t="s">
        <v>167264</v>
      </c>
      <c r="B46974" s="1" t="s">
        <v>527</v>
      </c>
      <c r="C46974" s="1"/>
      <c r="D46974" s="1" t="s">
        <v>167265</v>
      </c>
      <c r="E46974">
        <v>3606884379</v>
      </c>
      <c r="F46974" s="1" t="s">
        <v>7008</v>
      </c>
      <c r="G46974" s="1" t="s">
        <v>23368</v>
      </c>
      <c r="H46974" s="3">
        <v>32052</v>
      </c>
      <c r="I46974" s="1"/>
      <c r="M46974" s="1" t="s">
        <v>448</v>
      </c>
      <c r="Q46974">
        <v>63</v>
      </c>
      <c r="R46974" s="3"/>
      <c r="S46974" s="3"/>
      <c r="T46974" s="1" t="s">
        <v>167266</v>
      </c>
      <c r="AF46974" s="1"/>
      <c r="AG46974" s="1" t="s">
        <v>450</v>
      </c>
      <c r="AH46974" s="1" t="s">
        <v>450</v>
      </c>
    </row>
    <row r="46975" spans="1:34" x14ac:dyDescent="0.45">
      <c r="A46975" s="1" t="s">
        <v>167267</v>
      </c>
      <c r="B46975" s="1" t="s">
        <v>5628</v>
      </c>
      <c r="C46975" s="1"/>
      <c r="D46975" s="1" t="s">
        <v>167268</v>
      </c>
      <c r="E46975">
        <v>4057350377</v>
      </c>
      <c r="F46975" s="1" t="s">
        <v>2179</v>
      </c>
      <c r="G46975" s="1" t="s">
        <v>167269</v>
      </c>
      <c r="H46975" s="3">
        <v>37364</v>
      </c>
      <c r="I46975" s="1" t="s">
        <v>167270</v>
      </c>
      <c r="M46975" s="1" t="s">
        <v>448</v>
      </c>
      <c r="Q46975">
        <v>51</v>
      </c>
      <c r="R46975" s="3"/>
      <c r="S46975" s="3">
        <v>44797</v>
      </c>
      <c r="T46975" s="1" t="s">
        <v>167271</v>
      </c>
      <c r="AF46975" s="1"/>
      <c r="AG46975" s="1" t="s">
        <v>29990</v>
      </c>
      <c r="AH46975" s="1" t="s">
        <v>29990</v>
      </c>
    </row>
    <row r="46976" spans="1:34" x14ac:dyDescent="0.45">
      <c r="A46976" s="1" t="s">
        <v>167272</v>
      </c>
      <c r="B46976" s="1" t="s">
        <v>527</v>
      </c>
      <c r="C46976" s="1"/>
      <c r="D46976" s="1" t="s">
        <v>167273</v>
      </c>
      <c r="E46976">
        <v>2533594090</v>
      </c>
      <c r="F46976" s="1" t="s">
        <v>154379</v>
      </c>
      <c r="G46976" s="1"/>
      <c r="H46976" s="3"/>
      <c r="I46976" s="1"/>
      <c r="M46976" s="1" t="s">
        <v>448</v>
      </c>
      <c r="Q46976">
        <v>185</v>
      </c>
      <c r="R46976" s="3"/>
      <c r="S46976" s="3"/>
      <c r="T46976" s="1" t="s">
        <v>167274</v>
      </c>
      <c r="AF46976" s="1"/>
      <c r="AG46976" s="1" t="s">
        <v>450</v>
      </c>
      <c r="AH46976" s="1" t="s">
        <v>450</v>
      </c>
    </row>
    <row r="46977" spans="1:34" x14ac:dyDescent="0.45">
      <c r="A46977" s="1" t="s">
        <v>167275</v>
      </c>
      <c r="B46977" s="1" t="s">
        <v>5628</v>
      </c>
      <c r="C46977" s="1"/>
      <c r="D46977" s="1" t="s">
        <v>167276</v>
      </c>
      <c r="E46977">
        <v>4058863080</v>
      </c>
      <c r="F46977" s="1" t="s">
        <v>6520</v>
      </c>
      <c r="G46977" s="1" t="s">
        <v>167277</v>
      </c>
      <c r="H46977" s="3">
        <v>30877</v>
      </c>
      <c r="I46977" s="1" t="s">
        <v>167278</v>
      </c>
      <c r="M46977" s="1" t="s">
        <v>448</v>
      </c>
      <c r="Q46977">
        <v>420</v>
      </c>
      <c r="R46977" s="3"/>
      <c r="S46977" s="3">
        <v>44203</v>
      </c>
      <c r="T46977" s="1" t="s">
        <v>167279</v>
      </c>
      <c r="V46977" t="s">
        <v>167280</v>
      </c>
      <c r="AF46977" s="1"/>
      <c r="AG46977" s="1" t="s">
        <v>1939</v>
      </c>
      <c r="AH46977" s="1" t="s">
        <v>1939</v>
      </c>
    </row>
    <row r="46978" spans="1:34" x14ac:dyDescent="0.45">
      <c r="A46978" s="1" t="s">
        <v>167281</v>
      </c>
      <c r="B46978" s="1" t="s">
        <v>527</v>
      </c>
      <c r="C46978" s="1"/>
      <c r="D46978" s="1" t="s">
        <v>2523</v>
      </c>
      <c r="E46978">
        <v>2018520448</v>
      </c>
      <c r="F46978" s="1"/>
      <c r="G46978" s="1"/>
      <c r="H46978" s="3"/>
      <c r="I46978" s="1"/>
      <c r="M46978" s="1" t="s">
        <v>448</v>
      </c>
      <c r="Q46978">
        <v>10</v>
      </c>
      <c r="R46978" s="3"/>
      <c r="S46978" s="3"/>
      <c r="T46978" s="1" t="s">
        <v>167282</v>
      </c>
      <c r="AF46978" s="1"/>
      <c r="AG46978" s="1" t="s">
        <v>115730</v>
      </c>
      <c r="AH46978" s="1" t="s">
        <v>115730</v>
      </c>
    </row>
    <row r="46979" spans="1:34" x14ac:dyDescent="0.45">
      <c r="A46979" s="1" t="s">
        <v>167283</v>
      </c>
      <c r="B46979" s="1" t="s">
        <v>527</v>
      </c>
      <c r="C46979" s="1"/>
      <c r="D46979" s="1" t="s">
        <v>2523</v>
      </c>
      <c r="E46979">
        <v>2154446139</v>
      </c>
      <c r="F46979" s="1"/>
      <c r="G46979" s="1"/>
      <c r="H46979" s="3"/>
      <c r="I46979" s="1"/>
      <c r="M46979" s="1" t="s">
        <v>448</v>
      </c>
      <c r="Q46979">
        <v>68</v>
      </c>
      <c r="R46979" s="3"/>
      <c r="S46979" s="3"/>
      <c r="T46979" s="1" t="s">
        <v>167284</v>
      </c>
      <c r="AF46979" s="1"/>
      <c r="AG46979" s="1" t="s">
        <v>115730</v>
      </c>
      <c r="AH46979" s="1" t="s">
        <v>115730</v>
      </c>
    </row>
    <row r="46980" spans="1:34" x14ac:dyDescent="0.45">
      <c r="A46980" s="1" t="s">
        <v>167285</v>
      </c>
      <c r="B46980" s="1" t="s">
        <v>5628</v>
      </c>
      <c r="C46980" s="1"/>
      <c r="D46980" s="1" t="s">
        <v>167286</v>
      </c>
      <c r="E46980">
        <v>5805309028</v>
      </c>
      <c r="F46980" s="1" t="s">
        <v>4447</v>
      </c>
      <c r="G46980" s="1" t="s">
        <v>555</v>
      </c>
      <c r="H46980" s="3">
        <v>35365</v>
      </c>
      <c r="I46980" s="1" t="s">
        <v>167287</v>
      </c>
      <c r="M46980" s="1" t="s">
        <v>448</v>
      </c>
      <c r="Q46980">
        <v>18</v>
      </c>
      <c r="R46980" s="3"/>
      <c r="S46980" s="3">
        <v>44701</v>
      </c>
      <c r="T46980" s="1" t="s">
        <v>167288</v>
      </c>
      <c r="U46980" t="s">
        <v>167289</v>
      </c>
      <c r="V46980" t="s">
        <v>157544</v>
      </c>
      <c r="W46980" t="s">
        <v>38028</v>
      </c>
      <c r="X46980" t="s">
        <v>167290</v>
      </c>
      <c r="AF46980" s="1"/>
      <c r="AG46980" s="1" t="s">
        <v>1939</v>
      </c>
      <c r="AH46980" s="1" t="s">
        <v>1939</v>
      </c>
    </row>
    <row r="46981" spans="1:34" x14ac:dyDescent="0.45">
      <c r="A46981" s="1" t="s">
        <v>167291</v>
      </c>
      <c r="B46981" s="1" t="s">
        <v>527</v>
      </c>
      <c r="C46981" s="1"/>
      <c r="D46981" s="1" t="s">
        <v>2523</v>
      </c>
      <c r="E46981">
        <v>3609156299</v>
      </c>
      <c r="F46981" s="1"/>
      <c r="G46981" s="1"/>
      <c r="H46981" s="3"/>
      <c r="I46981" s="1"/>
      <c r="M46981" s="1" t="s">
        <v>448</v>
      </c>
      <c r="Q46981">
        <v>20</v>
      </c>
      <c r="R46981" s="3"/>
      <c r="S46981" s="3"/>
      <c r="T46981" s="1" t="s">
        <v>167292</v>
      </c>
      <c r="AF46981" s="1"/>
      <c r="AG46981" s="1" t="s">
        <v>450</v>
      </c>
      <c r="AH46981" s="1" t="s">
        <v>450</v>
      </c>
    </row>
    <row r="46982" spans="1:34" x14ac:dyDescent="0.45">
      <c r="A46982" s="1" t="s">
        <v>167293</v>
      </c>
      <c r="B46982" s="1" t="s">
        <v>5628</v>
      </c>
      <c r="C46982" s="1"/>
      <c r="D46982" s="1" t="s">
        <v>167294</v>
      </c>
      <c r="E46982">
        <v>4054286798</v>
      </c>
      <c r="F46982" s="1" t="s">
        <v>1217</v>
      </c>
      <c r="G46982" s="1" t="s">
        <v>12810</v>
      </c>
      <c r="H46982" s="3">
        <v>35923</v>
      </c>
      <c r="I46982" s="1" t="s">
        <v>167295</v>
      </c>
      <c r="M46982" s="1" t="s">
        <v>448</v>
      </c>
      <c r="Q46982">
        <v>424</v>
      </c>
      <c r="R46982" s="3"/>
      <c r="S46982" s="3">
        <v>44364</v>
      </c>
      <c r="T46982" s="1" t="s">
        <v>167296</v>
      </c>
      <c r="AF46982" s="1"/>
      <c r="AG46982" s="1" t="s">
        <v>1939</v>
      </c>
      <c r="AH46982" s="1" t="s">
        <v>1939</v>
      </c>
    </row>
    <row r="46983" spans="1:34" x14ac:dyDescent="0.45">
      <c r="A46983" s="1" t="s">
        <v>167297</v>
      </c>
      <c r="B46983" s="1" t="s">
        <v>527</v>
      </c>
      <c r="C46983" s="1"/>
      <c r="D46983" s="1" t="s">
        <v>167298</v>
      </c>
      <c r="E46983">
        <v>5625367331</v>
      </c>
      <c r="F46983" s="1" t="s">
        <v>167299</v>
      </c>
      <c r="G46983" s="1"/>
      <c r="H46983" s="3"/>
      <c r="I46983" s="1"/>
      <c r="M46983" s="1" t="s">
        <v>448</v>
      </c>
      <c r="Q46983">
        <v>70</v>
      </c>
      <c r="R46983" s="3"/>
      <c r="S46983" s="3"/>
      <c r="T46983" s="1" t="s">
        <v>167300</v>
      </c>
      <c r="AF46983" s="1"/>
      <c r="AG46983" s="1" t="s">
        <v>450</v>
      </c>
      <c r="AH46983" s="1" t="s">
        <v>450</v>
      </c>
    </row>
    <row r="46984" spans="1:34" x14ac:dyDescent="0.45">
      <c r="A46984" s="1" t="s">
        <v>167301</v>
      </c>
      <c r="B46984" s="1" t="s">
        <v>5628</v>
      </c>
      <c r="C46984" s="1"/>
      <c r="D46984" s="1" t="s">
        <v>167302</v>
      </c>
      <c r="E46984">
        <v>5802208469</v>
      </c>
      <c r="F46984" s="1" t="s">
        <v>15838</v>
      </c>
      <c r="G46984" s="1" t="s">
        <v>1710</v>
      </c>
      <c r="H46984" s="3">
        <v>35993</v>
      </c>
      <c r="I46984" s="1" t="s">
        <v>167303</v>
      </c>
      <c r="M46984" s="1" t="s">
        <v>448</v>
      </c>
      <c r="Q46984">
        <v>509</v>
      </c>
      <c r="R46984" s="3"/>
      <c r="S46984" s="3">
        <v>44810</v>
      </c>
      <c r="T46984" s="1" t="s">
        <v>167304</v>
      </c>
      <c r="AF46984" s="1"/>
      <c r="AG46984" s="1" t="s">
        <v>29990</v>
      </c>
      <c r="AH46984" s="1" t="s">
        <v>29990</v>
      </c>
    </row>
    <row r="46985" spans="1:34" x14ac:dyDescent="0.45">
      <c r="A46985" s="1" t="s">
        <v>167305</v>
      </c>
      <c r="B46985" s="1" t="s">
        <v>527</v>
      </c>
      <c r="C46985" s="1"/>
      <c r="D46985" s="1" t="s">
        <v>167306</v>
      </c>
      <c r="E46985">
        <v>3602593744</v>
      </c>
      <c r="F46985" s="1" t="s">
        <v>167307</v>
      </c>
      <c r="G46985" s="1" t="s">
        <v>131502</v>
      </c>
      <c r="H46985" s="3">
        <v>20563</v>
      </c>
      <c r="I46985" s="1"/>
      <c r="M46985" s="1" t="s">
        <v>448</v>
      </c>
      <c r="Q46985">
        <v>234</v>
      </c>
      <c r="R46985" s="3"/>
      <c r="S46985" s="3"/>
      <c r="T46985" s="1" t="s">
        <v>167308</v>
      </c>
      <c r="AF46985" s="1"/>
      <c r="AG46985" s="1" t="s">
        <v>450</v>
      </c>
      <c r="AH46985" s="1" t="s">
        <v>450</v>
      </c>
    </row>
    <row r="46986" spans="1:34" x14ac:dyDescent="0.45">
      <c r="A46986" s="1" t="s">
        <v>167309</v>
      </c>
      <c r="B46986" s="1" t="s">
        <v>527</v>
      </c>
      <c r="C46986" s="1"/>
      <c r="D46986" s="1" t="s">
        <v>167310</v>
      </c>
      <c r="E46986">
        <v>8084783423</v>
      </c>
      <c r="F46986" s="1" t="s">
        <v>167311</v>
      </c>
      <c r="G46986" s="1"/>
      <c r="H46986" s="3"/>
      <c r="I46986" s="1"/>
      <c r="M46986" s="1" t="s">
        <v>448</v>
      </c>
      <c r="Q46986">
        <v>139</v>
      </c>
      <c r="R46986" s="3"/>
      <c r="S46986" s="3"/>
      <c r="T46986" s="1" t="s">
        <v>167312</v>
      </c>
      <c r="AF46986" s="1"/>
      <c r="AG46986" s="1" t="s">
        <v>450</v>
      </c>
      <c r="AH46986" s="1" t="s">
        <v>450</v>
      </c>
    </row>
    <row r="46987" spans="1:34" x14ac:dyDescent="0.45">
      <c r="A46987" s="1" t="s">
        <v>167313</v>
      </c>
      <c r="B46987" s="1" t="s">
        <v>527</v>
      </c>
      <c r="C46987" s="1"/>
      <c r="D46987" s="1" t="s">
        <v>49138</v>
      </c>
      <c r="E46987">
        <v>2542586092</v>
      </c>
      <c r="F46987" s="1" t="s">
        <v>3126</v>
      </c>
      <c r="G46987" s="1"/>
      <c r="H46987" s="3">
        <v>32357</v>
      </c>
      <c r="I46987" s="1"/>
      <c r="M46987" s="1" t="s">
        <v>448</v>
      </c>
      <c r="Q46987">
        <v>30</v>
      </c>
      <c r="R46987" s="3"/>
      <c r="S46987" s="3"/>
      <c r="T46987" s="1" t="s">
        <v>167314</v>
      </c>
      <c r="AF46987" s="1"/>
      <c r="AG46987" s="1" t="s">
        <v>450</v>
      </c>
      <c r="AH46987" s="1" t="s">
        <v>450</v>
      </c>
    </row>
    <row r="46988" spans="1:34" x14ac:dyDescent="0.45">
      <c r="A46988" s="1" t="s">
        <v>167315</v>
      </c>
      <c r="B46988" s="1" t="s">
        <v>5628</v>
      </c>
      <c r="C46988" s="1"/>
      <c r="D46988" s="1" t="s">
        <v>292</v>
      </c>
      <c r="E46988">
        <v>4054129342</v>
      </c>
      <c r="F46988" s="1" t="s">
        <v>4142</v>
      </c>
      <c r="G46988" s="1" t="s">
        <v>167316</v>
      </c>
      <c r="H46988" s="3">
        <v>22647</v>
      </c>
      <c r="I46988" s="1" t="s">
        <v>167317</v>
      </c>
      <c r="M46988" s="1" t="s">
        <v>448</v>
      </c>
      <c r="Q46988">
        <v>99</v>
      </c>
      <c r="R46988" s="3"/>
      <c r="S46988" s="3">
        <v>44294</v>
      </c>
      <c r="T46988" s="1" t="s">
        <v>167318</v>
      </c>
      <c r="Y46988" t="s">
        <v>156531</v>
      </c>
      <c r="AF46988" s="1"/>
      <c r="AG46988" s="1" t="s">
        <v>1939</v>
      </c>
      <c r="AH46988" s="1" t="s">
        <v>1939</v>
      </c>
    </row>
    <row r="46989" spans="1:34" x14ac:dyDescent="0.45">
      <c r="A46989" s="1" t="s">
        <v>167319</v>
      </c>
      <c r="B46989" s="1" t="s">
        <v>527</v>
      </c>
      <c r="C46989" s="1"/>
      <c r="D46989" s="1" t="s">
        <v>165484</v>
      </c>
      <c r="E46989">
        <v>9369005080</v>
      </c>
      <c r="F46989" s="1" t="s">
        <v>165485</v>
      </c>
      <c r="G46989" s="1"/>
      <c r="H46989" s="3"/>
      <c r="I46989" s="1"/>
      <c r="M46989" s="1" t="s">
        <v>448</v>
      </c>
      <c r="Q46989">
        <v>7</v>
      </c>
      <c r="R46989" s="3"/>
      <c r="S46989" s="3"/>
      <c r="T46989" s="1" t="s">
        <v>167320</v>
      </c>
      <c r="AF46989" s="1"/>
      <c r="AG46989" s="1" t="s">
        <v>450</v>
      </c>
      <c r="AH46989" s="1" t="s">
        <v>450</v>
      </c>
    </row>
    <row r="46990" spans="1:34" x14ac:dyDescent="0.45">
      <c r="A46990" s="1" t="s">
        <v>167321</v>
      </c>
      <c r="B46990" s="1" t="s">
        <v>470</v>
      </c>
      <c r="C46990" s="1"/>
      <c r="D46990" s="1" t="s">
        <v>167322</v>
      </c>
      <c r="E46990">
        <v>3602682533</v>
      </c>
      <c r="F46990" s="1" t="s">
        <v>167323</v>
      </c>
      <c r="G46990" s="1" t="s">
        <v>167324</v>
      </c>
      <c r="H46990" s="3">
        <v>33074</v>
      </c>
      <c r="I46990" s="1" t="s">
        <v>167325</v>
      </c>
      <c r="M46990" s="1" t="s">
        <v>448</v>
      </c>
      <c r="Q46990">
        <v>47</v>
      </c>
      <c r="R46990" s="3"/>
      <c r="S46990" s="3">
        <v>44210</v>
      </c>
      <c r="T46990" s="1" t="s">
        <v>167326</v>
      </c>
      <c r="AF46990" s="1"/>
      <c r="AG46990" s="1" t="s">
        <v>450</v>
      </c>
      <c r="AH46990" s="1" t="s">
        <v>450</v>
      </c>
    </row>
    <row r="46991" spans="1:34" x14ac:dyDescent="0.45">
      <c r="A46991" s="1" t="s">
        <v>167327</v>
      </c>
      <c r="B46991" s="1" t="s">
        <v>527</v>
      </c>
      <c r="C46991" s="1"/>
      <c r="D46991" s="1" t="s">
        <v>167328</v>
      </c>
      <c r="E46991">
        <v>3607913142</v>
      </c>
      <c r="F46991" s="1" t="s">
        <v>167329</v>
      </c>
      <c r="G46991" s="1"/>
      <c r="H46991" s="3">
        <v>34692</v>
      </c>
      <c r="I46991" s="1"/>
      <c r="M46991" s="1" t="s">
        <v>448</v>
      </c>
      <c r="Q46991">
        <v>39</v>
      </c>
      <c r="R46991" s="3"/>
      <c r="S46991" s="3"/>
      <c r="T46991" s="1" t="s">
        <v>167330</v>
      </c>
      <c r="AF46991" s="1"/>
      <c r="AG46991" s="1" t="s">
        <v>450</v>
      </c>
      <c r="AH46991" s="1" t="s">
        <v>450</v>
      </c>
    </row>
    <row r="46992" spans="1:34" x14ac:dyDescent="0.45">
      <c r="A46992" s="1" t="s">
        <v>167331</v>
      </c>
      <c r="B46992" s="1" t="s">
        <v>527</v>
      </c>
      <c r="C46992" s="1"/>
      <c r="D46992" s="1" t="s">
        <v>167332</v>
      </c>
      <c r="E46992">
        <v>3605233288</v>
      </c>
      <c r="F46992" s="1" t="s">
        <v>641</v>
      </c>
      <c r="G46992" s="1" t="s">
        <v>466</v>
      </c>
      <c r="H46992" s="3">
        <v>36171</v>
      </c>
      <c r="I46992" s="1"/>
      <c r="M46992" s="1" t="s">
        <v>448</v>
      </c>
      <c r="Q46992">
        <v>171</v>
      </c>
      <c r="R46992" s="3"/>
      <c r="S46992" s="3"/>
      <c r="T46992" s="1" t="s">
        <v>167333</v>
      </c>
      <c r="AF46992" s="1"/>
      <c r="AG46992" s="1" t="s">
        <v>450</v>
      </c>
      <c r="AH46992" s="1" t="s">
        <v>450</v>
      </c>
    </row>
    <row r="46993" spans="1:34" x14ac:dyDescent="0.45">
      <c r="A46993" s="1" t="s">
        <v>167334</v>
      </c>
      <c r="B46993" s="1" t="s">
        <v>527</v>
      </c>
      <c r="C46993" s="1"/>
      <c r="D46993" s="1" t="s">
        <v>167335</v>
      </c>
      <c r="E46993">
        <v>3607874324</v>
      </c>
      <c r="F46993" s="1" t="s">
        <v>167336</v>
      </c>
      <c r="G46993" s="1" t="s">
        <v>167337</v>
      </c>
      <c r="H46993" s="3">
        <v>36159</v>
      </c>
      <c r="I46993" s="1"/>
      <c r="M46993" s="1" t="s">
        <v>448</v>
      </c>
      <c r="Q46993">
        <v>58</v>
      </c>
      <c r="R46993" s="3"/>
      <c r="S46993" s="3"/>
      <c r="T46993" s="1" t="s">
        <v>167338</v>
      </c>
      <c r="AF46993" s="1"/>
      <c r="AG46993" s="1" t="s">
        <v>450</v>
      </c>
      <c r="AH46993" s="1" t="s">
        <v>450</v>
      </c>
    </row>
    <row r="46994" spans="1:34" x14ac:dyDescent="0.45">
      <c r="A46994" s="1" t="s">
        <v>167339</v>
      </c>
      <c r="B46994" s="1" t="s">
        <v>5628</v>
      </c>
      <c r="C46994" s="1"/>
      <c r="D46994" s="1" t="s">
        <v>167340</v>
      </c>
      <c r="F46994" s="1" t="s">
        <v>1078</v>
      </c>
      <c r="G46994" s="1" t="s">
        <v>1392</v>
      </c>
      <c r="H46994" s="3">
        <v>18893</v>
      </c>
      <c r="I46994" s="1" t="s">
        <v>167341</v>
      </c>
      <c r="M46994" s="1" t="s">
        <v>448</v>
      </c>
      <c r="Q46994">
        <v>78</v>
      </c>
      <c r="R46994" s="3"/>
      <c r="S46994" s="3">
        <v>44785</v>
      </c>
      <c r="T46994" s="1" t="s">
        <v>167342</v>
      </c>
      <c r="AF46994" s="1"/>
      <c r="AG46994" s="1" t="s">
        <v>29990</v>
      </c>
      <c r="AH46994" s="1" t="s">
        <v>29990</v>
      </c>
    </row>
    <row r="46995" spans="1:34" x14ac:dyDescent="0.45">
      <c r="A46995" s="1" t="s">
        <v>167343</v>
      </c>
      <c r="B46995" s="1" t="s">
        <v>527</v>
      </c>
      <c r="C46995" s="1"/>
      <c r="D46995" s="1" t="s">
        <v>167344</v>
      </c>
      <c r="E46995">
        <v>2066699544</v>
      </c>
      <c r="F46995" s="1" t="s">
        <v>167345</v>
      </c>
      <c r="G46995" s="1"/>
      <c r="H46995" s="3">
        <v>27270</v>
      </c>
      <c r="I46995" s="1"/>
      <c r="M46995" s="1" t="s">
        <v>448</v>
      </c>
      <c r="Q46995">
        <v>90</v>
      </c>
      <c r="R46995" s="3"/>
      <c r="S46995" s="3"/>
      <c r="T46995" s="1" t="s">
        <v>167346</v>
      </c>
      <c r="AF46995" s="1"/>
      <c r="AG46995" s="1" t="s">
        <v>450</v>
      </c>
      <c r="AH46995" s="1" t="s">
        <v>450</v>
      </c>
    </row>
    <row r="46996" spans="1:34" x14ac:dyDescent="0.45">
      <c r="A46996" s="1" t="s">
        <v>167347</v>
      </c>
      <c r="B46996" s="1" t="s">
        <v>527</v>
      </c>
      <c r="C46996" s="1"/>
      <c r="D46996" s="1" t="s">
        <v>167348</v>
      </c>
      <c r="E46996">
        <v>7073803392</v>
      </c>
      <c r="F46996" s="1" t="s">
        <v>167349</v>
      </c>
      <c r="G46996" s="1" t="s">
        <v>167350</v>
      </c>
      <c r="H46996" s="3">
        <v>31857</v>
      </c>
      <c r="I46996" s="1"/>
      <c r="M46996" s="1" t="s">
        <v>448</v>
      </c>
      <c r="Q46996">
        <v>28</v>
      </c>
      <c r="R46996" s="3"/>
      <c r="S46996" s="3"/>
      <c r="T46996" s="1" t="s">
        <v>167351</v>
      </c>
      <c r="U46996" t="s">
        <v>167352</v>
      </c>
      <c r="V46996" t="s">
        <v>167353</v>
      </c>
      <c r="W46996" t="s">
        <v>54456</v>
      </c>
      <c r="X46996" t="s">
        <v>167354</v>
      </c>
      <c r="Y46996" t="s">
        <v>156839</v>
      </c>
      <c r="Z46996" t="s">
        <v>167355</v>
      </c>
      <c r="AB46996" t="s">
        <v>165395</v>
      </c>
      <c r="AC46996" t="s">
        <v>54456</v>
      </c>
      <c r="AD46996" t="s">
        <v>167354</v>
      </c>
      <c r="AF46996" s="1"/>
      <c r="AG46996" s="1" t="s">
        <v>450</v>
      </c>
      <c r="AH46996" s="1" t="s">
        <v>450</v>
      </c>
    </row>
    <row r="46997" spans="1:34" x14ac:dyDescent="0.45">
      <c r="A46997" s="1" t="s">
        <v>167356</v>
      </c>
      <c r="B46997" s="1" t="s">
        <v>5628</v>
      </c>
      <c r="C46997" s="1"/>
      <c r="D46997" s="1" t="s">
        <v>167357</v>
      </c>
      <c r="E46997">
        <v>4055504293</v>
      </c>
      <c r="F46997" s="1" t="s">
        <v>3619</v>
      </c>
      <c r="G46997" s="1" t="s">
        <v>25711</v>
      </c>
      <c r="H46997" s="3">
        <v>35081</v>
      </c>
      <c r="I46997" s="1" t="s">
        <v>167358</v>
      </c>
      <c r="M46997" s="1" t="s">
        <v>448</v>
      </c>
      <c r="Q46997">
        <v>50</v>
      </c>
      <c r="R46997" s="3"/>
      <c r="S46997" s="3">
        <v>44331</v>
      </c>
      <c r="T46997" s="1" t="s">
        <v>167359</v>
      </c>
      <c r="U46997" t="s">
        <v>167360</v>
      </c>
      <c r="V46997" t="s">
        <v>158548</v>
      </c>
      <c r="W46997" t="s">
        <v>38028</v>
      </c>
      <c r="X46997" t="s">
        <v>164882</v>
      </c>
      <c r="AF46997" s="1"/>
      <c r="AG46997" s="1" t="s">
        <v>1939</v>
      </c>
      <c r="AH46997" s="1" t="s">
        <v>1939</v>
      </c>
    </row>
    <row r="46998" spans="1:34" x14ac:dyDescent="0.45">
      <c r="A46998" s="1" t="s">
        <v>167361</v>
      </c>
      <c r="B46998" s="1" t="s">
        <v>527</v>
      </c>
      <c r="C46998" s="1"/>
      <c r="D46998" s="1" t="s">
        <v>96600</v>
      </c>
      <c r="E46998">
        <v>3609154421</v>
      </c>
      <c r="F46998" s="1" t="s">
        <v>74333</v>
      </c>
      <c r="G46998" s="1"/>
      <c r="H46998" s="3"/>
      <c r="I46998" s="1"/>
      <c r="M46998" s="1" t="s">
        <v>448</v>
      </c>
      <c r="Q46998">
        <v>136</v>
      </c>
      <c r="R46998" s="3"/>
      <c r="S46998" s="3"/>
      <c r="T46998" s="1" t="s">
        <v>167362</v>
      </c>
      <c r="AF46998" s="1"/>
      <c r="AG46998" s="1" t="s">
        <v>450</v>
      </c>
      <c r="AH46998" s="1" t="s">
        <v>450</v>
      </c>
    </row>
    <row r="46999" spans="1:34" x14ac:dyDescent="0.45">
      <c r="A46999" s="1" t="s">
        <v>167363</v>
      </c>
      <c r="B46999" s="1" t="s">
        <v>5628</v>
      </c>
      <c r="C46999" s="1"/>
      <c r="D46999" s="1" t="s">
        <v>14079</v>
      </c>
      <c r="F46999" s="1" t="s">
        <v>8696</v>
      </c>
      <c r="G46999" s="1" t="s">
        <v>2929</v>
      </c>
      <c r="H46999" s="3">
        <v>28305</v>
      </c>
      <c r="I46999" s="1" t="s">
        <v>167364</v>
      </c>
      <c r="M46999" s="1" t="s">
        <v>448</v>
      </c>
      <c r="Q46999">
        <v>322</v>
      </c>
      <c r="R46999" s="3"/>
      <c r="S46999" s="3">
        <v>44373</v>
      </c>
      <c r="T46999" s="1" t="s">
        <v>167365</v>
      </c>
      <c r="AF46999" s="1"/>
      <c r="AG46999" s="1" t="s">
        <v>29990</v>
      </c>
      <c r="AH46999" s="1" t="s">
        <v>29990</v>
      </c>
    </row>
    <row r="47000" spans="1:34" x14ac:dyDescent="0.45">
      <c r="A47000" s="1" t="s">
        <v>167366</v>
      </c>
      <c r="B47000" s="1" t="s">
        <v>5628</v>
      </c>
      <c r="C47000" s="1"/>
      <c r="D47000" s="1" t="s">
        <v>167367</v>
      </c>
      <c r="F47000" s="1" t="s">
        <v>6557</v>
      </c>
      <c r="G47000" s="1" t="s">
        <v>2271</v>
      </c>
      <c r="H47000" s="3">
        <v>32958</v>
      </c>
      <c r="I47000" s="1" t="s">
        <v>167368</v>
      </c>
      <c r="M47000" s="1" t="s">
        <v>448</v>
      </c>
      <c r="Q47000">
        <v>56</v>
      </c>
      <c r="R47000" s="3"/>
      <c r="S47000" s="3">
        <v>44880</v>
      </c>
      <c r="T47000" s="1" t="s">
        <v>167369</v>
      </c>
      <c r="AF47000" s="1"/>
      <c r="AG47000" s="1" t="s">
        <v>29990</v>
      </c>
      <c r="AH47000" s="1" t="s">
        <v>29990</v>
      </c>
    </row>
    <row r="47001" spans="1:34" x14ac:dyDescent="0.45">
      <c r="A47001" s="1" t="s">
        <v>167370</v>
      </c>
      <c r="B47001" s="1" t="s">
        <v>527</v>
      </c>
      <c r="C47001" s="1"/>
      <c r="D47001" s="1" t="s">
        <v>167371</v>
      </c>
      <c r="E47001">
        <v>3605059959</v>
      </c>
      <c r="F47001" s="1" t="s">
        <v>155814</v>
      </c>
      <c r="G47001" s="1" t="s">
        <v>167372</v>
      </c>
      <c r="H47001" s="3">
        <v>34980</v>
      </c>
      <c r="I47001" s="1"/>
      <c r="M47001" s="1" t="s">
        <v>448</v>
      </c>
      <c r="Q47001">
        <v>42</v>
      </c>
      <c r="R47001" s="3"/>
      <c r="S47001" s="3"/>
      <c r="T47001" s="1" t="s">
        <v>167373</v>
      </c>
      <c r="AF47001" s="1"/>
      <c r="AG47001" s="1" t="s">
        <v>450</v>
      </c>
      <c r="AH47001" s="1" t="s">
        <v>450</v>
      </c>
    </row>
    <row r="47002" spans="1:34" x14ac:dyDescent="0.45">
      <c r="A47002" s="1" t="s">
        <v>167374</v>
      </c>
      <c r="B47002" s="1" t="s">
        <v>527</v>
      </c>
      <c r="C47002" s="1"/>
      <c r="D47002" s="1" t="s">
        <v>167375</v>
      </c>
      <c r="E47002">
        <v>4252485572</v>
      </c>
      <c r="F47002" s="1" t="s">
        <v>160314</v>
      </c>
      <c r="G47002" s="1" t="s">
        <v>167376</v>
      </c>
      <c r="H47002" s="3"/>
      <c r="I47002" s="1"/>
      <c r="M47002" s="1" t="s">
        <v>448</v>
      </c>
      <c r="Q47002">
        <v>45</v>
      </c>
      <c r="R47002" s="3"/>
      <c r="S47002" s="3"/>
      <c r="T47002" s="1" t="s">
        <v>167377</v>
      </c>
      <c r="AF47002" s="1"/>
      <c r="AG47002" s="1" t="s">
        <v>450</v>
      </c>
      <c r="AH47002" s="1" t="s">
        <v>450</v>
      </c>
    </row>
    <row r="47003" spans="1:34" x14ac:dyDescent="0.45">
      <c r="A47003" s="1" t="s">
        <v>167378</v>
      </c>
      <c r="B47003" s="1" t="s">
        <v>5628</v>
      </c>
      <c r="C47003" s="1"/>
      <c r="D47003" s="1" t="s">
        <v>167379</v>
      </c>
      <c r="F47003" s="1" t="s">
        <v>488</v>
      </c>
      <c r="G47003" s="1" t="s">
        <v>167380</v>
      </c>
      <c r="H47003" s="3">
        <v>28500</v>
      </c>
      <c r="I47003" s="1" t="s">
        <v>167381</v>
      </c>
      <c r="M47003" s="1" t="s">
        <v>448</v>
      </c>
      <c r="R47003" s="3"/>
      <c r="S47003" s="3">
        <v>44180</v>
      </c>
      <c r="T47003" s="1" t="s">
        <v>167382</v>
      </c>
      <c r="AF47003" s="1"/>
      <c r="AG47003" s="1" t="s">
        <v>29990</v>
      </c>
      <c r="AH47003" s="1" t="s">
        <v>1094</v>
      </c>
    </row>
    <row r="47004" spans="1:34" x14ac:dyDescent="0.45">
      <c r="A47004" s="1" t="s">
        <v>167383</v>
      </c>
      <c r="B47004" s="1" t="s">
        <v>527</v>
      </c>
      <c r="C47004" s="1"/>
      <c r="D47004" s="1" t="s">
        <v>167384</v>
      </c>
      <c r="E47004">
        <v>3604021086</v>
      </c>
      <c r="F47004" s="1" t="s">
        <v>167385</v>
      </c>
      <c r="G47004" s="1" t="s">
        <v>663</v>
      </c>
      <c r="H47004" s="3">
        <v>34937</v>
      </c>
      <c r="I47004" s="1"/>
      <c r="M47004" s="1" t="s">
        <v>448</v>
      </c>
      <c r="Q47004">
        <v>41</v>
      </c>
      <c r="R47004" s="3"/>
      <c r="S47004" s="3"/>
      <c r="T47004" s="1" t="s">
        <v>167386</v>
      </c>
      <c r="AF47004" s="1"/>
      <c r="AG47004" s="1" t="s">
        <v>450</v>
      </c>
      <c r="AH47004" s="1" t="s">
        <v>450</v>
      </c>
    </row>
    <row r="47005" spans="1:34" x14ac:dyDescent="0.45">
      <c r="A47005" s="1" t="s">
        <v>167387</v>
      </c>
      <c r="B47005" s="1" t="s">
        <v>5628</v>
      </c>
      <c r="C47005" s="1"/>
      <c r="D47005" s="1" t="s">
        <v>167388</v>
      </c>
      <c r="E47005">
        <v>7089869312</v>
      </c>
      <c r="F47005" s="1" t="s">
        <v>167389</v>
      </c>
      <c r="G47005" s="1" t="s">
        <v>167390</v>
      </c>
      <c r="H47005" s="3">
        <v>30859</v>
      </c>
      <c r="I47005" s="1" t="s">
        <v>167391</v>
      </c>
      <c r="M47005" s="1" t="s">
        <v>448</v>
      </c>
      <c r="Q47005">
        <v>304</v>
      </c>
      <c r="R47005" s="3"/>
      <c r="S47005" s="3">
        <v>44851</v>
      </c>
      <c r="T47005" s="1" t="s">
        <v>167392</v>
      </c>
      <c r="AF47005" s="1"/>
      <c r="AG47005" s="1" t="s">
        <v>29990</v>
      </c>
      <c r="AH47005" s="1" t="s">
        <v>29990</v>
      </c>
    </row>
    <row r="47006" spans="1:34" x14ac:dyDescent="0.45">
      <c r="A47006" s="1" t="s">
        <v>167393</v>
      </c>
      <c r="B47006" s="1" t="s">
        <v>5628</v>
      </c>
      <c r="C47006" s="1"/>
      <c r="D47006" s="1" t="s">
        <v>167394</v>
      </c>
      <c r="F47006" s="1" t="s">
        <v>85936</v>
      </c>
      <c r="G47006" s="1" t="s">
        <v>167395</v>
      </c>
      <c r="H47006" s="3"/>
      <c r="I47006" s="1" t="s">
        <v>167396</v>
      </c>
      <c r="M47006" s="1" t="s">
        <v>448</v>
      </c>
      <c r="Q47006">
        <v>42</v>
      </c>
      <c r="R47006" s="3"/>
      <c r="S47006" s="3"/>
      <c r="T47006" s="1" t="s">
        <v>167397</v>
      </c>
      <c r="AF47006" s="1"/>
      <c r="AG47006" s="1" t="s">
        <v>29990</v>
      </c>
      <c r="AH47006" s="1" t="s">
        <v>29990</v>
      </c>
    </row>
    <row r="47007" spans="1:34" x14ac:dyDescent="0.45">
      <c r="A47007" s="1" t="s">
        <v>167398</v>
      </c>
      <c r="B47007" s="1" t="s">
        <v>527</v>
      </c>
      <c r="C47007" s="1"/>
      <c r="D47007" s="1" t="s">
        <v>167399</v>
      </c>
      <c r="E47007">
        <v>2082158496</v>
      </c>
      <c r="F47007" s="1" t="s">
        <v>114664</v>
      </c>
      <c r="G47007" s="1"/>
      <c r="H47007" s="3"/>
      <c r="I47007" s="1"/>
      <c r="M47007" s="1" t="s">
        <v>448</v>
      </c>
      <c r="Q47007">
        <v>931</v>
      </c>
      <c r="R47007" s="3"/>
      <c r="S47007" s="3"/>
      <c r="T47007" s="1" t="s">
        <v>167400</v>
      </c>
      <c r="AF47007" s="1"/>
      <c r="AG47007" s="1" t="s">
        <v>450</v>
      </c>
      <c r="AH47007" s="1" t="s">
        <v>450</v>
      </c>
    </row>
    <row r="47008" spans="1:34" x14ac:dyDescent="0.45">
      <c r="A47008" s="1" t="s">
        <v>167401</v>
      </c>
      <c r="B47008" s="1" t="s">
        <v>5628</v>
      </c>
      <c r="C47008" s="1"/>
      <c r="D47008" s="1" t="s">
        <v>167402</v>
      </c>
      <c r="F47008" s="1" t="s">
        <v>1307</v>
      </c>
      <c r="G47008" s="1" t="s">
        <v>42121</v>
      </c>
      <c r="H47008" s="3">
        <v>31311</v>
      </c>
      <c r="I47008" s="1" t="s">
        <v>167403</v>
      </c>
      <c r="M47008" s="1" t="s">
        <v>448</v>
      </c>
      <c r="R47008" s="3"/>
      <c r="S47008" s="3">
        <v>44781</v>
      </c>
      <c r="T47008" s="1" t="s">
        <v>167404</v>
      </c>
      <c r="U47008" t="s">
        <v>167405</v>
      </c>
      <c r="V47008" t="s">
        <v>150667</v>
      </c>
      <c r="W47008" t="s">
        <v>38028</v>
      </c>
      <c r="AF47008" s="1"/>
      <c r="AG47008" s="1" t="s">
        <v>1939</v>
      </c>
      <c r="AH47008" s="1" t="s">
        <v>1094</v>
      </c>
    </row>
    <row r="47009" spans="1:34" x14ac:dyDescent="0.45">
      <c r="A47009" s="1" t="s">
        <v>167406</v>
      </c>
      <c r="B47009" s="1" t="s">
        <v>527</v>
      </c>
      <c r="C47009" s="1"/>
      <c r="D47009" s="1" t="s">
        <v>167407</v>
      </c>
      <c r="E47009">
        <v>3605899532</v>
      </c>
      <c r="F47009" s="1" t="s">
        <v>156924</v>
      </c>
      <c r="G47009" s="1" t="s">
        <v>167408</v>
      </c>
      <c r="H47009" s="3">
        <v>34665</v>
      </c>
      <c r="I47009" s="1"/>
      <c r="M47009" s="1" t="s">
        <v>448</v>
      </c>
      <c r="Q47009">
        <v>1030</v>
      </c>
      <c r="R47009" s="3"/>
      <c r="S47009" s="3"/>
      <c r="T47009" s="1" t="s">
        <v>167409</v>
      </c>
      <c r="AF47009" s="1"/>
      <c r="AG47009" s="1" t="s">
        <v>450</v>
      </c>
      <c r="AH47009" s="1" t="s">
        <v>450</v>
      </c>
    </row>
    <row r="47010" spans="1:34" x14ac:dyDescent="0.45">
      <c r="A47010" s="1" t="s">
        <v>167410</v>
      </c>
      <c r="B47010" s="1" t="s">
        <v>5628</v>
      </c>
      <c r="C47010" s="1"/>
      <c r="D47010" s="1" t="s">
        <v>167411</v>
      </c>
      <c r="F47010" s="1" t="s">
        <v>5855</v>
      </c>
      <c r="G47010" s="1" t="s">
        <v>26817</v>
      </c>
      <c r="H47010" s="3">
        <v>37509</v>
      </c>
      <c r="I47010" s="1" t="s">
        <v>167412</v>
      </c>
      <c r="M47010" s="1" t="s">
        <v>448</v>
      </c>
      <c r="Q47010">
        <v>56</v>
      </c>
      <c r="R47010" s="3"/>
      <c r="S47010" s="3">
        <v>44852</v>
      </c>
      <c r="T47010" s="1" t="s">
        <v>167413</v>
      </c>
      <c r="U47010" t="s">
        <v>167414</v>
      </c>
      <c r="V47010" t="s">
        <v>155969</v>
      </c>
      <c r="W47010" t="s">
        <v>38028</v>
      </c>
      <c r="AF47010" s="1"/>
      <c r="AG47010" s="1" t="s">
        <v>1939</v>
      </c>
      <c r="AH47010" s="1" t="s">
        <v>1939</v>
      </c>
    </row>
    <row r="47011" spans="1:34" x14ac:dyDescent="0.45">
      <c r="A47011" s="1" t="s">
        <v>167415</v>
      </c>
      <c r="B47011" s="1" t="s">
        <v>5628</v>
      </c>
      <c r="C47011" s="1"/>
      <c r="D47011" s="1" t="s">
        <v>167416</v>
      </c>
      <c r="F47011" s="1" t="s">
        <v>167417</v>
      </c>
      <c r="G47011" s="1" t="s">
        <v>165005</v>
      </c>
      <c r="H47011" s="3">
        <v>29285</v>
      </c>
      <c r="I47011" s="1" t="s">
        <v>167418</v>
      </c>
      <c r="M47011" s="1" t="s">
        <v>448</v>
      </c>
      <c r="Q47011">
        <v>151</v>
      </c>
      <c r="R47011" s="3"/>
      <c r="S47011" s="3">
        <v>44201</v>
      </c>
      <c r="T47011" s="1" t="s">
        <v>167419</v>
      </c>
      <c r="AF47011" s="1"/>
      <c r="AG47011" s="1" t="s">
        <v>29990</v>
      </c>
      <c r="AH47011" s="1" t="s">
        <v>29990</v>
      </c>
    </row>
    <row r="47012" spans="1:34" x14ac:dyDescent="0.45">
      <c r="A47012" s="1" t="s">
        <v>167420</v>
      </c>
      <c r="B47012" s="1" t="s">
        <v>527</v>
      </c>
      <c r="C47012" s="1"/>
      <c r="D47012" s="1" t="s">
        <v>167421</v>
      </c>
      <c r="E47012">
        <v>7606220570</v>
      </c>
      <c r="F47012" s="1" t="s">
        <v>167422</v>
      </c>
      <c r="G47012" s="1" t="s">
        <v>167423</v>
      </c>
      <c r="H47012" s="3">
        <v>34799</v>
      </c>
      <c r="I47012" s="1"/>
      <c r="M47012" s="1" t="s">
        <v>448</v>
      </c>
      <c r="Q47012">
        <v>59</v>
      </c>
      <c r="R47012" s="3"/>
      <c r="S47012" s="3"/>
      <c r="T47012" s="1" t="s">
        <v>167424</v>
      </c>
      <c r="AF47012" s="1"/>
      <c r="AG47012" s="1" t="s">
        <v>450</v>
      </c>
      <c r="AH47012" s="1" t="s">
        <v>450</v>
      </c>
    </row>
    <row r="47013" spans="1:34" x14ac:dyDescent="0.45">
      <c r="A47013" s="1" t="s">
        <v>167425</v>
      </c>
      <c r="B47013" s="1" t="s">
        <v>527</v>
      </c>
      <c r="C47013" s="1"/>
      <c r="D47013" s="1" t="s">
        <v>167426</v>
      </c>
      <c r="E47013">
        <v>6827019007</v>
      </c>
      <c r="F47013" s="1" t="s">
        <v>7473</v>
      </c>
      <c r="G47013" s="1" t="s">
        <v>3936</v>
      </c>
      <c r="H47013" s="3">
        <v>30899</v>
      </c>
      <c r="I47013" s="1"/>
      <c r="M47013" s="1" t="s">
        <v>448</v>
      </c>
      <c r="Q47013">
        <v>223</v>
      </c>
      <c r="R47013" s="3"/>
      <c r="S47013" s="3"/>
      <c r="T47013" s="1" t="s">
        <v>167427</v>
      </c>
      <c r="AF47013" s="1"/>
      <c r="AG47013" s="1" t="s">
        <v>450</v>
      </c>
      <c r="AH47013" s="1" t="s">
        <v>450</v>
      </c>
    </row>
    <row r="47014" spans="1:34" x14ac:dyDescent="0.45">
      <c r="A47014" s="1" t="s">
        <v>167428</v>
      </c>
      <c r="B47014" s="1" t="s">
        <v>470</v>
      </c>
      <c r="C47014" s="1"/>
      <c r="D47014" s="1" t="s">
        <v>4293</v>
      </c>
      <c r="E47014">
        <v>3609188733</v>
      </c>
      <c r="F47014" s="1" t="s">
        <v>2519</v>
      </c>
      <c r="G47014" s="1" t="s">
        <v>1239</v>
      </c>
      <c r="H47014" s="3">
        <v>23063</v>
      </c>
      <c r="I47014" s="1" t="s">
        <v>167429</v>
      </c>
      <c r="M47014" s="1" t="s">
        <v>448</v>
      </c>
      <c r="Q47014">
        <v>16</v>
      </c>
      <c r="R47014" s="3"/>
      <c r="S47014" s="3"/>
      <c r="T47014" s="1" t="s">
        <v>167430</v>
      </c>
      <c r="AF47014" s="1"/>
      <c r="AG47014" s="1" t="s">
        <v>450</v>
      </c>
      <c r="AH47014" s="1" t="s">
        <v>450</v>
      </c>
    </row>
    <row r="47015" spans="1:34" x14ac:dyDescent="0.45">
      <c r="A47015" s="1" t="s">
        <v>167431</v>
      </c>
      <c r="B47015" s="1" t="s">
        <v>5628</v>
      </c>
      <c r="C47015" s="1"/>
      <c r="D47015" s="1" t="s">
        <v>167432</v>
      </c>
      <c r="E47015">
        <v>4056133040</v>
      </c>
      <c r="F47015" s="1" t="s">
        <v>122843</v>
      </c>
      <c r="G47015" s="1" t="s">
        <v>84943</v>
      </c>
      <c r="H47015" s="3">
        <v>33711</v>
      </c>
      <c r="I47015" s="1" t="s">
        <v>167433</v>
      </c>
      <c r="M47015" s="1" t="s">
        <v>448</v>
      </c>
      <c r="Q47015">
        <v>78</v>
      </c>
      <c r="R47015" s="3"/>
      <c r="S47015" s="3">
        <v>44518</v>
      </c>
      <c r="T47015" s="1" t="s">
        <v>167434</v>
      </c>
      <c r="AF47015" s="1"/>
      <c r="AG47015" s="1" t="s">
        <v>1939</v>
      </c>
      <c r="AH47015" s="1" t="s">
        <v>1939</v>
      </c>
    </row>
    <row r="47016" spans="1:34" x14ac:dyDescent="0.45">
      <c r="A47016" s="1" t="s">
        <v>167435</v>
      </c>
      <c r="B47016" s="1" t="s">
        <v>527</v>
      </c>
      <c r="C47016" s="1"/>
      <c r="D47016" s="1" t="s">
        <v>167436</v>
      </c>
      <c r="E47016">
        <v>3607069250</v>
      </c>
      <c r="F47016" s="1" t="s">
        <v>167437</v>
      </c>
      <c r="G47016" s="1" t="s">
        <v>167438</v>
      </c>
      <c r="H47016" s="3"/>
      <c r="I47016" s="1"/>
      <c r="M47016" s="1" t="s">
        <v>448</v>
      </c>
      <c r="Q47016">
        <v>9</v>
      </c>
      <c r="R47016" s="3"/>
      <c r="S47016" s="3"/>
      <c r="T47016" s="1" t="s">
        <v>167439</v>
      </c>
      <c r="AF47016" s="1"/>
      <c r="AG47016" s="1" t="s">
        <v>450</v>
      </c>
      <c r="AH47016" s="1" t="s">
        <v>450</v>
      </c>
    </row>
    <row r="47017" spans="1:34" x14ac:dyDescent="0.45">
      <c r="A47017" s="1" t="s">
        <v>167440</v>
      </c>
      <c r="B47017" s="1" t="s">
        <v>527</v>
      </c>
      <c r="C47017" s="1"/>
      <c r="D47017" s="1" t="s">
        <v>167441</v>
      </c>
      <c r="E47017">
        <v>8088669584</v>
      </c>
      <c r="F47017" s="1" t="s">
        <v>156469</v>
      </c>
      <c r="G47017" s="1" t="s">
        <v>8011</v>
      </c>
      <c r="H47017" s="3">
        <v>36062</v>
      </c>
      <c r="I47017" s="1"/>
      <c r="M47017" s="1" t="s">
        <v>448</v>
      </c>
      <c r="Q47017">
        <v>27</v>
      </c>
      <c r="R47017" s="3"/>
      <c r="S47017" s="3"/>
      <c r="T47017" s="1" t="s">
        <v>167442</v>
      </c>
      <c r="AF47017" s="1"/>
      <c r="AG47017" s="1" t="s">
        <v>450</v>
      </c>
      <c r="AH47017" s="1" t="s">
        <v>450</v>
      </c>
    </row>
    <row r="47018" spans="1:34" x14ac:dyDescent="0.45">
      <c r="A47018" s="1" t="s">
        <v>167443</v>
      </c>
      <c r="B47018" s="1" t="s">
        <v>5628</v>
      </c>
      <c r="C47018" s="1"/>
      <c r="D47018" s="1" t="s">
        <v>167444</v>
      </c>
      <c r="E47018">
        <v>4052744165</v>
      </c>
      <c r="F47018" s="1" t="s">
        <v>167445</v>
      </c>
      <c r="G47018" s="1" t="s">
        <v>517</v>
      </c>
      <c r="H47018" s="3">
        <v>28389</v>
      </c>
      <c r="I47018" s="1" t="s">
        <v>167446</v>
      </c>
      <c r="M47018" s="1" t="s">
        <v>448</v>
      </c>
      <c r="Q47018">
        <v>204</v>
      </c>
      <c r="R47018" s="3"/>
      <c r="S47018" s="3">
        <v>44741</v>
      </c>
      <c r="T47018" s="1" t="s">
        <v>167447</v>
      </c>
      <c r="U47018" t="s">
        <v>167448</v>
      </c>
      <c r="W47018" t="s">
        <v>38028</v>
      </c>
      <c r="X47018" t="s">
        <v>167449</v>
      </c>
      <c r="AF47018" s="1"/>
      <c r="AG47018" s="1" t="s">
        <v>1939</v>
      </c>
      <c r="AH47018" s="1" t="s">
        <v>1939</v>
      </c>
    </row>
    <row r="47019" spans="1:34" x14ac:dyDescent="0.45">
      <c r="A47019" s="1" t="s">
        <v>167450</v>
      </c>
      <c r="B47019" s="1" t="s">
        <v>527</v>
      </c>
      <c r="C47019" s="1"/>
      <c r="D47019" s="1" t="s">
        <v>167451</v>
      </c>
      <c r="E47019">
        <v>3605291771</v>
      </c>
      <c r="F47019" s="1" t="s">
        <v>1328</v>
      </c>
      <c r="G47019" s="1" t="s">
        <v>4575</v>
      </c>
      <c r="H47019" s="3">
        <v>30868</v>
      </c>
      <c r="I47019" s="1"/>
      <c r="M47019" s="1" t="s">
        <v>448</v>
      </c>
      <c r="Q47019">
        <v>35</v>
      </c>
      <c r="R47019" s="3"/>
      <c r="S47019" s="3"/>
      <c r="T47019" s="1" t="s">
        <v>167452</v>
      </c>
      <c r="AF47019" s="1"/>
      <c r="AG47019" s="1" t="s">
        <v>450</v>
      </c>
      <c r="AH47019" s="1" t="s">
        <v>450</v>
      </c>
    </row>
    <row r="47020" spans="1:34" x14ac:dyDescent="0.45">
      <c r="A47020" s="1" t="s">
        <v>167453</v>
      </c>
      <c r="B47020" s="1" t="s">
        <v>527</v>
      </c>
      <c r="C47020" s="1"/>
      <c r="D47020" s="1" t="s">
        <v>167454</v>
      </c>
      <c r="E47020">
        <v>8034579241</v>
      </c>
      <c r="F47020" s="1" t="s">
        <v>55908</v>
      </c>
      <c r="G47020" s="1" t="s">
        <v>167455</v>
      </c>
      <c r="H47020" s="3">
        <v>35597</v>
      </c>
      <c r="I47020" s="1"/>
      <c r="M47020" s="1" t="s">
        <v>448</v>
      </c>
      <c r="Q47020">
        <v>441</v>
      </c>
      <c r="R47020" s="3"/>
      <c r="S47020" s="3"/>
      <c r="T47020" s="1" t="s">
        <v>167456</v>
      </c>
      <c r="AF47020" s="1"/>
      <c r="AG47020" s="1" t="s">
        <v>450</v>
      </c>
      <c r="AH47020" s="1" t="s">
        <v>450</v>
      </c>
    </row>
    <row r="47021" spans="1:34" x14ac:dyDescent="0.45">
      <c r="A47021" s="1" t="s">
        <v>167457</v>
      </c>
      <c r="B47021" s="1" t="s">
        <v>5628</v>
      </c>
      <c r="C47021" s="1"/>
      <c r="D47021" s="1" t="s">
        <v>167458</v>
      </c>
      <c r="F47021" s="1" t="s">
        <v>1930</v>
      </c>
      <c r="G47021" s="1" t="s">
        <v>16374</v>
      </c>
      <c r="H47021" s="3">
        <v>33007</v>
      </c>
      <c r="I47021" s="1" t="s">
        <v>167459</v>
      </c>
      <c r="M47021" s="1" t="s">
        <v>448</v>
      </c>
      <c r="Q47021">
        <v>3</v>
      </c>
      <c r="R47021" s="3"/>
      <c r="S47021" s="3">
        <v>44330</v>
      </c>
      <c r="T47021" s="1" t="s">
        <v>167460</v>
      </c>
      <c r="AF47021" s="1"/>
      <c r="AG47021" s="1" t="s">
        <v>29990</v>
      </c>
      <c r="AH47021" s="1" t="s">
        <v>29990</v>
      </c>
    </row>
    <row r="47022" spans="1:34" x14ac:dyDescent="0.45">
      <c r="A47022" s="1" t="s">
        <v>167461</v>
      </c>
      <c r="B47022" s="1" t="s">
        <v>5628</v>
      </c>
      <c r="C47022" s="1"/>
      <c r="D47022" s="1" t="s">
        <v>167462</v>
      </c>
      <c r="F47022" s="1" t="s">
        <v>5322</v>
      </c>
      <c r="G47022" s="1" t="s">
        <v>8158</v>
      </c>
      <c r="H47022" s="3">
        <v>20587</v>
      </c>
      <c r="I47022" s="1" t="s">
        <v>167463</v>
      </c>
      <c r="M47022" s="1" t="s">
        <v>448</v>
      </c>
      <c r="Q47022">
        <v>267</v>
      </c>
      <c r="R47022" s="3"/>
      <c r="S47022" s="3">
        <v>44343</v>
      </c>
      <c r="T47022" s="1" t="s">
        <v>167464</v>
      </c>
      <c r="AF47022" s="1"/>
      <c r="AG47022" s="1" t="s">
        <v>29990</v>
      </c>
      <c r="AH47022" s="1" t="s">
        <v>29990</v>
      </c>
    </row>
    <row r="47023" spans="1:34" x14ac:dyDescent="0.45">
      <c r="A47023" s="1" t="s">
        <v>167465</v>
      </c>
      <c r="B47023" s="1" t="s">
        <v>5628</v>
      </c>
      <c r="C47023" s="1"/>
      <c r="D47023" s="1" t="s">
        <v>167466</v>
      </c>
      <c r="F47023" s="1" t="s">
        <v>1720</v>
      </c>
      <c r="G47023" s="1" t="s">
        <v>8158</v>
      </c>
      <c r="H47023" s="3">
        <v>28344</v>
      </c>
      <c r="I47023" s="1" t="s">
        <v>167467</v>
      </c>
      <c r="M47023" s="1" t="s">
        <v>448</v>
      </c>
      <c r="Q47023">
        <v>113</v>
      </c>
      <c r="R47023" s="3"/>
      <c r="S47023" s="3">
        <v>44761</v>
      </c>
      <c r="T47023" s="1" t="s">
        <v>167468</v>
      </c>
      <c r="AF47023" s="1"/>
      <c r="AG47023" s="1" t="s">
        <v>29990</v>
      </c>
      <c r="AH47023" s="1" t="s">
        <v>29990</v>
      </c>
    </row>
    <row r="47024" spans="1:34" x14ac:dyDescent="0.45">
      <c r="A47024" s="1" t="s">
        <v>167469</v>
      </c>
      <c r="B47024" s="1" t="s">
        <v>5628</v>
      </c>
      <c r="C47024" s="1"/>
      <c r="D47024" s="1" t="s">
        <v>167470</v>
      </c>
      <c r="E47024">
        <v>9189162996</v>
      </c>
      <c r="F47024" s="1" t="s">
        <v>2787</v>
      </c>
      <c r="G47024" s="1" t="s">
        <v>167471</v>
      </c>
      <c r="H47024" s="3">
        <v>33898</v>
      </c>
      <c r="I47024" s="1" t="s">
        <v>167472</v>
      </c>
      <c r="M47024" s="1" t="s">
        <v>448</v>
      </c>
      <c r="Q47024">
        <v>104</v>
      </c>
      <c r="R47024" s="3"/>
      <c r="S47024" s="3">
        <v>44278</v>
      </c>
      <c r="T47024" s="1" t="s">
        <v>167473</v>
      </c>
      <c r="AF47024" s="1"/>
      <c r="AG47024" s="1" t="s">
        <v>29990</v>
      </c>
      <c r="AH47024" s="1" t="s">
        <v>29990</v>
      </c>
    </row>
    <row r="47025" spans="1:34" x14ac:dyDescent="0.45">
      <c r="A47025" s="1" t="s">
        <v>167474</v>
      </c>
      <c r="B47025" s="1" t="s">
        <v>527</v>
      </c>
      <c r="C47025" s="1"/>
      <c r="D47025" s="1" t="s">
        <v>2523</v>
      </c>
      <c r="E47025">
        <v>7012001989</v>
      </c>
      <c r="F47025" s="1"/>
      <c r="G47025" s="1"/>
      <c r="H47025" s="3">
        <v>33299</v>
      </c>
      <c r="I47025" s="1"/>
      <c r="M47025" s="1" t="s">
        <v>448</v>
      </c>
      <c r="Q47025">
        <v>174</v>
      </c>
      <c r="R47025" s="3"/>
      <c r="S47025" s="3"/>
      <c r="T47025" s="1" t="s">
        <v>167475</v>
      </c>
      <c r="AF47025" s="1"/>
      <c r="AG47025" s="1" t="s">
        <v>450</v>
      </c>
      <c r="AH47025" s="1" t="s">
        <v>450</v>
      </c>
    </row>
    <row r="47026" spans="1:34" x14ac:dyDescent="0.45">
      <c r="A47026" s="1" t="s">
        <v>167476</v>
      </c>
      <c r="B47026" s="1" t="s">
        <v>5628</v>
      </c>
      <c r="C47026" s="1"/>
      <c r="D47026" s="1" t="s">
        <v>167477</v>
      </c>
      <c r="F47026" s="1" t="s">
        <v>7368</v>
      </c>
      <c r="G47026" s="1" t="s">
        <v>66632</v>
      </c>
      <c r="H47026" s="3">
        <v>32959</v>
      </c>
      <c r="I47026" s="1" t="s">
        <v>167478</v>
      </c>
      <c r="M47026" s="1" t="s">
        <v>448</v>
      </c>
      <c r="Q47026">
        <v>68</v>
      </c>
      <c r="R47026" s="3"/>
      <c r="S47026" s="3">
        <v>44555</v>
      </c>
      <c r="T47026" s="1" t="s">
        <v>167479</v>
      </c>
      <c r="AF47026" s="1"/>
      <c r="AG47026" s="1" t="s">
        <v>29990</v>
      </c>
      <c r="AH47026" s="1" t="s">
        <v>29990</v>
      </c>
    </row>
    <row r="47027" spans="1:34" x14ac:dyDescent="0.45">
      <c r="A47027" s="1" t="s">
        <v>167480</v>
      </c>
      <c r="B47027" s="1" t="s">
        <v>5628</v>
      </c>
      <c r="C47027" s="1"/>
      <c r="D47027" s="1" t="s">
        <v>167481</v>
      </c>
      <c r="F47027" s="1" t="s">
        <v>575</v>
      </c>
      <c r="G47027" s="1" t="s">
        <v>167482</v>
      </c>
      <c r="H47027" s="3">
        <v>36244</v>
      </c>
      <c r="I47027" s="1" t="s">
        <v>167483</v>
      </c>
      <c r="M47027" s="1" t="s">
        <v>448</v>
      </c>
      <c r="Q47027">
        <v>50</v>
      </c>
      <c r="R47027" s="3"/>
      <c r="S47027" s="3">
        <v>44659</v>
      </c>
      <c r="T47027" s="1" t="s">
        <v>167484</v>
      </c>
      <c r="AF47027" s="1"/>
      <c r="AG47027" s="1" t="s">
        <v>29990</v>
      </c>
      <c r="AH47027" s="1" t="s">
        <v>29990</v>
      </c>
    </row>
    <row r="47028" spans="1:34" x14ac:dyDescent="0.45">
      <c r="A47028" s="1" t="s">
        <v>167485</v>
      </c>
      <c r="B47028" s="1" t="s">
        <v>527</v>
      </c>
      <c r="C47028" s="1"/>
      <c r="D47028" s="1" t="s">
        <v>167486</v>
      </c>
      <c r="E47028">
        <v>2532287782</v>
      </c>
      <c r="F47028" s="1" t="s">
        <v>157433</v>
      </c>
      <c r="G47028" s="1" t="s">
        <v>167487</v>
      </c>
      <c r="H47028" s="3"/>
      <c r="I47028" s="1"/>
      <c r="M47028" s="1" t="s">
        <v>448</v>
      </c>
      <c r="Q47028">
        <v>25</v>
      </c>
      <c r="R47028" s="3"/>
      <c r="S47028" s="3"/>
      <c r="T47028" s="1" t="s">
        <v>167488</v>
      </c>
      <c r="AF47028" s="1"/>
      <c r="AG47028" s="1" t="s">
        <v>450</v>
      </c>
      <c r="AH47028" s="1" t="s">
        <v>450</v>
      </c>
    </row>
    <row r="47029" spans="1:34" x14ac:dyDescent="0.45">
      <c r="A47029" s="1" t="s">
        <v>167489</v>
      </c>
      <c r="B47029" s="1" t="s">
        <v>527</v>
      </c>
      <c r="C47029" s="1"/>
      <c r="D47029" s="1" t="s">
        <v>167490</v>
      </c>
      <c r="E47029">
        <v>5059208564</v>
      </c>
      <c r="F47029" s="1" t="s">
        <v>167491</v>
      </c>
      <c r="G47029" s="1" t="s">
        <v>158194</v>
      </c>
      <c r="H47029" s="3">
        <v>36401</v>
      </c>
      <c r="I47029" s="1"/>
      <c r="M47029" s="1" t="s">
        <v>448</v>
      </c>
      <c r="Q47029">
        <v>70</v>
      </c>
      <c r="R47029" s="3"/>
      <c r="S47029" s="3"/>
      <c r="T47029" s="1" t="s">
        <v>167492</v>
      </c>
      <c r="AF47029" s="1"/>
      <c r="AG47029" s="1" t="s">
        <v>450</v>
      </c>
      <c r="AH47029" s="1" t="s">
        <v>450</v>
      </c>
    </row>
    <row r="47030" spans="1:34" x14ac:dyDescent="0.45">
      <c r="A47030" s="1" t="s">
        <v>167493</v>
      </c>
      <c r="B47030" s="1" t="s">
        <v>5628</v>
      </c>
      <c r="C47030" s="1"/>
      <c r="D47030" s="1" t="s">
        <v>134</v>
      </c>
      <c r="E47030">
        <v>4052071780</v>
      </c>
      <c r="F47030" s="1" t="s">
        <v>3041</v>
      </c>
      <c r="G47030" s="1" t="s">
        <v>20896</v>
      </c>
      <c r="H47030" s="3">
        <v>36792</v>
      </c>
      <c r="I47030" s="1" t="s">
        <v>167494</v>
      </c>
      <c r="M47030" s="1" t="s">
        <v>448</v>
      </c>
      <c r="Q47030">
        <v>964</v>
      </c>
      <c r="R47030" s="3"/>
      <c r="S47030" s="3">
        <v>44911</v>
      </c>
      <c r="T47030" s="1" t="s">
        <v>167495</v>
      </c>
      <c r="AF47030" s="1"/>
      <c r="AG47030" s="1" t="s">
        <v>1939</v>
      </c>
      <c r="AH47030" s="1" t="s">
        <v>29990</v>
      </c>
    </row>
    <row r="47031" spans="1:34" x14ac:dyDescent="0.45">
      <c r="A47031" s="1" t="s">
        <v>167496</v>
      </c>
      <c r="B47031" s="1" t="s">
        <v>5628</v>
      </c>
      <c r="C47031" s="1"/>
      <c r="D47031" s="1" t="s">
        <v>167497</v>
      </c>
      <c r="E47031">
        <v>4054389462</v>
      </c>
      <c r="F47031" s="1" t="s">
        <v>3443</v>
      </c>
      <c r="G47031" s="1" t="s">
        <v>35637</v>
      </c>
      <c r="H47031" s="3">
        <v>34681</v>
      </c>
      <c r="I47031" s="1" t="s">
        <v>167498</v>
      </c>
      <c r="M47031" s="1" t="s">
        <v>448</v>
      </c>
      <c r="Q47031">
        <v>333</v>
      </c>
      <c r="R47031" s="3"/>
      <c r="S47031" s="3">
        <v>44469</v>
      </c>
      <c r="T47031" s="1" t="s">
        <v>167499</v>
      </c>
      <c r="AF47031" s="1"/>
      <c r="AG47031" s="1" t="s">
        <v>29990</v>
      </c>
      <c r="AH47031" s="1" t="s">
        <v>29990</v>
      </c>
    </row>
    <row r="47032" spans="1:34" x14ac:dyDescent="0.45">
      <c r="A47032" s="1" t="s">
        <v>167500</v>
      </c>
      <c r="B47032" s="1" t="s">
        <v>5628</v>
      </c>
      <c r="C47032" s="1"/>
      <c r="D47032" s="1" t="s">
        <v>167501</v>
      </c>
      <c r="F47032" s="1" t="s">
        <v>6288</v>
      </c>
      <c r="G47032" s="1" t="s">
        <v>954</v>
      </c>
      <c r="H47032" s="3">
        <v>35648</v>
      </c>
      <c r="I47032" s="1" t="s">
        <v>167502</v>
      </c>
      <c r="M47032" s="1" t="s">
        <v>448</v>
      </c>
      <c r="Q47032">
        <v>73</v>
      </c>
      <c r="R47032" s="3"/>
      <c r="S47032" s="3">
        <v>44907</v>
      </c>
      <c r="T47032" s="1" t="s">
        <v>167503</v>
      </c>
      <c r="AF47032" s="1"/>
      <c r="AG47032" s="1" t="s">
        <v>29990</v>
      </c>
      <c r="AH47032" s="1" t="s">
        <v>29990</v>
      </c>
    </row>
    <row r="47033" spans="1:34" x14ac:dyDescent="0.45">
      <c r="A47033" s="1" t="s">
        <v>167504</v>
      </c>
      <c r="B47033" s="1" t="s">
        <v>527</v>
      </c>
      <c r="C47033" s="1"/>
      <c r="D47033" s="1" t="s">
        <v>167505</v>
      </c>
      <c r="E47033">
        <v>3609551875</v>
      </c>
      <c r="F47033" s="1" t="s">
        <v>35370</v>
      </c>
      <c r="G47033" s="1" t="s">
        <v>2070</v>
      </c>
      <c r="H47033" s="3">
        <v>36510</v>
      </c>
      <c r="I47033" s="1"/>
      <c r="M47033" s="1" t="s">
        <v>448</v>
      </c>
      <c r="Q47033">
        <v>176</v>
      </c>
      <c r="R47033" s="3"/>
      <c r="S47033" s="3"/>
      <c r="T47033" s="1" t="s">
        <v>167506</v>
      </c>
      <c r="AF47033" s="1"/>
      <c r="AG47033" s="1" t="s">
        <v>450</v>
      </c>
      <c r="AH47033" s="1" t="s">
        <v>450</v>
      </c>
    </row>
    <row r="47034" spans="1:34" x14ac:dyDescent="0.45">
      <c r="A47034" s="1" t="s">
        <v>167507</v>
      </c>
      <c r="B47034" s="1" t="s">
        <v>5628</v>
      </c>
      <c r="C47034" s="1"/>
      <c r="D47034" s="1" t="s">
        <v>167508</v>
      </c>
      <c r="F47034" s="1" t="s">
        <v>575</v>
      </c>
      <c r="G47034" s="1" t="s">
        <v>20988</v>
      </c>
      <c r="H47034" s="3">
        <v>32423</v>
      </c>
      <c r="I47034" s="1" t="s">
        <v>167509</v>
      </c>
      <c r="M47034" s="1" t="s">
        <v>448</v>
      </c>
      <c r="Q47034">
        <v>38</v>
      </c>
      <c r="R47034" s="3"/>
      <c r="S47034" s="3">
        <v>44526</v>
      </c>
      <c r="T47034" s="1" t="s">
        <v>167510</v>
      </c>
      <c r="AF47034" s="1"/>
      <c r="AG47034" s="1" t="s">
        <v>29990</v>
      </c>
      <c r="AH47034" s="1" t="s">
        <v>29990</v>
      </c>
    </row>
    <row r="47035" spans="1:34" x14ac:dyDescent="0.45">
      <c r="A47035" s="1" t="s">
        <v>167511</v>
      </c>
      <c r="B47035" s="1" t="s">
        <v>527</v>
      </c>
      <c r="C47035" s="1"/>
      <c r="D47035" s="1" t="s">
        <v>167512</v>
      </c>
      <c r="E47035">
        <v>3605225144</v>
      </c>
      <c r="F47035" s="1" t="s">
        <v>79046</v>
      </c>
      <c r="G47035" s="1" t="s">
        <v>167513</v>
      </c>
      <c r="H47035" s="3">
        <v>31651</v>
      </c>
      <c r="I47035" s="1"/>
      <c r="M47035" s="1" t="s">
        <v>448</v>
      </c>
      <c r="Q47035">
        <v>9</v>
      </c>
      <c r="R47035" s="3"/>
      <c r="S47035" s="3"/>
      <c r="T47035" s="1" t="s">
        <v>167514</v>
      </c>
      <c r="AF47035" s="1"/>
      <c r="AG47035" s="1" t="s">
        <v>450</v>
      </c>
      <c r="AH47035" s="1" t="s">
        <v>450</v>
      </c>
    </row>
    <row r="47036" spans="1:34" x14ac:dyDescent="0.45">
      <c r="A47036" s="1" t="s">
        <v>167515</v>
      </c>
      <c r="B47036" s="1" t="s">
        <v>527</v>
      </c>
      <c r="C47036" s="1"/>
      <c r="D47036" s="1" t="s">
        <v>167516</v>
      </c>
      <c r="E47036">
        <v>3609720965</v>
      </c>
      <c r="F47036" s="1" t="s">
        <v>160072</v>
      </c>
      <c r="G47036" s="1" t="s">
        <v>167517</v>
      </c>
      <c r="H47036" s="3">
        <v>32557</v>
      </c>
      <c r="I47036" s="1"/>
      <c r="M47036" s="1" t="s">
        <v>448</v>
      </c>
      <c r="Q47036">
        <v>390</v>
      </c>
      <c r="R47036" s="3"/>
      <c r="S47036" s="3"/>
      <c r="T47036" s="1" t="s">
        <v>167518</v>
      </c>
      <c r="AF47036" s="1"/>
      <c r="AG47036" s="1" t="s">
        <v>450</v>
      </c>
      <c r="AH47036" s="1" t="s">
        <v>450</v>
      </c>
    </row>
    <row r="47037" spans="1:34" x14ac:dyDescent="0.45">
      <c r="A47037" s="1" t="s">
        <v>167519</v>
      </c>
      <c r="B47037" s="1" t="s">
        <v>5628</v>
      </c>
      <c r="C47037" s="1"/>
      <c r="D47037" s="1" t="s">
        <v>167520</v>
      </c>
      <c r="E47037">
        <v>5803309462</v>
      </c>
      <c r="F47037" s="1" t="s">
        <v>12155</v>
      </c>
      <c r="G47037" s="1" t="s">
        <v>167521</v>
      </c>
      <c r="H47037" s="3">
        <v>28538</v>
      </c>
      <c r="I47037" s="1" t="s">
        <v>167522</v>
      </c>
      <c r="M47037" s="1" t="s">
        <v>448</v>
      </c>
      <c r="Q47037">
        <v>48</v>
      </c>
      <c r="R47037" s="3"/>
      <c r="S47037" s="3">
        <v>44413</v>
      </c>
      <c r="T47037" s="1" t="s">
        <v>167523</v>
      </c>
      <c r="U47037" t="s">
        <v>167524</v>
      </c>
      <c r="V47037" t="s">
        <v>155568</v>
      </c>
      <c r="W47037" t="s">
        <v>38028</v>
      </c>
      <c r="X47037" t="s">
        <v>167525</v>
      </c>
      <c r="AF47037" s="1"/>
      <c r="AG47037" s="1" t="s">
        <v>1939</v>
      </c>
      <c r="AH47037" s="1" t="s">
        <v>1939</v>
      </c>
    </row>
    <row r="47038" spans="1:34" x14ac:dyDescent="0.45">
      <c r="A47038" s="1" t="s">
        <v>167526</v>
      </c>
      <c r="B47038" s="1" t="s">
        <v>527</v>
      </c>
      <c r="C47038" s="1"/>
      <c r="D47038" s="1" t="s">
        <v>2523</v>
      </c>
      <c r="E47038">
        <v>9173997788</v>
      </c>
      <c r="F47038" s="1"/>
      <c r="G47038" s="1"/>
      <c r="H47038" s="3"/>
      <c r="I47038" s="1"/>
      <c r="M47038" s="1" t="s">
        <v>448</v>
      </c>
      <c r="Q47038">
        <v>81</v>
      </c>
      <c r="R47038" s="3"/>
      <c r="S47038" s="3"/>
      <c r="T47038" s="1" t="s">
        <v>167527</v>
      </c>
      <c r="AF47038" s="1"/>
      <c r="AG47038" s="1" t="s">
        <v>115730</v>
      </c>
      <c r="AH47038" s="1" t="s">
        <v>115730</v>
      </c>
    </row>
    <row r="47039" spans="1:34" x14ac:dyDescent="0.45">
      <c r="A47039" s="1" t="s">
        <v>167528</v>
      </c>
      <c r="B47039" s="1" t="s">
        <v>527</v>
      </c>
      <c r="C47039" s="1"/>
      <c r="D47039" s="1" t="s">
        <v>167529</v>
      </c>
      <c r="E47039">
        <v>3607014709</v>
      </c>
      <c r="F47039" s="1" t="s">
        <v>85023</v>
      </c>
      <c r="G47039" s="1" t="s">
        <v>1520</v>
      </c>
      <c r="H47039" s="3">
        <v>31160</v>
      </c>
      <c r="I47039" s="1"/>
      <c r="M47039" s="1" t="s">
        <v>448</v>
      </c>
      <c r="Q47039">
        <v>80</v>
      </c>
      <c r="R47039" s="3"/>
      <c r="S47039" s="3"/>
      <c r="T47039" s="1" t="s">
        <v>167530</v>
      </c>
      <c r="AF47039" s="1"/>
      <c r="AG47039" s="1" t="s">
        <v>450</v>
      </c>
      <c r="AH47039" s="1" t="s">
        <v>450</v>
      </c>
    </row>
    <row r="47040" spans="1:34" x14ac:dyDescent="0.45">
      <c r="A47040" s="1" t="s">
        <v>167531</v>
      </c>
      <c r="B47040" s="1" t="s">
        <v>5628</v>
      </c>
      <c r="C47040" s="1"/>
      <c r="D47040" s="1" t="s">
        <v>167532</v>
      </c>
      <c r="F47040" s="1" t="s">
        <v>885</v>
      </c>
      <c r="G47040" s="1" t="s">
        <v>2192</v>
      </c>
      <c r="H47040" s="3">
        <v>34845</v>
      </c>
      <c r="I47040" s="1" t="s">
        <v>167533</v>
      </c>
      <c r="M47040" s="1" t="s">
        <v>448</v>
      </c>
      <c r="Q47040">
        <v>120</v>
      </c>
      <c r="R47040" s="3"/>
      <c r="S47040" s="3">
        <v>44293</v>
      </c>
      <c r="T47040" s="1" t="s">
        <v>167534</v>
      </c>
      <c r="AF47040" s="1"/>
      <c r="AG47040" s="1" t="s">
        <v>29990</v>
      </c>
      <c r="AH47040" s="1" t="s">
        <v>29990</v>
      </c>
    </row>
    <row r="47041" spans="1:34" x14ac:dyDescent="0.45">
      <c r="A47041" s="1" t="s">
        <v>167535</v>
      </c>
      <c r="B47041" s="1" t="s">
        <v>5628</v>
      </c>
      <c r="C47041" s="1"/>
      <c r="D47041" s="1" t="s">
        <v>167536</v>
      </c>
      <c r="F47041" s="1" t="s">
        <v>167537</v>
      </c>
      <c r="G47041" s="1" t="s">
        <v>161719</v>
      </c>
      <c r="H47041" s="3"/>
      <c r="I47041" s="1" t="s">
        <v>167538</v>
      </c>
      <c r="M47041" s="1" t="s">
        <v>448</v>
      </c>
      <c r="Q47041">
        <v>111</v>
      </c>
      <c r="R47041" s="3"/>
      <c r="S47041" s="3">
        <v>44726</v>
      </c>
      <c r="T47041" s="1" t="s">
        <v>167539</v>
      </c>
      <c r="AF47041" s="1"/>
      <c r="AG47041" s="1" t="s">
        <v>29990</v>
      </c>
      <c r="AH47041" s="1" t="s">
        <v>29990</v>
      </c>
    </row>
    <row r="47042" spans="1:34" x14ac:dyDescent="0.45">
      <c r="A47042" s="1" t="s">
        <v>167540</v>
      </c>
      <c r="B47042" s="1" t="s">
        <v>527</v>
      </c>
      <c r="C47042" s="1"/>
      <c r="D47042" s="1" t="s">
        <v>167541</v>
      </c>
      <c r="E47042">
        <v>2537338812</v>
      </c>
      <c r="F47042" s="1" t="s">
        <v>165244</v>
      </c>
      <c r="G47042" s="1" t="s">
        <v>167542</v>
      </c>
      <c r="H47042" s="3">
        <v>24547</v>
      </c>
      <c r="I47042" s="1"/>
      <c r="M47042" s="1" t="s">
        <v>448</v>
      </c>
      <c r="Q47042">
        <v>348</v>
      </c>
      <c r="R47042" s="3"/>
      <c r="S47042" s="3"/>
      <c r="T47042" s="1" t="s">
        <v>167543</v>
      </c>
      <c r="AF47042" s="1"/>
      <c r="AG47042" s="1" t="s">
        <v>450</v>
      </c>
      <c r="AH47042" s="1" t="s">
        <v>450</v>
      </c>
    </row>
    <row r="47043" spans="1:34" x14ac:dyDescent="0.45">
      <c r="A47043" s="1" t="s">
        <v>167544</v>
      </c>
      <c r="B47043" s="1" t="s">
        <v>527</v>
      </c>
      <c r="C47043" s="1"/>
      <c r="D47043" s="1" t="s">
        <v>2523</v>
      </c>
      <c r="E47043">
        <v>3476591732</v>
      </c>
      <c r="F47043" s="1"/>
      <c r="G47043" s="1"/>
      <c r="H47043" s="3"/>
      <c r="I47043" s="1"/>
      <c r="M47043" s="1" t="s">
        <v>448</v>
      </c>
      <c r="Q47043">
        <v>78</v>
      </c>
      <c r="R47043" s="3"/>
      <c r="S47043" s="3"/>
      <c r="T47043" s="1" t="s">
        <v>167545</v>
      </c>
      <c r="AF47043" s="1"/>
      <c r="AG47043" s="1" t="s">
        <v>115730</v>
      </c>
      <c r="AH47043" s="1" t="s">
        <v>115730</v>
      </c>
    </row>
    <row r="47044" spans="1:34" x14ac:dyDescent="0.45">
      <c r="A47044" s="1" t="s">
        <v>167546</v>
      </c>
      <c r="B47044" s="1" t="s">
        <v>527</v>
      </c>
      <c r="C47044" s="1"/>
      <c r="D47044" s="1" t="s">
        <v>2523</v>
      </c>
      <c r="E47044">
        <v>9732398689</v>
      </c>
      <c r="F47044" s="1"/>
      <c r="G47044" s="1"/>
      <c r="H47044" s="3"/>
      <c r="I47044" s="1"/>
      <c r="M47044" s="1" t="s">
        <v>448</v>
      </c>
      <c r="Q47044">
        <v>26</v>
      </c>
      <c r="R47044" s="3"/>
      <c r="S47044" s="3"/>
      <c r="T47044" s="1" t="s">
        <v>167547</v>
      </c>
      <c r="AF47044" s="1"/>
      <c r="AG47044" s="1" t="s">
        <v>115730</v>
      </c>
      <c r="AH47044" s="1" t="s">
        <v>115730</v>
      </c>
    </row>
    <row r="47045" spans="1:34" x14ac:dyDescent="0.45">
      <c r="A47045" s="1" t="s">
        <v>167548</v>
      </c>
      <c r="B47045" s="1" t="s">
        <v>527</v>
      </c>
      <c r="C47045" s="1"/>
      <c r="D47045" s="1" t="s">
        <v>2523</v>
      </c>
      <c r="E47045">
        <v>9737230560</v>
      </c>
      <c r="F47045" s="1"/>
      <c r="G47045" s="1"/>
      <c r="H47045" s="3"/>
      <c r="I47045" s="1"/>
      <c r="M47045" s="1" t="s">
        <v>448</v>
      </c>
      <c r="Q47045">
        <v>26</v>
      </c>
      <c r="R47045" s="3"/>
      <c r="S47045" s="3"/>
      <c r="T47045" s="1" t="s">
        <v>167549</v>
      </c>
      <c r="AF47045" s="1"/>
      <c r="AG47045" s="1" t="s">
        <v>115730</v>
      </c>
      <c r="AH47045" s="1" t="s">
        <v>115730</v>
      </c>
    </row>
    <row r="47046" spans="1:34" x14ac:dyDescent="0.45">
      <c r="A47046" s="1" t="s">
        <v>167550</v>
      </c>
      <c r="B47046" s="1" t="s">
        <v>527</v>
      </c>
      <c r="C47046" s="1"/>
      <c r="D47046" s="1" t="s">
        <v>167551</v>
      </c>
      <c r="E47046">
        <v>2076918880</v>
      </c>
      <c r="F47046" s="1" t="s">
        <v>4937</v>
      </c>
      <c r="G47046" s="1" t="s">
        <v>167552</v>
      </c>
      <c r="H47046" s="3">
        <v>35547</v>
      </c>
      <c r="I47046" s="1"/>
      <c r="M47046" s="1" t="s">
        <v>448</v>
      </c>
      <c r="Q47046">
        <v>116</v>
      </c>
      <c r="R47046" s="3"/>
      <c r="S47046" s="3"/>
      <c r="T47046" s="1" t="s">
        <v>167553</v>
      </c>
      <c r="AF47046" s="1"/>
      <c r="AG47046" s="1" t="s">
        <v>450</v>
      </c>
      <c r="AH47046" s="1" t="s">
        <v>450</v>
      </c>
    </row>
    <row r="47047" spans="1:34" x14ac:dyDescent="0.45">
      <c r="A47047" s="1" t="s">
        <v>167554</v>
      </c>
      <c r="B47047" s="1" t="s">
        <v>527</v>
      </c>
      <c r="C47047" s="1"/>
      <c r="D47047" s="1" t="s">
        <v>167555</v>
      </c>
      <c r="E47047">
        <v>3607643989</v>
      </c>
      <c r="F47047" s="1" t="s">
        <v>150613</v>
      </c>
      <c r="G47047" s="1" t="s">
        <v>167556</v>
      </c>
      <c r="H47047" s="3">
        <v>23906</v>
      </c>
      <c r="I47047" s="1"/>
      <c r="M47047" s="1" t="s">
        <v>448</v>
      </c>
      <c r="Q47047">
        <v>142</v>
      </c>
      <c r="R47047" s="3"/>
      <c r="S47047" s="3"/>
      <c r="T47047" s="1" t="s">
        <v>167557</v>
      </c>
      <c r="AF47047" s="1"/>
      <c r="AG47047" s="1" t="s">
        <v>450</v>
      </c>
      <c r="AH47047" s="1" t="s">
        <v>450</v>
      </c>
    </row>
    <row r="47048" spans="1:34" x14ac:dyDescent="0.45">
      <c r="A47048" s="1" t="s">
        <v>167558</v>
      </c>
      <c r="B47048" s="1" t="s">
        <v>527</v>
      </c>
      <c r="C47048" s="1"/>
      <c r="D47048" s="1" t="s">
        <v>167559</v>
      </c>
      <c r="E47048">
        <v>3609186931</v>
      </c>
      <c r="F47048" s="1" t="s">
        <v>20121</v>
      </c>
      <c r="G47048" s="1"/>
      <c r="H47048" s="3"/>
      <c r="I47048" s="1"/>
      <c r="M47048" s="1" t="s">
        <v>448</v>
      </c>
      <c r="Q47048">
        <v>100</v>
      </c>
      <c r="R47048" s="3"/>
      <c r="S47048" s="3"/>
      <c r="T47048" s="1" t="s">
        <v>167560</v>
      </c>
      <c r="AF47048" s="1"/>
      <c r="AG47048" s="1" t="s">
        <v>450</v>
      </c>
      <c r="AH47048" s="1" t="s">
        <v>450</v>
      </c>
    </row>
    <row r="47049" spans="1:34" x14ac:dyDescent="0.45">
      <c r="A47049" s="1" t="s">
        <v>167561</v>
      </c>
      <c r="B47049" s="1" t="s">
        <v>5628</v>
      </c>
      <c r="C47049" s="1"/>
      <c r="D47049" s="1" t="s">
        <v>167562</v>
      </c>
      <c r="E47049">
        <v>4054068810</v>
      </c>
      <c r="F47049" s="1" t="s">
        <v>21303</v>
      </c>
      <c r="G47049" s="1" t="s">
        <v>167563</v>
      </c>
      <c r="H47049" s="3">
        <v>32351</v>
      </c>
      <c r="I47049" s="1" t="s">
        <v>167564</v>
      </c>
      <c r="M47049" s="1" t="s">
        <v>448</v>
      </c>
      <c r="Q47049">
        <v>40</v>
      </c>
      <c r="R47049" s="3"/>
      <c r="S47049" s="3">
        <v>44196</v>
      </c>
      <c r="T47049" s="1" t="s">
        <v>167565</v>
      </c>
      <c r="U47049" t="s">
        <v>167566</v>
      </c>
      <c r="V47049" t="s">
        <v>158548</v>
      </c>
      <c r="W47049" t="s">
        <v>38028</v>
      </c>
      <c r="X47049" t="s">
        <v>164848</v>
      </c>
      <c r="AF47049" s="1"/>
      <c r="AG47049" s="1" t="s">
        <v>1939</v>
      </c>
      <c r="AH47049" s="1" t="s">
        <v>1939</v>
      </c>
    </row>
    <row r="47050" spans="1:34" x14ac:dyDescent="0.45">
      <c r="A47050" s="1" t="s">
        <v>167567</v>
      </c>
      <c r="B47050" s="1" t="s">
        <v>527</v>
      </c>
      <c r="C47050" s="1"/>
      <c r="D47050" s="1" t="s">
        <v>2523</v>
      </c>
      <c r="E47050">
        <v>8629269770</v>
      </c>
      <c r="F47050" s="1"/>
      <c r="G47050" s="1"/>
      <c r="H47050" s="3"/>
      <c r="I47050" s="1"/>
      <c r="M47050" s="1" t="s">
        <v>448</v>
      </c>
      <c r="Q47050">
        <v>75</v>
      </c>
      <c r="R47050" s="3"/>
      <c r="S47050" s="3"/>
      <c r="T47050" s="1" t="s">
        <v>167568</v>
      </c>
      <c r="AF47050" s="1"/>
      <c r="AG47050" s="1" t="s">
        <v>115730</v>
      </c>
      <c r="AH47050" s="1" t="s">
        <v>115730</v>
      </c>
    </row>
    <row r="47051" spans="1:34" x14ac:dyDescent="0.45">
      <c r="A47051" s="1" t="s">
        <v>167569</v>
      </c>
      <c r="B47051" s="1" t="s">
        <v>527</v>
      </c>
      <c r="C47051" s="1"/>
      <c r="D47051" s="1" t="s">
        <v>167570</v>
      </c>
      <c r="E47051">
        <v>2533185875</v>
      </c>
      <c r="F47051" s="1" t="s">
        <v>165207</v>
      </c>
      <c r="G47051" s="1" t="s">
        <v>167571</v>
      </c>
      <c r="H47051" s="3">
        <v>35991</v>
      </c>
      <c r="I47051" s="1"/>
      <c r="M47051" s="1" t="s">
        <v>448</v>
      </c>
      <c r="Q47051">
        <v>215</v>
      </c>
      <c r="R47051" s="3"/>
      <c r="S47051" s="3"/>
      <c r="T47051" s="1" t="s">
        <v>167572</v>
      </c>
      <c r="AF47051" s="1"/>
      <c r="AG47051" s="1" t="s">
        <v>450</v>
      </c>
      <c r="AH47051" s="1" t="s">
        <v>450</v>
      </c>
    </row>
    <row r="47052" spans="1:34" x14ac:dyDescent="0.45">
      <c r="A47052" s="1" t="s">
        <v>167573</v>
      </c>
      <c r="B47052" s="1" t="s">
        <v>5628</v>
      </c>
      <c r="C47052" s="1"/>
      <c r="D47052" s="1" t="s">
        <v>167574</v>
      </c>
      <c r="E47052">
        <v>4054966824</v>
      </c>
      <c r="F47052" s="1" t="s">
        <v>167575</v>
      </c>
      <c r="G47052" s="1" t="s">
        <v>81122</v>
      </c>
      <c r="H47052" s="3">
        <v>21484</v>
      </c>
      <c r="I47052" s="1" t="s">
        <v>167576</v>
      </c>
      <c r="M47052" s="1" t="s">
        <v>448</v>
      </c>
      <c r="Q47052">
        <v>128</v>
      </c>
      <c r="R47052" s="3"/>
      <c r="S47052" s="3">
        <v>44356</v>
      </c>
      <c r="T47052" s="1" t="s">
        <v>167577</v>
      </c>
      <c r="AF47052" s="1"/>
      <c r="AG47052" s="1" t="s">
        <v>29990</v>
      </c>
      <c r="AH47052" s="1" t="s">
        <v>29990</v>
      </c>
    </row>
    <row r="47053" spans="1:34" x14ac:dyDescent="0.45">
      <c r="A47053" s="1" t="s">
        <v>167578</v>
      </c>
      <c r="B47053" s="1" t="s">
        <v>5628</v>
      </c>
      <c r="C47053" s="1"/>
      <c r="D47053" s="1" t="s">
        <v>167579</v>
      </c>
      <c r="E47053">
        <v>4054086390</v>
      </c>
      <c r="F47053" s="1" t="s">
        <v>120116</v>
      </c>
      <c r="G47053" s="1" t="s">
        <v>167580</v>
      </c>
      <c r="H47053" s="3">
        <v>28608</v>
      </c>
      <c r="I47053" s="1" t="s">
        <v>167581</v>
      </c>
      <c r="M47053" s="1" t="s">
        <v>448</v>
      </c>
      <c r="Q47053">
        <v>137</v>
      </c>
      <c r="R47053" s="3"/>
      <c r="S47053" s="3">
        <v>44454</v>
      </c>
      <c r="T47053" s="1" t="s">
        <v>167582</v>
      </c>
      <c r="AF47053" s="1"/>
      <c r="AG47053" s="1" t="s">
        <v>29990</v>
      </c>
      <c r="AH47053" s="1" t="s">
        <v>29990</v>
      </c>
    </row>
    <row r="47054" spans="1:34" x14ac:dyDescent="0.45">
      <c r="A47054" s="1" t="s">
        <v>167583</v>
      </c>
      <c r="B47054" s="1" t="s">
        <v>527</v>
      </c>
      <c r="C47054" s="1"/>
      <c r="D47054" s="1" t="s">
        <v>167584</v>
      </c>
      <c r="E47054">
        <v>6232932710</v>
      </c>
      <c r="F47054" s="1" t="s">
        <v>167585</v>
      </c>
      <c r="G47054" s="1" t="s">
        <v>167586</v>
      </c>
      <c r="H47054" s="3">
        <v>17037</v>
      </c>
      <c r="I47054" s="1"/>
      <c r="M47054" s="1" t="s">
        <v>448</v>
      </c>
      <c r="Q47054">
        <v>13</v>
      </c>
      <c r="R47054" s="3"/>
      <c r="S47054" s="3"/>
      <c r="T47054" s="1" t="s">
        <v>167587</v>
      </c>
      <c r="AF47054" s="1"/>
      <c r="AG47054" s="1" t="s">
        <v>450</v>
      </c>
      <c r="AH47054" s="1" t="s">
        <v>450</v>
      </c>
    </row>
    <row r="47055" spans="1:34" x14ac:dyDescent="0.45">
      <c r="A47055" s="1" t="s">
        <v>167588</v>
      </c>
      <c r="B47055" s="1" t="s">
        <v>5628</v>
      </c>
      <c r="C47055" s="1"/>
      <c r="D47055" s="1" t="s">
        <v>167589</v>
      </c>
      <c r="F47055" s="1" t="s">
        <v>80704</v>
      </c>
      <c r="G47055" s="1" t="s">
        <v>167590</v>
      </c>
      <c r="H47055" s="3">
        <v>33770</v>
      </c>
      <c r="I47055" s="1" t="s">
        <v>167591</v>
      </c>
      <c r="M47055" s="1" t="s">
        <v>448</v>
      </c>
      <c r="Q47055">
        <v>100</v>
      </c>
      <c r="R47055" s="3"/>
      <c r="S47055" s="3">
        <v>44313</v>
      </c>
      <c r="T47055" s="1" t="s">
        <v>167592</v>
      </c>
      <c r="AF47055" s="1"/>
      <c r="AG47055" s="1" t="s">
        <v>29990</v>
      </c>
      <c r="AH47055" s="1" t="s">
        <v>29990</v>
      </c>
    </row>
    <row r="47056" spans="1:34" x14ac:dyDescent="0.45">
      <c r="A47056" s="1" t="s">
        <v>167593</v>
      </c>
      <c r="B47056" s="1" t="s">
        <v>527</v>
      </c>
      <c r="C47056" s="1"/>
      <c r="D47056" s="1" t="s">
        <v>2523</v>
      </c>
      <c r="E47056">
        <v>8622269538</v>
      </c>
      <c r="F47056" s="1"/>
      <c r="G47056" s="1"/>
      <c r="H47056" s="3"/>
      <c r="I47056" s="1"/>
      <c r="M47056" s="1" t="s">
        <v>448</v>
      </c>
      <c r="Q47056">
        <v>64</v>
      </c>
      <c r="R47056" s="3"/>
      <c r="S47056" s="3"/>
      <c r="T47056" s="1" t="s">
        <v>167594</v>
      </c>
      <c r="AF47056" s="1"/>
      <c r="AG47056" s="1" t="s">
        <v>115730</v>
      </c>
      <c r="AH47056" s="1" t="s">
        <v>115730</v>
      </c>
    </row>
    <row r="47057" spans="1:34" x14ac:dyDescent="0.45">
      <c r="A47057" s="1" t="s">
        <v>167595</v>
      </c>
      <c r="B47057" s="1" t="s">
        <v>5628</v>
      </c>
      <c r="C47057" s="1"/>
      <c r="D47057" s="1" t="s">
        <v>167596</v>
      </c>
      <c r="E47057">
        <v>4053714896</v>
      </c>
      <c r="F47057" s="1" t="s">
        <v>730</v>
      </c>
      <c r="G47057" s="1" t="s">
        <v>4933</v>
      </c>
      <c r="H47057" s="3">
        <v>35097</v>
      </c>
      <c r="I47057" s="1" t="s">
        <v>167597</v>
      </c>
      <c r="M47057" s="1" t="s">
        <v>448</v>
      </c>
      <c r="Q47057">
        <v>20</v>
      </c>
      <c r="R47057" s="3"/>
      <c r="S47057" s="3">
        <v>44753</v>
      </c>
      <c r="T47057" s="1" t="s">
        <v>167598</v>
      </c>
      <c r="AF47057" s="1"/>
      <c r="AG47057" s="1" t="s">
        <v>1939</v>
      </c>
      <c r="AH47057" s="1" t="s">
        <v>1939</v>
      </c>
    </row>
    <row r="47058" spans="1:34" x14ac:dyDescent="0.45">
      <c r="A47058" s="1" t="s">
        <v>167599</v>
      </c>
      <c r="B47058" s="1" t="s">
        <v>5628</v>
      </c>
      <c r="C47058" s="1"/>
      <c r="D47058" s="1" t="s">
        <v>167600</v>
      </c>
      <c r="F47058" s="1" t="s">
        <v>2909</v>
      </c>
      <c r="G47058" s="1" t="s">
        <v>167601</v>
      </c>
      <c r="H47058" s="3">
        <v>37290</v>
      </c>
      <c r="I47058" s="1" t="s">
        <v>167602</v>
      </c>
      <c r="M47058" s="1" t="s">
        <v>448</v>
      </c>
      <c r="Q47058">
        <v>113</v>
      </c>
      <c r="R47058" s="3"/>
      <c r="S47058" s="3">
        <v>44826</v>
      </c>
      <c r="T47058" s="1" t="s">
        <v>167603</v>
      </c>
      <c r="U47058" t="s">
        <v>167604</v>
      </c>
      <c r="V47058" t="s">
        <v>149716</v>
      </c>
      <c r="W47058" t="s">
        <v>38028</v>
      </c>
      <c r="AF47058" s="1"/>
      <c r="AG47058" s="1" t="s">
        <v>29990</v>
      </c>
      <c r="AH47058" s="1" t="s">
        <v>29990</v>
      </c>
    </row>
    <row r="47059" spans="1:34" x14ac:dyDescent="0.45">
      <c r="A47059" s="1" t="s">
        <v>167605</v>
      </c>
      <c r="B47059" s="1" t="s">
        <v>5628</v>
      </c>
      <c r="C47059" s="1"/>
      <c r="D47059" s="1" t="s">
        <v>167606</v>
      </c>
      <c r="F47059" s="1" t="s">
        <v>3408</v>
      </c>
      <c r="G47059" s="1" t="s">
        <v>39509</v>
      </c>
      <c r="H47059" s="3">
        <v>34684</v>
      </c>
      <c r="I47059" s="1" t="s">
        <v>167607</v>
      </c>
      <c r="M47059" s="1" t="s">
        <v>448</v>
      </c>
      <c r="Q47059">
        <v>20</v>
      </c>
      <c r="R47059" s="3"/>
      <c r="S47059" s="3">
        <v>44545</v>
      </c>
      <c r="T47059" s="1" t="s">
        <v>167608</v>
      </c>
      <c r="U47059" t="s">
        <v>167609</v>
      </c>
      <c r="V47059" t="s">
        <v>158548</v>
      </c>
      <c r="W47059" t="s">
        <v>38028</v>
      </c>
      <c r="X47059" t="s">
        <v>121540</v>
      </c>
      <c r="AF47059" s="1"/>
      <c r="AG47059" s="1" t="s">
        <v>1939</v>
      </c>
      <c r="AH47059" s="1" t="s">
        <v>1939</v>
      </c>
    </row>
    <row r="47060" spans="1:34" x14ac:dyDescent="0.45">
      <c r="A47060" s="1" t="s">
        <v>167610</v>
      </c>
      <c r="B47060" s="1" t="s">
        <v>527</v>
      </c>
      <c r="C47060" s="1"/>
      <c r="D47060" s="1" t="s">
        <v>2523</v>
      </c>
      <c r="E47060">
        <v>8622717530</v>
      </c>
      <c r="F47060" s="1"/>
      <c r="G47060" s="1"/>
      <c r="H47060" s="3"/>
      <c r="I47060" s="1"/>
      <c r="M47060" s="1" t="s">
        <v>448</v>
      </c>
      <c r="Q47060">
        <v>45</v>
      </c>
      <c r="R47060" s="3"/>
      <c r="S47060" s="3"/>
      <c r="T47060" s="1" t="s">
        <v>167611</v>
      </c>
      <c r="AF47060" s="1"/>
      <c r="AG47060" s="1" t="s">
        <v>115730</v>
      </c>
      <c r="AH47060" s="1" t="s">
        <v>115730</v>
      </c>
    </row>
    <row r="47061" spans="1:34" x14ac:dyDescent="0.45">
      <c r="A47061" s="1" t="s">
        <v>167612</v>
      </c>
      <c r="B47061" s="1" t="s">
        <v>5628</v>
      </c>
      <c r="C47061" s="1"/>
      <c r="D47061" s="1" t="s">
        <v>167613</v>
      </c>
      <c r="E47061">
        <v>4054920149</v>
      </c>
      <c r="F47061" s="1" t="s">
        <v>1083</v>
      </c>
      <c r="G47061" s="1" t="s">
        <v>7591</v>
      </c>
      <c r="H47061" s="3">
        <v>30018</v>
      </c>
      <c r="I47061" s="1" t="s">
        <v>167614</v>
      </c>
      <c r="M47061" s="1" t="s">
        <v>448</v>
      </c>
      <c r="Q47061">
        <v>72</v>
      </c>
      <c r="R47061" s="3"/>
      <c r="S47061" s="3">
        <v>44721</v>
      </c>
      <c r="T47061" s="1" t="s">
        <v>167615</v>
      </c>
      <c r="U47061" t="s">
        <v>167616</v>
      </c>
      <c r="V47061" t="s">
        <v>112906</v>
      </c>
      <c r="W47061" t="s">
        <v>38028</v>
      </c>
      <c r="X47061" t="s">
        <v>121540</v>
      </c>
      <c r="AF47061" s="1"/>
      <c r="AG47061" s="1" t="s">
        <v>1939</v>
      </c>
      <c r="AH47061" s="1" t="s">
        <v>1939</v>
      </c>
    </row>
    <row r="47062" spans="1:34" x14ac:dyDescent="0.45">
      <c r="A47062" s="1" t="s">
        <v>167617</v>
      </c>
      <c r="B47062" s="1" t="s">
        <v>5628</v>
      </c>
      <c r="C47062" s="1"/>
      <c r="D47062" s="1" t="s">
        <v>167618</v>
      </c>
      <c r="F47062" s="1" t="s">
        <v>3324</v>
      </c>
      <c r="G47062" s="1" t="s">
        <v>27985</v>
      </c>
      <c r="H47062" s="3">
        <v>29221</v>
      </c>
      <c r="I47062" s="1" t="s">
        <v>167619</v>
      </c>
      <c r="M47062" s="1" t="s">
        <v>448</v>
      </c>
      <c r="Q47062">
        <v>76</v>
      </c>
      <c r="R47062" s="3"/>
      <c r="S47062" s="3">
        <v>44349</v>
      </c>
      <c r="T47062" s="1" t="s">
        <v>167620</v>
      </c>
      <c r="U47062" t="s">
        <v>167621</v>
      </c>
      <c r="V47062" t="s">
        <v>154209</v>
      </c>
      <c r="W47062" t="s">
        <v>38028</v>
      </c>
      <c r="X47062" t="s">
        <v>166496</v>
      </c>
      <c r="AF47062" s="1"/>
      <c r="AG47062" s="1" t="s">
        <v>1939</v>
      </c>
      <c r="AH47062" s="1" t="s">
        <v>1939</v>
      </c>
    </row>
    <row r="47063" spans="1:34" x14ac:dyDescent="0.45">
      <c r="A47063" s="1" t="s">
        <v>167622</v>
      </c>
      <c r="B47063" s="1" t="s">
        <v>527</v>
      </c>
      <c r="C47063" s="1"/>
      <c r="D47063" s="1" t="s">
        <v>167623</v>
      </c>
      <c r="E47063">
        <v>3606281270</v>
      </c>
      <c r="F47063" s="1" t="s">
        <v>167624</v>
      </c>
      <c r="G47063" s="1" t="s">
        <v>167625</v>
      </c>
      <c r="H47063" s="3">
        <v>34856</v>
      </c>
      <c r="I47063" s="1"/>
      <c r="M47063" s="1" t="s">
        <v>448</v>
      </c>
      <c r="Q47063">
        <v>62</v>
      </c>
      <c r="R47063" s="3"/>
      <c r="S47063" s="3"/>
      <c r="T47063" s="1" t="s">
        <v>167626</v>
      </c>
      <c r="AF47063" s="1"/>
      <c r="AG47063" s="1" t="s">
        <v>450</v>
      </c>
      <c r="AH47063" s="1" t="s">
        <v>450</v>
      </c>
    </row>
    <row r="47064" spans="1:34" x14ac:dyDescent="0.45">
      <c r="A47064" s="1" t="s">
        <v>167627</v>
      </c>
      <c r="B47064" s="1" t="s">
        <v>527</v>
      </c>
      <c r="C47064" s="1"/>
      <c r="D47064" s="1" t="s">
        <v>2523</v>
      </c>
      <c r="E47064">
        <v>3865003713</v>
      </c>
      <c r="F47064" s="1"/>
      <c r="G47064" s="1"/>
      <c r="H47064" s="3">
        <v>36473</v>
      </c>
      <c r="I47064" s="1"/>
      <c r="M47064" s="1" t="s">
        <v>448</v>
      </c>
      <c r="Q47064">
        <v>16</v>
      </c>
      <c r="R47064" s="3"/>
      <c r="S47064" s="3"/>
      <c r="T47064" s="1" t="s">
        <v>167628</v>
      </c>
      <c r="AF47064" s="1"/>
      <c r="AG47064" s="1" t="s">
        <v>450</v>
      </c>
      <c r="AH47064" s="1" t="s">
        <v>450</v>
      </c>
    </row>
    <row r="47065" spans="1:34" x14ac:dyDescent="0.45">
      <c r="A47065" s="1" t="s">
        <v>167629</v>
      </c>
      <c r="B47065" s="1" t="s">
        <v>5628</v>
      </c>
      <c r="C47065" s="1"/>
      <c r="D47065" s="1" t="s">
        <v>167630</v>
      </c>
      <c r="F47065" s="1" t="s">
        <v>2651</v>
      </c>
      <c r="G47065" s="1" t="s">
        <v>88262</v>
      </c>
      <c r="H47065" s="3">
        <v>32406</v>
      </c>
      <c r="I47065" s="1" t="s">
        <v>167631</v>
      </c>
      <c r="M47065" s="1" t="s">
        <v>448</v>
      </c>
      <c r="Q47065">
        <v>87</v>
      </c>
      <c r="R47065" s="3"/>
      <c r="S47065" s="3">
        <v>44886</v>
      </c>
      <c r="T47065" s="1" t="s">
        <v>167632</v>
      </c>
      <c r="U47065" t="s">
        <v>167633</v>
      </c>
      <c r="V47065" t="s">
        <v>167634</v>
      </c>
      <c r="W47065" t="s">
        <v>38028</v>
      </c>
      <c r="X47065" t="s">
        <v>121540</v>
      </c>
      <c r="AF47065" s="1"/>
      <c r="AG47065" s="1" t="s">
        <v>1939</v>
      </c>
      <c r="AH47065" s="1" t="s">
        <v>1939</v>
      </c>
    </row>
    <row r="47066" spans="1:34" x14ac:dyDescent="0.45">
      <c r="A47066" s="1" t="s">
        <v>167635</v>
      </c>
      <c r="B47066" s="1" t="s">
        <v>527</v>
      </c>
      <c r="C47066" s="1"/>
      <c r="D47066" s="1" t="s">
        <v>167636</v>
      </c>
      <c r="E47066">
        <v>2067781221</v>
      </c>
      <c r="F47066" s="1" t="s">
        <v>158204</v>
      </c>
      <c r="G47066" s="1" t="s">
        <v>167637</v>
      </c>
      <c r="H47066" s="3">
        <v>30807</v>
      </c>
      <c r="I47066" s="1"/>
      <c r="M47066" s="1" t="s">
        <v>448</v>
      </c>
      <c r="Q47066">
        <v>107</v>
      </c>
      <c r="R47066" s="3"/>
      <c r="S47066" s="3"/>
      <c r="T47066" s="1" t="s">
        <v>167638</v>
      </c>
      <c r="AF47066" s="1"/>
      <c r="AG47066" s="1" t="s">
        <v>450</v>
      </c>
      <c r="AH47066" s="1" t="s">
        <v>450</v>
      </c>
    </row>
    <row r="47067" spans="1:34" x14ac:dyDescent="0.45">
      <c r="A47067" s="1" t="s">
        <v>167639</v>
      </c>
      <c r="B47067" s="1" t="s">
        <v>5628</v>
      </c>
      <c r="C47067" s="1"/>
      <c r="D47067" s="1" t="s">
        <v>167640</v>
      </c>
      <c r="E47067">
        <v>4052491169</v>
      </c>
      <c r="F47067" s="1" t="s">
        <v>1426</v>
      </c>
      <c r="G47067" s="1" t="s">
        <v>4677</v>
      </c>
      <c r="H47067" s="3">
        <v>36692</v>
      </c>
      <c r="I47067" s="1" t="s">
        <v>167641</v>
      </c>
      <c r="M47067" s="1" t="s">
        <v>448</v>
      </c>
      <c r="Q47067">
        <v>50</v>
      </c>
      <c r="R47067" s="3"/>
      <c r="S47067" s="3">
        <v>44327</v>
      </c>
      <c r="T47067" s="1" t="s">
        <v>167642</v>
      </c>
      <c r="AF47067" s="1"/>
      <c r="AG47067" s="1" t="s">
        <v>29990</v>
      </c>
      <c r="AH47067" s="1" t="s">
        <v>29990</v>
      </c>
    </row>
    <row r="47068" spans="1:34" x14ac:dyDescent="0.45">
      <c r="A47068" s="1" t="s">
        <v>167643</v>
      </c>
      <c r="B47068" s="1" t="s">
        <v>527</v>
      </c>
      <c r="C47068" s="1"/>
      <c r="D47068" s="1" t="s">
        <v>167644</v>
      </c>
      <c r="E47068">
        <v>3608786910</v>
      </c>
      <c r="F47068" s="1" t="s">
        <v>19511</v>
      </c>
      <c r="G47068" s="1" t="s">
        <v>9971</v>
      </c>
      <c r="H47068" s="3">
        <v>36512</v>
      </c>
      <c r="I47068" s="1"/>
      <c r="M47068" s="1" t="s">
        <v>448</v>
      </c>
      <c r="Q47068">
        <v>125</v>
      </c>
      <c r="R47068" s="3"/>
      <c r="S47068" s="3"/>
      <c r="T47068" s="1" t="s">
        <v>167645</v>
      </c>
      <c r="AF47068" s="1"/>
      <c r="AG47068" s="1" t="s">
        <v>450</v>
      </c>
      <c r="AH47068" s="1" t="s">
        <v>450</v>
      </c>
    </row>
    <row r="47069" spans="1:34" x14ac:dyDescent="0.45">
      <c r="A47069" s="1" t="s">
        <v>167646</v>
      </c>
      <c r="B47069" s="1" t="s">
        <v>470</v>
      </c>
      <c r="C47069" s="1"/>
      <c r="D47069" s="1" t="s">
        <v>167647</v>
      </c>
      <c r="F47069" s="1" t="s">
        <v>158348</v>
      </c>
      <c r="G47069" s="1"/>
      <c r="H47069" s="3"/>
      <c r="I47069" s="1" t="s">
        <v>167648</v>
      </c>
      <c r="M47069" s="1" t="s">
        <v>448</v>
      </c>
      <c r="Q47069">
        <v>63</v>
      </c>
      <c r="R47069" s="3"/>
      <c r="S47069" s="3">
        <v>44499</v>
      </c>
      <c r="T47069" s="1" t="s">
        <v>167649</v>
      </c>
      <c r="AF47069" s="1"/>
      <c r="AG47069" s="1" t="s">
        <v>450</v>
      </c>
      <c r="AH47069" s="1" t="s">
        <v>450</v>
      </c>
    </row>
    <row r="47070" spans="1:34" x14ac:dyDescent="0.45">
      <c r="A47070" s="1" t="s">
        <v>167650</v>
      </c>
      <c r="B47070" s="1" t="s">
        <v>527</v>
      </c>
      <c r="C47070" s="1"/>
      <c r="D47070" s="1" t="s">
        <v>167651</v>
      </c>
      <c r="E47070">
        <v>3602501514</v>
      </c>
      <c r="F47070" s="1" t="s">
        <v>943</v>
      </c>
      <c r="G47070" s="1" t="s">
        <v>722</v>
      </c>
      <c r="H47070" s="3">
        <v>35085</v>
      </c>
      <c r="I47070" s="1"/>
      <c r="M47070" s="1" t="s">
        <v>448</v>
      </c>
      <c r="Q47070">
        <v>329</v>
      </c>
      <c r="R47070" s="3"/>
      <c r="S47070" s="3"/>
      <c r="T47070" s="1" t="s">
        <v>167652</v>
      </c>
      <c r="AF47070" s="1"/>
      <c r="AG47070" s="1" t="s">
        <v>450</v>
      </c>
      <c r="AH47070" s="1" t="s">
        <v>450</v>
      </c>
    </row>
    <row r="47071" spans="1:34" x14ac:dyDescent="0.45">
      <c r="A47071" s="1" t="s">
        <v>167653</v>
      </c>
      <c r="B47071" s="1" t="s">
        <v>527</v>
      </c>
      <c r="C47071" s="1"/>
      <c r="D47071" s="1" t="s">
        <v>167654</v>
      </c>
      <c r="E47071">
        <v>3604858563</v>
      </c>
      <c r="F47071" s="1" t="s">
        <v>32029</v>
      </c>
      <c r="G47071" s="1" t="s">
        <v>2202</v>
      </c>
      <c r="H47071" s="3">
        <v>33167</v>
      </c>
      <c r="I47071" s="1"/>
      <c r="M47071" s="1" t="s">
        <v>448</v>
      </c>
      <c r="Q47071">
        <v>641</v>
      </c>
      <c r="R47071" s="3"/>
      <c r="S47071" s="3"/>
      <c r="T47071" s="1" t="s">
        <v>167655</v>
      </c>
      <c r="AF47071" s="1"/>
      <c r="AG47071" s="1" t="s">
        <v>450</v>
      </c>
      <c r="AH47071" s="1" t="s">
        <v>450</v>
      </c>
    </row>
    <row r="47072" spans="1:34" x14ac:dyDescent="0.45">
      <c r="A47072" s="1" t="s">
        <v>167656</v>
      </c>
      <c r="B47072" s="1" t="s">
        <v>527</v>
      </c>
      <c r="C47072" s="1"/>
      <c r="D47072" s="1" t="s">
        <v>2523</v>
      </c>
      <c r="E47072">
        <v>3607903220</v>
      </c>
      <c r="F47072" s="1"/>
      <c r="G47072" s="1"/>
      <c r="H47072" s="3">
        <v>35778</v>
      </c>
      <c r="I47072" s="1"/>
      <c r="M47072" s="1" t="s">
        <v>448</v>
      </c>
      <c r="Q47072">
        <v>14</v>
      </c>
      <c r="R47072" s="3"/>
      <c r="S47072" s="3"/>
      <c r="T47072" s="1" t="s">
        <v>167657</v>
      </c>
      <c r="AF47072" s="1"/>
      <c r="AG47072" s="1" t="s">
        <v>450</v>
      </c>
      <c r="AH47072" s="1" t="s">
        <v>450</v>
      </c>
    </row>
    <row r="47073" spans="1:34" x14ac:dyDescent="0.45">
      <c r="A47073" s="1" t="s">
        <v>167658</v>
      </c>
      <c r="B47073" s="1" t="s">
        <v>5628</v>
      </c>
      <c r="C47073" s="1"/>
      <c r="D47073" s="1" t="s">
        <v>167659</v>
      </c>
      <c r="E47073">
        <v>4055340854</v>
      </c>
      <c r="F47073" s="1" t="s">
        <v>730</v>
      </c>
      <c r="G47073" s="1" t="s">
        <v>20509</v>
      </c>
      <c r="H47073" s="3">
        <v>33635</v>
      </c>
      <c r="I47073" s="1" t="s">
        <v>167660</v>
      </c>
      <c r="M47073" s="1" t="s">
        <v>448</v>
      </c>
      <c r="Q47073">
        <v>470</v>
      </c>
      <c r="R47073" s="3"/>
      <c r="S47073" s="3">
        <v>44775</v>
      </c>
      <c r="T47073" s="1" t="s">
        <v>167661</v>
      </c>
      <c r="AF47073" s="1"/>
      <c r="AG47073" s="1" t="s">
        <v>29990</v>
      </c>
      <c r="AH47073" s="1" t="s">
        <v>29990</v>
      </c>
    </row>
    <row r="47074" spans="1:34" x14ac:dyDescent="0.45">
      <c r="A47074" s="1" t="s">
        <v>167662</v>
      </c>
      <c r="B47074" s="1" t="s">
        <v>527</v>
      </c>
      <c r="C47074" s="1"/>
      <c r="D47074" s="1" t="s">
        <v>167663</v>
      </c>
      <c r="E47074">
        <v>3607891778</v>
      </c>
      <c r="F47074" s="1" t="s">
        <v>29337</v>
      </c>
      <c r="G47074" s="1" t="s">
        <v>167664</v>
      </c>
      <c r="H47074" s="3"/>
      <c r="I47074" s="1"/>
      <c r="M47074" s="1" t="s">
        <v>448</v>
      </c>
      <c r="Q47074">
        <v>57</v>
      </c>
      <c r="R47074" s="3"/>
      <c r="S47074" s="3"/>
      <c r="T47074" s="1" t="s">
        <v>167665</v>
      </c>
      <c r="AF47074" s="1"/>
      <c r="AG47074" s="1" t="s">
        <v>450</v>
      </c>
      <c r="AH47074" s="1" t="s">
        <v>450</v>
      </c>
    </row>
    <row r="47075" spans="1:34" x14ac:dyDescent="0.45">
      <c r="A47075" s="1" t="s">
        <v>167666</v>
      </c>
      <c r="B47075" s="1" t="s">
        <v>527</v>
      </c>
      <c r="C47075" s="1"/>
      <c r="D47075" s="1" t="s">
        <v>167667</v>
      </c>
      <c r="E47075">
        <v>5672243368</v>
      </c>
      <c r="F47075" s="1" t="s">
        <v>938</v>
      </c>
      <c r="G47075" s="1" t="s">
        <v>8493</v>
      </c>
      <c r="H47075" s="3"/>
      <c r="I47075" s="1"/>
      <c r="M47075" s="1" t="s">
        <v>448</v>
      </c>
      <c r="Q47075">
        <v>43</v>
      </c>
      <c r="R47075" s="3"/>
      <c r="S47075" s="3"/>
      <c r="T47075" s="1" t="s">
        <v>167668</v>
      </c>
      <c r="AF47075" s="1"/>
      <c r="AG47075" s="1" t="s">
        <v>450</v>
      </c>
      <c r="AH47075" s="1" t="s">
        <v>450</v>
      </c>
    </row>
    <row r="47076" spans="1:34" x14ac:dyDescent="0.45">
      <c r="A47076" s="1" t="s">
        <v>167669</v>
      </c>
      <c r="B47076" s="1" t="s">
        <v>5628</v>
      </c>
      <c r="C47076" s="1"/>
      <c r="D47076" s="1" t="s">
        <v>166754</v>
      </c>
      <c r="F47076" s="1" t="s">
        <v>155814</v>
      </c>
      <c r="G47076" s="1" t="s">
        <v>166755</v>
      </c>
      <c r="H47076" s="3">
        <v>32017</v>
      </c>
      <c r="I47076" s="1" t="s">
        <v>167670</v>
      </c>
      <c r="M47076" s="1" t="s">
        <v>448</v>
      </c>
      <c r="Q47076">
        <v>47</v>
      </c>
      <c r="R47076" s="3"/>
      <c r="S47076" s="3">
        <v>44768</v>
      </c>
      <c r="T47076" s="1" t="s">
        <v>167671</v>
      </c>
      <c r="AE47076" t="s">
        <v>167259</v>
      </c>
      <c r="AF47076" s="1"/>
      <c r="AG47076" s="1" t="s">
        <v>1939</v>
      </c>
      <c r="AH47076" s="1" t="s">
        <v>1939</v>
      </c>
    </row>
    <row r="47077" spans="1:34" x14ac:dyDescent="0.45">
      <c r="A47077" s="1" t="s">
        <v>167672</v>
      </c>
      <c r="B47077" s="1" t="s">
        <v>527</v>
      </c>
      <c r="C47077" s="1"/>
      <c r="D47077" s="1" t="s">
        <v>167673</v>
      </c>
      <c r="E47077">
        <v>2537194013</v>
      </c>
      <c r="F47077" s="1" t="s">
        <v>167674</v>
      </c>
      <c r="G47077" s="1" t="s">
        <v>167675</v>
      </c>
      <c r="H47077" s="3">
        <v>35573</v>
      </c>
      <c r="I47077" s="1"/>
      <c r="M47077" s="1" t="s">
        <v>448</v>
      </c>
      <c r="Q47077">
        <v>99</v>
      </c>
      <c r="R47077" s="3"/>
      <c r="S47077" s="3"/>
      <c r="T47077" s="1" t="s">
        <v>167676</v>
      </c>
      <c r="AF47077" s="1"/>
      <c r="AG47077" s="1" t="s">
        <v>450</v>
      </c>
      <c r="AH47077" s="1" t="s">
        <v>450</v>
      </c>
    </row>
    <row r="47078" spans="1:34" x14ac:dyDescent="0.45">
      <c r="A47078" s="1" t="s">
        <v>167677</v>
      </c>
      <c r="B47078" s="1" t="s">
        <v>527</v>
      </c>
      <c r="C47078" s="1"/>
      <c r="D47078" s="1" t="s">
        <v>2523</v>
      </c>
      <c r="E47078">
        <v>2016741904</v>
      </c>
      <c r="F47078" s="1"/>
      <c r="G47078" s="1"/>
      <c r="H47078" s="3"/>
      <c r="I47078" s="1"/>
      <c r="M47078" s="1" t="s">
        <v>448</v>
      </c>
      <c r="Q47078">
        <v>68</v>
      </c>
      <c r="R47078" s="3"/>
      <c r="S47078" s="3"/>
      <c r="T47078" s="1" t="s">
        <v>167678</v>
      </c>
      <c r="AF47078" s="1"/>
      <c r="AG47078" s="1" t="s">
        <v>115730</v>
      </c>
      <c r="AH47078" s="1" t="s">
        <v>115730</v>
      </c>
    </row>
    <row r="47079" spans="1:34" x14ac:dyDescent="0.45">
      <c r="A47079" s="1" t="s">
        <v>167679</v>
      </c>
      <c r="B47079" s="1" t="s">
        <v>527</v>
      </c>
      <c r="C47079" s="1"/>
      <c r="D47079" s="1" t="s">
        <v>167680</v>
      </c>
      <c r="E47079">
        <v>3609218932</v>
      </c>
      <c r="F47079" s="1" t="s">
        <v>122843</v>
      </c>
      <c r="G47079" s="1" t="s">
        <v>164895</v>
      </c>
      <c r="H47079" s="3">
        <v>31762</v>
      </c>
      <c r="I47079" s="1"/>
      <c r="M47079" s="1" t="s">
        <v>448</v>
      </c>
      <c r="Q47079">
        <v>25</v>
      </c>
      <c r="R47079" s="3"/>
      <c r="S47079" s="3"/>
      <c r="T47079" s="1" t="s">
        <v>167681</v>
      </c>
      <c r="AF47079" s="1"/>
      <c r="AG47079" s="1" t="s">
        <v>450</v>
      </c>
      <c r="AH47079" s="1" t="s">
        <v>450</v>
      </c>
    </row>
    <row r="47080" spans="1:34" x14ac:dyDescent="0.45">
      <c r="A47080" s="1" t="s">
        <v>167682</v>
      </c>
      <c r="B47080" s="1" t="s">
        <v>527</v>
      </c>
      <c r="C47080" s="1"/>
      <c r="D47080" s="1" t="s">
        <v>2523</v>
      </c>
      <c r="E47080">
        <v>4152839937</v>
      </c>
      <c r="F47080" s="1"/>
      <c r="G47080" s="1"/>
      <c r="H47080" s="3"/>
      <c r="I47080" s="1"/>
      <c r="M47080" s="1" t="s">
        <v>448</v>
      </c>
      <c r="Q47080">
        <v>177</v>
      </c>
      <c r="R47080" s="3"/>
      <c r="S47080" s="3"/>
      <c r="T47080" s="1" t="s">
        <v>167683</v>
      </c>
      <c r="AF47080" s="1"/>
      <c r="AG47080" s="1" t="s">
        <v>115730</v>
      </c>
      <c r="AH47080" s="1" t="s">
        <v>115730</v>
      </c>
    </row>
    <row r="47081" spans="1:34" x14ac:dyDescent="0.45">
      <c r="A47081" s="1" t="s">
        <v>167684</v>
      </c>
      <c r="B47081" s="1" t="s">
        <v>5628</v>
      </c>
      <c r="C47081" s="1"/>
      <c r="D47081" s="1" t="s">
        <v>167685</v>
      </c>
      <c r="F47081" s="1" t="s">
        <v>2215</v>
      </c>
      <c r="G47081" s="1" t="s">
        <v>3555</v>
      </c>
      <c r="H47081" s="3">
        <v>28445</v>
      </c>
      <c r="I47081" s="1" t="s">
        <v>167686</v>
      </c>
      <c r="M47081" s="1" t="s">
        <v>448</v>
      </c>
      <c r="R47081" s="3"/>
      <c r="S47081" s="3">
        <v>44351</v>
      </c>
      <c r="T47081" s="1" t="s">
        <v>167687</v>
      </c>
      <c r="U47081" t="s">
        <v>167688</v>
      </c>
      <c r="V47081" t="s">
        <v>167689</v>
      </c>
      <c r="W47081" t="s">
        <v>38028</v>
      </c>
      <c r="AF47081" s="1"/>
      <c r="AG47081" s="1" t="s">
        <v>1939</v>
      </c>
      <c r="AH47081" s="1" t="s">
        <v>1094</v>
      </c>
    </row>
    <row r="47082" spans="1:34" x14ac:dyDescent="0.45">
      <c r="A47082" s="1" t="s">
        <v>167690</v>
      </c>
      <c r="B47082" s="1" t="s">
        <v>527</v>
      </c>
      <c r="C47082" s="1"/>
      <c r="D47082" s="1" t="s">
        <v>2523</v>
      </c>
      <c r="E47082">
        <v>9738746895</v>
      </c>
      <c r="F47082" s="1"/>
      <c r="G47082" s="1"/>
      <c r="H47082" s="3"/>
      <c r="I47082" s="1"/>
      <c r="M47082" s="1" t="s">
        <v>448</v>
      </c>
      <c r="Q47082">
        <v>10</v>
      </c>
      <c r="R47082" s="3"/>
      <c r="S47082" s="3"/>
      <c r="T47082" s="1" t="s">
        <v>167691</v>
      </c>
      <c r="AF47082" s="1"/>
      <c r="AG47082" s="1" t="s">
        <v>115730</v>
      </c>
      <c r="AH47082" s="1" t="s">
        <v>115730</v>
      </c>
    </row>
    <row r="47083" spans="1:34" x14ac:dyDescent="0.45">
      <c r="A47083" s="1" t="s">
        <v>167692</v>
      </c>
      <c r="B47083" s="1" t="s">
        <v>5628</v>
      </c>
      <c r="C47083" s="1"/>
      <c r="D47083" s="1" t="s">
        <v>167693</v>
      </c>
      <c r="F47083" s="1" t="s">
        <v>167694</v>
      </c>
      <c r="G47083" s="1" t="s">
        <v>122157</v>
      </c>
      <c r="H47083" s="3">
        <v>28865</v>
      </c>
      <c r="I47083" s="1" t="s">
        <v>167695</v>
      </c>
      <c r="M47083" s="1" t="s">
        <v>448</v>
      </c>
      <c r="Q47083">
        <v>27</v>
      </c>
      <c r="R47083" s="3"/>
      <c r="S47083" s="3">
        <v>44470</v>
      </c>
      <c r="T47083" s="1" t="s">
        <v>167696</v>
      </c>
      <c r="AF47083" s="1"/>
      <c r="AG47083" s="1" t="s">
        <v>29990</v>
      </c>
      <c r="AH47083" s="1" t="s">
        <v>29990</v>
      </c>
    </row>
    <row r="47084" spans="1:34" x14ac:dyDescent="0.45">
      <c r="A47084" s="1" t="s">
        <v>167697</v>
      </c>
      <c r="B47084" s="1" t="s">
        <v>527</v>
      </c>
      <c r="C47084" s="1"/>
      <c r="D47084" s="1" t="s">
        <v>2523</v>
      </c>
      <c r="E47084">
        <v>9738761010</v>
      </c>
      <c r="F47084" s="1"/>
      <c r="G47084" s="1"/>
      <c r="H47084" s="3"/>
      <c r="I47084" s="1"/>
      <c r="M47084" s="1" t="s">
        <v>448</v>
      </c>
      <c r="Q47084">
        <v>12</v>
      </c>
      <c r="R47084" s="3"/>
      <c r="S47084" s="3"/>
      <c r="T47084" s="1" t="s">
        <v>167698</v>
      </c>
      <c r="AF47084" s="1"/>
      <c r="AG47084" s="1" t="s">
        <v>115730</v>
      </c>
      <c r="AH47084" s="1" t="s">
        <v>115730</v>
      </c>
    </row>
    <row r="47085" spans="1:34" x14ac:dyDescent="0.45">
      <c r="A47085" s="1" t="s">
        <v>167699</v>
      </c>
      <c r="B47085" s="1" t="s">
        <v>527</v>
      </c>
      <c r="C47085" s="1"/>
      <c r="D47085" s="1" t="s">
        <v>2523</v>
      </c>
      <c r="E47085">
        <v>9737270439</v>
      </c>
      <c r="F47085" s="1"/>
      <c r="G47085" s="1"/>
      <c r="H47085" s="3"/>
      <c r="I47085" s="1"/>
      <c r="M47085" s="1" t="s">
        <v>448</v>
      </c>
      <c r="Q47085">
        <v>10</v>
      </c>
      <c r="R47085" s="3"/>
      <c r="S47085" s="3"/>
      <c r="T47085" s="1" t="s">
        <v>167700</v>
      </c>
      <c r="AF47085" s="1"/>
      <c r="AG47085" s="1" t="s">
        <v>115730</v>
      </c>
      <c r="AH47085" s="1" t="s">
        <v>115730</v>
      </c>
    </row>
    <row r="47086" spans="1:34" x14ac:dyDescent="0.45">
      <c r="A47086" s="1" t="s">
        <v>167701</v>
      </c>
      <c r="B47086" s="1" t="s">
        <v>5628</v>
      </c>
      <c r="C47086" s="1"/>
      <c r="D47086" s="1" t="s">
        <v>167702</v>
      </c>
      <c r="E47086">
        <v>4054885680</v>
      </c>
      <c r="F47086" s="1" t="s">
        <v>21064</v>
      </c>
      <c r="G47086" s="1" t="s">
        <v>26538</v>
      </c>
      <c r="H47086" s="3">
        <v>27139</v>
      </c>
      <c r="I47086" s="1" t="s">
        <v>167703</v>
      </c>
      <c r="M47086" s="1" t="s">
        <v>448</v>
      </c>
      <c r="Q47086">
        <v>373</v>
      </c>
      <c r="R47086" s="3"/>
      <c r="S47086" s="3">
        <v>44407</v>
      </c>
      <c r="T47086" s="1" t="s">
        <v>167704</v>
      </c>
      <c r="U47086" t="s">
        <v>167705</v>
      </c>
      <c r="V47086" t="s">
        <v>149716</v>
      </c>
      <c r="W47086" t="s">
        <v>38028</v>
      </c>
      <c r="AF47086" s="1"/>
      <c r="AG47086" s="1" t="s">
        <v>1939</v>
      </c>
      <c r="AH47086" s="1" t="s">
        <v>1939</v>
      </c>
    </row>
    <row r="47087" spans="1:34" x14ac:dyDescent="0.45">
      <c r="A47087" s="1" t="s">
        <v>167706</v>
      </c>
      <c r="B47087" s="1" t="s">
        <v>5628</v>
      </c>
      <c r="C47087" s="1"/>
      <c r="D47087" s="1" t="s">
        <v>98484</v>
      </c>
      <c r="E47087">
        <v>4054066875</v>
      </c>
      <c r="F47087" s="1" t="s">
        <v>1228</v>
      </c>
      <c r="G47087" s="1" t="s">
        <v>1684</v>
      </c>
      <c r="H47087" s="3">
        <v>23840</v>
      </c>
      <c r="I47087" s="1" t="s">
        <v>167707</v>
      </c>
      <c r="M47087" s="1" t="s">
        <v>448</v>
      </c>
      <c r="Q47087">
        <v>201</v>
      </c>
      <c r="R47087" s="3"/>
      <c r="S47087" s="3">
        <v>44596</v>
      </c>
      <c r="T47087" s="1" t="s">
        <v>167708</v>
      </c>
      <c r="U47087" t="s">
        <v>167709</v>
      </c>
      <c r="V47087" t="s">
        <v>119705</v>
      </c>
      <c r="W47087" t="s">
        <v>38028</v>
      </c>
      <c r="AF47087" s="1"/>
      <c r="AG47087" s="1" t="s">
        <v>1939</v>
      </c>
      <c r="AH47087" s="1" t="s">
        <v>1939</v>
      </c>
    </row>
    <row r="47088" spans="1:34" x14ac:dyDescent="0.45">
      <c r="A47088" s="1" t="s">
        <v>167710</v>
      </c>
      <c r="B47088" s="1" t="s">
        <v>470</v>
      </c>
      <c r="C47088" s="1"/>
      <c r="D47088" s="1" t="s">
        <v>139732</v>
      </c>
      <c r="E47088">
        <v>3604898319</v>
      </c>
      <c r="F47088" s="1" t="s">
        <v>139733</v>
      </c>
      <c r="G47088" s="1" t="s">
        <v>1605</v>
      </c>
      <c r="H47088" s="3">
        <v>30383</v>
      </c>
      <c r="I47088" s="1" t="s">
        <v>167711</v>
      </c>
      <c r="M47088" s="1" t="s">
        <v>448</v>
      </c>
      <c r="Q47088">
        <v>28</v>
      </c>
      <c r="R47088" s="3"/>
      <c r="S47088" s="3">
        <v>44334</v>
      </c>
      <c r="T47088" s="1" t="s">
        <v>167712</v>
      </c>
      <c r="AF47088" s="1"/>
      <c r="AG47088" s="1" t="s">
        <v>450</v>
      </c>
      <c r="AH47088" s="1" t="s">
        <v>450</v>
      </c>
    </row>
    <row r="47089" spans="1:34" x14ac:dyDescent="0.45">
      <c r="A47089" s="1" t="s">
        <v>167713</v>
      </c>
      <c r="B47089" s="1" t="s">
        <v>527</v>
      </c>
      <c r="C47089" s="1"/>
      <c r="D47089" s="1" t="s">
        <v>167714</v>
      </c>
      <c r="E47089">
        <v>2067132072</v>
      </c>
      <c r="F47089" s="1" t="s">
        <v>167715</v>
      </c>
      <c r="G47089" s="1" t="s">
        <v>167716</v>
      </c>
      <c r="H47089" s="3">
        <v>32208</v>
      </c>
      <c r="I47089" s="1"/>
      <c r="M47089" s="1" t="s">
        <v>448</v>
      </c>
      <c r="Q47089">
        <v>76</v>
      </c>
      <c r="R47089" s="3"/>
      <c r="S47089" s="3"/>
      <c r="T47089" s="1" t="s">
        <v>167717</v>
      </c>
      <c r="Y47089" t="s">
        <v>156531</v>
      </c>
      <c r="AF47089" s="1"/>
      <c r="AG47089" s="1" t="s">
        <v>450</v>
      </c>
      <c r="AH47089" s="1" t="s">
        <v>450</v>
      </c>
    </row>
    <row r="47090" spans="1:34" x14ac:dyDescent="0.45">
      <c r="A47090" s="1" t="s">
        <v>167718</v>
      </c>
      <c r="B47090" s="1" t="s">
        <v>527</v>
      </c>
      <c r="C47090" s="1"/>
      <c r="D47090" s="1" t="s">
        <v>2523</v>
      </c>
      <c r="E47090">
        <v>9738611384</v>
      </c>
      <c r="F47090" s="1"/>
      <c r="G47090" s="1"/>
      <c r="H47090" s="3"/>
      <c r="I47090" s="1"/>
      <c r="M47090" s="1" t="s">
        <v>448</v>
      </c>
      <c r="Q47090">
        <v>28</v>
      </c>
      <c r="R47090" s="3"/>
      <c r="S47090" s="3"/>
      <c r="T47090" s="1" t="s">
        <v>167719</v>
      </c>
      <c r="AF47090" s="1"/>
      <c r="AG47090" s="1" t="s">
        <v>115730</v>
      </c>
      <c r="AH47090" s="1" t="s">
        <v>115730</v>
      </c>
    </row>
    <row r="47091" spans="1:34" x14ac:dyDescent="0.45">
      <c r="A47091" s="1" t="s">
        <v>167720</v>
      </c>
      <c r="B47091" s="1" t="s">
        <v>5628</v>
      </c>
      <c r="C47091" s="1"/>
      <c r="D47091" s="1" t="s">
        <v>376</v>
      </c>
      <c r="E47091">
        <v>4059960720</v>
      </c>
      <c r="F47091" s="1" t="s">
        <v>1684</v>
      </c>
      <c r="G47091" s="1" t="s">
        <v>167721</v>
      </c>
      <c r="H47091" s="3">
        <v>35640</v>
      </c>
      <c r="I47091" s="1" t="s">
        <v>167722</v>
      </c>
      <c r="M47091" s="1" t="s">
        <v>448</v>
      </c>
      <c r="Q47091">
        <v>1067</v>
      </c>
      <c r="R47091" s="3"/>
      <c r="S47091" s="3">
        <v>44736</v>
      </c>
      <c r="T47091" s="1" t="s">
        <v>167723</v>
      </c>
      <c r="AF47091" s="1"/>
      <c r="AG47091" s="1" t="s">
        <v>1939</v>
      </c>
      <c r="AH47091" s="1" t="s">
        <v>1939</v>
      </c>
    </row>
    <row r="47092" spans="1:34" x14ac:dyDescent="0.45">
      <c r="A47092" s="1" t="s">
        <v>167724</v>
      </c>
      <c r="B47092" s="1" t="s">
        <v>5628</v>
      </c>
      <c r="C47092" s="1"/>
      <c r="D47092" s="1" t="s">
        <v>167725</v>
      </c>
      <c r="F47092" s="1" t="s">
        <v>88253</v>
      </c>
      <c r="G47092" s="1" t="s">
        <v>167726</v>
      </c>
      <c r="H47092" s="3">
        <v>35817</v>
      </c>
      <c r="I47092" s="1" t="s">
        <v>167727</v>
      </c>
      <c r="M47092" s="1" t="s">
        <v>448</v>
      </c>
      <c r="Q47092">
        <v>47</v>
      </c>
      <c r="R47092" s="3"/>
      <c r="S47092" s="3"/>
      <c r="T47092" s="1" t="s">
        <v>167728</v>
      </c>
      <c r="AF47092" s="1"/>
      <c r="AG47092" s="1" t="s">
        <v>29990</v>
      </c>
      <c r="AH47092" s="1" t="s">
        <v>29990</v>
      </c>
    </row>
    <row r="47093" spans="1:34" x14ac:dyDescent="0.45">
      <c r="A47093" s="1" t="s">
        <v>167729</v>
      </c>
      <c r="B47093" s="1" t="s">
        <v>5628</v>
      </c>
      <c r="C47093" s="1"/>
      <c r="D47093" s="1" t="s">
        <v>167730</v>
      </c>
      <c r="F47093" s="1" t="s">
        <v>8996</v>
      </c>
      <c r="G47093" s="1" t="s">
        <v>657</v>
      </c>
      <c r="H47093" s="3">
        <v>20195</v>
      </c>
      <c r="I47093" s="1" t="s">
        <v>167731</v>
      </c>
      <c r="M47093" s="1" t="s">
        <v>448</v>
      </c>
      <c r="R47093" s="3"/>
      <c r="S47093" s="3">
        <v>44352</v>
      </c>
      <c r="T47093" s="1" t="s">
        <v>167732</v>
      </c>
      <c r="AF47093" s="1"/>
      <c r="AG47093" s="1" t="s">
        <v>29990</v>
      </c>
      <c r="AH47093" s="1" t="s">
        <v>1094</v>
      </c>
    </row>
    <row r="47094" spans="1:34" x14ac:dyDescent="0.45">
      <c r="A47094" s="1" t="s">
        <v>167733</v>
      </c>
      <c r="B47094" s="1" t="s">
        <v>527</v>
      </c>
      <c r="C47094" s="1"/>
      <c r="D47094" s="1" t="s">
        <v>167734</v>
      </c>
      <c r="E47094">
        <v>7143055075</v>
      </c>
      <c r="F47094" s="1" t="s">
        <v>2975</v>
      </c>
      <c r="G47094" s="1" t="s">
        <v>100459</v>
      </c>
      <c r="H47094" s="3">
        <v>28802</v>
      </c>
      <c r="I47094" s="1"/>
      <c r="M47094" s="1" t="s">
        <v>448</v>
      </c>
      <c r="Q47094">
        <v>38</v>
      </c>
      <c r="R47094" s="3"/>
      <c r="S47094" s="3"/>
      <c r="T47094" s="1" t="s">
        <v>167735</v>
      </c>
      <c r="AF47094" s="1"/>
      <c r="AG47094" s="1" t="s">
        <v>450</v>
      </c>
      <c r="AH47094" s="1" t="s">
        <v>450</v>
      </c>
    </row>
    <row r="47095" spans="1:34" x14ac:dyDescent="0.45">
      <c r="A47095" s="1" t="s">
        <v>167736</v>
      </c>
      <c r="B47095" s="1" t="s">
        <v>527</v>
      </c>
      <c r="C47095" s="1"/>
      <c r="D47095" s="1" t="s">
        <v>157033</v>
      </c>
      <c r="E47095">
        <v>2533488039</v>
      </c>
      <c r="F47095" s="1" t="s">
        <v>35689</v>
      </c>
      <c r="G47095" s="1"/>
      <c r="H47095" s="3">
        <v>32857</v>
      </c>
      <c r="I47095" s="1"/>
      <c r="M47095" s="1" t="s">
        <v>448</v>
      </c>
      <c r="Q47095">
        <v>26</v>
      </c>
      <c r="R47095" s="3"/>
      <c r="S47095" s="3"/>
      <c r="T47095" s="1" t="s">
        <v>167737</v>
      </c>
      <c r="AF47095" s="1"/>
      <c r="AG47095" s="1" t="s">
        <v>450</v>
      </c>
      <c r="AH47095" s="1" t="s">
        <v>450</v>
      </c>
    </row>
    <row r="47096" spans="1:34" x14ac:dyDescent="0.45">
      <c r="A47096" s="1" t="s">
        <v>167738</v>
      </c>
      <c r="B47096" s="1" t="s">
        <v>527</v>
      </c>
      <c r="C47096" s="1"/>
      <c r="D47096" s="1" t="s">
        <v>167739</v>
      </c>
      <c r="E47096">
        <v>3604643666</v>
      </c>
      <c r="F47096" s="1" t="s">
        <v>16973</v>
      </c>
      <c r="G47096" s="1" t="s">
        <v>69651</v>
      </c>
      <c r="H47096" s="3">
        <v>27495</v>
      </c>
      <c r="I47096" s="1"/>
      <c r="M47096" s="1" t="s">
        <v>448</v>
      </c>
      <c r="Q47096">
        <v>163</v>
      </c>
      <c r="R47096" s="3"/>
      <c r="S47096" s="3"/>
      <c r="T47096" s="1" t="s">
        <v>167740</v>
      </c>
      <c r="AF47096" s="1"/>
      <c r="AG47096" s="1" t="s">
        <v>450</v>
      </c>
      <c r="AH47096" s="1" t="s">
        <v>450</v>
      </c>
    </row>
    <row r="47097" spans="1:34" x14ac:dyDescent="0.45">
      <c r="A47097" s="1" t="s">
        <v>167741</v>
      </c>
      <c r="B47097" s="1" t="s">
        <v>527</v>
      </c>
      <c r="C47097" s="1"/>
      <c r="D47097" s="1" t="s">
        <v>167742</v>
      </c>
      <c r="E47097">
        <v>3072238189</v>
      </c>
      <c r="F47097" s="1" t="s">
        <v>158534</v>
      </c>
      <c r="G47097" s="1" t="s">
        <v>167743</v>
      </c>
      <c r="H47097" s="3">
        <v>33896</v>
      </c>
      <c r="I47097" s="1"/>
      <c r="M47097" s="1" t="s">
        <v>448</v>
      </c>
      <c r="Q47097">
        <v>70</v>
      </c>
      <c r="R47097" s="3"/>
      <c r="S47097" s="3"/>
      <c r="T47097" s="1" t="s">
        <v>167744</v>
      </c>
      <c r="AF47097" s="1"/>
      <c r="AG47097" s="1" t="s">
        <v>450</v>
      </c>
      <c r="AH47097" s="1" t="s">
        <v>450</v>
      </c>
    </row>
    <row r="47098" spans="1:34" x14ac:dyDescent="0.45">
      <c r="A47098" s="1" t="s">
        <v>167745</v>
      </c>
      <c r="B47098" s="1" t="s">
        <v>5628</v>
      </c>
      <c r="C47098" s="1"/>
      <c r="D47098" s="1" t="s">
        <v>167746</v>
      </c>
      <c r="E47098">
        <v>4054441490</v>
      </c>
      <c r="F47098" s="1" t="s">
        <v>82410</v>
      </c>
      <c r="G47098" s="1" t="s">
        <v>167747</v>
      </c>
      <c r="H47098" s="3">
        <v>34612</v>
      </c>
      <c r="I47098" s="1" t="s">
        <v>167748</v>
      </c>
      <c r="M47098" s="1" t="s">
        <v>448</v>
      </c>
      <c r="Q47098">
        <v>68</v>
      </c>
      <c r="R47098" s="3"/>
      <c r="S47098" s="3">
        <v>44791</v>
      </c>
      <c r="T47098" s="1" t="s">
        <v>167749</v>
      </c>
      <c r="U47098" t="s">
        <v>167750</v>
      </c>
      <c r="V47098" t="s">
        <v>149716</v>
      </c>
      <c r="W47098" t="s">
        <v>38028</v>
      </c>
      <c r="X47098" t="s">
        <v>147907</v>
      </c>
      <c r="AF47098" s="1"/>
      <c r="AG47098" s="1" t="s">
        <v>1939</v>
      </c>
      <c r="AH47098" s="1" t="s">
        <v>1939</v>
      </c>
    </row>
    <row r="47099" spans="1:34" x14ac:dyDescent="0.45">
      <c r="A47099" s="1" t="s">
        <v>167751</v>
      </c>
      <c r="B47099" s="1" t="s">
        <v>5628</v>
      </c>
      <c r="C47099" s="1"/>
      <c r="D47099" s="1" t="s">
        <v>167752</v>
      </c>
      <c r="F47099" s="1" t="s">
        <v>167753</v>
      </c>
      <c r="G47099" s="1" t="s">
        <v>167754</v>
      </c>
      <c r="H47099" s="3">
        <v>26978</v>
      </c>
      <c r="I47099" s="1" t="s">
        <v>167755</v>
      </c>
      <c r="M47099" s="1" t="s">
        <v>448</v>
      </c>
      <c r="R47099" s="3"/>
      <c r="S47099" s="3">
        <v>44426</v>
      </c>
      <c r="T47099" s="1" t="s">
        <v>167756</v>
      </c>
      <c r="AF47099" s="1"/>
      <c r="AG47099" s="1" t="s">
        <v>1939</v>
      </c>
      <c r="AH47099" s="1" t="s">
        <v>1094</v>
      </c>
    </row>
    <row r="47100" spans="1:34" x14ac:dyDescent="0.45">
      <c r="A47100" s="1" t="s">
        <v>167757</v>
      </c>
      <c r="B47100" s="1" t="s">
        <v>5628</v>
      </c>
      <c r="C47100" s="1"/>
      <c r="D47100" s="1" t="s">
        <v>167758</v>
      </c>
      <c r="E47100">
        <v>4053391099</v>
      </c>
      <c r="F47100" s="1" t="s">
        <v>80704</v>
      </c>
      <c r="G47100" s="1" t="s">
        <v>167759</v>
      </c>
      <c r="H47100" s="3">
        <v>32637</v>
      </c>
      <c r="I47100" s="1" t="s">
        <v>167760</v>
      </c>
      <c r="M47100" s="1" t="s">
        <v>448</v>
      </c>
      <c r="Q47100">
        <v>169</v>
      </c>
      <c r="R47100" s="3"/>
      <c r="S47100" s="3">
        <v>44890</v>
      </c>
      <c r="T47100" s="1" t="s">
        <v>167761</v>
      </c>
      <c r="U47100" t="s">
        <v>167762</v>
      </c>
      <c r="V47100" t="s">
        <v>154371</v>
      </c>
      <c r="W47100" t="s">
        <v>38028</v>
      </c>
      <c r="X47100" t="s">
        <v>162876</v>
      </c>
      <c r="AF47100" s="1"/>
      <c r="AG47100" s="1" t="s">
        <v>1939</v>
      </c>
      <c r="AH47100" s="1" t="s">
        <v>1939</v>
      </c>
    </row>
    <row r="47101" spans="1:34" x14ac:dyDescent="0.45">
      <c r="A47101" s="1" t="s">
        <v>167763</v>
      </c>
      <c r="B47101" s="1" t="s">
        <v>5628</v>
      </c>
      <c r="C47101" s="1"/>
      <c r="D47101" s="1" t="s">
        <v>167764</v>
      </c>
      <c r="E47101">
        <v>4057794949</v>
      </c>
      <c r="F47101" s="1" t="s">
        <v>24260</v>
      </c>
      <c r="G47101" s="1" t="s">
        <v>5996</v>
      </c>
      <c r="H47101" s="3">
        <v>28740</v>
      </c>
      <c r="I47101" s="1" t="s">
        <v>167765</v>
      </c>
      <c r="M47101" s="1" t="s">
        <v>448</v>
      </c>
      <c r="Q47101">
        <v>125</v>
      </c>
      <c r="R47101" s="3"/>
      <c r="S47101" s="3">
        <v>44806</v>
      </c>
      <c r="T47101" s="1" t="s">
        <v>167766</v>
      </c>
      <c r="U47101" t="s">
        <v>167767</v>
      </c>
      <c r="V47101" t="s">
        <v>154209</v>
      </c>
      <c r="W47101" t="s">
        <v>38028</v>
      </c>
      <c r="X47101" t="s">
        <v>149717</v>
      </c>
      <c r="AF47101" s="1"/>
      <c r="AG47101" s="1" t="s">
        <v>1939</v>
      </c>
      <c r="AH47101" s="1" t="s">
        <v>1939</v>
      </c>
    </row>
    <row r="47102" spans="1:34" x14ac:dyDescent="0.45">
      <c r="A47102" s="1" t="s">
        <v>167768</v>
      </c>
      <c r="B47102" s="1" t="s">
        <v>5628</v>
      </c>
      <c r="C47102" s="1"/>
      <c r="D47102" s="1" t="s">
        <v>167769</v>
      </c>
      <c r="F47102" s="1" t="s">
        <v>517</v>
      </c>
      <c r="G47102" s="1" t="s">
        <v>43426</v>
      </c>
      <c r="H47102" s="3">
        <v>34973</v>
      </c>
      <c r="I47102" s="1" t="s">
        <v>167770</v>
      </c>
      <c r="M47102" s="1" t="s">
        <v>448</v>
      </c>
      <c r="R47102" s="3"/>
      <c r="S47102" s="3">
        <v>44768</v>
      </c>
      <c r="T47102" s="1" t="s">
        <v>167771</v>
      </c>
      <c r="AF47102" s="1"/>
      <c r="AG47102" s="1" t="s">
        <v>29990</v>
      </c>
      <c r="AH47102" s="1" t="s">
        <v>1094</v>
      </c>
    </row>
    <row r="47103" spans="1:34" x14ac:dyDescent="0.45">
      <c r="A47103" s="1" t="s">
        <v>167772</v>
      </c>
      <c r="B47103" s="1" t="s">
        <v>527</v>
      </c>
      <c r="C47103" s="1"/>
      <c r="D47103" s="1" t="s">
        <v>167773</v>
      </c>
      <c r="E47103">
        <v>3605902518</v>
      </c>
      <c r="F47103" s="1" t="s">
        <v>167774</v>
      </c>
      <c r="G47103" s="1" t="s">
        <v>19367</v>
      </c>
      <c r="H47103" s="3">
        <v>34041</v>
      </c>
      <c r="I47103" s="1"/>
      <c r="M47103" s="1" t="s">
        <v>448</v>
      </c>
      <c r="Q47103">
        <v>38</v>
      </c>
      <c r="R47103" s="3"/>
      <c r="S47103" s="3"/>
      <c r="T47103" s="1" t="s">
        <v>167775</v>
      </c>
      <c r="AF47103" s="1"/>
      <c r="AG47103" s="1" t="s">
        <v>450</v>
      </c>
      <c r="AH47103" s="1" t="s">
        <v>450</v>
      </c>
    </row>
    <row r="47104" spans="1:34" x14ac:dyDescent="0.45">
      <c r="A47104" s="1" t="s">
        <v>167776</v>
      </c>
      <c r="B47104" s="1" t="s">
        <v>527</v>
      </c>
      <c r="C47104" s="1"/>
      <c r="D47104" s="1" t="s">
        <v>2523</v>
      </c>
      <c r="E47104">
        <v>9738794864</v>
      </c>
      <c r="F47104" s="1"/>
      <c r="G47104" s="1"/>
      <c r="H47104" s="3"/>
      <c r="I47104" s="1"/>
      <c r="M47104" s="1" t="s">
        <v>448</v>
      </c>
      <c r="Q47104">
        <v>75</v>
      </c>
      <c r="R47104" s="3"/>
      <c r="S47104" s="3"/>
      <c r="T47104" s="1" t="s">
        <v>167777</v>
      </c>
      <c r="AF47104" s="1"/>
      <c r="AG47104" s="1" t="s">
        <v>115730</v>
      </c>
      <c r="AH47104" s="1" t="s">
        <v>115730</v>
      </c>
    </row>
    <row r="47105" spans="1:34" x14ac:dyDescent="0.45">
      <c r="A47105" s="1" t="s">
        <v>167778</v>
      </c>
      <c r="B47105" s="1" t="s">
        <v>527</v>
      </c>
      <c r="C47105" s="1"/>
      <c r="D47105" s="1" t="s">
        <v>2523</v>
      </c>
      <c r="E47105">
        <v>9738857673</v>
      </c>
      <c r="F47105" s="1"/>
      <c r="G47105" s="1"/>
      <c r="H47105" s="3"/>
      <c r="I47105" s="1"/>
      <c r="M47105" s="1" t="s">
        <v>448</v>
      </c>
      <c r="Q47105">
        <v>8</v>
      </c>
      <c r="R47105" s="3"/>
      <c r="S47105" s="3"/>
      <c r="T47105" s="1" t="s">
        <v>167779</v>
      </c>
      <c r="AF47105" s="1"/>
      <c r="AG47105" s="1" t="s">
        <v>115730</v>
      </c>
      <c r="AH47105" s="1" t="s">
        <v>115730</v>
      </c>
    </row>
    <row r="47106" spans="1:34" x14ac:dyDescent="0.45">
      <c r="A47106" s="1" t="s">
        <v>167780</v>
      </c>
      <c r="B47106" s="1" t="s">
        <v>527</v>
      </c>
      <c r="C47106" s="1"/>
      <c r="D47106" s="1" t="s">
        <v>167781</v>
      </c>
      <c r="E47106">
        <v>3605904577</v>
      </c>
      <c r="F47106" s="1" t="s">
        <v>12155</v>
      </c>
      <c r="G47106" s="1"/>
      <c r="H47106" s="3">
        <v>28271</v>
      </c>
      <c r="I47106" s="1"/>
      <c r="M47106" s="1" t="s">
        <v>448</v>
      </c>
      <c r="Q47106">
        <v>18</v>
      </c>
      <c r="R47106" s="3"/>
      <c r="S47106" s="3"/>
      <c r="T47106" s="1" t="s">
        <v>167782</v>
      </c>
      <c r="AF47106" s="1"/>
      <c r="AG47106" s="1" t="s">
        <v>450</v>
      </c>
      <c r="AH47106" s="1" t="s">
        <v>450</v>
      </c>
    </row>
    <row r="47107" spans="1:34" x14ac:dyDescent="0.45">
      <c r="A47107" s="1" t="s">
        <v>167783</v>
      </c>
      <c r="B47107" s="1" t="s">
        <v>527</v>
      </c>
      <c r="C47107" s="1"/>
      <c r="D47107" s="1" t="s">
        <v>2523</v>
      </c>
      <c r="E47107">
        <v>9735388892</v>
      </c>
      <c r="F47107" s="1"/>
      <c r="G47107" s="1"/>
      <c r="H47107" s="3"/>
      <c r="I47107" s="1"/>
      <c r="M47107" s="1" t="s">
        <v>448</v>
      </c>
      <c r="Q47107">
        <v>12</v>
      </c>
      <c r="R47107" s="3"/>
      <c r="S47107" s="3"/>
      <c r="T47107" s="1" t="s">
        <v>167784</v>
      </c>
      <c r="AF47107" s="1"/>
      <c r="AG47107" s="1" t="s">
        <v>115730</v>
      </c>
      <c r="AH47107" s="1" t="s">
        <v>115730</v>
      </c>
    </row>
    <row r="47108" spans="1:34" x14ac:dyDescent="0.45">
      <c r="A47108" s="1" t="s">
        <v>167785</v>
      </c>
      <c r="B47108" s="1" t="s">
        <v>470</v>
      </c>
      <c r="C47108" s="1"/>
      <c r="D47108" s="1" t="s">
        <v>46594</v>
      </c>
      <c r="F47108" s="1" t="s">
        <v>1551</v>
      </c>
      <c r="G47108" s="1" t="s">
        <v>1913</v>
      </c>
      <c r="H47108" s="3">
        <v>22566</v>
      </c>
      <c r="I47108" s="1" t="s">
        <v>167786</v>
      </c>
      <c r="M47108" s="1" t="s">
        <v>448</v>
      </c>
      <c r="Q47108">
        <v>89</v>
      </c>
      <c r="R47108" s="3"/>
      <c r="S47108" s="3">
        <v>44488</v>
      </c>
      <c r="T47108" s="1" t="s">
        <v>167787</v>
      </c>
      <c r="AF47108" s="1"/>
      <c r="AG47108" s="1" t="s">
        <v>450</v>
      </c>
      <c r="AH47108" s="1" t="s">
        <v>450</v>
      </c>
    </row>
    <row r="47109" spans="1:34" x14ac:dyDescent="0.45">
      <c r="A47109" s="1" t="s">
        <v>167788</v>
      </c>
      <c r="B47109" s="1" t="s">
        <v>527</v>
      </c>
      <c r="C47109" s="1"/>
      <c r="D47109" s="1" t="s">
        <v>167789</v>
      </c>
      <c r="F47109" s="1" t="s">
        <v>517</v>
      </c>
      <c r="G47109" s="1" t="s">
        <v>8120</v>
      </c>
      <c r="H47109" s="3">
        <v>34537</v>
      </c>
      <c r="I47109" s="1"/>
      <c r="M47109" s="1" t="s">
        <v>448</v>
      </c>
      <c r="Q47109">
        <v>30</v>
      </c>
      <c r="R47109" s="3"/>
      <c r="S47109" s="3"/>
      <c r="T47109" s="1" t="s">
        <v>167790</v>
      </c>
      <c r="AF47109" s="1"/>
      <c r="AG47109" s="1" t="s">
        <v>450</v>
      </c>
      <c r="AH47109" s="1" t="s">
        <v>450</v>
      </c>
    </row>
    <row r="47110" spans="1:34" x14ac:dyDescent="0.45">
      <c r="A47110" s="1" t="s">
        <v>167791</v>
      </c>
      <c r="B47110" s="1" t="s">
        <v>527</v>
      </c>
      <c r="C47110" s="1"/>
      <c r="D47110" s="1" t="s">
        <v>49171</v>
      </c>
      <c r="E47110">
        <v>4025369307</v>
      </c>
      <c r="F47110" s="1" t="s">
        <v>3193</v>
      </c>
      <c r="G47110" s="1"/>
      <c r="H47110" s="3">
        <v>30240</v>
      </c>
      <c r="I47110" s="1"/>
      <c r="M47110" s="1" t="s">
        <v>448</v>
      </c>
      <c r="Q47110">
        <v>58</v>
      </c>
      <c r="R47110" s="3"/>
      <c r="S47110" s="3"/>
      <c r="T47110" s="1" t="s">
        <v>167792</v>
      </c>
      <c r="AF47110" s="1"/>
      <c r="AG47110" s="1" t="s">
        <v>450</v>
      </c>
      <c r="AH47110" s="1" t="s">
        <v>450</v>
      </c>
    </row>
    <row r="47111" spans="1:34" x14ac:dyDescent="0.45">
      <c r="A47111" s="1" t="s">
        <v>167793</v>
      </c>
      <c r="B47111" s="1" t="s">
        <v>527</v>
      </c>
      <c r="C47111" s="1"/>
      <c r="D47111" s="1" t="s">
        <v>167794</v>
      </c>
      <c r="E47111">
        <v>2532255868</v>
      </c>
      <c r="F47111" s="1" t="s">
        <v>7292</v>
      </c>
      <c r="G47111" s="1" t="s">
        <v>5005</v>
      </c>
      <c r="H47111" s="3">
        <v>28334</v>
      </c>
      <c r="I47111" s="1"/>
      <c r="M47111" s="1" t="s">
        <v>448</v>
      </c>
      <c r="Q47111">
        <v>210</v>
      </c>
      <c r="R47111" s="3"/>
      <c r="S47111" s="3"/>
      <c r="T47111" s="1" t="s">
        <v>167795</v>
      </c>
      <c r="AF47111" s="1"/>
      <c r="AG47111" s="1" t="s">
        <v>450</v>
      </c>
      <c r="AH47111" s="1" t="s">
        <v>450</v>
      </c>
    </row>
    <row r="47112" spans="1:34" x14ac:dyDescent="0.45">
      <c r="A47112" s="1" t="s">
        <v>167796</v>
      </c>
      <c r="B47112" s="1" t="s">
        <v>527</v>
      </c>
      <c r="C47112" s="1"/>
      <c r="D47112" s="1" t="s">
        <v>2523</v>
      </c>
      <c r="E47112">
        <v>9737718329</v>
      </c>
      <c r="F47112" s="1"/>
      <c r="G47112" s="1"/>
      <c r="H47112" s="3"/>
      <c r="I47112" s="1"/>
      <c r="M47112" s="1" t="s">
        <v>448</v>
      </c>
      <c r="Q47112">
        <v>113</v>
      </c>
      <c r="R47112" s="3"/>
      <c r="S47112" s="3"/>
      <c r="T47112" s="1" t="s">
        <v>167797</v>
      </c>
      <c r="AF47112" s="1"/>
      <c r="AG47112" s="1" t="s">
        <v>115730</v>
      </c>
      <c r="AH47112" s="1" t="s">
        <v>115730</v>
      </c>
    </row>
    <row r="47113" spans="1:34" x14ac:dyDescent="0.45">
      <c r="A47113" s="1" t="s">
        <v>167798</v>
      </c>
      <c r="B47113" s="1" t="s">
        <v>527</v>
      </c>
      <c r="C47113" s="1"/>
      <c r="D47113" s="1" t="s">
        <v>2523</v>
      </c>
      <c r="E47113">
        <v>9733568220</v>
      </c>
      <c r="F47113" s="1"/>
      <c r="G47113" s="1"/>
      <c r="H47113" s="3"/>
      <c r="I47113" s="1"/>
      <c r="M47113" s="1" t="s">
        <v>448</v>
      </c>
      <c r="Q47113">
        <v>79</v>
      </c>
      <c r="R47113" s="3"/>
      <c r="S47113" s="3"/>
      <c r="T47113" s="1" t="s">
        <v>167799</v>
      </c>
      <c r="AF47113" s="1"/>
      <c r="AG47113" s="1" t="s">
        <v>115730</v>
      </c>
      <c r="AH47113" s="1" t="s">
        <v>115730</v>
      </c>
    </row>
    <row r="47114" spans="1:34" x14ac:dyDescent="0.45">
      <c r="A47114" s="1" t="s">
        <v>167800</v>
      </c>
      <c r="B47114" s="1" t="s">
        <v>527</v>
      </c>
      <c r="C47114" s="1"/>
      <c r="D47114" s="1" t="s">
        <v>95040</v>
      </c>
      <c r="E47114">
        <v>3608297446</v>
      </c>
      <c r="F47114" s="1" t="s">
        <v>585</v>
      </c>
      <c r="G47114" s="1"/>
      <c r="H47114" s="3"/>
      <c r="I47114" s="1"/>
      <c r="M47114" s="1" t="s">
        <v>448</v>
      </c>
      <c r="Q47114">
        <v>6</v>
      </c>
      <c r="R47114" s="3"/>
      <c r="S47114" s="3"/>
      <c r="T47114" s="1" t="s">
        <v>167801</v>
      </c>
      <c r="AF47114" s="1"/>
      <c r="AG47114" s="1" t="s">
        <v>450</v>
      </c>
      <c r="AH47114" s="1" t="s">
        <v>450</v>
      </c>
    </row>
    <row r="47115" spans="1:34" x14ac:dyDescent="0.45">
      <c r="A47115" s="1" t="s">
        <v>167802</v>
      </c>
      <c r="B47115" s="1" t="s">
        <v>5628</v>
      </c>
      <c r="C47115" s="1"/>
      <c r="D47115" s="1" t="s">
        <v>167803</v>
      </c>
      <c r="F47115" s="1" t="s">
        <v>17235</v>
      </c>
      <c r="G47115" s="1" t="s">
        <v>721</v>
      </c>
      <c r="H47115" s="3">
        <v>27403</v>
      </c>
      <c r="I47115" s="1" t="s">
        <v>167804</v>
      </c>
      <c r="M47115" s="1" t="s">
        <v>448</v>
      </c>
      <c r="Q47115">
        <v>10</v>
      </c>
      <c r="R47115" s="3"/>
      <c r="S47115" s="3">
        <v>44630</v>
      </c>
      <c r="T47115" s="1" t="s">
        <v>167805</v>
      </c>
      <c r="AF47115" s="1"/>
      <c r="AG47115" s="1" t="s">
        <v>29990</v>
      </c>
      <c r="AH47115" s="1" t="s">
        <v>29990</v>
      </c>
    </row>
    <row r="47116" spans="1:34" x14ac:dyDescent="0.45">
      <c r="A47116" s="1" t="s">
        <v>167806</v>
      </c>
      <c r="B47116" s="1" t="s">
        <v>527</v>
      </c>
      <c r="C47116" s="1"/>
      <c r="D47116" s="1" t="s">
        <v>2523</v>
      </c>
      <c r="E47116">
        <v>9734058163</v>
      </c>
      <c r="F47116" s="1"/>
      <c r="G47116" s="1"/>
      <c r="H47116" s="3"/>
      <c r="I47116" s="1"/>
      <c r="M47116" s="1" t="s">
        <v>448</v>
      </c>
      <c r="Q47116">
        <v>54</v>
      </c>
      <c r="R47116" s="3"/>
      <c r="S47116" s="3"/>
      <c r="T47116" s="1" t="s">
        <v>167807</v>
      </c>
      <c r="AF47116" s="1"/>
      <c r="AG47116" s="1" t="s">
        <v>115730</v>
      </c>
      <c r="AH47116" s="1" t="s">
        <v>115730</v>
      </c>
    </row>
    <row r="47117" spans="1:34" x14ac:dyDescent="0.45">
      <c r="A47117" s="1" t="s">
        <v>167808</v>
      </c>
      <c r="B47117" s="1" t="s">
        <v>5628</v>
      </c>
      <c r="C47117" s="1"/>
      <c r="D47117" s="1" t="s">
        <v>167809</v>
      </c>
      <c r="F47117" s="1" t="s">
        <v>3400</v>
      </c>
      <c r="G47117" s="1" t="s">
        <v>167810</v>
      </c>
      <c r="H47117" s="3">
        <v>36476</v>
      </c>
      <c r="I47117" s="1" t="s">
        <v>167811</v>
      </c>
      <c r="M47117" s="1" t="s">
        <v>448</v>
      </c>
      <c r="Q47117">
        <v>41</v>
      </c>
      <c r="R47117" s="3"/>
      <c r="S47117" s="3">
        <v>44544</v>
      </c>
      <c r="T47117" s="1" t="s">
        <v>167812</v>
      </c>
      <c r="AF47117" s="1"/>
      <c r="AG47117" s="1" t="s">
        <v>29990</v>
      </c>
      <c r="AH47117" s="1" t="s">
        <v>29990</v>
      </c>
    </row>
    <row r="47118" spans="1:34" x14ac:dyDescent="0.45">
      <c r="A47118" s="1" t="s">
        <v>167813</v>
      </c>
      <c r="B47118" s="1" t="s">
        <v>527</v>
      </c>
      <c r="C47118" s="1"/>
      <c r="D47118" s="1" t="s">
        <v>2523</v>
      </c>
      <c r="E47118">
        <v>2012133093</v>
      </c>
      <c r="F47118" s="1"/>
      <c r="G47118" s="1"/>
      <c r="H47118" s="3"/>
      <c r="I47118" s="1"/>
      <c r="M47118" s="1" t="s">
        <v>448</v>
      </c>
      <c r="Q47118">
        <v>45</v>
      </c>
      <c r="R47118" s="3"/>
      <c r="S47118" s="3"/>
      <c r="T47118" s="1" t="s">
        <v>167814</v>
      </c>
      <c r="AF47118" s="1"/>
      <c r="AG47118" s="1" t="s">
        <v>115730</v>
      </c>
      <c r="AH47118" s="1" t="s">
        <v>115730</v>
      </c>
    </row>
    <row r="47119" spans="1:34" x14ac:dyDescent="0.45">
      <c r="A47119" s="1" t="s">
        <v>167815</v>
      </c>
      <c r="B47119" s="1" t="s">
        <v>527</v>
      </c>
      <c r="C47119" s="1"/>
      <c r="D47119" s="1" t="s">
        <v>167816</v>
      </c>
      <c r="E47119">
        <v>3605892220</v>
      </c>
      <c r="F47119" s="1" t="s">
        <v>162000</v>
      </c>
      <c r="G47119" s="1" t="s">
        <v>167817</v>
      </c>
      <c r="H47119" s="3">
        <v>25644</v>
      </c>
      <c r="I47119" s="1"/>
      <c r="M47119" s="1" t="s">
        <v>448</v>
      </c>
      <c r="Q47119">
        <v>279</v>
      </c>
      <c r="R47119" s="3"/>
      <c r="S47119" s="3"/>
      <c r="T47119" s="1" t="s">
        <v>167818</v>
      </c>
      <c r="AF47119" s="1"/>
      <c r="AG47119" s="1" t="s">
        <v>450</v>
      </c>
      <c r="AH47119" s="1" t="s">
        <v>450</v>
      </c>
    </row>
    <row r="47120" spans="1:34" x14ac:dyDescent="0.45">
      <c r="A47120" s="1" t="s">
        <v>167819</v>
      </c>
      <c r="B47120" s="1" t="s">
        <v>5628</v>
      </c>
      <c r="C47120" s="1"/>
      <c r="D47120" s="1" t="s">
        <v>167820</v>
      </c>
      <c r="F47120" s="1" t="s">
        <v>129230</v>
      </c>
      <c r="G47120" s="1" t="s">
        <v>68484</v>
      </c>
      <c r="H47120" s="3">
        <v>35146</v>
      </c>
      <c r="I47120" s="1" t="s">
        <v>167821</v>
      </c>
      <c r="M47120" s="1" t="s">
        <v>448</v>
      </c>
      <c r="Q47120">
        <v>50</v>
      </c>
      <c r="R47120" s="3"/>
      <c r="S47120" s="3">
        <v>44337</v>
      </c>
      <c r="T47120" s="1" t="s">
        <v>167822</v>
      </c>
      <c r="AF47120" s="1"/>
      <c r="AG47120" s="1" t="s">
        <v>29990</v>
      </c>
      <c r="AH47120" s="1" t="s">
        <v>29990</v>
      </c>
    </row>
    <row r="47121" spans="1:34" x14ac:dyDescent="0.45">
      <c r="A47121" s="1" t="s">
        <v>167823</v>
      </c>
      <c r="B47121" s="1" t="s">
        <v>527</v>
      </c>
      <c r="C47121" s="1"/>
      <c r="D47121" s="1" t="s">
        <v>2523</v>
      </c>
      <c r="E47121">
        <v>7322754193</v>
      </c>
      <c r="F47121" s="1"/>
      <c r="G47121" s="1"/>
      <c r="H47121" s="3"/>
      <c r="I47121" s="1"/>
      <c r="M47121" s="1" t="s">
        <v>448</v>
      </c>
      <c r="Q47121">
        <v>59</v>
      </c>
      <c r="R47121" s="3"/>
      <c r="S47121" s="3"/>
      <c r="T47121" s="1" t="s">
        <v>167824</v>
      </c>
      <c r="AF47121" s="1"/>
      <c r="AG47121" s="1" t="s">
        <v>115730</v>
      </c>
      <c r="AH47121" s="1" t="s">
        <v>115730</v>
      </c>
    </row>
    <row r="47122" spans="1:34" x14ac:dyDescent="0.45">
      <c r="A47122" s="1" t="s">
        <v>167825</v>
      </c>
      <c r="B47122" s="1" t="s">
        <v>527</v>
      </c>
      <c r="C47122" s="1"/>
      <c r="D47122" s="1" t="s">
        <v>2523</v>
      </c>
      <c r="E47122">
        <v>8628125964</v>
      </c>
      <c r="F47122" s="1"/>
      <c r="G47122" s="1"/>
      <c r="H47122" s="3"/>
      <c r="I47122" s="1"/>
      <c r="M47122" s="1" t="s">
        <v>448</v>
      </c>
      <c r="Q47122">
        <v>646</v>
      </c>
      <c r="R47122" s="3"/>
      <c r="S47122" s="3"/>
      <c r="T47122" s="1" t="s">
        <v>167826</v>
      </c>
      <c r="AF47122" s="1"/>
      <c r="AG47122" s="1" t="s">
        <v>115730</v>
      </c>
      <c r="AH47122" s="1" t="s">
        <v>115730</v>
      </c>
    </row>
    <row r="47123" spans="1:34" x14ac:dyDescent="0.45">
      <c r="A47123" s="1" t="s">
        <v>167827</v>
      </c>
      <c r="B47123" s="1" t="s">
        <v>527</v>
      </c>
      <c r="C47123" s="1"/>
      <c r="D47123" s="1" t="s">
        <v>167828</v>
      </c>
      <c r="E47123">
        <v>3604029765</v>
      </c>
      <c r="F47123" s="1" t="s">
        <v>167829</v>
      </c>
      <c r="G47123" s="1" t="s">
        <v>167830</v>
      </c>
      <c r="H47123" s="3">
        <v>25459</v>
      </c>
      <c r="I47123" s="1"/>
      <c r="M47123" s="1" t="s">
        <v>448</v>
      </c>
      <c r="Q47123">
        <v>255</v>
      </c>
      <c r="R47123" s="3"/>
      <c r="S47123" s="3"/>
      <c r="T47123" s="1" t="s">
        <v>167831</v>
      </c>
      <c r="AF47123" s="1"/>
      <c r="AG47123" s="1" t="s">
        <v>450</v>
      </c>
      <c r="AH47123" s="1" t="s">
        <v>450</v>
      </c>
    </row>
    <row r="47124" spans="1:34" x14ac:dyDescent="0.45">
      <c r="A47124" s="1" t="s">
        <v>167832</v>
      </c>
      <c r="B47124" s="1" t="s">
        <v>5628</v>
      </c>
      <c r="C47124" s="1"/>
      <c r="D47124" s="1" t="s">
        <v>149</v>
      </c>
      <c r="E47124">
        <v>4055701263</v>
      </c>
      <c r="F47124" s="1" t="s">
        <v>160091</v>
      </c>
      <c r="G47124" s="1" t="s">
        <v>12563</v>
      </c>
      <c r="H47124" s="3">
        <v>34306</v>
      </c>
      <c r="I47124" s="1" t="s">
        <v>167833</v>
      </c>
      <c r="M47124" s="1" t="s">
        <v>448</v>
      </c>
      <c r="Q47124">
        <v>1216</v>
      </c>
      <c r="R47124" s="3"/>
      <c r="S47124" s="3">
        <v>44894</v>
      </c>
      <c r="T47124" s="1" t="s">
        <v>167834</v>
      </c>
      <c r="AF47124" s="1"/>
      <c r="AG47124" s="1" t="s">
        <v>1939</v>
      </c>
      <c r="AH47124" s="1" t="s">
        <v>1939</v>
      </c>
    </row>
    <row r="47125" spans="1:34" x14ac:dyDescent="0.45">
      <c r="A47125" s="1" t="s">
        <v>167835</v>
      </c>
      <c r="B47125" s="1" t="s">
        <v>527</v>
      </c>
      <c r="C47125" s="1"/>
      <c r="D47125" s="1" t="s">
        <v>2523</v>
      </c>
      <c r="E47125">
        <v>2015096083</v>
      </c>
      <c r="F47125" s="1"/>
      <c r="G47125" s="1"/>
      <c r="H47125" s="3"/>
      <c r="I47125" s="1"/>
      <c r="M47125" s="1" t="s">
        <v>448</v>
      </c>
      <c r="Q47125">
        <v>29</v>
      </c>
      <c r="R47125" s="3"/>
      <c r="S47125" s="3"/>
      <c r="T47125" s="1" t="s">
        <v>167836</v>
      </c>
      <c r="AF47125" s="1"/>
      <c r="AG47125" s="1" t="s">
        <v>115730</v>
      </c>
      <c r="AH47125" s="1" t="s">
        <v>115730</v>
      </c>
    </row>
    <row r="47126" spans="1:34" x14ac:dyDescent="0.45">
      <c r="A47126" s="1" t="s">
        <v>167837</v>
      </c>
      <c r="B47126" s="1" t="s">
        <v>5628</v>
      </c>
      <c r="C47126" s="1"/>
      <c r="D47126" s="1" t="s">
        <v>92886</v>
      </c>
      <c r="E47126">
        <v>4054795383</v>
      </c>
      <c r="F47126" s="1" t="s">
        <v>2909</v>
      </c>
      <c r="G47126" s="1" t="s">
        <v>6873</v>
      </c>
      <c r="H47126" s="3">
        <v>35899</v>
      </c>
      <c r="I47126" s="1" t="s">
        <v>167838</v>
      </c>
      <c r="M47126" s="1" t="s">
        <v>448</v>
      </c>
      <c r="O47126">
        <v>0</v>
      </c>
      <c r="Q47126">
        <v>144</v>
      </c>
      <c r="R47126" s="3"/>
      <c r="S47126" s="3">
        <v>44732</v>
      </c>
      <c r="T47126" s="1" t="s">
        <v>167839</v>
      </c>
      <c r="U47126" t="s">
        <v>167840</v>
      </c>
      <c r="V47126" t="s">
        <v>119705</v>
      </c>
      <c r="W47126" t="s">
        <v>38028</v>
      </c>
      <c r="X47126" t="s">
        <v>164848</v>
      </c>
      <c r="AF47126" s="1"/>
      <c r="AG47126" s="1" t="s">
        <v>1939</v>
      </c>
      <c r="AH47126" s="1" t="s">
        <v>1939</v>
      </c>
    </row>
    <row r="47127" spans="1:34" x14ac:dyDescent="0.45">
      <c r="A47127" s="1" t="s">
        <v>167841</v>
      </c>
      <c r="B47127" s="1" t="s">
        <v>470</v>
      </c>
      <c r="C47127" s="1"/>
      <c r="D47127" s="1" t="s">
        <v>103894</v>
      </c>
      <c r="F47127" s="1" t="s">
        <v>103895</v>
      </c>
      <c r="G47127" s="1" t="s">
        <v>37628</v>
      </c>
      <c r="H47127" s="3"/>
      <c r="I47127" s="1" t="s">
        <v>167842</v>
      </c>
      <c r="M47127" s="1" t="s">
        <v>448</v>
      </c>
      <c r="Q47127">
        <v>29</v>
      </c>
      <c r="R47127" s="3"/>
      <c r="S47127" s="3"/>
      <c r="T47127" s="1" t="s">
        <v>167843</v>
      </c>
      <c r="AF47127" s="1"/>
      <c r="AG47127" s="1" t="s">
        <v>450</v>
      </c>
      <c r="AH47127" s="1" t="s">
        <v>450</v>
      </c>
    </row>
    <row r="47128" spans="1:34" x14ac:dyDescent="0.45">
      <c r="A47128" s="1" t="s">
        <v>167844</v>
      </c>
      <c r="B47128" s="1" t="s">
        <v>527</v>
      </c>
      <c r="C47128" s="1"/>
      <c r="D47128" s="1" t="s">
        <v>167845</v>
      </c>
      <c r="E47128">
        <v>3603381541</v>
      </c>
      <c r="F47128" s="1" t="s">
        <v>8323</v>
      </c>
      <c r="G47128" s="1" t="s">
        <v>19923</v>
      </c>
      <c r="H47128" s="3">
        <v>31766</v>
      </c>
      <c r="I47128" s="1"/>
      <c r="M47128" s="1" t="s">
        <v>448</v>
      </c>
      <c r="Q47128">
        <v>34</v>
      </c>
      <c r="R47128" s="3"/>
      <c r="S47128" s="3"/>
      <c r="T47128" s="1" t="s">
        <v>167846</v>
      </c>
      <c r="AF47128" s="1"/>
      <c r="AG47128" s="1" t="s">
        <v>450</v>
      </c>
      <c r="AH47128" s="1" t="s">
        <v>450</v>
      </c>
    </row>
    <row r="47129" spans="1:34" x14ac:dyDescent="0.45">
      <c r="A47129" s="1" t="s">
        <v>167847</v>
      </c>
      <c r="B47129" s="1" t="s">
        <v>5628</v>
      </c>
      <c r="C47129" s="1"/>
      <c r="D47129" s="1" t="s">
        <v>11</v>
      </c>
      <c r="E47129">
        <v>4059260267</v>
      </c>
      <c r="F47129" s="1" t="s">
        <v>19132</v>
      </c>
      <c r="G47129" s="1" t="s">
        <v>1957</v>
      </c>
      <c r="H47129" s="3">
        <v>34750</v>
      </c>
      <c r="I47129" s="1" t="s">
        <v>167848</v>
      </c>
      <c r="M47129" s="1" t="s">
        <v>448</v>
      </c>
      <c r="Q47129">
        <v>418</v>
      </c>
      <c r="R47129" s="3"/>
      <c r="S47129" s="3">
        <v>44895</v>
      </c>
      <c r="T47129" s="1" t="s">
        <v>167849</v>
      </c>
      <c r="AF47129" s="1"/>
      <c r="AG47129" s="1" t="s">
        <v>1939</v>
      </c>
      <c r="AH47129" s="1" t="s">
        <v>1939</v>
      </c>
    </row>
    <row r="47130" spans="1:34" x14ac:dyDescent="0.45">
      <c r="A47130" s="1" t="s">
        <v>167850</v>
      </c>
      <c r="B47130" s="1" t="s">
        <v>5628</v>
      </c>
      <c r="C47130" s="1"/>
      <c r="D47130" s="1" t="s">
        <v>167851</v>
      </c>
      <c r="E47130">
        <v>4054301954</v>
      </c>
      <c r="F47130" s="1" t="s">
        <v>2192</v>
      </c>
      <c r="G47130" s="1" t="s">
        <v>9231</v>
      </c>
      <c r="H47130" s="3">
        <v>31402</v>
      </c>
      <c r="I47130" s="1" t="s">
        <v>167852</v>
      </c>
      <c r="M47130" s="1" t="s">
        <v>448</v>
      </c>
      <c r="Q47130">
        <v>102</v>
      </c>
      <c r="R47130" s="3"/>
      <c r="S47130" s="3">
        <v>44412</v>
      </c>
      <c r="T47130" s="1" t="s">
        <v>167853</v>
      </c>
      <c r="AF47130" s="1"/>
      <c r="AG47130" s="1" t="s">
        <v>29990</v>
      </c>
      <c r="AH47130" s="1" t="s">
        <v>29990</v>
      </c>
    </row>
    <row r="47131" spans="1:34" x14ac:dyDescent="0.45">
      <c r="A47131" s="1" t="s">
        <v>167854</v>
      </c>
      <c r="B47131" s="1" t="s">
        <v>527</v>
      </c>
      <c r="C47131" s="1"/>
      <c r="D47131" s="1" t="s">
        <v>167855</v>
      </c>
      <c r="F47131" s="1" t="s">
        <v>1223</v>
      </c>
      <c r="G47131" s="1" t="s">
        <v>29990</v>
      </c>
      <c r="H47131" s="3"/>
      <c r="I47131" s="1"/>
      <c r="M47131" s="1" t="s">
        <v>448</v>
      </c>
      <c r="Q47131">
        <v>34</v>
      </c>
      <c r="R47131" s="3"/>
      <c r="S47131" s="3"/>
      <c r="T47131" s="1" t="s">
        <v>167856</v>
      </c>
      <c r="AF47131" s="1"/>
      <c r="AG47131" s="1" t="s">
        <v>450</v>
      </c>
      <c r="AH47131" s="1" t="s">
        <v>450</v>
      </c>
    </row>
    <row r="47132" spans="1:34" x14ac:dyDescent="0.45">
      <c r="A47132" s="1" t="s">
        <v>167857</v>
      </c>
      <c r="B47132" s="1" t="s">
        <v>527</v>
      </c>
      <c r="C47132" s="1"/>
      <c r="D47132" s="1" t="s">
        <v>167858</v>
      </c>
      <c r="E47132">
        <v>8682329551</v>
      </c>
      <c r="F47132" s="1" t="s">
        <v>165481</v>
      </c>
      <c r="G47132" s="1"/>
      <c r="H47132" s="3"/>
      <c r="I47132" s="1"/>
      <c r="M47132" s="1" t="s">
        <v>448</v>
      </c>
      <c r="Q47132">
        <v>9</v>
      </c>
      <c r="R47132" s="3"/>
      <c r="S47132" s="3"/>
      <c r="T47132" s="1" t="s">
        <v>167859</v>
      </c>
      <c r="AF47132" s="1"/>
      <c r="AG47132" s="1" t="s">
        <v>450</v>
      </c>
      <c r="AH47132" s="1" t="s">
        <v>450</v>
      </c>
    </row>
    <row r="47133" spans="1:34" x14ac:dyDescent="0.45">
      <c r="A47133" s="1" t="s">
        <v>167860</v>
      </c>
      <c r="B47133" s="1" t="s">
        <v>527</v>
      </c>
      <c r="C47133" s="1"/>
      <c r="D47133" s="1" t="s">
        <v>167861</v>
      </c>
      <c r="E47133">
        <v>6027432865</v>
      </c>
      <c r="F47133" s="1" t="s">
        <v>158204</v>
      </c>
      <c r="G47133" s="1" t="s">
        <v>167862</v>
      </c>
      <c r="H47133" s="3">
        <v>26101</v>
      </c>
      <c r="I47133" s="1"/>
      <c r="M47133" s="1" t="s">
        <v>448</v>
      </c>
      <c r="Q47133">
        <v>76</v>
      </c>
      <c r="R47133" s="3"/>
      <c r="S47133" s="3"/>
      <c r="T47133" s="1" t="s">
        <v>167863</v>
      </c>
      <c r="AF47133" s="1"/>
      <c r="AG47133" s="1" t="s">
        <v>450</v>
      </c>
      <c r="AH47133" s="1" t="s">
        <v>450</v>
      </c>
    </row>
    <row r="47134" spans="1:34" x14ac:dyDescent="0.45">
      <c r="A47134" s="1" t="s">
        <v>167864</v>
      </c>
      <c r="B47134" s="1" t="s">
        <v>5628</v>
      </c>
      <c r="C47134" s="1"/>
      <c r="D47134" s="1" t="s">
        <v>167865</v>
      </c>
      <c r="E47134">
        <v>4058820532</v>
      </c>
      <c r="F47134" s="1" t="s">
        <v>2672</v>
      </c>
      <c r="G47134" s="1" t="s">
        <v>16135</v>
      </c>
      <c r="H47134" s="3">
        <v>33205</v>
      </c>
      <c r="I47134" s="1" t="s">
        <v>167866</v>
      </c>
      <c r="M47134" s="1" t="s">
        <v>448</v>
      </c>
      <c r="Q47134">
        <v>43</v>
      </c>
      <c r="R47134" s="3"/>
      <c r="S47134" s="3">
        <v>44784</v>
      </c>
      <c r="T47134" s="1" t="s">
        <v>167867</v>
      </c>
      <c r="AF47134" s="1"/>
      <c r="AG47134" s="1" t="s">
        <v>29990</v>
      </c>
      <c r="AH47134" s="1" t="s">
        <v>29990</v>
      </c>
    </row>
    <row r="47135" spans="1:34" x14ac:dyDescent="0.45">
      <c r="A47135" s="1" t="s">
        <v>167868</v>
      </c>
      <c r="B47135" s="1" t="s">
        <v>5628</v>
      </c>
      <c r="C47135" s="1"/>
      <c r="D47135" s="1" t="s">
        <v>167869</v>
      </c>
      <c r="F47135" s="1" t="s">
        <v>76756</v>
      </c>
      <c r="G47135" s="1" t="s">
        <v>5912</v>
      </c>
      <c r="H47135" s="3">
        <v>36332</v>
      </c>
      <c r="I47135" s="1" t="s">
        <v>167870</v>
      </c>
      <c r="M47135" s="1" t="s">
        <v>448</v>
      </c>
      <c r="Q47135">
        <v>23</v>
      </c>
      <c r="R47135" s="3"/>
      <c r="S47135" s="3">
        <v>44302</v>
      </c>
      <c r="T47135" s="1" t="s">
        <v>167871</v>
      </c>
      <c r="U47135" t="s">
        <v>167872</v>
      </c>
      <c r="V47135" t="s">
        <v>148437</v>
      </c>
      <c r="W47135" t="s">
        <v>38028</v>
      </c>
      <c r="X47135" t="s">
        <v>167873</v>
      </c>
      <c r="AF47135" s="1"/>
      <c r="AG47135" s="1" t="s">
        <v>29990</v>
      </c>
      <c r="AH47135" s="1" t="s">
        <v>29990</v>
      </c>
    </row>
    <row r="47136" spans="1:34" x14ac:dyDescent="0.45">
      <c r="A47136" s="1" t="s">
        <v>167874</v>
      </c>
      <c r="B47136" s="1" t="s">
        <v>5628</v>
      </c>
      <c r="C47136" s="1"/>
      <c r="D47136" s="1" t="s">
        <v>167875</v>
      </c>
      <c r="F47136" s="1" t="s">
        <v>17687</v>
      </c>
      <c r="G47136" s="1" t="s">
        <v>531</v>
      </c>
      <c r="H47136" s="3">
        <v>23671</v>
      </c>
      <c r="I47136" s="1" t="s">
        <v>167876</v>
      </c>
      <c r="M47136" s="1" t="s">
        <v>448</v>
      </c>
      <c r="Q47136">
        <v>380</v>
      </c>
      <c r="R47136" s="3"/>
      <c r="S47136" s="3">
        <v>44490</v>
      </c>
      <c r="T47136" s="1" t="s">
        <v>167877</v>
      </c>
      <c r="U47136" t="s">
        <v>167878</v>
      </c>
      <c r="V47136" t="s">
        <v>149941</v>
      </c>
      <c r="W47136" t="s">
        <v>38028</v>
      </c>
      <c r="X47136" t="s">
        <v>119706</v>
      </c>
      <c r="AF47136" s="1"/>
      <c r="AG47136" s="1" t="s">
        <v>29990</v>
      </c>
      <c r="AH47136" s="1" t="s">
        <v>29990</v>
      </c>
    </row>
    <row r="47137" spans="1:34" x14ac:dyDescent="0.45">
      <c r="A47137" s="1" t="s">
        <v>167879</v>
      </c>
      <c r="B47137" s="1" t="s">
        <v>527</v>
      </c>
      <c r="C47137" s="1"/>
      <c r="D47137" s="1" t="s">
        <v>28880</v>
      </c>
      <c r="E47137">
        <v>3604517595</v>
      </c>
      <c r="F47137" s="1" t="s">
        <v>28881</v>
      </c>
      <c r="G47137" s="1" t="s">
        <v>28882</v>
      </c>
      <c r="H47137" s="3">
        <v>34973</v>
      </c>
      <c r="I47137" s="1"/>
      <c r="M47137" s="1" t="s">
        <v>448</v>
      </c>
      <c r="Q47137">
        <v>28</v>
      </c>
      <c r="R47137" s="3"/>
      <c r="S47137" s="3"/>
      <c r="T47137" s="1" t="s">
        <v>167880</v>
      </c>
      <c r="AF47137" s="1"/>
      <c r="AG47137" s="1" t="s">
        <v>450</v>
      </c>
      <c r="AH47137" s="1" t="s">
        <v>450</v>
      </c>
    </row>
    <row r="47138" spans="1:34" x14ac:dyDescent="0.45">
      <c r="A47138" s="1" t="s">
        <v>167881</v>
      </c>
      <c r="B47138" s="1" t="s">
        <v>527</v>
      </c>
      <c r="C47138" s="1"/>
      <c r="D47138" s="1" t="s">
        <v>167882</v>
      </c>
      <c r="E47138">
        <v>5102605994</v>
      </c>
      <c r="F47138" s="1" t="s">
        <v>595</v>
      </c>
      <c r="G47138" s="1" t="s">
        <v>167883</v>
      </c>
      <c r="H47138" s="3">
        <v>32730</v>
      </c>
      <c r="I47138" s="1"/>
      <c r="M47138" s="1" t="s">
        <v>448</v>
      </c>
      <c r="Q47138">
        <v>626</v>
      </c>
      <c r="R47138" s="3"/>
      <c r="S47138" s="3"/>
      <c r="T47138" s="1" t="s">
        <v>167884</v>
      </c>
      <c r="AF47138" s="1"/>
      <c r="AG47138" s="1" t="s">
        <v>450</v>
      </c>
      <c r="AH47138" s="1" t="s">
        <v>450</v>
      </c>
    </row>
    <row r="47139" spans="1:34" x14ac:dyDescent="0.45">
      <c r="A47139" s="1" t="s">
        <v>167885</v>
      </c>
      <c r="B47139" s="1" t="s">
        <v>527</v>
      </c>
      <c r="C47139" s="1"/>
      <c r="D47139" s="1" t="s">
        <v>167886</v>
      </c>
      <c r="E47139">
        <v>3608106836</v>
      </c>
      <c r="F47139" s="1" t="s">
        <v>4589</v>
      </c>
      <c r="G47139" s="1" t="s">
        <v>2070</v>
      </c>
      <c r="H47139" s="3">
        <v>33582</v>
      </c>
      <c r="I47139" s="1"/>
      <c r="M47139" s="1" t="s">
        <v>448</v>
      </c>
      <c r="Q47139">
        <v>253</v>
      </c>
      <c r="R47139" s="3"/>
      <c r="S47139" s="3"/>
      <c r="T47139" s="1" t="s">
        <v>167887</v>
      </c>
      <c r="AF47139" s="1"/>
      <c r="AG47139" s="1" t="s">
        <v>450</v>
      </c>
      <c r="AH47139" s="1" t="s">
        <v>450</v>
      </c>
    </row>
    <row r="47140" spans="1:34" x14ac:dyDescent="0.45">
      <c r="A47140" s="1" t="s">
        <v>167888</v>
      </c>
      <c r="B47140" s="1" t="s">
        <v>5628</v>
      </c>
      <c r="C47140" s="1"/>
      <c r="D47140" s="1" t="s">
        <v>167889</v>
      </c>
      <c r="E47140">
        <v>4058850803</v>
      </c>
      <c r="F47140" s="1" t="s">
        <v>6373</v>
      </c>
      <c r="G47140" s="1" t="s">
        <v>23368</v>
      </c>
      <c r="H47140" s="3">
        <v>34952</v>
      </c>
      <c r="I47140" s="1" t="s">
        <v>167890</v>
      </c>
      <c r="M47140" s="1" t="s">
        <v>448</v>
      </c>
      <c r="Q47140">
        <v>18</v>
      </c>
      <c r="R47140" s="3"/>
      <c r="S47140" s="3">
        <v>44883</v>
      </c>
      <c r="T47140" s="1" t="s">
        <v>167891</v>
      </c>
      <c r="AF47140" s="1"/>
      <c r="AG47140" s="1" t="s">
        <v>29990</v>
      </c>
      <c r="AH47140" s="1" t="s">
        <v>29990</v>
      </c>
    </row>
    <row r="47141" spans="1:34" x14ac:dyDescent="0.45">
      <c r="A47141" s="1" t="s">
        <v>167892</v>
      </c>
      <c r="B47141" s="1" t="s">
        <v>5628</v>
      </c>
      <c r="C47141" s="1"/>
      <c r="D47141" s="1" t="s">
        <v>167893</v>
      </c>
      <c r="E47141">
        <v>4052060003</v>
      </c>
      <c r="F47141" s="1" t="s">
        <v>1026</v>
      </c>
      <c r="G47141" s="1" t="s">
        <v>5940</v>
      </c>
      <c r="H47141" s="3">
        <v>30830</v>
      </c>
      <c r="I47141" s="1" t="s">
        <v>167894</v>
      </c>
      <c r="M47141" s="1" t="s">
        <v>448</v>
      </c>
      <c r="Q47141">
        <v>179</v>
      </c>
      <c r="R47141" s="3"/>
      <c r="S47141" s="3">
        <v>44826</v>
      </c>
      <c r="T47141" s="1" t="s">
        <v>167895</v>
      </c>
      <c r="AF47141" s="1"/>
      <c r="AG47141" s="1" t="s">
        <v>29990</v>
      </c>
      <c r="AH47141" s="1" t="s">
        <v>29990</v>
      </c>
    </row>
    <row r="47142" spans="1:34" x14ac:dyDescent="0.45">
      <c r="A47142" s="1" t="s">
        <v>167896</v>
      </c>
      <c r="B47142" s="1" t="s">
        <v>5628</v>
      </c>
      <c r="C47142" s="1"/>
      <c r="D47142" s="1" t="s">
        <v>167897</v>
      </c>
      <c r="F47142" s="1" t="s">
        <v>57706</v>
      </c>
      <c r="G47142" s="1" t="s">
        <v>167898</v>
      </c>
      <c r="H47142" s="3">
        <v>24953</v>
      </c>
      <c r="I47142" s="1" t="s">
        <v>167899</v>
      </c>
      <c r="M47142" s="1" t="s">
        <v>448</v>
      </c>
      <c r="Q47142">
        <v>83</v>
      </c>
      <c r="R47142" s="3"/>
      <c r="S47142" s="3">
        <v>44253</v>
      </c>
      <c r="T47142" s="1" t="s">
        <v>167900</v>
      </c>
      <c r="AF47142" s="1"/>
      <c r="AG47142" s="1" t="s">
        <v>29990</v>
      </c>
      <c r="AH47142" s="1" t="s">
        <v>29990</v>
      </c>
    </row>
    <row r="47143" spans="1:34" x14ac:dyDescent="0.45">
      <c r="A47143" s="1" t="s">
        <v>167901</v>
      </c>
      <c r="B47143" s="1" t="s">
        <v>527</v>
      </c>
      <c r="C47143" s="1"/>
      <c r="D47143" s="1" t="s">
        <v>167902</v>
      </c>
      <c r="E47143">
        <v>2065732125</v>
      </c>
      <c r="F47143" s="1" t="s">
        <v>167903</v>
      </c>
      <c r="G47143" s="1" t="s">
        <v>167904</v>
      </c>
      <c r="H47143" s="3">
        <v>35368</v>
      </c>
      <c r="I47143" s="1"/>
      <c r="M47143" s="1" t="s">
        <v>448</v>
      </c>
      <c r="Q47143">
        <v>104</v>
      </c>
      <c r="R47143" s="3"/>
      <c r="S47143" s="3"/>
      <c r="T47143" s="1" t="s">
        <v>167905</v>
      </c>
      <c r="AF47143" s="1"/>
      <c r="AG47143" s="1" t="s">
        <v>450</v>
      </c>
      <c r="AH47143" s="1" t="s">
        <v>450</v>
      </c>
    </row>
    <row r="47144" spans="1:34" x14ac:dyDescent="0.45">
      <c r="A47144" s="1" t="s">
        <v>167906</v>
      </c>
      <c r="B47144" s="1" t="s">
        <v>527</v>
      </c>
      <c r="C47144" s="1"/>
      <c r="D47144" s="1" t="s">
        <v>167907</v>
      </c>
      <c r="E47144">
        <v>3605904258</v>
      </c>
      <c r="F47144" s="1" t="s">
        <v>30497</v>
      </c>
      <c r="G47144" s="1" t="s">
        <v>517</v>
      </c>
      <c r="H47144" s="3">
        <v>34094</v>
      </c>
      <c r="I47144" s="1"/>
      <c r="M47144" s="1" t="s">
        <v>448</v>
      </c>
      <c r="Q47144">
        <v>200</v>
      </c>
      <c r="R47144" s="3"/>
      <c r="S47144" s="3"/>
      <c r="T47144" s="1" t="s">
        <v>167908</v>
      </c>
      <c r="AF47144" s="1"/>
      <c r="AG47144" s="1" t="s">
        <v>450</v>
      </c>
      <c r="AH47144" s="1" t="s">
        <v>450</v>
      </c>
    </row>
    <row r="47145" spans="1:34" x14ac:dyDescent="0.45">
      <c r="A47145" s="1" t="s">
        <v>167909</v>
      </c>
      <c r="B47145" s="1" t="s">
        <v>5628</v>
      </c>
      <c r="C47145" s="1"/>
      <c r="D47145" s="1" t="s">
        <v>167910</v>
      </c>
      <c r="F47145" s="1" t="s">
        <v>1599</v>
      </c>
      <c r="G47145" s="1" t="s">
        <v>37308</v>
      </c>
      <c r="H47145" s="3">
        <v>28040</v>
      </c>
      <c r="I47145" s="1" t="s">
        <v>167911</v>
      </c>
      <c r="M47145" s="1" t="s">
        <v>448</v>
      </c>
      <c r="Q47145">
        <v>292</v>
      </c>
      <c r="R47145" s="3"/>
      <c r="S47145" s="3">
        <v>44736</v>
      </c>
      <c r="T47145" s="1" t="s">
        <v>167912</v>
      </c>
      <c r="AF47145" s="1"/>
      <c r="AG47145" s="1" t="s">
        <v>29990</v>
      </c>
      <c r="AH47145" s="1" t="s">
        <v>29990</v>
      </c>
    </row>
    <row r="47146" spans="1:34" x14ac:dyDescent="0.45">
      <c r="A47146" s="1" t="s">
        <v>167913</v>
      </c>
      <c r="B47146" s="1" t="s">
        <v>5628</v>
      </c>
      <c r="C47146" s="1"/>
      <c r="D47146" s="1" t="s">
        <v>167914</v>
      </c>
      <c r="F47146" s="1" t="s">
        <v>2040</v>
      </c>
      <c r="G47146" s="1" t="s">
        <v>37308</v>
      </c>
      <c r="H47146" s="3">
        <v>29060</v>
      </c>
      <c r="I47146" s="1" t="s">
        <v>167915</v>
      </c>
      <c r="M47146" s="1" t="s">
        <v>448</v>
      </c>
      <c r="Q47146">
        <v>14</v>
      </c>
      <c r="R47146" s="3"/>
      <c r="S47146" s="3">
        <v>44313</v>
      </c>
      <c r="T47146" s="1" t="s">
        <v>167916</v>
      </c>
      <c r="AF47146" s="1"/>
      <c r="AG47146" s="1" t="s">
        <v>29990</v>
      </c>
      <c r="AH47146" s="1" t="s">
        <v>29990</v>
      </c>
    </row>
    <row r="47147" spans="1:34" x14ac:dyDescent="0.45">
      <c r="A47147" s="1" t="s">
        <v>167917</v>
      </c>
      <c r="B47147" s="1" t="s">
        <v>5628</v>
      </c>
      <c r="C47147" s="1"/>
      <c r="D47147" s="1" t="s">
        <v>167918</v>
      </c>
      <c r="F47147" s="1" t="s">
        <v>29337</v>
      </c>
      <c r="G47147" s="1" t="s">
        <v>6859</v>
      </c>
      <c r="H47147" s="3">
        <v>35785</v>
      </c>
      <c r="I47147" s="1" t="s">
        <v>167919</v>
      </c>
      <c r="M47147" s="1" t="s">
        <v>448</v>
      </c>
      <c r="Q47147">
        <v>45</v>
      </c>
      <c r="R47147" s="3"/>
      <c r="S47147" s="3">
        <v>44335</v>
      </c>
      <c r="T47147" s="1" t="s">
        <v>167920</v>
      </c>
      <c r="U47147" t="s">
        <v>167921</v>
      </c>
      <c r="V47147" t="s">
        <v>167922</v>
      </c>
      <c r="W47147" t="s">
        <v>38028</v>
      </c>
      <c r="X47147" t="s">
        <v>119706</v>
      </c>
      <c r="AF47147" s="1"/>
      <c r="AG47147" s="1" t="s">
        <v>1939</v>
      </c>
      <c r="AH47147" s="1" t="s">
        <v>1939</v>
      </c>
    </row>
    <row r="47148" spans="1:34" x14ac:dyDescent="0.45">
      <c r="A47148" s="1" t="s">
        <v>167923</v>
      </c>
      <c r="B47148" s="1" t="s">
        <v>527</v>
      </c>
      <c r="C47148" s="1"/>
      <c r="D47148" s="1" t="s">
        <v>2523</v>
      </c>
      <c r="E47148">
        <v>3607901841</v>
      </c>
      <c r="F47148" s="1"/>
      <c r="G47148" s="1"/>
      <c r="H47148" s="3"/>
      <c r="I47148" s="1"/>
      <c r="M47148" s="1" t="s">
        <v>448</v>
      </c>
      <c r="Q47148">
        <v>171</v>
      </c>
      <c r="R47148" s="3"/>
      <c r="S47148" s="3"/>
      <c r="T47148" s="1" t="s">
        <v>167924</v>
      </c>
      <c r="AF47148" s="1"/>
      <c r="AG47148" s="1" t="s">
        <v>450</v>
      </c>
      <c r="AH47148" s="1" t="s">
        <v>450</v>
      </c>
    </row>
    <row r="47149" spans="1:34" x14ac:dyDescent="0.45">
      <c r="A47149" s="1" t="s">
        <v>167925</v>
      </c>
      <c r="B47149" s="1" t="s">
        <v>5628</v>
      </c>
      <c r="C47149" s="1"/>
      <c r="D47149" s="1" t="s">
        <v>167926</v>
      </c>
      <c r="E47149">
        <v>4059990414</v>
      </c>
      <c r="F47149" s="1" t="s">
        <v>14301</v>
      </c>
      <c r="G47149" s="1" t="s">
        <v>70502</v>
      </c>
      <c r="H47149" s="3">
        <v>34371</v>
      </c>
      <c r="I47149" s="1" t="s">
        <v>167927</v>
      </c>
      <c r="M47149" s="1" t="s">
        <v>448</v>
      </c>
      <c r="Q47149">
        <v>45</v>
      </c>
      <c r="R47149" s="3"/>
      <c r="S47149" s="3">
        <v>44481</v>
      </c>
      <c r="T47149" s="1" t="s">
        <v>167928</v>
      </c>
      <c r="AF47149" s="1"/>
      <c r="AG47149" s="1" t="s">
        <v>29990</v>
      </c>
      <c r="AH47149" s="1" t="s">
        <v>29990</v>
      </c>
    </row>
    <row r="47150" spans="1:34" x14ac:dyDescent="0.45">
      <c r="A47150" s="1" t="s">
        <v>167929</v>
      </c>
      <c r="B47150" s="1" t="s">
        <v>527</v>
      </c>
      <c r="C47150" s="1"/>
      <c r="D47150" s="1" t="s">
        <v>167930</v>
      </c>
      <c r="E47150">
        <v>2532261989</v>
      </c>
      <c r="F47150" s="1" t="s">
        <v>90237</v>
      </c>
      <c r="G47150" s="1" t="s">
        <v>167931</v>
      </c>
      <c r="H47150" s="3">
        <v>28709</v>
      </c>
      <c r="I47150" s="1"/>
      <c r="M47150" s="1" t="s">
        <v>448</v>
      </c>
      <c r="Q47150">
        <v>52</v>
      </c>
      <c r="R47150" s="3"/>
      <c r="S47150" s="3"/>
      <c r="T47150" s="1" t="s">
        <v>167932</v>
      </c>
      <c r="AF47150" s="1"/>
      <c r="AG47150" s="1" t="s">
        <v>450</v>
      </c>
      <c r="AH47150" s="1" t="s">
        <v>450</v>
      </c>
    </row>
    <row r="47151" spans="1:34" x14ac:dyDescent="0.45">
      <c r="A47151" s="1" t="s">
        <v>167933</v>
      </c>
      <c r="B47151" s="1" t="s">
        <v>5628</v>
      </c>
      <c r="C47151" s="1"/>
      <c r="D47151" s="1" t="s">
        <v>167934</v>
      </c>
      <c r="E47151">
        <v>4053067152</v>
      </c>
      <c r="F47151" s="1" t="s">
        <v>66289</v>
      </c>
      <c r="G47151" s="1" t="s">
        <v>985</v>
      </c>
      <c r="H47151" s="3">
        <v>35834</v>
      </c>
      <c r="I47151" s="1" t="s">
        <v>167935</v>
      </c>
      <c r="M47151" s="1" t="s">
        <v>448</v>
      </c>
      <c r="Q47151">
        <v>9</v>
      </c>
      <c r="R47151" s="3"/>
      <c r="S47151" s="3">
        <v>44798</v>
      </c>
      <c r="T47151" s="1" t="s">
        <v>167936</v>
      </c>
      <c r="AF47151" s="1"/>
      <c r="AG47151" s="1" t="s">
        <v>29990</v>
      </c>
      <c r="AH47151" s="1" t="s">
        <v>29990</v>
      </c>
    </row>
    <row r="47152" spans="1:34" x14ac:dyDescent="0.45">
      <c r="A47152" s="1" t="s">
        <v>167937</v>
      </c>
      <c r="B47152" s="1" t="s">
        <v>527</v>
      </c>
      <c r="C47152" s="1"/>
      <c r="D47152" s="1" t="s">
        <v>167938</v>
      </c>
      <c r="E47152">
        <v>3605568969</v>
      </c>
      <c r="F47152" s="1" t="s">
        <v>2133</v>
      </c>
      <c r="G47152" s="1" t="s">
        <v>10693</v>
      </c>
      <c r="H47152" s="3">
        <v>34472</v>
      </c>
      <c r="I47152" s="1"/>
      <c r="M47152" s="1" t="s">
        <v>448</v>
      </c>
      <c r="Q47152">
        <v>72</v>
      </c>
      <c r="R47152" s="3"/>
      <c r="S47152" s="3"/>
      <c r="T47152" s="1" t="s">
        <v>167939</v>
      </c>
      <c r="AF47152" s="1"/>
      <c r="AG47152" s="1" t="s">
        <v>450</v>
      </c>
      <c r="AH47152" s="1" t="s">
        <v>450</v>
      </c>
    </row>
    <row r="47153" spans="1:34" x14ac:dyDescent="0.45">
      <c r="A47153" s="1" t="s">
        <v>167940</v>
      </c>
      <c r="B47153" s="1" t="s">
        <v>5628</v>
      </c>
      <c r="C47153" s="1"/>
      <c r="D47153" s="1" t="s">
        <v>8256</v>
      </c>
      <c r="F47153" s="1" t="s">
        <v>2040</v>
      </c>
      <c r="G47153" s="1" t="s">
        <v>969</v>
      </c>
      <c r="H47153" s="3">
        <v>30671</v>
      </c>
      <c r="I47153" s="1" t="s">
        <v>167941</v>
      </c>
      <c r="M47153" s="1" t="s">
        <v>448</v>
      </c>
      <c r="Q47153">
        <v>866</v>
      </c>
      <c r="R47153" s="3"/>
      <c r="S47153" s="3">
        <v>44260</v>
      </c>
      <c r="T47153" s="1" t="s">
        <v>167942</v>
      </c>
      <c r="AF47153" s="1" t="s">
        <v>167943</v>
      </c>
      <c r="AG47153" s="1" t="s">
        <v>29990</v>
      </c>
      <c r="AH47153" s="1" t="s">
        <v>29990</v>
      </c>
    </row>
    <row r="47154" spans="1:34" x14ac:dyDescent="0.45">
      <c r="A47154" s="1" t="s">
        <v>167944</v>
      </c>
      <c r="B47154" s="1" t="s">
        <v>527</v>
      </c>
      <c r="C47154" s="1"/>
      <c r="D47154" s="1" t="s">
        <v>3599</v>
      </c>
      <c r="E47154">
        <v>7039869389</v>
      </c>
      <c r="F47154" s="1" t="s">
        <v>1857</v>
      </c>
      <c r="G47154" s="1"/>
      <c r="H47154" s="3">
        <v>31388</v>
      </c>
      <c r="I47154" s="1"/>
      <c r="M47154" s="1" t="s">
        <v>448</v>
      </c>
      <c r="Q47154">
        <v>206</v>
      </c>
      <c r="R47154" s="3"/>
      <c r="S47154" s="3"/>
      <c r="T47154" s="1" t="s">
        <v>167945</v>
      </c>
      <c r="AF47154" s="1"/>
      <c r="AG47154" s="1" t="s">
        <v>450</v>
      </c>
      <c r="AH47154" s="1" t="s">
        <v>450</v>
      </c>
    </row>
    <row r="47155" spans="1:34" x14ac:dyDescent="0.45">
      <c r="A47155" s="1" t="s">
        <v>167946</v>
      </c>
      <c r="B47155" s="1" t="s">
        <v>527</v>
      </c>
      <c r="C47155" s="1"/>
      <c r="D47155" s="1" t="s">
        <v>2523</v>
      </c>
      <c r="E47155">
        <v>2064376794</v>
      </c>
      <c r="F47155" s="1"/>
      <c r="G47155" s="1"/>
      <c r="H47155" s="3">
        <v>24245</v>
      </c>
      <c r="I47155" s="1"/>
      <c r="M47155" s="1" t="s">
        <v>448</v>
      </c>
      <c r="Q47155">
        <v>3</v>
      </c>
      <c r="R47155" s="3"/>
      <c r="S47155" s="3"/>
      <c r="T47155" s="1" t="s">
        <v>167947</v>
      </c>
      <c r="AF47155" s="1"/>
      <c r="AG47155" s="1" t="s">
        <v>450</v>
      </c>
      <c r="AH47155" s="1" t="s">
        <v>450</v>
      </c>
    </row>
    <row r="47156" spans="1:34" x14ac:dyDescent="0.45">
      <c r="A47156" s="1" t="s">
        <v>167948</v>
      </c>
      <c r="B47156" s="1" t="s">
        <v>5628</v>
      </c>
      <c r="C47156" s="1"/>
      <c r="D47156" s="1" t="s">
        <v>167949</v>
      </c>
      <c r="E47156">
        <v>4053157894</v>
      </c>
      <c r="F47156" s="1" t="s">
        <v>1217</v>
      </c>
      <c r="G47156" s="1" t="s">
        <v>167950</v>
      </c>
      <c r="H47156" s="3">
        <v>35137</v>
      </c>
      <c r="I47156" s="1" t="s">
        <v>167951</v>
      </c>
      <c r="M47156" s="1" t="s">
        <v>448</v>
      </c>
      <c r="Q47156">
        <v>69</v>
      </c>
      <c r="R47156" s="3"/>
      <c r="S47156" s="3">
        <v>44802</v>
      </c>
      <c r="T47156" s="1" t="s">
        <v>167952</v>
      </c>
      <c r="U47156" t="s">
        <v>167953</v>
      </c>
      <c r="V47156" t="s">
        <v>163793</v>
      </c>
      <c r="W47156" t="s">
        <v>38028</v>
      </c>
      <c r="X47156" t="s">
        <v>167954</v>
      </c>
      <c r="AF47156" s="1"/>
      <c r="AG47156" s="1" t="s">
        <v>29990</v>
      </c>
      <c r="AH47156" s="1" t="s">
        <v>29990</v>
      </c>
    </row>
    <row r="47157" spans="1:34" x14ac:dyDescent="0.45">
      <c r="A47157" s="1" t="s">
        <v>167955</v>
      </c>
      <c r="B47157" s="1" t="s">
        <v>5628</v>
      </c>
      <c r="C47157" s="1"/>
      <c r="D47157" s="1" t="s">
        <v>77941</v>
      </c>
      <c r="F47157" s="1" t="s">
        <v>2360</v>
      </c>
      <c r="G47157" s="1" t="s">
        <v>1913</v>
      </c>
      <c r="H47157" s="3">
        <v>30827</v>
      </c>
      <c r="I47157" s="1" t="s">
        <v>167956</v>
      </c>
      <c r="M47157" s="1" t="s">
        <v>448</v>
      </c>
      <c r="Q47157">
        <v>37</v>
      </c>
      <c r="R47157" s="3"/>
      <c r="S47157" s="3">
        <v>44544</v>
      </c>
      <c r="T47157" s="1" t="s">
        <v>167957</v>
      </c>
      <c r="AF47157" s="1"/>
      <c r="AG47157" s="1" t="s">
        <v>29990</v>
      </c>
      <c r="AH47157" s="1" t="s">
        <v>29990</v>
      </c>
    </row>
    <row r="47158" spans="1:34" x14ac:dyDescent="0.45">
      <c r="A47158" s="1" t="s">
        <v>167958</v>
      </c>
      <c r="B47158" s="1" t="s">
        <v>527</v>
      </c>
      <c r="C47158" s="1"/>
      <c r="D47158" s="1" t="s">
        <v>167959</v>
      </c>
      <c r="E47158">
        <v>3604026035</v>
      </c>
      <c r="F47158" s="1" t="s">
        <v>53819</v>
      </c>
      <c r="G47158" s="1"/>
      <c r="H47158" s="3">
        <v>27515</v>
      </c>
      <c r="I47158" s="1"/>
      <c r="M47158" s="1" t="s">
        <v>448</v>
      </c>
      <c r="Q47158">
        <v>348</v>
      </c>
      <c r="R47158" s="3"/>
      <c r="S47158" s="3"/>
      <c r="T47158" s="1" t="s">
        <v>167960</v>
      </c>
      <c r="AF47158" s="1"/>
      <c r="AG47158" s="1" t="s">
        <v>450</v>
      </c>
      <c r="AH47158" s="1" t="s">
        <v>450</v>
      </c>
    </row>
    <row r="47159" spans="1:34" x14ac:dyDescent="0.45">
      <c r="A47159" s="1" t="s">
        <v>167961</v>
      </c>
      <c r="B47159" s="1" t="s">
        <v>527</v>
      </c>
      <c r="C47159" s="1"/>
      <c r="D47159" s="1" t="s">
        <v>167962</v>
      </c>
      <c r="E47159">
        <v>3608806225</v>
      </c>
      <c r="F47159" s="1" t="s">
        <v>3242</v>
      </c>
      <c r="G47159" s="1" t="s">
        <v>697</v>
      </c>
      <c r="H47159" s="3">
        <v>31008</v>
      </c>
      <c r="I47159" s="1"/>
      <c r="M47159" s="1" t="s">
        <v>448</v>
      </c>
      <c r="Q47159">
        <v>83</v>
      </c>
      <c r="R47159" s="3"/>
      <c r="S47159" s="3"/>
      <c r="T47159" s="1" t="s">
        <v>167963</v>
      </c>
      <c r="AF47159" s="1"/>
      <c r="AG47159" s="1" t="s">
        <v>450</v>
      </c>
      <c r="AH47159" s="1" t="s">
        <v>450</v>
      </c>
    </row>
    <row r="47160" spans="1:34" x14ac:dyDescent="0.45">
      <c r="A47160" s="1" t="s">
        <v>167964</v>
      </c>
      <c r="B47160" s="1" t="s">
        <v>527</v>
      </c>
      <c r="C47160" s="1"/>
      <c r="D47160" s="1" t="s">
        <v>167965</v>
      </c>
      <c r="E47160">
        <v>3607749131</v>
      </c>
      <c r="F47160" s="1" t="s">
        <v>1795</v>
      </c>
      <c r="G47160" s="1" t="s">
        <v>3054</v>
      </c>
      <c r="H47160" s="3">
        <v>25989</v>
      </c>
      <c r="I47160" s="1"/>
      <c r="M47160" s="1" t="s">
        <v>448</v>
      </c>
      <c r="Q47160">
        <v>9</v>
      </c>
      <c r="R47160" s="3"/>
      <c r="S47160" s="3"/>
      <c r="T47160" s="1" t="s">
        <v>167966</v>
      </c>
      <c r="AF47160" s="1"/>
      <c r="AG47160" s="1" t="s">
        <v>450</v>
      </c>
      <c r="AH47160" s="1" t="s">
        <v>450</v>
      </c>
    </row>
    <row r="47161" spans="1:34" x14ac:dyDescent="0.45">
      <c r="A47161" s="1" t="s">
        <v>167967</v>
      </c>
      <c r="B47161" s="1" t="s">
        <v>527</v>
      </c>
      <c r="C47161" s="1"/>
      <c r="D47161" s="1" t="s">
        <v>2523</v>
      </c>
      <c r="E47161">
        <v>7199630779</v>
      </c>
      <c r="F47161" s="1"/>
      <c r="G47161" s="1"/>
      <c r="H47161" s="3"/>
      <c r="I47161" s="1"/>
      <c r="M47161" s="1" t="s">
        <v>448</v>
      </c>
      <c r="Q47161">
        <v>42</v>
      </c>
      <c r="R47161" s="3"/>
      <c r="S47161" s="3"/>
      <c r="T47161" s="1" t="s">
        <v>167968</v>
      </c>
      <c r="AF47161" s="1"/>
      <c r="AG47161" s="1" t="s">
        <v>450</v>
      </c>
      <c r="AH47161" s="1" t="s">
        <v>450</v>
      </c>
    </row>
    <row r="47162" spans="1:34" x14ac:dyDescent="0.45">
      <c r="A47162" s="1" t="s">
        <v>167969</v>
      </c>
      <c r="B47162" s="1" t="s">
        <v>5628</v>
      </c>
      <c r="C47162" s="1"/>
      <c r="D47162" s="1" t="s">
        <v>131733</v>
      </c>
      <c r="F47162" s="1" t="s">
        <v>3400</v>
      </c>
      <c r="G47162" s="1" t="s">
        <v>131734</v>
      </c>
      <c r="H47162" s="3">
        <v>35432</v>
      </c>
      <c r="I47162" s="1" t="s">
        <v>167970</v>
      </c>
      <c r="M47162" s="1" t="s">
        <v>448</v>
      </c>
      <c r="Q47162">
        <v>12</v>
      </c>
      <c r="R47162" s="3"/>
      <c r="S47162" s="3">
        <v>44624</v>
      </c>
      <c r="T47162" s="1" t="s">
        <v>167971</v>
      </c>
      <c r="AF47162" s="1"/>
      <c r="AG47162" s="1" t="s">
        <v>29990</v>
      </c>
      <c r="AH47162" s="1" t="s">
        <v>29990</v>
      </c>
    </row>
    <row r="47163" spans="1:34" x14ac:dyDescent="0.45">
      <c r="A47163" s="1" t="s">
        <v>167972</v>
      </c>
      <c r="B47163" s="1" t="s">
        <v>527</v>
      </c>
      <c r="C47163" s="1"/>
      <c r="D47163" s="1" t="s">
        <v>167973</v>
      </c>
      <c r="E47163">
        <v>2083050121</v>
      </c>
      <c r="F47163" s="1" t="s">
        <v>721</v>
      </c>
      <c r="G47163" s="1" t="s">
        <v>2348</v>
      </c>
      <c r="H47163" s="3"/>
      <c r="I47163" s="1"/>
      <c r="M47163" s="1" t="s">
        <v>448</v>
      </c>
      <c r="Q47163">
        <v>30</v>
      </c>
      <c r="R47163" s="3"/>
      <c r="S47163" s="3"/>
      <c r="T47163" s="1" t="s">
        <v>167974</v>
      </c>
      <c r="AF47163" s="1"/>
      <c r="AG47163" s="1" t="s">
        <v>450</v>
      </c>
      <c r="AH47163" s="1" t="s">
        <v>450</v>
      </c>
    </row>
    <row r="47164" spans="1:34" x14ac:dyDescent="0.45">
      <c r="A47164" s="1" t="s">
        <v>167975</v>
      </c>
      <c r="B47164" s="1" t="s">
        <v>470</v>
      </c>
      <c r="C47164" s="1"/>
      <c r="D47164" s="1" t="s">
        <v>167976</v>
      </c>
      <c r="F47164" s="1" t="s">
        <v>14772</v>
      </c>
      <c r="G47164" s="1" t="s">
        <v>40839</v>
      </c>
      <c r="H47164" s="3"/>
      <c r="I47164" s="1" t="s">
        <v>167977</v>
      </c>
      <c r="M47164" s="1" t="s">
        <v>448</v>
      </c>
      <c r="Q47164">
        <v>406</v>
      </c>
      <c r="R47164" s="3"/>
      <c r="S47164" s="3">
        <v>44322</v>
      </c>
      <c r="T47164" s="1" t="s">
        <v>167978</v>
      </c>
      <c r="AF47164" s="1"/>
      <c r="AG47164" s="1" t="s">
        <v>450</v>
      </c>
      <c r="AH47164" s="1" t="s">
        <v>450</v>
      </c>
    </row>
    <row r="47165" spans="1:34" x14ac:dyDescent="0.45">
      <c r="A47165" s="1" t="s">
        <v>167979</v>
      </c>
      <c r="B47165" s="1" t="s">
        <v>527</v>
      </c>
      <c r="C47165" s="1"/>
      <c r="D47165" s="1" t="s">
        <v>167980</v>
      </c>
      <c r="E47165">
        <v>3602028353</v>
      </c>
      <c r="F47165" s="1" t="s">
        <v>6279</v>
      </c>
      <c r="G47165" s="1" t="s">
        <v>30154</v>
      </c>
      <c r="H47165" s="3">
        <v>33703</v>
      </c>
      <c r="I47165" s="1"/>
      <c r="M47165" s="1" t="s">
        <v>448</v>
      </c>
      <c r="Q47165">
        <v>33</v>
      </c>
      <c r="R47165" s="3"/>
      <c r="S47165" s="3"/>
      <c r="T47165" s="1" t="s">
        <v>167981</v>
      </c>
      <c r="AF47165" s="1"/>
      <c r="AG47165" s="1" t="s">
        <v>450</v>
      </c>
      <c r="AH47165" s="1" t="s">
        <v>450</v>
      </c>
    </row>
    <row r="47166" spans="1:34" x14ac:dyDescent="0.45">
      <c r="A47166" s="1" t="s">
        <v>167982</v>
      </c>
      <c r="B47166" s="1" t="s">
        <v>470</v>
      </c>
      <c r="C47166" s="1"/>
      <c r="D47166" s="1" t="s">
        <v>104381</v>
      </c>
      <c r="F47166" s="1" t="s">
        <v>2672</v>
      </c>
      <c r="G47166" s="1" t="s">
        <v>1716</v>
      </c>
      <c r="H47166" s="3">
        <v>32561</v>
      </c>
      <c r="I47166" s="1" t="s">
        <v>167983</v>
      </c>
      <c r="M47166" s="1" t="s">
        <v>448</v>
      </c>
      <c r="Q47166">
        <v>211</v>
      </c>
      <c r="R47166" s="3"/>
      <c r="S47166" s="3">
        <v>44455</v>
      </c>
      <c r="T47166" s="1" t="s">
        <v>167984</v>
      </c>
      <c r="AF47166" s="1"/>
      <c r="AG47166" s="1" t="s">
        <v>450</v>
      </c>
      <c r="AH47166" s="1" t="s">
        <v>450</v>
      </c>
    </row>
    <row r="47167" spans="1:34" x14ac:dyDescent="0.45">
      <c r="A47167" s="1" t="s">
        <v>167985</v>
      </c>
      <c r="B47167" s="1" t="s">
        <v>527</v>
      </c>
      <c r="C47167" s="1"/>
      <c r="D47167" s="1" t="s">
        <v>167986</v>
      </c>
      <c r="E47167">
        <v>3604519075</v>
      </c>
      <c r="F47167" s="1" t="s">
        <v>69178</v>
      </c>
      <c r="G47167" s="1" t="s">
        <v>24776</v>
      </c>
      <c r="H47167" s="3">
        <v>36493</v>
      </c>
      <c r="I47167" s="1"/>
      <c r="M47167" s="1" t="s">
        <v>448</v>
      </c>
      <c r="Q47167">
        <v>231</v>
      </c>
      <c r="R47167" s="3"/>
      <c r="S47167" s="3"/>
      <c r="T47167" s="1" t="s">
        <v>167987</v>
      </c>
      <c r="AF47167" s="1"/>
      <c r="AG47167" s="1" t="s">
        <v>450</v>
      </c>
      <c r="AH47167" s="1" t="s">
        <v>450</v>
      </c>
    </row>
    <row r="47168" spans="1:34" x14ac:dyDescent="0.45">
      <c r="A47168" s="1" t="s">
        <v>167988</v>
      </c>
      <c r="B47168" s="1" t="s">
        <v>527</v>
      </c>
      <c r="C47168" s="1"/>
      <c r="D47168" s="1" t="s">
        <v>167989</v>
      </c>
      <c r="E47168">
        <v>4803041241</v>
      </c>
      <c r="F47168" s="1" t="s">
        <v>167990</v>
      </c>
      <c r="G47168" s="1" t="s">
        <v>29753</v>
      </c>
      <c r="H47168" s="3">
        <v>34496</v>
      </c>
      <c r="I47168" s="1"/>
      <c r="M47168" s="1" t="s">
        <v>448</v>
      </c>
      <c r="Q47168">
        <v>90</v>
      </c>
      <c r="R47168" s="3"/>
      <c r="S47168" s="3"/>
      <c r="T47168" s="1" t="s">
        <v>167991</v>
      </c>
      <c r="AF47168" s="1"/>
      <c r="AG47168" s="1" t="s">
        <v>450</v>
      </c>
      <c r="AH47168" s="1" t="s">
        <v>450</v>
      </c>
    </row>
    <row r="47169" spans="1:34" x14ac:dyDescent="0.45">
      <c r="A47169" s="1" t="s">
        <v>167992</v>
      </c>
      <c r="B47169" s="1" t="s">
        <v>5628</v>
      </c>
      <c r="C47169" s="1"/>
      <c r="D47169" s="1" t="s">
        <v>167993</v>
      </c>
      <c r="F47169" s="1" t="s">
        <v>494</v>
      </c>
      <c r="G47169" s="1" t="s">
        <v>15120</v>
      </c>
      <c r="H47169" s="3">
        <v>24443</v>
      </c>
      <c r="I47169" s="1" t="s">
        <v>167994</v>
      </c>
      <c r="M47169" s="1" t="s">
        <v>448</v>
      </c>
      <c r="Q47169">
        <v>65</v>
      </c>
      <c r="R47169" s="3"/>
      <c r="S47169" s="3">
        <v>44231</v>
      </c>
      <c r="T47169" s="1" t="s">
        <v>167995</v>
      </c>
      <c r="AF47169" s="1"/>
      <c r="AG47169" s="1" t="s">
        <v>29990</v>
      </c>
      <c r="AH47169" s="1" t="s">
        <v>29990</v>
      </c>
    </row>
    <row r="47170" spans="1:34" x14ac:dyDescent="0.45">
      <c r="A47170" s="1" t="s">
        <v>167996</v>
      </c>
      <c r="B47170" s="1" t="s">
        <v>5628</v>
      </c>
      <c r="C47170" s="1"/>
      <c r="D47170" s="1" t="s">
        <v>167997</v>
      </c>
      <c r="F47170" s="1" t="s">
        <v>601</v>
      </c>
      <c r="G47170" s="1" t="s">
        <v>21935</v>
      </c>
      <c r="H47170" s="3">
        <v>33275</v>
      </c>
      <c r="I47170" s="1" t="s">
        <v>167998</v>
      </c>
      <c r="M47170" s="1" t="s">
        <v>448</v>
      </c>
      <c r="Q47170">
        <v>48</v>
      </c>
      <c r="R47170" s="3"/>
      <c r="S47170" s="3">
        <v>44684</v>
      </c>
      <c r="T47170" s="1" t="s">
        <v>167999</v>
      </c>
      <c r="AF47170" s="1"/>
      <c r="AG47170" s="1" t="s">
        <v>29990</v>
      </c>
      <c r="AH47170" s="1" t="s">
        <v>29990</v>
      </c>
    </row>
    <row r="47171" spans="1:34" x14ac:dyDescent="0.45">
      <c r="A47171" s="1" t="s">
        <v>168000</v>
      </c>
      <c r="B47171" s="1" t="s">
        <v>527</v>
      </c>
      <c r="C47171" s="1"/>
      <c r="D47171" s="1" t="s">
        <v>168001</v>
      </c>
      <c r="E47171">
        <v>2532877592</v>
      </c>
      <c r="F47171" s="1" t="s">
        <v>168002</v>
      </c>
      <c r="G47171" s="1" t="s">
        <v>157389</v>
      </c>
      <c r="H47171" s="3">
        <v>36490</v>
      </c>
      <c r="I47171" s="1"/>
      <c r="M47171" s="1" t="s">
        <v>448</v>
      </c>
      <c r="Q47171">
        <v>235</v>
      </c>
      <c r="R47171" s="3"/>
      <c r="S47171" s="3"/>
      <c r="T47171" s="1" t="s">
        <v>168003</v>
      </c>
      <c r="AF47171" s="1"/>
      <c r="AG47171" s="1" t="s">
        <v>450</v>
      </c>
      <c r="AH47171" s="1" t="s">
        <v>450</v>
      </c>
    </row>
    <row r="47172" spans="1:34" x14ac:dyDescent="0.45">
      <c r="A47172" s="1" t="s">
        <v>168004</v>
      </c>
      <c r="B47172" s="1" t="s">
        <v>5628</v>
      </c>
      <c r="C47172" s="1"/>
      <c r="D47172" s="1" t="s">
        <v>168005</v>
      </c>
      <c r="F47172" s="1" t="s">
        <v>156924</v>
      </c>
      <c r="G47172" s="1" t="s">
        <v>168006</v>
      </c>
      <c r="H47172" s="3"/>
      <c r="I47172" s="1" t="s">
        <v>168007</v>
      </c>
      <c r="M47172" s="1" t="s">
        <v>448</v>
      </c>
      <c r="Q47172">
        <v>251</v>
      </c>
      <c r="R47172" s="3"/>
      <c r="S47172" s="3"/>
      <c r="T47172" s="1" t="s">
        <v>168008</v>
      </c>
      <c r="AF47172" s="1"/>
      <c r="AG47172" s="1" t="s">
        <v>29990</v>
      </c>
      <c r="AH47172" s="1" t="s">
        <v>29990</v>
      </c>
    </row>
    <row r="47173" spans="1:34" x14ac:dyDescent="0.45">
      <c r="A47173" s="1" t="s">
        <v>168009</v>
      </c>
      <c r="B47173" s="1" t="s">
        <v>527</v>
      </c>
      <c r="C47173" s="1"/>
      <c r="D47173" s="1" t="s">
        <v>168010</v>
      </c>
      <c r="E47173">
        <v>3605561764</v>
      </c>
      <c r="F47173" s="1" t="s">
        <v>168011</v>
      </c>
      <c r="G47173" s="1" t="s">
        <v>168012</v>
      </c>
      <c r="H47173" s="3">
        <v>30939</v>
      </c>
      <c r="I47173" s="1"/>
      <c r="M47173" s="1" t="s">
        <v>448</v>
      </c>
      <c r="Q47173">
        <v>167</v>
      </c>
      <c r="R47173" s="3"/>
      <c r="S47173" s="3"/>
      <c r="T47173" s="1" t="s">
        <v>168013</v>
      </c>
      <c r="AF47173" s="1"/>
      <c r="AG47173" s="1" t="s">
        <v>450</v>
      </c>
      <c r="AH47173" s="1" t="s">
        <v>450</v>
      </c>
    </row>
    <row r="47174" spans="1:34" x14ac:dyDescent="0.45">
      <c r="A47174" s="1" t="s">
        <v>168014</v>
      </c>
      <c r="B47174" s="1" t="s">
        <v>527</v>
      </c>
      <c r="C47174" s="1"/>
      <c r="D47174" s="1" t="s">
        <v>2523</v>
      </c>
      <c r="E47174">
        <v>2015743455</v>
      </c>
      <c r="F47174" s="1"/>
      <c r="G47174" s="1"/>
      <c r="H47174" s="3"/>
      <c r="I47174" s="1"/>
      <c r="M47174" s="1" t="s">
        <v>448</v>
      </c>
      <c r="Q47174">
        <v>93</v>
      </c>
      <c r="R47174" s="3"/>
      <c r="S47174" s="3"/>
      <c r="T47174" s="1" t="s">
        <v>168015</v>
      </c>
      <c r="AF47174" s="1"/>
      <c r="AG47174" s="1" t="s">
        <v>115730</v>
      </c>
      <c r="AH47174" s="1" t="s">
        <v>115730</v>
      </c>
    </row>
    <row r="47175" spans="1:34" x14ac:dyDescent="0.45">
      <c r="A47175" s="1" t="s">
        <v>168016</v>
      </c>
      <c r="B47175" s="1" t="s">
        <v>527</v>
      </c>
      <c r="C47175" s="1"/>
      <c r="D47175" s="1" t="s">
        <v>2523</v>
      </c>
      <c r="E47175">
        <v>9049940167</v>
      </c>
      <c r="F47175" s="1"/>
      <c r="G47175" s="1"/>
      <c r="H47175" s="3">
        <v>34338</v>
      </c>
      <c r="I47175" s="1"/>
      <c r="M47175" s="1" t="s">
        <v>448</v>
      </c>
      <c r="Q47175">
        <v>472</v>
      </c>
      <c r="R47175" s="3"/>
      <c r="S47175" s="3"/>
      <c r="T47175" s="1" t="s">
        <v>168017</v>
      </c>
      <c r="AF47175" s="1"/>
      <c r="AG47175" s="1" t="s">
        <v>450</v>
      </c>
      <c r="AH47175" s="1" t="s">
        <v>450</v>
      </c>
    </row>
    <row r="47176" spans="1:34" x14ac:dyDescent="0.45">
      <c r="A47176" s="1" t="s">
        <v>168018</v>
      </c>
      <c r="B47176" s="1" t="s">
        <v>5628</v>
      </c>
      <c r="C47176" s="1"/>
      <c r="D47176" s="1" t="s">
        <v>168019</v>
      </c>
      <c r="F47176" s="1" t="s">
        <v>168020</v>
      </c>
      <c r="G47176" s="1" t="s">
        <v>168021</v>
      </c>
      <c r="H47176" s="3">
        <v>22458</v>
      </c>
      <c r="I47176" s="1" t="s">
        <v>168022</v>
      </c>
      <c r="M47176" s="1" t="s">
        <v>448</v>
      </c>
      <c r="Q47176">
        <v>13</v>
      </c>
      <c r="R47176" s="3"/>
      <c r="S47176" s="3">
        <v>44209</v>
      </c>
      <c r="T47176" s="1" t="s">
        <v>168023</v>
      </c>
      <c r="AF47176" s="1"/>
      <c r="AG47176" s="1" t="s">
        <v>29990</v>
      </c>
      <c r="AH47176" s="1" t="s">
        <v>29990</v>
      </c>
    </row>
    <row r="47177" spans="1:34" x14ac:dyDescent="0.45">
      <c r="A47177" s="1" t="s">
        <v>168024</v>
      </c>
      <c r="B47177" s="1" t="s">
        <v>527</v>
      </c>
      <c r="C47177" s="1"/>
      <c r="D47177" s="1" t="s">
        <v>168025</v>
      </c>
      <c r="E47177">
        <v>2062516560</v>
      </c>
      <c r="F47177" s="1" t="s">
        <v>168026</v>
      </c>
      <c r="G47177" s="1" t="s">
        <v>118122</v>
      </c>
      <c r="H47177" s="3">
        <v>32527</v>
      </c>
      <c r="I47177" s="1"/>
      <c r="M47177" s="1" t="s">
        <v>448</v>
      </c>
      <c r="Q47177">
        <v>301</v>
      </c>
      <c r="R47177" s="3"/>
      <c r="S47177" s="3"/>
      <c r="T47177" s="1" t="s">
        <v>168027</v>
      </c>
      <c r="AF47177" s="1"/>
      <c r="AG47177" s="1" t="s">
        <v>450</v>
      </c>
      <c r="AH47177" s="1" t="s">
        <v>450</v>
      </c>
    </row>
    <row r="47178" spans="1:34" x14ac:dyDescent="0.45">
      <c r="A47178" s="1" t="s">
        <v>168028</v>
      </c>
      <c r="B47178" s="1" t="s">
        <v>527</v>
      </c>
      <c r="C47178" s="1"/>
      <c r="D47178" s="1" t="s">
        <v>2523</v>
      </c>
      <c r="E47178">
        <v>9735670187</v>
      </c>
      <c r="F47178" s="1"/>
      <c r="G47178" s="1"/>
      <c r="H47178" s="3"/>
      <c r="I47178" s="1"/>
      <c r="M47178" s="1" t="s">
        <v>448</v>
      </c>
      <c r="Q47178">
        <v>36</v>
      </c>
      <c r="R47178" s="3"/>
      <c r="S47178" s="3"/>
      <c r="T47178" s="1" t="s">
        <v>168029</v>
      </c>
      <c r="AF47178" s="1"/>
      <c r="AG47178" s="1" t="s">
        <v>115730</v>
      </c>
      <c r="AH47178" s="1" t="s">
        <v>115730</v>
      </c>
    </row>
    <row r="47179" spans="1:34" x14ac:dyDescent="0.45">
      <c r="A47179" s="1" t="s">
        <v>168030</v>
      </c>
      <c r="B47179" s="1" t="s">
        <v>527</v>
      </c>
      <c r="C47179" s="1"/>
      <c r="D47179" s="1" t="s">
        <v>76984</v>
      </c>
      <c r="E47179">
        <v>2537535665</v>
      </c>
      <c r="F47179" s="1" t="s">
        <v>4215</v>
      </c>
      <c r="G47179" s="1"/>
      <c r="H47179" s="3">
        <v>28927</v>
      </c>
      <c r="I47179" s="1"/>
      <c r="M47179" s="1" t="s">
        <v>448</v>
      </c>
      <c r="Q47179">
        <v>745</v>
      </c>
      <c r="R47179" s="3"/>
      <c r="S47179" s="3"/>
      <c r="T47179" s="1" t="s">
        <v>168031</v>
      </c>
      <c r="AF47179" s="1"/>
      <c r="AG47179" s="1" t="s">
        <v>450</v>
      </c>
      <c r="AH47179" s="1" t="s">
        <v>450</v>
      </c>
    </row>
    <row r="47180" spans="1:34" x14ac:dyDescent="0.45">
      <c r="A47180" s="1" t="s">
        <v>168032</v>
      </c>
      <c r="B47180" s="1" t="s">
        <v>5628</v>
      </c>
      <c r="C47180" s="1"/>
      <c r="D47180" s="1" t="s">
        <v>168033</v>
      </c>
      <c r="F47180" s="1" t="s">
        <v>86494</v>
      </c>
      <c r="G47180" s="1" t="s">
        <v>166931</v>
      </c>
      <c r="H47180" s="3">
        <v>27877</v>
      </c>
      <c r="I47180" s="1" t="s">
        <v>168034</v>
      </c>
      <c r="M47180" s="1" t="s">
        <v>448</v>
      </c>
      <c r="Q47180">
        <v>78</v>
      </c>
      <c r="R47180" s="3"/>
      <c r="S47180" s="3"/>
      <c r="T47180" s="1" t="s">
        <v>168035</v>
      </c>
      <c r="AF47180" s="1"/>
      <c r="AG47180" s="1" t="s">
        <v>29990</v>
      </c>
      <c r="AH47180" s="1" t="s">
        <v>29990</v>
      </c>
    </row>
    <row r="47181" spans="1:34" x14ac:dyDescent="0.45">
      <c r="A47181" s="1" t="s">
        <v>168036</v>
      </c>
      <c r="B47181" s="1" t="s">
        <v>527</v>
      </c>
      <c r="C47181" s="1"/>
      <c r="D47181" s="1" t="s">
        <v>168037</v>
      </c>
      <c r="E47181">
        <v>3604895863</v>
      </c>
      <c r="F47181" s="1" t="s">
        <v>43883</v>
      </c>
      <c r="G47181" s="1"/>
      <c r="H47181" s="3"/>
      <c r="I47181" s="1"/>
      <c r="M47181" s="1" t="s">
        <v>448</v>
      </c>
      <c r="Q47181">
        <v>508</v>
      </c>
      <c r="R47181" s="3"/>
      <c r="S47181" s="3"/>
      <c r="T47181" s="1" t="s">
        <v>168038</v>
      </c>
      <c r="AF47181" s="1"/>
      <c r="AG47181" s="1" t="s">
        <v>450</v>
      </c>
      <c r="AH47181" s="1" t="s">
        <v>450</v>
      </c>
    </row>
    <row r="47182" spans="1:34" x14ac:dyDescent="0.45">
      <c r="A47182" s="1" t="s">
        <v>168039</v>
      </c>
      <c r="B47182" s="1" t="s">
        <v>470</v>
      </c>
      <c r="C47182" s="1"/>
      <c r="D47182" s="1" t="s">
        <v>47975</v>
      </c>
      <c r="F47182" s="1" t="s">
        <v>1561</v>
      </c>
      <c r="G47182" s="1" t="s">
        <v>47976</v>
      </c>
      <c r="H47182" s="3"/>
      <c r="I47182" s="1" t="s">
        <v>168040</v>
      </c>
      <c r="M47182" s="1" t="s">
        <v>448</v>
      </c>
      <c r="Q47182">
        <v>23</v>
      </c>
      <c r="R47182" s="3"/>
      <c r="S47182" s="3">
        <v>44417</v>
      </c>
      <c r="T47182" s="1" t="s">
        <v>168041</v>
      </c>
      <c r="AF47182" s="1"/>
      <c r="AG47182" s="1" t="s">
        <v>450</v>
      </c>
      <c r="AH47182" s="1" t="s">
        <v>450</v>
      </c>
    </row>
    <row r="47183" spans="1:34" x14ac:dyDescent="0.45">
      <c r="A47183" s="1" t="s">
        <v>168042</v>
      </c>
      <c r="B47183" s="1" t="s">
        <v>5628</v>
      </c>
      <c r="C47183" s="1"/>
      <c r="D47183" s="1" t="s">
        <v>168043</v>
      </c>
      <c r="F47183" s="1" t="s">
        <v>168044</v>
      </c>
      <c r="G47183" s="1" t="s">
        <v>13582</v>
      </c>
      <c r="H47183" s="3">
        <v>34185</v>
      </c>
      <c r="I47183" s="1" t="s">
        <v>168045</v>
      </c>
      <c r="M47183" s="1" t="s">
        <v>448</v>
      </c>
      <c r="Q47183">
        <v>45</v>
      </c>
      <c r="R47183" s="3"/>
      <c r="S47183" s="3">
        <v>44790</v>
      </c>
      <c r="T47183" s="1" t="s">
        <v>168046</v>
      </c>
      <c r="AF47183" s="1"/>
      <c r="AG47183" s="1" t="s">
        <v>1939</v>
      </c>
      <c r="AH47183" s="1" t="s">
        <v>1939</v>
      </c>
    </row>
    <row r="47184" spans="1:34" x14ac:dyDescent="0.45">
      <c r="A47184" s="1" t="s">
        <v>168047</v>
      </c>
      <c r="B47184" s="1" t="s">
        <v>5628</v>
      </c>
      <c r="C47184" s="1"/>
      <c r="D47184" s="1" t="s">
        <v>168048</v>
      </c>
      <c r="E47184">
        <v>4055939498</v>
      </c>
      <c r="F47184" s="1" t="s">
        <v>6288</v>
      </c>
      <c r="G47184" s="1" t="s">
        <v>9283</v>
      </c>
      <c r="H47184" s="3">
        <v>26708</v>
      </c>
      <c r="I47184" s="1" t="s">
        <v>168049</v>
      </c>
      <c r="M47184" s="1" t="s">
        <v>448</v>
      </c>
      <c r="Q47184">
        <v>18</v>
      </c>
      <c r="R47184" s="3"/>
      <c r="S47184" s="3">
        <v>44476</v>
      </c>
      <c r="T47184" s="1" t="s">
        <v>168050</v>
      </c>
      <c r="AF47184" s="1"/>
      <c r="AG47184" s="1" t="s">
        <v>29990</v>
      </c>
      <c r="AH47184" s="1" t="s">
        <v>29990</v>
      </c>
    </row>
    <row r="47185" spans="1:34" x14ac:dyDescent="0.45">
      <c r="A47185" s="1" t="s">
        <v>168051</v>
      </c>
      <c r="B47185" s="1" t="s">
        <v>5628</v>
      </c>
      <c r="C47185" s="1"/>
      <c r="D47185" s="1" t="s">
        <v>168052</v>
      </c>
      <c r="E47185">
        <v>4054828295</v>
      </c>
      <c r="F47185" s="1" t="s">
        <v>3672</v>
      </c>
      <c r="G47185" s="1" t="s">
        <v>8133</v>
      </c>
      <c r="H47185" s="3">
        <v>26425</v>
      </c>
      <c r="I47185" s="1" t="s">
        <v>168053</v>
      </c>
      <c r="M47185" s="1" t="s">
        <v>448</v>
      </c>
      <c r="Q47185">
        <v>128</v>
      </c>
      <c r="R47185" s="3"/>
      <c r="S47185" s="3">
        <v>44764</v>
      </c>
      <c r="T47185" s="1" t="s">
        <v>168054</v>
      </c>
      <c r="AF47185" s="1"/>
      <c r="AG47185" s="1" t="s">
        <v>29990</v>
      </c>
      <c r="AH47185" s="1" t="s">
        <v>29990</v>
      </c>
    </row>
    <row r="47186" spans="1:34" x14ac:dyDescent="0.45">
      <c r="A47186" s="1" t="s">
        <v>168055</v>
      </c>
      <c r="B47186" s="1" t="s">
        <v>527</v>
      </c>
      <c r="C47186" s="1"/>
      <c r="D47186" s="1" t="s">
        <v>119468</v>
      </c>
      <c r="E47186">
        <v>3609721045</v>
      </c>
      <c r="F47186" s="1" t="s">
        <v>10644</v>
      </c>
      <c r="G47186" s="1"/>
      <c r="H47186" s="3"/>
      <c r="I47186" s="1"/>
      <c r="M47186" s="1" t="s">
        <v>448</v>
      </c>
      <c r="Q47186">
        <v>158</v>
      </c>
      <c r="R47186" s="3"/>
      <c r="S47186" s="3"/>
      <c r="T47186" s="1" t="s">
        <v>168056</v>
      </c>
      <c r="AF47186" s="1"/>
      <c r="AG47186" s="1" t="s">
        <v>450</v>
      </c>
      <c r="AH47186" s="1" t="s">
        <v>450</v>
      </c>
    </row>
    <row r="47187" spans="1:34" x14ac:dyDescent="0.45">
      <c r="A47187" s="1" t="s">
        <v>168057</v>
      </c>
      <c r="B47187" s="1" t="s">
        <v>527</v>
      </c>
      <c r="C47187" s="1"/>
      <c r="D47187" s="1" t="s">
        <v>168058</v>
      </c>
      <c r="E47187">
        <v>5419489911</v>
      </c>
      <c r="F47187" s="1" t="s">
        <v>168059</v>
      </c>
      <c r="G47187" s="1" t="s">
        <v>168060</v>
      </c>
      <c r="H47187" s="3">
        <v>34892</v>
      </c>
      <c r="I47187" s="1"/>
      <c r="M47187" s="1" t="s">
        <v>448</v>
      </c>
      <c r="Q47187">
        <v>84</v>
      </c>
      <c r="R47187" s="3"/>
      <c r="S47187" s="3"/>
      <c r="T47187" s="1" t="s">
        <v>168061</v>
      </c>
      <c r="AF47187" s="1"/>
      <c r="AG47187" s="1" t="s">
        <v>450</v>
      </c>
      <c r="AH47187" s="1" t="s">
        <v>450</v>
      </c>
    </row>
    <row r="47188" spans="1:34" x14ac:dyDescent="0.45">
      <c r="A47188" s="1" t="s">
        <v>168062</v>
      </c>
      <c r="B47188" s="1" t="s">
        <v>527</v>
      </c>
      <c r="C47188" s="1"/>
      <c r="D47188" s="1" t="s">
        <v>168063</v>
      </c>
      <c r="E47188">
        <v>9256833338</v>
      </c>
      <c r="F47188" s="1" t="s">
        <v>2054</v>
      </c>
      <c r="G47188" s="1"/>
      <c r="H47188" s="3">
        <v>33795</v>
      </c>
      <c r="I47188" s="1"/>
      <c r="M47188" s="1" t="s">
        <v>448</v>
      </c>
      <c r="Q47188">
        <v>35</v>
      </c>
      <c r="R47188" s="3"/>
      <c r="S47188" s="3"/>
      <c r="T47188" s="1" t="s">
        <v>168064</v>
      </c>
      <c r="AF47188" s="1"/>
      <c r="AG47188" s="1" t="s">
        <v>450</v>
      </c>
      <c r="AH47188" s="1" t="s">
        <v>450</v>
      </c>
    </row>
    <row r="47189" spans="1:34" x14ac:dyDescent="0.45">
      <c r="A47189" s="1" t="s">
        <v>168065</v>
      </c>
      <c r="B47189" s="1" t="s">
        <v>527</v>
      </c>
      <c r="C47189" s="1"/>
      <c r="D47189" s="1" t="s">
        <v>2523</v>
      </c>
      <c r="E47189">
        <v>9732245839</v>
      </c>
      <c r="F47189" s="1"/>
      <c r="G47189" s="1"/>
      <c r="H47189" s="3"/>
      <c r="I47189" s="1"/>
      <c r="M47189" s="1" t="s">
        <v>448</v>
      </c>
      <c r="Q47189">
        <v>9</v>
      </c>
      <c r="R47189" s="3"/>
      <c r="S47189" s="3"/>
      <c r="T47189" s="1" t="s">
        <v>168066</v>
      </c>
      <c r="AF47189" s="1"/>
      <c r="AG47189" s="1" t="s">
        <v>115730</v>
      </c>
      <c r="AH47189" s="1" t="s">
        <v>115730</v>
      </c>
    </row>
    <row r="47190" spans="1:34" x14ac:dyDescent="0.45">
      <c r="A47190" s="1" t="s">
        <v>168067</v>
      </c>
      <c r="B47190" s="1" t="s">
        <v>5628</v>
      </c>
      <c r="C47190" s="1"/>
      <c r="D47190" s="1" t="s">
        <v>168068</v>
      </c>
      <c r="F47190" s="1" t="s">
        <v>168069</v>
      </c>
      <c r="G47190" s="1" t="s">
        <v>168070</v>
      </c>
      <c r="H47190" s="3">
        <v>23656</v>
      </c>
      <c r="I47190" s="1" t="s">
        <v>168071</v>
      </c>
      <c r="M47190" s="1" t="s">
        <v>448</v>
      </c>
      <c r="Q47190">
        <v>58</v>
      </c>
      <c r="R47190" s="3"/>
      <c r="S47190" s="3"/>
      <c r="T47190" s="1" t="s">
        <v>168072</v>
      </c>
      <c r="AF47190" s="1"/>
      <c r="AG47190" s="1" t="s">
        <v>29990</v>
      </c>
      <c r="AH47190" s="1" t="s">
        <v>29990</v>
      </c>
    </row>
    <row r="47191" spans="1:34" x14ac:dyDescent="0.45">
      <c r="A47191" s="1" t="s">
        <v>168073</v>
      </c>
      <c r="B47191" s="1" t="s">
        <v>527</v>
      </c>
      <c r="C47191" s="1"/>
      <c r="D47191" s="1" t="s">
        <v>168074</v>
      </c>
      <c r="E47191">
        <v>2533246783</v>
      </c>
      <c r="F47191" s="1" t="s">
        <v>122843</v>
      </c>
      <c r="G47191" s="1" t="s">
        <v>168075</v>
      </c>
      <c r="H47191" s="3">
        <v>35006</v>
      </c>
      <c r="I47191" s="1"/>
      <c r="M47191" s="1" t="s">
        <v>448</v>
      </c>
      <c r="Q47191">
        <v>51</v>
      </c>
      <c r="R47191" s="3"/>
      <c r="S47191" s="3"/>
      <c r="T47191" s="1" t="s">
        <v>168076</v>
      </c>
      <c r="AF47191" s="1"/>
      <c r="AG47191" s="1" t="s">
        <v>450</v>
      </c>
      <c r="AH47191" s="1" t="s">
        <v>450</v>
      </c>
    </row>
    <row r="47192" spans="1:34" x14ac:dyDescent="0.45">
      <c r="A47192" s="1" t="s">
        <v>168077</v>
      </c>
      <c r="B47192" s="1" t="s">
        <v>527</v>
      </c>
      <c r="C47192" s="1"/>
      <c r="D47192" s="1" t="s">
        <v>168078</v>
      </c>
      <c r="E47192">
        <v>3607901194</v>
      </c>
      <c r="F47192" s="1" t="s">
        <v>122843</v>
      </c>
      <c r="G47192" s="1" t="s">
        <v>168079</v>
      </c>
      <c r="H47192" s="3">
        <v>33008</v>
      </c>
      <c r="I47192" s="1"/>
      <c r="M47192" s="1" t="s">
        <v>448</v>
      </c>
      <c r="Q47192">
        <v>111</v>
      </c>
      <c r="R47192" s="3"/>
      <c r="S47192" s="3"/>
      <c r="T47192" s="1" t="s">
        <v>168080</v>
      </c>
      <c r="AF47192" s="1"/>
      <c r="AG47192" s="1" t="s">
        <v>450</v>
      </c>
      <c r="AH47192" s="1" t="s">
        <v>450</v>
      </c>
    </row>
    <row r="47193" spans="1:34" x14ac:dyDescent="0.45">
      <c r="A47193" s="1" t="s">
        <v>168081</v>
      </c>
      <c r="B47193" s="1" t="s">
        <v>527</v>
      </c>
      <c r="C47193" s="1"/>
      <c r="D47193" s="1" t="s">
        <v>168082</v>
      </c>
      <c r="E47193">
        <v>2533530170</v>
      </c>
      <c r="F47193" s="1" t="s">
        <v>158147</v>
      </c>
      <c r="G47193" s="1" t="s">
        <v>168083</v>
      </c>
      <c r="H47193" s="3">
        <v>33948</v>
      </c>
      <c r="I47193" s="1"/>
      <c r="M47193" s="1" t="s">
        <v>448</v>
      </c>
      <c r="Q47193">
        <v>25</v>
      </c>
      <c r="R47193" s="3"/>
      <c r="S47193" s="3"/>
      <c r="T47193" s="1" t="s">
        <v>168084</v>
      </c>
      <c r="AF47193" s="1"/>
      <c r="AG47193" s="1" t="s">
        <v>450</v>
      </c>
      <c r="AH47193" s="1" t="s">
        <v>450</v>
      </c>
    </row>
    <row r="47194" spans="1:34" x14ac:dyDescent="0.45">
      <c r="A47194" s="1" t="s">
        <v>168085</v>
      </c>
      <c r="B47194" s="1" t="s">
        <v>5628</v>
      </c>
      <c r="C47194" s="1"/>
      <c r="D47194" s="1" t="s">
        <v>168086</v>
      </c>
      <c r="F47194" s="1" t="s">
        <v>168087</v>
      </c>
      <c r="G47194" s="1" t="s">
        <v>22826</v>
      </c>
      <c r="H47194" s="3">
        <v>34580</v>
      </c>
      <c r="I47194" s="1" t="s">
        <v>168088</v>
      </c>
      <c r="M47194" s="1" t="s">
        <v>448</v>
      </c>
      <c r="Q47194">
        <v>63</v>
      </c>
      <c r="R47194" s="3"/>
      <c r="S47194" s="3">
        <v>44895</v>
      </c>
      <c r="T47194" s="1" t="s">
        <v>168089</v>
      </c>
      <c r="AF47194" s="1"/>
      <c r="AG47194" s="1" t="s">
        <v>29990</v>
      </c>
      <c r="AH47194" s="1" t="s">
        <v>29990</v>
      </c>
    </row>
    <row r="47195" spans="1:34" x14ac:dyDescent="0.45">
      <c r="A47195" s="1" t="s">
        <v>168090</v>
      </c>
      <c r="B47195" s="1" t="s">
        <v>5628</v>
      </c>
      <c r="C47195" s="1"/>
      <c r="D47195" s="1" t="s">
        <v>159</v>
      </c>
      <c r="E47195">
        <v>4052459413</v>
      </c>
      <c r="F47195" s="1" t="s">
        <v>517</v>
      </c>
      <c r="G47195" s="1" t="s">
        <v>168091</v>
      </c>
      <c r="H47195" s="3">
        <v>20241</v>
      </c>
      <c r="I47195" s="1" t="s">
        <v>168092</v>
      </c>
      <c r="M47195" s="1" t="s">
        <v>448</v>
      </c>
      <c r="Q47195">
        <v>654</v>
      </c>
      <c r="R47195" s="3"/>
      <c r="S47195" s="3">
        <v>44746</v>
      </c>
      <c r="T47195" s="1" t="s">
        <v>168093</v>
      </c>
      <c r="AF47195" s="1" t="s">
        <v>13680</v>
      </c>
      <c r="AG47195" s="1" t="s">
        <v>1939</v>
      </c>
      <c r="AH47195" s="1" t="s">
        <v>1939</v>
      </c>
    </row>
    <row r="47196" spans="1:34" x14ac:dyDescent="0.45">
      <c r="A47196" s="1" t="s">
        <v>168094</v>
      </c>
      <c r="B47196" s="1" t="s">
        <v>5628</v>
      </c>
      <c r="C47196" s="1"/>
      <c r="D47196" s="1" t="s">
        <v>168095</v>
      </c>
      <c r="E47196">
        <v>4059050776</v>
      </c>
      <c r="F47196" s="1" t="s">
        <v>6557</v>
      </c>
      <c r="G47196" s="1" t="s">
        <v>168096</v>
      </c>
      <c r="H47196" s="3">
        <v>32991</v>
      </c>
      <c r="I47196" s="1" t="s">
        <v>168097</v>
      </c>
      <c r="M47196" s="1" t="s">
        <v>448</v>
      </c>
      <c r="Q47196">
        <v>118</v>
      </c>
      <c r="R47196" s="3"/>
      <c r="S47196" s="3">
        <v>44289</v>
      </c>
      <c r="T47196" s="1" t="s">
        <v>168098</v>
      </c>
      <c r="U47196" t="s">
        <v>168099</v>
      </c>
      <c r="V47196" t="s">
        <v>151796</v>
      </c>
      <c r="W47196" t="s">
        <v>38028</v>
      </c>
      <c r="X47196" t="s">
        <v>121540</v>
      </c>
      <c r="Z47196" t="s">
        <v>168100</v>
      </c>
      <c r="AB47196" t="s">
        <v>164616</v>
      </c>
      <c r="AC47196" t="s">
        <v>38028</v>
      </c>
      <c r="AD47196" t="s">
        <v>121540</v>
      </c>
      <c r="AF47196" s="1"/>
      <c r="AG47196" s="1" t="s">
        <v>1939</v>
      </c>
      <c r="AH47196" s="1" t="s">
        <v>1939</v>
      </c>
    </row>
    <row r="47197" spans="1:34" x14ac:dyDescent="0.45">
      <c r="A47197" s="1" t="s">
        <v>168101</v>
      </c>
      <c r="B47197" s="1" t="s">
        <v>5628</v>
      </c>
      <c r="C47197" s="1"/>
      <c r="D47197" s="1" t="s">
        <v>168102</v>
      </c>
      <c r="F47197" s="1" t="s">
        <v>5948</v>
      </c>
      <c r="G47197" s="1" t="s">
        <v>122338</v>
      </c>
      <c r="H47197" s="3">
        <v>33105</v>
      </c>
      <c r="I47197" s="1" t="s">
        <v>168103</v>
      </c>
      <c r="M47197" s="1" t="s">
        <v>448</v>
      </c>
      <c r="Q47197">
        <v>22</v>
      </c>
      <c r="R47197" s="3"/>
      <c r="S47197" s="3">
        <v>44735</v>
      </c>
      <c r="T47197" s="1" t="s">
        <v>168104</v>
      </c>
      <c r="AF47197" s="1"/>
      <c r="AG47197" s="1" t="s">
        <v>29990</v>
      </c>
      <c r="AH47197" s="1" t="s">
        <v>29990</v>
      </c>
    </row>
    <row r="47198" spans="1:34" x14ac:dyDescent="0.45">
      <c r="A47198" s="1" t="s">
        <v>168105</v>
      </c>
      <c r="B47198" s="1" t="s">
        <v>5628</v>
      </c>
      <c r="C47198" s="1"/>
      <c r="D47198" s="1" t="s">
        <v>168106</v>
      </c>
      <c r="F47198" s="1" t="s">
        <v>53814</v>
      </c>
      <c r="G47198" s="1" t="s">
        <v>3936</v>
      </c>
      <c r="H47198" s="3">
        <v>36683</v>
      </c>
      <c r="I47198" s="1" t="s">
        <v>168107</v>
      </c>
      <c r="M47198" s="1" t="s">
        <v>448</v>
      </c>
      <c r="Q47198">
        <v>387</v>
      </c>
      <c r="R47198" s="3"/>
      <c r="S47198" s="3">
        <v>44482</v>
      </c>
      <c r="T47198" s="1" t="s">
        <v>168108</v>
      </c>
      <c r="AF47198" s="1"/>
      <c r="AG47198" s="1" t="s">
        <v>29990</v>
      </c>
      <c r="AH47198" s="1" t="s">
        <v>29990</v>
      </c>
    </row>
    <row r="47199" spans="1:34" x14ac:dyDescent="0.45">
      <c r="A47199" s="1" t="s">
        <v>168109</v>
      </c>
      <c r="B47199" s="1" t="s">
        <v>527</v>
      </c>
      <c r="C47199" s="1"/>
      <c r="D47199" s="1" t="s">
        <v>168110</v>
      </c>
      <c r="E47199">
        <v>4103501501</v>
      </c>
      <c r="F47199" s="1" t="s">
        <v>168111</v>
      </c>
      <c r="G47199" s="1" t="s">
        <v>168112</v>
      </c>
      <c r="H47199" s="3">
        <v>28412</v>
      </c>
      <c r="I47199" s="1"/>
      <c r="M47199" s="1" t="s">
        <v>448</v>
      </c>
      <c r="Q47199">
        <v>57</v>
      </c>
      <c r="R47199" s="3"/>
      <c r="S47199" s="3"/>
      <c r="T47199" s="1" t="s">
        <v>168113</v>
      </c>
      <c r="AF47199" s="1"/>
      <c r="AG47199" s="1" t="s">
        <v>450</v>
      </c>
      <c r="AH47199" s="1" t="s">
        <v>450</v>
      </c>
    </row>
    <row r="47200" spans="1:34" x14ac:dyDescent="0.45">
      <c r="A47200" s="1" t="s">
        <v>168114</v>
      </c>
      <c r="B47200" s="1" t="s">
        <v>5628</v>
      </c>
      <c r="C47200" s="1"/>
      <c r="D47200" s="1" t="s">
        <v>148034</v>
      </c>
      <c r="E47200">
        <v>4058334950</v>
      </c>
      <c r="F47200" s="1" t="s">
        <v>1307</v>
      </c>
      <c r="G47200" s="1" t="s">
        <v>148035</v>
      </c>
      <c r="H47200" s="3">
        <v>30003</v>
      </c>
      <c r="I47200" s="1" t="s">
        <v>168115</v>
      </c>
      <c r="M47200" s="1" t="s">
        <v>448</v>
      </c>
      <c r="Q47200">
        <v>44</v>
      </c>
      <c r="R47200" s="3"/>
      <c r="S47200" s="3">
        <v>44470</v>
      </c>
      <c r="T47200" s="1" t="s">
        <v>168116</v>
      </c>
      <c r="AF47200" s="1"/>
      <c r="AG47200" s="1" t="s">
        <v>1939</v>
      </c>
      <c r="AH47200" s="1" t="s">
        <v>1939</v>
      </c>
    </row>
    <row r="47201" spans="1:34" x14ac:dyDescent="0.45">
      <c r="A47201" s="1" t="s">
        <v>168117</v>
      </c>
      <c r="B47201" s="1" t="s">
        <v>527</v>
      </c>
      <c r="C47201" s="1"/>
      <c r="D47201" s="1" t="s">
        <v>168118</v>
      </c>
      <c r="E47201">
        <v>3607633592</v>
      </c>
      <c r="F47201" s="1" t="s">
        <v>160770</v>
      </c>
      <c r="G47201" s="1" t="s">
        <v>168119</v>
      </c>
      <c r="H47201" s="3">
        <v>25051</v>
      </c>
      <c r="I47201" s="1"/>
      <c r="M47201" s="1" t="s">
        <v>448</v>
      </c>
      <c r="Q47201">
        <v>30</v>
      </c>
      <c r="R47201" s="3"/>
      <c r="S47201" s="3"/>
      <c r="T47201" s="1" t="s">
        <v>168120</v>
      </c>
      <c r="AF47201" s="1"/>
      <c r="AG47201" s="1" t="s">
        <v>450</v>
      </c>
      <c r="AH47201" s="1" t="s">
        <v>450</v>
      </c>
    </row>
    <row r="47202" spans="1:34" x14ac:dyDescent="0.45">
      <c r="A47202" s="1" t="s">
        <v>168121</v>
      </c>
      <c r="B47202" s="1" t="s">
        <v>5628</v>
      </c>
      <c r="C47202" s="1"/>
      <c r="D47202" s="1" t="s">
        <v>168122</v>
      </c>
      <c r="F47202" s="1" t="s">
        <v>1656</v>
      </c>
      <c r="G47202" s="1" t="s">
        <v>146634</v>
      </c>
      <c r="H47202" s="3">
        <v>24250</v>
      </c>
      <c r="I47202" s="1" t="s">
        <v>168123</v>
      </c>
      <c r="M47202" s="1" t="s">
        <v>448</v>
      </c>
      <c r="Q47202">
        <v>35</v>
      </c>
      <c r="R47202" s="3"/>
      <c r="S47202" s="3">
        <v>44671</v>
      </c>
      <c r="T47202" s="1" t="s">
        <v>168124</v>
      </c>
      <c r="AF47202" s="1"/>
      <c r="AG47202" s="1" t="s">
        <v>29990</v>
      </c>
      <c r="AH47202" s="1" t="s">
        <v>29990</v>
      </c>
    </row>
    <row r="47203" spans="1:34" x14ac:dyDescent="0.45">
      <c r="A47203" s="1" t="s">
        <v>168125</v>
      </c>
      <c r="B47203" s="1" t="s">
        <v>527</v>
      </c>
      <c r="C47203" s="1"/>
      <c r="D47203" s="1" t="s">
        <v>86086</v>
      </c>
      <c r="E47203">
        <v>3603426889</v>
      </c>
      <c r="F47203" s="1" t="s">
        <v>963</v>
      </c>
      <c r="G47203" s="1"/>
      <c r="H47203" s="3"/>
      <c r="I47203" s="1"/>
      <c r="M47203" s="1" t="s">
        <v>448</v>
      </c>
      <c r="Q47203">
        <v>15</v>
      </c>
      <c r="R47203" s="3"/>
      <c r="S47203" s="3"/>
      <c r="T47203" s="1" t="s">
        <v>168126</v>
      </c>
      <c r="AF47203" s="1"/>
      <c r="AG47203" s="1" t="s">
        <v>450</v>
      </c>
      <c r="AH47203" s="1" t="s">
        <v>450</v>
      </c>
    </row>
    <row r="47204" spans="1:34" x14ac:dyDescent="0.45">
      <c r="A47204" s="1" t="s">
        <v>168127</v>
      </c>
      <c r="B47204" s="1" t="s">
        <v>527</v>
      </c>
      <c r="C47204" s="1"/>
      <c r="D47204" s="1" t="s">
        <v>2523</v>
      </c>
      <c r="E47204">
        <v>2019069345</v>
      </c>
      <c r="F47204" s="1"/>
      <c r="G47204" s="1"/>
      <c r="H47204" s="3"/>
      <c r="I47204" s="1"/>
      <c r="M47204" s="1" t="s">
        <v>448</v>
      </c>
      <c r="Q47204">
        <v>48</v>
      </c>
      <c r="R47204" s="3"/>
      <c r="S47204" s="3"/>
      <c r="T47204" s="1" t="s">
        <v>168128</v>
      </c>
      <c r="AF47204" s="1"/>
      <c r="AG47204" s="1" t="s">
        <v>115730</v>
      </c>
      <c r="AH47204" s="1" t="s">
        <v>115730</v>
      </c>
    </row>
    <row r="47205" spans="1:34" x14ac:dyDescent="0.45">
      <c r="A47205" s="1" t="s">
        <v>168129</v>
      </c>
      <c r="B47205" s="1" t="s">
        <v>5628</v>
      </c>
      <c r="C47205" s="1"/>
      <c r="D47205" s="1" t="s">
        <v>168130</v>
      </c>
      <c r="F47205" s="1" t="s">
        <v>6599</v>
      </c>
      <c r="G47205" s="1" t="s">
        <v>780</v>
      </c>
      <c r="H47205" s="3">
        <v>33171</v>
      </c>
      <c r="I47205" s="1" t="s">
        <v>168131</v>
      </c>
      <c r="M47205" s="1" t="s">
        <v>448</v>
      </c>
      <c r="Q47205">
        <v>80</v>
      </c>
      <c r="R47205" s="3"/>
      <c r="S47205" s="3">
        <v>44830</v>
      </c>
      <c r="T47205" s="1" t="s">
        <v>168132</v>
      </c>
      <c r="AF47205" s="1"/>
      <c r="AG47205" s="1" t="s">
        <v>29990</v>
      </c>
      <c r="AH47205" s="1" t="s">
        <v>29990</v>
      </c>
    </row>
    <row r="47206" spans="1:34" x14ac:dyDescent="0.45">
      <c r="A47206" s="1" t="s">
        <v>168133</v>
      </c>
      <c r="B47206" s="1" t="s">
        <v>5628</v>
      </c>
      <c r="C47206" s="1"/>
      <c r="D47206" s="1" t="s">
        <v>168134</v>
      </c>
      <c r="F47206" s="1" t="s">
        <v>5855</v>
      </c>
      <c r="G47206" s="1" t="s">
        <v>1053</v>
      </c>
      <c r="H47206" s="3">
        <v>36536</v>
      </c>
      <c r="I47206" s="1" t="s">
        <v>168135</v>
      </c>
      <c r="M47206" s="1" t="s">
        <v>448</v>
      </c>
      <c r="Q47206">
        <v>15</v>
      </c>
      <c r="R47206" s="3"/>
      <c r="S47206" s="3">
        <v>44366</v>
      </c>
      <c r="T47206" s="1" t="s">
        <v>168136</v>
      </c>
      <c r="AF47206" s="1"/>
      <c r="AG47206" s="1" t="s">
        <v>29990</v>
      </c>
      <c r="AH47206" s="1" t="s">
        <v>29990</v>
      </c>
    </row>
    <row r="47207" spans="1:34" x14ac:dyDescent="0.45">
      <c r="A47207" s="1" t="s">
        <v>168137</v>
      </c>
      <c r="B47207" s="1" t="s">
        <v>5628</v>
      </c>
      <c r="C47207" s="1"/>
      <c r="D47207" s="1" t="s">
        <v>168138</v>
      </c>
      <c r="E47207">
        <v>4058866480</v>
      </c>
      <c r="F47207" s="1" t="s">
        <v>929</v>
      </c>
      <c r="G47207" s="1" t="s">
        <v>4079</v>
      </c>
      <c r="H47207" s="3">
        <v>36824</v>
      </c>
      <c r="I47207" s="1" t="s">
        <v>168139</v>
      </c>
      <c r="M47207" s="1" t="s">
        <v>448</v>
      </c>
      <c r="Q47207">
        <v>59</v>
      </c>
      <c r="R47207" s="3"/>
      <c r="S47207" s="3">
        <v>44721</v>
      </c>
      <c r="T47207" s="1" t="s">
        <v>168140</v>
      </c>
      <c r="AF47207" s="1"/>
      <c r="AG47207" s="1" t="s">
        <v>29990</v>
      </c>
      <c r="AH47207" s="1" t="s">
        <v>29990</v>
      </c>
    </row>
    <row r="47208" spans="1:34" x14ac:dyDescent="0.45">
      <c r="A47208" s="1" t="s">
        <v>168141</v>
      </c>
      <c r="B47208" s="1" t="s">
        <v>527</v>
      </c>
      <c r="C47208" s="1"/>
      <c r="D47208" s="1" t="s">
        <v>168142</v>
      </c>
      <c r="E47208">
        <v>7087523110</v>
      </c>
      <c r="F47208" s="1" t="s">
        <v>168143</v>
      </c>
      <c r="G47208" s="1" t="s">
        <v>168144</v>
      </c>
      <c r="H47208" s="3">
        <v>29378</v>
      </c>
      <c r="I47208" s="1"/>
      <c r="M47208" s="1" t="s">
        <v>448</v>
      </c>
      <c r="Q47208">
        <v>56</v>
      </c>
      <c r="R47208" s="3"/>
      <c r="S47208" s="3"/>
      <c r="T47208" s="1" t="s">
        <v>168145</v>
      </c>
      <c r="AF47208" s="1"/>
      <c r="AG47208" s="1" t="s">
        <v>450</v>
      </c>
      <c r="AH47208" s="1" t="s">
        <v>450</v>
      </c>
    </row>
    <row r="47209" spans="1:34" x14ac:dyDescent="0.45">
      <c r="A47209" s="1" t="s">
        <v>168146</v>
      </c>
      <c r="B47209" s="1" t="s">
        <v>5628</v>
      </c>
      <c r="C47209" s="1"/>
      <c r="D47209" s="1" t="s">
        <v>322</v>
      </c>
      <c r="E47209">
        <v>4056330317</v>
      </c>
      <c r="F47209" s="1" t="s">
        <v>1609</v>
      </c>
      <c r="G47209" s="1" t="s">
        <v>168147</v>
      </c>
      <c r="H47209" s="3">
        <v>29173</v>
      </c>
      <c r="I47209" s="1" t="s">
        <v>168148</v>
      </c>
      <c r="M47209" s="1" t="s">
        <v>448</v>
      </c>
      <c r="Q47209">
        <v>295</v>
      </c>
      <c r="R47209" s="3"/>
      <c r="S47209" s="3">
        <v>44837</v>
      </c>
      <c r="T47209" s="1" t="s">
        <v>168149</v>
      </c>
      <c r="AF47209" s="1"/>
      <c r="AG47209" s="1" t="s">
        <v>1939</v>
      </c>
      <c r="AH47209" s="1" t="s">
        <v>1939</v>
      </c>
    </row>
    <row r="47210" spans="1:34" x14ac:dyDescent="0.45">
      <c r="A47210" s="1" t="s">
        <v>168150</v>
      </c>
      <c r="B47210" s="1" t="s">
        <v>5628</v>
      </c>
      <c r="C47210" s="1"/>
      <c r="D47210" s="1" t="s">
        <v>168151</v>
      </c>
      <c r="F47210" s="1" t="s">
        <v>168152</v>
      </c>
      <c r="G47210" s="1" t="s">
        <v>168153</v>
      </c>
      <c r="H47210" s="3">
        <v>35475</v>
      </c>
      <c r="I47210" s="1" t="s">
        <v>168154</v>
      </c>
      <c r="M47210" s="1" t="s">
        <v>448</v>
      </c>
      <c r="Q47210">
        <v>93</v>
      </c>
      <c r="R47210" s="3"/>
      <c r="S47210" s="3">
        <v>44648</v>
      </c>
      <c r="T47210" s="1" t="s">
        <v>168155</v>
      </c>
      <c r="AF47210" s="1"/>
      <c r="AG47210" s="1" t="s">
        <v>1939</v>
      </c>
      <c r="AH47210" s="1" t="s">
        <v>1939</v>
      </c>
    </row>
    <row r="47211" spans="1:34" x14ac:dyDescent="0.45">
      <c r="A47211" s="1" t="s">
        <v>168156</v>
      </c>
      <c r="B47211" s="1" t="s">
        <v>527</v>
      </c>
      <c r="C47211" s="1"/>
      <c r="D47211" s="1" t="s">
        <v>168157</v>
      </c>
      <c r="E47211">
        <v>3603593407</v>
      </c>
      <c r="F47211" s="1" t="s">
        <v>17235</v>
      </c>
      <c r="G47211" s="1" t="s">
        <v>168158</v>
      </c>
      <c r="H47211" s="3">
        <v>36179</v>
      </c>
      <c r="I47211" s="1"/>
      <c r="M47211" s="1" t="s">
        <v>448</v>
      </c>
      <c r="Q47211">
        <v>22</v>
      </c>
      <c r="R47211" s="3"/>
      <c r="S47211" s="3"/>
      <c r="T47211" s="1" t="s">
        <v>168159</v>
      </c>
      <c r="AF47211" s="1"/>
      <c r="AG47211" s="1" t="s">
        <v>450</v>
      </c>
      <c r="AH47211" s="1" t="s">
        <v>450</v>
      </c>
    </row>
    <row r="47212" spans="1:34" x14ac:dyDescent="0.45">
      <c r="A47212" s="1" t="s">
        <v>168160</v>
      </c>
      <c r="B47212" s="1" t="s">
        <v>527</v>
      </c>
      <c r="C47212" s="1"/>
      <c r="D47212" s="1" t="s">
        <v>168161</v>
      </c>
      <c r="E47212">
        <v>3607912696</v>
      </c>
      <c r="F47212" s="1" t="s">
        <v>168162</v>
      </c>
      <c r="G47212" s="1" t="s">
        <v>168163</v>
      </c>
      <c r="H47212" s="3">
        <v>34875</v>
      </c>
      <c r="I47212" s="1"/>
      <c r="M47212" s="1" t="s">
        <v>448</v>
      </c>
      <c r="Q47212">
        <v>80</v>
      </c>
      <c r="R47212" s="3"/>
      <c r="S47212" s="3"/>
      <c r="T47212" s="1" t="s">
        <v>168164</v>
      </c>
      <c r="AF47212" s="1"/>
      <c r="AG47212" s="1" t="s">
        <v>450</v>
      </c>
      <c r="AH47212" s="1" t="s">
        <v>450</v>
      </c>
    </row>
    <row r="47213" spans="1:34" x14ac:dyDescent="0.45">
      <c r="A47213" s="1" t="s">
        <v>168165</v>
      </c>
      <c r="B47213" s="1" t="s">
        <v>527</v>
      </c>
      <c r="C47213" s="1"/>
      <c r="D47213" s="1" t="s">
        <v>168166</v>
      </c>
      <c r="E47213">
        <v>7079513167</v>
      </c>
      <c r="F47213" s="1" t="s">
        <v>10002</v>
      </c>
      <c r="G47213" s="1" t="s">
        <v>721</v>
      </c>
      <c r="H47213" s="3">
        <v>33998</v>
      </c>
      <c r="I47213" s="1"/>
      <c r="M47213" s="1" t="s">
        <v>448</v>
      </c>
      <c r="Q47213">
        <v>499</v>
      </c>
      <c r="R47213" s="3"/>
      <c r="S47213" s="3"/>
      <c r="T47213" s="1" t="s">
        <v>168167</v>
      </c>
      <c r="AF47213" s="1"/>
      <c r="AG47213" s="1" t="s">
        <v>450</v>
      </c>
      <c r="AH47213" s="1" t="s">
        <v>450</v>
      </c>
    </row>
    <row r="47214" spans="1:34" x14ac:dyDescent="0.45">
      <c r="A47214" s="1" t="s">
        <v>168168</v>
      </c>
      <c r="B47214" s="1" t="s">
        <v>527</v>
      </c>
      <c r="C47214" s="1"/>
      <c r="D47214" s="1" t="s">
        <v>168169</v>
      </c>
      <c r="E47214">
        <v>3602285622</v>
      </c>
      <c r="F47214" s="1" t="s">
        <v>18178</v>
      </c>
      <c r="G47214" s="1" t="s">
        <v>8996</v>
      </c>
      <c r="H47214" s="3">
        <v>35114</v>
      </c>
      <c r="I47214" s="1"/>
      <c r="M47214" s="1" t="s">
        <v>448</v>
      </c>
      <c r="Q47214">
        <v>15</v>
      </c>
      <c r="R47214" s="3"/>
      <c r="S47214" s="3"/>
      <c r="T47214" s="1" t="s">
        <v>168170</v>
      </c>
      <c r="AF47214" s="1"/>
      <c r="AG47214" s="1" t="s">
        <v>450</v>
      </c>
      <c r="AH47214" s="1" t="s">
        <v>450</v>
      </c>
    </row>
    <row r="47215" spans="1:34" x14ac:dyDescent="0.45">
      <c r="A47215" s="1" t="s">
        <v>168171</v>
      </c>
      <c r="B47215" s="1" t="s">
        <v>527</v>
      </c>
      <c r="C47215" s="1"/>
      <c r="D47215" s="1" t="s">
        <v>168172</v>
      </c>
      <c r="E47215">
        <v>3605228179</v>
      </c>
      <c r="F47215" s="1" t="s">
        <v>1838</v>
      </c>
      <c r="G47215" s="1" t="s">
        <v>5745</v>
      </c>
      <c r="H47215" s="3"/>
      <c r="I47215" s="1"/>
      <c r="M47215" s="1" t="s">
        <v>448</v>
      </c>
      <c r="Q47215">
        <v>270</v>
      </c>
      <c r="R47215" s="3"/>
      <c r="S47215" s="3"/>
      <c r="T47215" s="1" t="s">
        <v>168173</v>
      </c>
      <c r="AF47215" s="1"/>
      <c r="AG47215" s="1" t="s">
        <v>450</v>
      </c>
      <c r="AH47215" s="1" t="s">
        <v>450</v>
      </c>
    </row>
    <row r="47216" spans="1:34" x14ac:dyDescent="0.45">
      <c r="A47216" s="1" t="s">
        <v>168174</v>
      </c>
      <c r="B47216" s="1" t="s">
        <v>5628</v>
      </c>
      <c r="C47216" s="1"/>
      <c r="D47216" s="1" t="s">
        <v>168175</v>
      </c>
      <c r="F47216" s="1" t="s">
        <v>5647</v>
      </c>
      <c r="G47216" s="1" t="s">
        <v>10368</v>
      </c>
      <c r="H47216" s="3">
        <v>32209</v>
      </c>
      <c r="I47216" s="1" t="s">
        <v>168176</v>
      </c>
      <c r="M47216" s="1" t="s">
        <v>448</v>
      </c>
      <c r="R47216" s="3"/>
      <c r="S47216" s="3">
        <v>44775</v>
      </c>
      <c r="T47216" s="1" t="s">
        <v>168177</v>
      </c>
      <c r="AF47216" s="1"/>
      <c r="AG47216" s="1" t="s">
        <v>29990</v>
      </c>
      <c r="AH47216" s="1" t="s">
        <v>29990</v>
      </c>
    </row>
    <row r="47217" spans="1:34" x14ac:dyDescent="0.45">
      <c r="A47217" s="1" t="s">
        <v>168178</v>
      </c>
      <c r="B47217" s="1" t="s">
        <v>527</v>
      </c>
      <c r="C47217" s="1"/>
      <c r="D47217" s="1" t="s">
        <v>88863</v>
      </c>
      <c r="E47217">
        <v>3609991075</v>
      </c>
      <c r="F47217" s="1" t="s">
        <v>5880</v>
      </c>
      <c r="G47217" s="1"/>
      <c r="H47217" s="3">
        <v>21597</v>
      </c>
      <c r="I47217" s="1"/>
      <c r="M47217" s="1" t="s">
        <v>448</v>
      </c>
      <c r="Q47217">
        <v>24</v>
      </c>
      <c r="R47217" s="3"/>
      <c r="S47217" s="3"/>
      <c r="T47217" s="1" t="s">
        <v>168179</v>
      </c>
      <c r="AF47217" s="1"/>
      <c r="AG47217" s="1" t="s">
        <v>450</v>
      </c>
      <c r="AH47217" s="1" t="s">
        <v>450</v>
      </c>
    </row>
    <row r="47218" spans="1:34" x14ac:dyDescent="0.45">
      <c r="A47218" s="1" t="s">
        <v>168180</v>
      </c>
      <c r="B47218" s="1" t="s">
        <v>5628</v>
      </c>
      <c r="C47218" s="1"/>
      <c r="D47218" s="1" t="s">
        <v>168181</v>
      </c>
      <c r="F47218" s="1" t="s">
        <v>168182</v>
      </c>
      <c r="G47218" s="1" t="s">
        <v>168183</v>
      </c>
      <c r="H47218" s="3">
        <v>30906</v>
      </c>
      <c r="I47218" s="1" t="s">
        <v>168184</v>
      </c>
      <c r="M47218" s="1" t="s">
        <v>448</v>
      </c>
      <c r="Q47218">
        <v>111</v>
      </c>
      <c r="R47218" s="3"/>
      <c r="S47218" s="3">
        <v>44776</v>
      </c>
      <c r="T47218" s="1" t="s">
        <v>168185</v>
      </c>
      <c r="AF47218" s="1"/>
      <c r="AG47218" s="1" t="s">
        <v>29990</v>
      </c>
      <c r="AH47218" s="1" t="s">
        <v>29990</v>
      </c>
    </row>
    <row r="47219" spans="1:34" x14ac:dyDescent="0.45">
      <c r="A47219" s="1" t="s">
        <v>168186</v>
      </c>
      <c r="B47219" s="1" t="s">
        <v>5628</v>
      </c>
      <c r="C47219" s="1"/>
      <c r="D47219" s="1" t="s">
        <v>168187</v>
      </c>
      <c r="F47219" s="1" t="s">
        <v>9634</v>
      </c>
      <c r="G47219" s="1" t="s">
        <v>168188</v>
      </c>
      <c r="H47219" s="3">
        <v>31582</v>
      </c>
      <c r="I47219" s="1" t="s">
        <v>168189</v>
      </c>
      <c r="M47219" s="1" t="s">
        <v>448</v>
      </c>
      <c r="Q47219">
        <v>10</v>
      </c>
      <c r="R47219" s="3"/>
      <c r="S47219" s="3">
        <v>44295</v>
      </c>
      <c r="T47219" s="1" t="s">
        <v>168190</v>
      </c>
      <c r="AF47219" s="1"/>
      <c r="AG47219" s="1" t="s">
        <v>29990</v>
      </c>
      <c r="AH47219" s="1" t="s">
        <v>29990</v>
      </c>
    </row>
    <row r="47220" spans="1:34" x14ac:dyDescent="0.45">
      <c r="A47220" s="1" t="s">
        <v>168191</v>
      </c>
      <c r="B47220" s="1" t="s">
        <v>527</v>
      </c>
      <c r="C47220" s="1"/>
      <c r="D47220" s="1" t="s">
        <v>168192</v>
      </c>
      <c r="E47220">
        <v>2532551640</v>
      </c>
      <c r="F47220" s="1" t="s">
        <v>6613</v>
      </c>
      <c r="G47220" s="1" t="s">
        <v>9451</v>
      </c>
      <c r="H47220" s="3">
        <v>35585</v>
      </c>
      <c r="I47220" s="1"/>
      <c r="M47220" s="1" t="s">
        <v>448</v>
      </c>
      <c r="Q47220">
        <v>7</v>
      </c>
      <c r="R47220" s="3"/>
      <c r="S47220" s="3"/>
      <c r="T47220" s="1" t="s">
        <v>168193</v>
      </c>
      <c r="AF47220" s="1"/>
      <c r="AG47220" s="1" t="s">
        <v>450</v>
      </c>
      <c r="AH47220" s="1" t="s">
        <v>450</v>
      </c>
    </row>
    <row r="47221" spans="1:34" x14ac:dyDescent="0.45">
      <c r="A47221" s="1" t="s">
        <v>168194</v>
      </c>
      <c r="B47221" s="1" t="s">
        <v>527</v>
      </c>
      <c r="C47221" s="1"/>
      <c r="D47221" s="1" t="s">
        <v>168195</v>
      </c>
      <c r="E47221">
        <v>3608784140</v>
      </c>
      <c r="F47221" s="1" t="s">
        <v>168196</v>
      </c>
      <c r="G47221" s="1" t="s">
        <v>168197</v>
      </c>
      <c r="H47221" s="3">
        <v>36421</v>
      </c>
      <c r="I47221" s="1"/>
      <c r="M47221" s="1" t="s">
        <v>448</v>
      </c>
      <c r="Q47221">
        <v>140</v>
      </c>
      <c r="R47221" s="3"/>
      <c r="S47221" s="3"/>
      <c r="T47221" s="1" t="s">
        <v>168198</v>
      </c>
      <c r="U47221" t="s">
        <v>168199</v>
      </c>
      <c r="V47221" t="s">
        <v>168200</v>
      </c>
      <c r="W47221" t="s">
        <v>54456</v>
      </c>
      <c r="X47221" t="s">
        <v>168201</v>
      </c>
      <c r="Y47221" t="s">
        <v>156839</v>
      </c>
      <c r="Z47221" t="s">
        <v>168202</v>
      </c>
      <c r="AB47221" t="s">
        <v>165395</v>
      </c>
      <c r="AC47221" t="s">
        <v>54456</v>
      </c>
      <c r="AD47221" t="s">
        <v>168201</v>
      </c>
      <c r="AF47221" s="1"/>
      <c r="AG47221" s="1" t="s">
        <v>450</v>
      </c>
      <c r="AH47221" s="1" t="s">
        <v>450</v>
      </c>
    </row>
    <row r="47222" spans="1:34" x14ac:dyDescent="0.45">
      <c r="A47222" s="1" t="s">
        <v>168203</v>
      </c>
      <c r="B47222" s="1" t="s">
        <v>5628</v>
      </c>
      <c r="C47222" s="1"/>
      <c r="D47222" s="1" t="s">
        <v>168204</v>
      </c>
      <c r="F47222" s="1" t="s">
        <v>488</v>
      </c>
      <c r="G47222" s="1" t="s">
        <v>24304</v>
      </c>
      <c r="H47222" s="3">
        <v>37412</v>
      </c>
      <c r="I47222" s="1" t="s">
        <v>168205</v>
      </c>
      <c r="M47222" s="1" t="s">
        <v>448</v>
      </c>
      <c r="Q47222">
        <v>164</v>
      </c>
      <c r="R47222" s="3"/>
      <c r="S47222" s="3">
        <v>44854</v>
      </c>
      <c r="T47222" s="1" t="s">
        <v>168206</v>
      </c>
      <c r="AF47222" s="1"/>
      <c r="AG47222" s="1" t="s">
        <v>29990</v>
      </c>
      <c r="AH47222" s="1" t="s">
        <v>29990</v>
      </c>
    </row>
    <row r="47223" spans="1:34" x14ac:dyDescent="0.45">
      <c r="A47223" s="1" t="s">
        <v>168207</v>
      </c>
      <c r="B47223" s="1" t="s">
        <v>527</v>
      </c>
      <c r="C47223" s="1"/>
      <c r="D47223" s="1" t="s">
        <v>168208</v>
      </c>
      <c r="E47223">
        <v>3608905573</v>
      </c>
      <c r="F47223" s="1" t="s">
        <v>88253</v>
      </c>
      <c r="G47223" s="1" t="s">
        <v>168209</v>
      </c>
      <c r="H47223" s="3">
        <v>28053</v>
      </c>
      <c r="I47223" s="1"/>
      <c r="M47223" s="1" t="s">
        <v>448</v>
      </c>
      <c r="Q47223">
        <v>178</v>
      </c>
      <c r="R47223" s="3"/>
      <c r="S47223" s="3"/>
      <c r="T47223" s="1" t="s">
        <v>168210</v>
      </c>
      <c r="U47223" t="s">
        <v>168211</v>
      </c>
      <c r="V47223" t="s">
        <v>168212</v>
      </c>
      <c r="W47223" t="s">
        <v>54456</v>
      </c>
      <c r="X47223" t="s">
        <v>168213</v>
      </c>
      <c r="Y47223" t="s">
        <v>148154</v>
      </c>
      <c r="Z47223" t="s">
        <v>168214</v>
      </c>
      <c r="AB47223" t="s">
        <v>164728</v>
      </c>
      <c r="AC47223" t="s">
        <v>54456</v>
      </c>
      <c r="AD47223" t="s">
        <v>168213</v>
      </c>
      <c r="AF47223" s="1"/>
      <c r="AG47223" s="1" t="s">
        <v>450</v>
      </c>
      <c r="AH47223" s="1" t="s">
        <v>450</v>
      </c>
    </row>
    <row r="47224" spans="1:34" x14ac:dyDescent="0.45">
      <c r="A47224" s="1" t="s">
        <v>168215</v>
      </c>
      <c r="B47224" s="1" t="s">
        <v>527</v>
      </c>
      <c r="C47224" s="1"/>
      <c r="D47224" s="1" t="s">
        <v>2523</v>
      </c>
      <c r="E47224">
        <v>2066393287</v>
      </c>
      <c r="F47224" s="1"/>
      <c r="G47224" s="1"/>
      <c r="H47224" s="3">
        <v>36174</v>
      </c>
      <c r="I47224" s="1"/>
      <c r="M47224" s="1" t="s">
        <v>448</v>
      </c>
      <c r="Q47224">
        <v>39</v>
      </c>
      <c r="R47224" s="3"/>
      <c r="S47224" s="3"/>
      <c r="T47224" s="1" t="s">
        <v>168216</v>
      </c>
      <c r="AF47224" s="1"/>
      <c r="AG47224" s="1" t="s">
        <v>450</v>
      </c>
      <c r="AH47224" s="1" t="s">
        <v>450</v>
      </c>
    </row>
    <row r="47225" spans="1:34" x14ac:dyDescent="0.45">
      <c r="A47225" s="1" t="s">
        <v>168217</v>
      </c>
      <c r="B47225" s="1" t="s">
        <v>5628</v>
      </c>
      <c r="C47225" s="1"/>
      <c r="D47225" s="1" t="s">
        <v>168218</v>
      </c>
      <c r="E47225">
        <v>4056183700</v>
      </c>
      <c r="F47225" s="1" t="s">
        <v>9277</v>
      </c>
      <c r="G47225" s="1" t="s">
        <v>8289</v>
      </c>
      <c r="H47225" s="3">
        <v>29382</v>
      </c>
      <c r="I47225" s="1" t="s">
        <v>168219</v>
      </c>
      <c r="M47225" s="1" t="s">
        <v>448</v>
      </c>
      <c r="Q47225">
        <v>52</v>
      </c>
      <c r="R47225" s="3"/>
      <c r="S47225" s="3">
        <v>44266</v>
      </c>
      <c r="T47225" s="1" t="s">
        <v>168220</v>
      </c>
      <c r="AF47225" s="1"/>
      <c r="AG47225" s="1" t="s">
        <v>29990</v>
      </c>
      <c r="AH47225" s="1" t="s">
        <v>29990</v>
      </c>
    </row>
    <row r="47226" spans="1:34" x14ac:dyDescent="0.45">
      <c r="A47226" s="1" t="s">
        <v>168221</v>
      </c>
      <c r="B47226" s="1" t="s">
        <v>527</v>
      </c>
      <c r="C47226" s="1"/>
      <c r="D47226" s="1" t="s">
        <v>2523</v>
      </c>
      <c r="E47226">
        <v>2014968706</v>
      </c>
      <c r="F47226" s="1"/>
      <c r="G47226" s="1"/>
      <c r="H47226" s="3"/>
      <c r="I47226" s="1"/>
      <c r="M47226" s="1" t="s">
        <v>448</v>
      </c>
      <c r="Q47226">
        <v>64</v>
      </c>
      <c r="R47226" s="3"/>
      <c r="S47226" s="3"/>
      <c r="T47226" s="1" t="s">
        <v>168222</v>
      </c>
      <c r="AF47226" s="1"/>
      <c r="AG47226" s="1" t="s">
        <v>115730</v>
      </c>
      <c r="AH47226" s="1" t="s">
        <v>115730</v>
      </c>
    </row>
    <row r="47227" spans="1:34" x14ac:dyDescent="0.45">
      <c r="A47227" s="1" t="s">
        <v>168223</v>
      </c>
      <c r="B47227" s="1" t="s">
        <v>527</v>
      </c>
      <c r="C47227" s="1"/>
      <c r="D47227" s="1" t="s">
        <v>168224</v>
      </c>
      <c r="E47227">
        <v>6026387880</v>
      </c>
      <c r="F47227" s="1" t="s">
        <v>168225</v>
      </c>
      <c r="G47227" s="1" t="s">
        <v>168226</v>
      </c>
      <c r="H47227" s="3">
        <v>31769</v>
      </c>
      <c r="I47227" s="1"/>
      <c r="M47227" s="1" t="s">
        <v>448</v>
      </c>
      <c r="Q47227">
        <v>46</v>
      </c>
      <c r="R47227" s="3"/>
      <c r="S47227" s="3"/>
      <c r="T47227" s="1" t="s">
        <v>168227</v>
      </c>
      <c r="AF47227" s="1"/>
      <c r="AG47227" s="1" t="s">
        <v>450</v>
      </c>
      <c r="AH47227" s="1" t="s">
        <v>450</v>
      </c>
    </row>
    <row r="47228" spans="1:34" x14ac:dyDescent="0.45">
      <c r="A47228" s="1" t="s">
        <v>168228</v>
      </c>
      <c r="B47228" s="1" t="s">
        <v>527</v>
      </c>
      <c r="C47228" s="1"/>
      <c r="D47228" s="1" t="s">
        <v>2523</v>
      </c>
      <c r="E47228">
        <v>2013961996</v>
      </c>
      <c r="F47228" s="1"/>
      <c r="G47228" s="1"/>
      <c r="H47228" s="3"/>
      <c r="I47228" s="1"/>
      <c r="M47228" s="1" t="s">
        <v>448</v>
      </c>
      <c r="Q47228">
        <v>27</v>
      </c>
      <c r="R47228" s="3"/>
      <c r="S47228" s="3"/>
      <c r="T47228" s="1" t="s">
        <v>168229</v>
      </c>
      <c r="AF47228" s="1"/>
      <c r="AG47228" s="1" t="s">
        <v>115730</v>
      </c>
      <c r="AH47228" s="1" t="s">
        <v>115730</v>
      </c>
    </row>
    <row r="47229" spans="1:34" x14ac:dyDescent="0.45">
      <c r="A47229" s="1" t="s">
        <v>168230</v>
      </c>
      <c r="B47229" s="1" t="s">
        <v>5628</v>
      </c>
      <c r="C47229" s="1"/>
      <c r="D47229" s="1" t="s">
        <v>168231</v>
      </c>
      <c r="F47229" s="1" t="s">
        <v>943</v>
      </c>
      <c r="G47229" s="1" t="s">
        <v>1223</v>
      </c>
      <c r="H47229" s="3">
        <v>31169</v>
      </c>
      <c r="I47229" s="1" t="s">
        <v>168232</v>
      </c>
      <c r="M47229" s="1" t="s">
        <v>448</v>
      </c>
      <c r="Q47229">
        <v>9</v>
      </c>
      <c r="R47229" s="3"/>
      <c r="S47229" s="3">
        <v>44315</v>
      </c>
      <c r="T47229" s="1" t="s">
        <v>168233</v>
      </c>
      <c r="AF47229" s="1"/>
      <c r="AG47229" s="1" t="s">
        <v>29990</v>
      </c>
      <c r="AH47229" s="1" t="s">
        <v>29990</v>
      </c>
    </row>
    <row r="47230" spans="1:34" x14ac:dyDescent="0.45">
      <c r="A47230" s="1" t="s">
        <v>168234</v>
      </c>
      <c r="B47230" s="1" t="s">
        <v>5628</v>
      </c>
      <c r="C47230" s="1"/>
      <c r="D47230" s="1" t="s">
        <v>168235</v>
      </c>
      <c r="F47230" s="1" t="s">
        <v>6914</v>
      </c>
      <c r="G47230" s="1" t="s">
        <v>1213</v>
      </c>
      <c r="H47230" s="3">
        <v>22005</v>
      </c>
      <c r="I47230" s="1" t="s">
        <v>168236</v>
      </c>
      <c r="M47230" s="1" t="s">
        <v>448</v>
      </c>
      <c r="Q47230">
        <v>37</v>
      </c>
      <c r="R47230" s="3"/>
      <c r="S47230" s="3">
        <v>44328</v>
      </c>
      <c r="T47230" s="1" t="s">
        <v>168237</v>
      </c>
      <c r="AF47230" s="1"/>
      <c r="AG47230" s="1" t="s">
        <v>29990</v>
      </c>
      <c r="AH47230" s="1" t="s">
        <v>29990</v>
      </c>
    </row>
    <row r="47231" spans="1:34" x14ac:dyDescent="0.45">
      <c r="A47231" s="1" t="s">
        <v>168238</v>
      </c>
      <c r="B47231" s="1" t="s">
        <v>5628</v>
      </c>
      <c r="C47231" s="1"/>
      <c r="D47231" s="1" t="s">
        <v>168239</v>
      </c>
      <c r="F47231" s="1" t="s">
        <v>1857</v>
      </c>
      <c r="G47231" s="1" t="s">
        <v>16152</v>
      </c>
      <c r="H47231" s="3">
        <v>26488</v>
      </c>
      <c r="I47231" s="1" t="s">
        <v>168240</v>
      </c>
      <c r="M47231" s="1" t="s">
        <v>448</v>
      </c>
      <c r="Q47231">
        <v>30</v>
      </c>
      <c r="R47231" s="3"/>
      <c r="S47231" s="3">
        <v>44759</v>
      </c>
      <c r="T47231" s="1" t="s">
        <v>168241</v>
      </c>
      <c r="AF47231" s="1"/>
      <c r="AG47231" s="1" t="s">
        <v>1939</v>
      </c>
      <c r="AH47231" s="1" t="s">
        <v>1939</v>
      </c>
    </row>
    <row r="47232" spans="1:34" x14ac:dyDescent="0.45">
      <c r="A47232" s="1" t="s">
        <v>168242</v>
      </c>
      <c r="B47232" s="1" t="s">
        <v>5628</v>
      </c>
      <c r="C47232" s="1"/>
      <c r="D47232" s="1" t="s">
        <v>168243</v>
      </c>
      <c r="E47232">
        <v>4056984585</v>
      </c>
      <c r="F47232" s="1" t="s">
        <v>168244</v>
      </c>
      <c r="G47232" s="1" t="s">
        <v>57721</v>
      </c>
      <c r="H47232" s="3">
        <v>33961</v>
      </c>
      <c r="I47232" s="1" t="s">
        <v>168245</v>
      </c>
      <c r="M47232" s="1" t="s">
        <v>448</v>
      </c>
      <c r="Q47232">
        <v>45</v>
      </c>
      <c r="R47232" s="3"/>
      <c r="S47232" s="3">
        <v>44747</v>
      </c>
      <c r="T47232" s="1" t="s">
        <v>168246</v>
      </c>
      <c r="AF47232" s="1"/>
      <c r="AG47232" s="1" t="s">
        <v>29990</v>
      </c>
      <c r="AH47232" s="1" t="s">
        <v>29990</v>
      </c>
    </row>
    <row r="47233" spans="1:34" x14ac:dyDescent="0.45">
      <c r="A47233" s="1" t="s">
        <v>168247</v>
      </c>
      <c r="B47233" s="1" t="s">
        <v>527</v>
      </c>
      <c r="C47233" s="1"/>
      <c r="D47233" s="1" t="s">
        <v>168248</v>
      </c>
      <c r="E47233">
        <v>3608663500</v>
      </c>
      <c r="F47233" s="1" t="s">
        <v>165669</v>
      </c>
      <c r="G47233" s="1" t="s">
        <v>167637</v>
      </c>
      <c r="H47233" s="3">
        <v>22420</v>
      </c>
      <c r="I47233" s="1"/>
      <c r="M47233" s="1" t="s">
        <v>448</v>
      </c>
      <c r="Q47233">
        <v>26</v>
      </c>
      <c r="R47233" s="3"/>
      <c r="S47233" s="3"/>
      <c r="T47233" s="1" t="s">
        <v>168249</v>
      </c>
      <c r="AF47233" s="1"/>
      <c r="AG47233" s="1" t="s">
        <v>450</v>
      </c>
      <c r="AH47233" s="1" t="s">
        <v>450</v>
      </c>
    </row>
    <row r="47234" spans="1:34" x14ac:dyDescent="0.45">
      <c r="A47234" s="1" t="s">
        <v>168250</v>
      </c>
      <c r="B47234" s="1" t="s">
        <v>5628</v>
      </c>
      <c r="C47234" s="1"/>
      <c r="D47234" s="1" t="s">
        <v>168251</v>
      </c>
      <c r="E47234">
        <v>5804918859</v>
      </c>
      <c r="F47234" s="1" t="s">
        <v>500</v>
      </c>
      <c r="G47234" s="1" t="s">
        <v>168252</v>
      </c>
      <c r="H47234" s="3">
        <v>34571</v>
      </c>
      <c r="I47234" s="1" t="s">
        <v>168253</v>
      </c>
      <c r="M47234" s="1" t="s">
        <v>448</v>
      </c>
      <c r="Q47234">
        <v>116</v>
      </c>
      <c r="R47234" s="3"/>
      <c r="S47234" s="3">
        <v>44267</v>
      </c>
      <c r="T47234" s="1" t="s">
        <v>168254</v>
      </c>
      <c r="AF47234" s="1"/>
      <c r="AG47234" s="1" t="s">
        <v>29990</v>
      </c>
      <c r="AH47234" s="1" t="s">
        <v>29990</v>
      </c>
    </row>
    <row r="47235" spans="1:34" x14ac:dyDescent="0.45">
      <c r="A47235" s="1" t="s">
        <v>168255</v>
      </c>
      <c r="B47235" s="1" t="s">
        <v>527</v>
      </c>
      <c r="C47235" s="1"/>
      <c r="D47235" s="1" t="s">
        <v>168256</v>
      </c>
      <c r="E47235">
        <v>3608195910</v>
      </c>
      <c r="F47235" s="1" t="s">
        <v>168257</v>
      </c>
      <c r="G47235" s="1" t="s">
        <v>73389</v>
      </c>
      <c r="H47235" s="3">
        <v>34150</v>
      </c>
      <c r="I47235" s="1"/>
      <c r="M47235" s="1" t="s">
        <v>448</v>
      </c>
      <c r="Q47235">
        <v>75</v>
      </c>
      <c r="R47235" s="3"/>
      <c r="S47235" s="3"/>
      <c r="T47235" s="1" t="s">
        <v>168258</v>
      </c>
      <c r="AF47235" s="1"/>
      <c r="AG47235" s="1" t="s">
        <v>450</v>
      </c>
      <c r="AH47235" s="1" t="s">
        <v>450</v>
      </c>
    </row>
    <row r="47236" spans="1:34" x14ac:dyDescent="0.45">
      <c r="A47236" s="1" t="s">
        <v>168259</v>
      </c>
      <c r="B47236" s="1" t="s">
        <v>5628</v>
      </c>
      <c r="C47236" s="1"/>
      <c r="D47236" s="1" t="s">
        <v>168260</v>
      </c>
      <c r="E47236">
        <v>4054743780</v>
      </c>
      <c r="F47236" s="1" t="s">
        <v>2114</v>
      </c>
      <c r="G47236" s="1" t="s">
        <v>120431</v>
      </c>
      <c r="H47236" s="3">
        <v>21017</v>
      </c>
      <c r="I47236" s="1" t="s">
        <v>168261</v>
      </c>
      <c r="M47236" s="1" t="s">
        <v>448</v>
      </c>
      <c r="Q47236">
        <v>61</v>
      </c>
      <c r="R47236" s="3"/>
      <c r="S47236" s="3">
        <v>44753</v>
      </c>
      <c r="T47236" s="1" t="s">
        <v>168262</v>
      </c>
      <c r="AF47236" s="1"/>
      <c r="AG47236" s="1" t="s">
        <v>1939</v>
      </c>
      <c r="AH47236" s="1" t="s">
        <v>1939</v>
      </c>
    </row>
    <row r="47237" spans="1:34" x14ac:dyDescent="0.45">
      <c r="A47237" s="1" t="s">
        <v>168263</v>
      </c>
      <c r="B47237" s="1" t="s">
        <v>5628</v>
      </c>
      <c r="C47237" s="1"/>
      <c r="D47237" s="1" t="s">
        <v>168264</v>
      </c>
      <c r="F47237" s="1" t="s">
        <v>88107</v>
      </c>
      <c r="G47237" s="1" t="s">
        <v>168265</v>
      </c>
      <c r="H47237" s="3">
        <v>32261</v>
      </c>
      <c r="I47237" s="1" t="s">
        <v>168266</v>
      </c>
      <c r="M47237" s="1" t="s">
        <v>448</v>
      </c>
      <c r="Q47237">
        <v>90</v>
      </c>
      <c r="R47237" s="3"/>
      <c r="S47237" s="3">
        <v>44411</v>
      </c>
      <c r="T47237" s="1" t="s">
        <v>168267</v>
      </c>
      <c r="AF47237" s="1"/>
      <c r="AG47237" s="1" t="s">
        <v>1939</v>
      </c>
      <c r="AH47237" s="1" t="s">
        <v>1939</v>
      </c>
    </row>
    <row r="47238" spans="1:34" x14ac:dyDescent="0.45">
      <c r="A47238" s="1" t="s">
        <v>168268</v>
      </c>
      <c r="B47238" s="1" t="s">
        <v>527</v>
      </c>
      <c r="C47238" s="1"/>
      <c r="D47238" s="1" t="s">
        <v>168269</v>
      </c>
      <c r="E47238">
        <v>3607010394</v>
      </c>
      <c r="F47238" s="1" t="s">
        <v>4937</v>
      </c>
      <c r="G47238" s="1" t="s">
        <v>168270</v>
      </c>
      <c r="H47238" s="3">
        <v>28247</v>
      </c>
      <c r="I47238" s="1"/>
      <c r="M47238" s="1" t="s">
        <v>448</v>
      </c>
      <c r="Q47238">
        <v>87</v>
      </c>
      <c r="R47238" s="3"/>
      <c r="S47238" s="3"/>
      <c r="T47238" s="1" t="s">
        <v>168271</v>
      </c>
      <c r="AF47238" s="1"/>
      <c r="AG47238" s="1" t="s">
        <v>450</v>
      </c>
      <c r="AH47238" s="1" t="s">
        <v>450</v>
      </c>
    </row>
    <row r="47239" spans="1:34" x14ac:dyDescent="0.45">
      <c r="A47239" s="1" t="s">
        <v>168272</v>
      </c>
      <c r="B47239" s="1" t="s">
        <v>527</v>
      </c>
      <c r="C47239" s="1"/>
      <c r="D47239" s="1" t="s">
        <v>2523</v>
      </c>
      <c r="E47239">
        <v>8622224098</v>
      </c>
      <c r="F47239" s="1"/>
      <c r="G47239" s="1"/>
      <c r="H47239" s="3"/>
      <c r="I47239" s="1"/>
      <c r="M47239" s="1" t="s">
        <v>448</v>
      </c>
      <c r="Q47239">
        <v>8</v>
      </c>
      <c r="R47239" s="3"/>
      <c r="S47239" s="3"/>
      <c r="T47239" s="1" t="s">
        <v>168273</v>
      </c>
      <c r="AF47239" s="1"/>
      <c r="AG47239" s="1" t="s">
        <v>115730</v>
      </c>
      <c r="AH47239" s="1" t="s">
        <v>115730</v>
      </c>
    </row>
    <row r="47240" spans="1:34" x14ac:dyDescent="0.45">
      <c r="A47240" s="1" t="s">
        <v>168274</v>
      </c>
      <c r="B47240" s="1" t="s">
        <v>5628</v>
      </c>
      <c r="C47240" s="1"/>
      <c r="D47240" s="1" t="s">
        <v>168275</v>
      </c>
      <c r="E47240">
        <v>4052157234</v>
      </c>
      <c r="F47240" s="1" t="s">
        <v>88203</v>
      </c>
      <c r="G47240" s="1" t="s">
        <v>168276</v>
      </c>
      <c r="H47240" s="3">
        <v>31815</v>
      </c>
      <c r="I47240" s="1" t="s">
        <v>168277</v>
      </c>
      <c r="M47240" s="1" t="s">
        <v>448</v>
      </c>
      <c r="Q47240">
        <v>143</v>
      </c>
      <c r="R47240" s="3"/>
      <c r="S47240" s="3">
        <v>44804</v>
      </c>
      <c r="T47240" s="1" t="s">
        <v>168278</v>
      </c>
      <c r="U47240" t="s">
        <v>168279</v>
      </c>
      <c r="V47240" t="s">
        <v>38027</v>
      </c>
      <c r="W47240" t="s">
        <v>38028</v>
      </c>
      <c r="X47240" t="s">
        <v>123297</v>
      </c>
      <c r="AF47240" s="1"/>
      <c r="AG47240" s="1" t="s">
        <v>1939</v>
      </c>
      <c r="AH47240" s="1" t="s">
        <v>1939</v>
      </c>
    </row>
    <row r="47241" spans="1:34" x14ac:dyDescent="0.45">
      <c r="A47241" s="1" t="s">
        <v>168280</v>
      </c>
      <c r="B47241" s="1" t="s">
        <v>527</v>
      </c>
      <c r="C47241" s="1"/>
      <c r="D47241" s="1" t="s">
        <v>168281</v>
      </c>
      <c r="E47241">
        <v>2068063167</v>
      </c>
      <c r="F47241" s="1" t="s">
        <v>157459</v>
      </c>
      <c r="G47241" s="1" t="s">
        <v>168282</v>
      </c>
      <c r="H47241" s="3">
        <v>26441</v>
      </c>
      <c r="I47241" s="1"/>
      <c r="M47241" s="1" t="s">
        <v>448</v>
      </c>
      <c r="Q47241">
        <v>57</v>
      </c>
      <c r="R47241" s="3"/>
      <c r="S47241" s="3"/>
      <c r="T47241" s="1" t="s">
        <v>168283</v>
      </c>
      <c r="AF47241" s="1"/>
      <c r="AG47241" s="1" t="s">
        <v>450</v>
      </c>
      <c r="AH47241" s="1" t="s">
        <v>450</v>
      </c>
    </row>
    <row r="47242" spans="1:34" x14ac:dyDescent="0.45">
      <c r="A47242" s="1" t="s">
        <v>168284</v>
      </c>
      <c r="B47242" s="1" t="s">
        <v>527</v>
      </c>
      <c r="C47242" s="1"/>
      <c r="D47242" s="1" t="s">
        <v>168285</v>
      </c>
      <c r="E47242">
        <v>6193928101</v>
      </c>
      <c r="F47242" s="1" t="s">
        <v>168286</v>
      </c>
      <c r="G47242" s="1" t="s">
        <v>168287</v>
      </c>
      <c r="H47242" s="3">
        <v>31938</v>
      </c>
      <c r="I47242" s="1"/>
      <c r="M47242" s="1" t="s">
        <v>448</v>
      </c>
      <c r="Q47242">
        <v>38</v>
      </c>
      <c r="R47242" s="3"/>
      <c r="S47242" s="3"/>
      <c r="T47242" s="1" t="s">
        <v>168288</v>
      </c>
      <c r="AF47242" s="1"/>
      <c r="AG47242" s="1" t="s">
        <v>450</v>
      </c>
      <c r="AH47242" s="1" t="s">
        <v>450</v>
      </c>
    </row>
    <row r="47243" spans="1:34" x14ac:dyDescent="0.45">
      <c r="A47243" s="1" t="s">
        <v>168289</v>
      </c>
      <c r="B47243" s="1" t="s">
        <v>5628</v>
      </c>
      <c r="C47243" s="1"/>
      <c r="D47243" s="1" t="s">
        <v>168290</v>
      </c>
      <c r="E47243">
        <v>4059909197</v>
      </c>
      <c r="F47243" s="1" t="s">
        <v>69891</v>
      </c>
      <c r="G47243" s="1" t="s">
        <v>168291</v>
      </c>
      <c r="H47243" s="3">
        <v>34023</v>
      </c>
      <c r="I47243" s="1" t="s">
        <v>168292</v>
      </c>
      <c r="M47243" s="1" t="s">
        <v>448</v>
      </c>
      <c r="Q47243">
        <v>46</v>
      </c>
      <c r="R47243" s="3"/>
      <c r="S47243" s="3">
        <v>44901</v>
      </c>
      <c r="T47243" s="1" t="s">
        <v>168293</v>
      </c>
      <c r="AF47243" s="1"/>
      <c r="AG47243" s="1" t="s">
        <v>29990</v>
      </c>
      <c r="AH47243" s="1" t="s">
        <v>29990</v>
      </c>
    </row>
    <row r="47244" spans="1:34" x14ac:dyDescent="0.45">
      <c r="A47244" s="1" t="s">
        <v>168294</v>
      </c>
      <c r="B47244" s="1" t="s">
        <v>5628</v>
      </c>
      <c r="C47244" s="1"/>
      <c r="D47244" s="1" t="s">
        <v>168295</v>
      </c>
      <c r="E47244">
        <v>4058824311</v>
      </c>
      <c r="F47244" s="1" t="s">
        <v>168296</v>
      </c>
      <c r="G47244" s="1" t="s">
        <v>168297</v>
      </c>
      <c r="H47244" s="3">
        <v>37248</v>
      </c>
      <c r="I47244" s="1" t="s">
        <v>168298</v>
      </c>
      <c r="M47244" s="1" t="s">
        <v>448</v>
      </c>
      <c r="Q47244">
        <v>66</v>
      </c>
      <c r="R47244" s="3"/>
      <c r="S47244" s="3">
        <v>44782</v>
      </c>
      <c r="T47244" s="1" t="s">
        <v>168299</v>
      </c>
      <c r="Y47244" t="s">
        <v>76251</v>
      </c>
      <c r="AF47244" s="1"/>
      <c r="AG47244" s="1" t="s">
        <v>1939</v>
      </c>
      <c r="AH47244" s="1" t="s">
        <v>1939</v>
      </c>
    </row>
    <row r="47245" spans="1:34" x14ac:dyDescent="0.45">
      <c r="A47245" s="1" t="s">
        <v>168300</v>
      </c>
      <c r="B47245" s="1" t="s">
        <v>527</v>
      </c>
      <c r="C47245" s="1"/>
      <c r="D47245" s="1" t="s">
        <v>2523</v>
      </c>
      <c r="E47245">
        <v>8622306784</v>
      </c>
      <c r="F47245" s="1"/>
      <c r="G47245" s="1"/>
      <c r="H47245" s="3"/>
      <c r="I47245" s="1"/>
      <c r="M47245" s="1" t="s">
        <v>448</v>
      </c>
      <c r="Q47245">
        <v>31</v>
      </c>
      <c r="R47245" s="3"/>
      <c r="S47245" s="3"/>
      <c r="T47245" s="1" t="s">
        <v>168301</v>
      </c>
      <c r="AF47245" s="1"/>
      <c r="AG47245" s="1" t="s">
        <v>115730</v>
      </c>
      <c r="AH47245" s="1" t="s">
        <v>115730</v>
      </c>
    </row>
    <row r="47246" spans="1:34" x14ac:dyDescent="0.45">
      <c r="A47246" s="1" t="s">
        <v>168302</v>
      </c>
      <c r="B47246" s="1" t="s">
        <v>527</v>
      </c>
      <c r="C47246" s="1"/>
      <c r="D47246" s="1" t="s">
        <v>2523</v>
      </c>
      <c r="E47246">
        <v>9738518839</v>
      </c>
      <c r="F47246" s="1"/>
      <c r="G47246" s="1"/>
      <c r="H47246" s="3"/>
      <c r="I47246" s="1"/>
      <c r="M47246" s="1" t="s">
        <v>448</v>
      </c>
      <c r="Q47246">
        <v>1103</v>
      </c>
      <c r="R47246" s="3"/>
      <c r="S47246" s="3"/>
      <c r="T47246" s="1" t="s">
        <v>168303</v>
      </c>
      <c r="AF47246" s="1"/>
      <c r="AG47246" s="1" t="s">
        <v>115730</v>
      </c>
      <c r="AH47246" s="1" t="s">
        <v>115730</v>
      </c>
    </row>
    <row r="47247" spans="1:34" x14ac:dyDescent="0.45">
      <c r="A47247" s="1" t="s">
        <v>168304</v>
      </c>
      <c r="B47247" s="1" t="s">
        <v>5628</v>
      </c>
      <c r="C47247" s="1"/>
      <c r="D47247" s="1" t="s">
        <v>168305</v>
      </c>
      <c r="F47247" s="1" t="s">
        <v>156518</v>
      </c>
      <c r="G47247" s="1" t="s">
        <v>168306</v>
      </c>
      <c r="H47247" s="3">
        <v>27406</v>
      </c>
      <c r="I47247" s="1" t="s">
        <v>168307</v>
      </c>
      <c r="M47247" s="1" t="s">
        <v>448</v>
      </c>
      <c r="Q47247">
        <v>24</v>
      </c>
      <c r="R47247" s="3"/>
      <c r="S47247" s="3">
        <v>44224</v>
      </c>
      <c r="T47247" s="1" t="s">
        <v>168308</v>
      </c>
      <c r="AF47247" s="1"/>
      <c r="AG47247" s="1" t="s">
        <v>1939</v>
      </c>
      <c r="AH47247" s="1" t="s">
        <v>1939</v>
      </c>
    </row>
    <row r="47248" spans="1:34" x14ac:dyDescent="0.45">
      <c r="A47248" s="1" t="s">
        <v>168309</v>
      </c>
      <c r="B47248" s="1" t="s">
        <v>527</v>
      </c>
      <c r="C47248" s="1"/>
      <c r="D47248" s="1" t="s">
        <v>168310</v>
      </c>
      <c r="E47248">
        <v>2069920479</v>
      </c>
      <c r="F47248" s="1" t="s">
        <v>168311</v>
      </c>
      <c r="G47248" s="1" t="s">
        <v>168312</v>
      </c>
      <c r="H47248" s="3">
        <v>30908</v>
      </c>
      <c r="I47248" s="1"/>
      <c r="M47248" s="1" t="s">
        <v>448</v>
      </c>
      <c r="Q47248">
        <v>185</v>
      </c>
      <c r="R47248" s="3"/>
      <c r="S47248" s="3"/>
      <c r="T47248" s="1" t="s">
        <v>168313</v>
      </c>
      <c r="AF47248" s="1"/>
      <c r="AG47248" s="1" t="s">
        <v>450</v>
      </c>
      <c r="AH47248" s="1" t="s">
        <v>450</v>
      </c>
    </row>
    <row r="47249" spans="1:34" x14ac:dyDescent="0.45">
      <c r="A47249" s="1" t="s">
        <v>168314</v>
      </c>
      <c r="B47249" s="1" t="s">
        <v>5628</v>
      </c>
      <c r="C47249" s="1"/>
      <c r="D47249" s="1" t="s">
        <v>168315</v>
      </c>
      <c r="F47249" s="1" t="s">
        <v>84210</v>
      </c>
      <c r="G47249" s="1" t="s">
        <v>168316</v>
      </c>
      <c r="H47249" s="3">
        <v>24027</v>
      </c>
      <c r="I47249" s="1" t="s">
        <v>168317</v>
      </c>
      <c r="M47249" s="1" t="s">
        <v>448</v>
      </c>
      <c r="Q47249">
        <v>117</v>
      </c>
      <c r="R47249" s="3"/>
      <c r="S47249" s="3">
        <v>44575</v>
      </c>
      <c r="T47249" s="1" t="s">
        <v>168318</v>
      </c>
      <c r="AF47249" s="1"/>
      <c r="AG47249" s="1" t="s">
        <v>29990</v>
      </c>
      <c r="AH47249" s="1" t="s">
        <v>29990</v>
      </c>
    </row>
    <row r="47250" spans="1:34" x14ac:dyDescent="0.45">
      <c r="A47250" s="1" t="s">
        <v>168319</v>
      </c>
      <c r="B47250" s="1" t="s">
        <v>527</v>
      </c>
      <c r="C47250" s="1"/>
      <c r="D47250" s="1" t="s">
        <v>2523</v>
      </c>
      <c r="E47250">
        <v>9739605676</v>
      </c>
      <c r="F47250" s="1"/>
      <c r="G47250" s="1"/>
      <c r="H47250" s="3"/>
      <c r="I47250" s="1"/>
      <c r="M47250" s="1" t="s">
        <v>448</v>
      </c>
      <c r="Q47250">
        <v>61</v>
      </c>
      <c r="R47250" s="3"/>
      <c r="S47250" s="3"/>
      <c r="T47250" s="1" t="s">
        <v>168320</v>
      </c>
      <c r="AF47250" s="1"/>
      <c r="AG47250" s="1" t="s">
        <v>115730</v>
      </c>
      <c r="AH47250" s="1" t="s">
        <v>115730</v>
      </c>
    </row>
    <row r="47251" spans="1:34" x14ac:dyDescent="0.45">
      <c r="A47251" s="1" t="s">
        <v>168321</v>
      </c>
      <c r="B47251" s="1" t="s">
        <v>527</v>
      </c>
      <c r="C47251" s="1"/>
      <c r="D47251" s="1" t="s">
        <v>2523</v>
      </c>
      <c r="E47251">
        <v>9735256636</v>
      </c>
      <c r="F47251" s="1"/>
      <c r="G47251" s="1"/>
      <c r="H47251" s="3"/>
      <c r="I47251" s="1"/>
      <c r="M47251" s="1" t="s">
        <v>448</v>
      </c>
      <c r="Q47251">
        <v>98</v>
      </c>
      <c r="R47251" s="3"/>
      <c r="S47251" s="3"/>
      <c r="T47251" s="1" t="s">
        <v>168322</v>
      </c>
      <c r="AF47251" s="1"/>
      <c r="AG47251" s="1" t="s">
        <v>115730</v>
      </c>
      <c r="AH47251" s="1" t="s">
        <v>115730</v>
      </c>
    </row>
    <row r="47252" spans="1:34" x14ac:dyDescent="0.45">
      <c r="A47252" s="1" t="s">
        <v>168323</v>
      </c>
      <c r="B47252" s="1" t="s">
        <v>527</v>
      </c>
      <c r="C47252" s="1"/>
      <c r="D47252" s="1" t="s">
        <v>168324</v>
      </c>
      <c r="E47252">
        <v>3609230611</v>
      </c>
      <c r="F47252" s="1" t="s">
        <v>158253</v>
      </c>
      <c r="G47252" s="1" t="s">
        <v>168325</v>
      </c>
      <c r="H47252" s="3">
        <v>20385</v>
      </c>
      <c r="I47252" s="1"/>
      <c r="M47252" s="1" t="s">
        <v>448</v>
      </c>
      <c r="Q47252">
        <v>42</v>
      </c>
      <c r="R47252" s="3"/>
      <c r="S47252" s="3"/>
      <c r="T47252" s="1" t="s">
        <v>168326</v>
      </c>
      <c r="AF47252" s="1"/>
      <c r="AG47252" s="1" t="s">
        <v>450</v>
      </c>
      <c r="AH47252" s="1" t="s">
        <v>450</v>
      </c>
    </row>
    <row r="47253" spans="1:34" x14ac:dyDescent="0.45">
      <c r="A47253" s="1" t="s">
        <v>168327</v>
      </c>
      <c r="B47253" s="1" t="s">
        <v>527</v>
      </c>
      <c r="C47253" s="1"/>
      <c r="D47253" s="1" t="s">
        <v>168328</v>
      </c>
      <c r="E47253">
        <v>3609189106</v>
      </c>
      <c r="F47253" s="1" t="s">
        <v>168329</v>
      </c>
      <c r="G47253" s="1"/>
      <c r="H47253" s="3">
        <v>24852</v>
      </c>
      <c r="I47253" s="1"/>
      <c r="M47253" s="1" t="s">
        <v>448</v>
      </c>
      <c r="Q47253">
        <v>18</v>
      </c>
      <c r="R47253" s="3"/>
      <c r="S47253" s="3"/>
      <c r="T47253" s="1" t="s">
        <v>168330</v>
      </c>
      <c r="AF47253" s="1"/>
      <c r="AG47253" s="1" t="s">
        <v>450</v>
      </c>
      <c r="AH47253" s="1" t="s">
        <v>450</v>
      </c>
    </row>
    <row r="47254" spans="1:34" x14ac:dyDescent="0.45">
      <c r="A47254" s="1" t="s">
        <v>168331</v>
      </c>
      <c r="B47254" s="1" t="s">
        <v>527</v>
      </c>
      <c r="C47254" s="1"/>
      <c r="D47254" s="1" t="s">
        <v>168332</v>
      </c>
      <c r="E47254">
        <v>2533146896</v>
      </c>
      <c r="F47254" s="1" t="s">
        <v>160770</v>
      </c>
      <c r="G47254" s="1" t="s">
        <v>168333</v>
      </c>
      <c r="H47254" s="3">
        <v>27821</v>
      </c>
      <c r="I47254" s="1"/>
      <c r="M47254" s="1" t="s">
        <v>448</v>
      </c>
      <c r="Q47254">
        <v>156</v>
      </c>
      <c r="R47254" s="3"/>
      <c r="S47254" s="3"/>
      <c r="T47254" s="1" t="s">
        <v>168334</v>
      </c>
      <c r="AF47254" s="1"/>
      <c r="AG47254" s="1" t="s">
        <v>450</v>
      </c>
      <c r="AH47254" s="1" t="s">
        <v>450</v>
      </c>
    </row>
    <row r="47255" spans="1:34" x14ac:dyDescent="0.45">
      <c r="A47255" s="1" t="s">
        <v>168335</v>
      </c>
      <c r="B47255" s="1" t="s">
        <v>527</v>
      </c>
      <c r="C47255" s="1"/>
      <c r="D47255" s="1" t="s">
        <v>168336</v>
      </c>
      <c r="E47255">
        <v>3605937499</v>
      </c>
      <c r="F47255" s="1" t="s">
        <v>168337</v>
      </c>
      <c r="G47255" s="1" t="s">
        <v>168338</v>
      </c>
      <c r="H47255" s="3">
        <v>30727</v>
      </c>
      <c r="I47255" s="1"/>
      <c r="M47255" s="1" t="s">
        <v>448</v>
      </c>
      <c r="Q47255">
        <v>331</v>
      </c>
      <c r="R47255" s="3"/>
      <c r="S47255" s="3"/>
      <c r="T47255" s="1" t="s">
        <v>168339</v>
      </c>
      <c r="Y47255" t="s">
        <v>155702</v>
      </c>
      <c r="AF47255" s="1"/>
      <c r="AG47255" s="1" t="s">
        <v>450</v>
      </c>
      <c r="AH47255" s="1" t="s">
        <v>450</v>
      </c>
    </row>
    <row r="47256" spans="1:34" x14ac:dyDescent="0.45">
      <c r="A47256" s="1" t="s">
        <v>168340</v>
      </c>
      <c r="B47256" s="1" t="s">
        <v>527</v>
      </c>
      <c r="C47256" s="1"/>
      <c r="D47256" s="1" t="s">
        <v>168341</v>
      </c>
      <c r="E47256">
        <v>3609728226</v>
      </c>
      <c r="F47256" s="1" t="s">
        <v>156006</v>
      </c>
      <c r="G47256" s="1" t="s">
        <v>168342</v>
      </c>
      <c r="H47256" s="3">
        <v>28699</v>
      </c>
      <c r="I47256" s="1"/>
      <c r="M47256" s="1" t="s">
        <v>448</v>
      </c>
      <c r="Q47256">
        <v>69</v>
      </c>
      <c r="R47256" s="3"/>
      <c r="S47256" s="3"/>
      <c r="T47256" s="1" t="s">
        <v>168343</v>
      </c>
      <c r="AF47256" s="1"/>
      <c r="AG47256" s="1" t="s">
        <v>450</v>
      </c>
      <c r="AH47256" s="1" t="s">
        <v>450</v>
      </c>
    </row>
    <row r="47257" spans="1:34" x14ac:dyDescent="0.45">
      <c r="A47257" s="1" t="s">
        <v>168344</v>
      </c>
      <c r="B47257" s="1" t="s">
        <v>527</v>
      </c>
      <c r="C47257" s="1"/>
      <c r="D47257" s="1" t="s">
        <v>2523</v>
      </c>
      <c r="E47257">
        <v>3136187673</v>
      </c>
      <c r="F47257" s="1"/>
      <c r="G47257" s="1"/>
      <c r="H47257" s="3"/>
      <c r="I47257" s="1"/>
      <c r="M47257" s="1" t="s">
        <v>448</v>
      </c>
      <c r="Q47257">
        <v>18</v>
      </c>
      <c r="R47257" s="3"/>
      <c r="S47257" s="3"/>
      <c r="T47257" s="1" t="s">
        <v>168345</v>
      </c>
      <c r="AF47257" s="1"/>
      <c r="AG47257" s="1" t="s">
        <v>115730</v>
      </c>
      <c r="AH47257" s="1" t="s">
        <v>115730</v>
      </c>
    </row>
    <row r="47258" spans="1:34" x14ac:dyDescent="0.45">
      <c r="A47258" s="1" t="s">
        <v>168346</v>
      </c>
      <c r="B47258" s="1" t="s">
        <v>527</v>
      </c>
      <c r="C47258" s="1"/>
      <c r="D47258" s="1" t="s">
        <v>168347</v>
      </c>
      <c r="E47258">
        <v>3605007378</v>
      </c>
      <c r="F47258" s="1" t="s">
        <v>166637</v>
      </c>
      <c r="G47258" s="1" t="s">
        <v>168348</v>
      </c>
      <c r="H47258" s="3">
        <v>27650</v>
      </c>
      <c r="I47258" s="1"/>
      <c r="M47258" s="1" t="s">
        <v>448</v>
      </c>
      <c r="Q47258">
        <v>57</v>
      </c>
      <c r="R47258" s="3"/>
      <c r="S47258" s="3"/>
      <c r="T47258" s="1" t="s">
        <v>168349</v>
      </c>
      <c r="AF47258" s="1"/>
      <c r="AG47258" s="1" t="s">
        <v>450</v>
      </c>
      <c r="AH47258" s="1" t="s">
        <v>450</v>
      </c>
    </row>
    <row r="47259" spans="1:34" x14ac:dyDescent="0.45">
      <c r="A47259" s="1" t="s">
        <v>168350</v>
      </c>
      <c r="B47259" s="1" t="s">
        <v>527</v>
      </c>
      <c r="C47259" s="1"/>
      <c r="D47259" s="1" t="s">
        <v>2523</v>
      </c>
      <c r="E47259">
        <v>9734609413</v>
      </c>
      <c r="F47259" s="1"/>
      <c r="G47259" s="1"/>
      <c r="H47259" s="3"/>
      <c r="I47259" s="1"/>
      <c r="M47259" s="1" t="s">
        <v>448</v>
      </c>
      <c r="Q47259">
        <v>19</v>
      </c>
      <c r="R47259" s="3"/>
      <c r="S47259" s="3"/>
      <c r="T47259" s="1" t="s">
        <v>168351</v>
      </c>
      <c r="AF47259" s="1"/>
      <c r="AG47259" s="1" t="s">
        <v>115730</v>
      </c>
      <c r="AH47259" s="1" t="s">
        <v>115730</v>
      </c>
    </row>
    <row r="47260" spans="1:34" x14ac:dyDescent="0.45">
      <c r="A47260" s="1" t="s">
        <v>168352</v>
      </c>
      <c r="B47260" s="1" t="s">
        <v>527</v>
      </c>
      <c r="C47260" s="1"/>
      <c r="D47260" s="1" t="s">
        <v>168353</v>
      </c>
      <c r="E47260">
        <v>3603502022</v>
      </c>
      <c r="F47260" s="1" t="s">
        <v>168354</v>
      </c>
      <c r="G47260" s="1" t="s">
        <v>168355</v>
      </c>
      <c r="H47260" s="3">
        <v>25188</v>
      </c>
      <c r="I47260" s="1"/>
      <c r="M47260" s="1" t="s">
        <v>448</v>
      </c>
      <c r="Q47260">
        <v>166</v>
      </c>
      <c r="R47260" s="3"/>
      <c r="S47260" s="3"/>
      <c r="T47260" s="1" t="s">
        <v>168356</v>
      </c>
      <c r="AF47260" s="1"/>
      <c r="AG47260" s="1" t="s">
        <v>450</v>
      </c>
      <c r="AH47260" s="1" t="s">
        <v>450</v>
      </c>
    </row>
    <row r="47261" spans="1:34" x14ac:dyDescent="0.45">
      <c r="A47261" s="1" t="s">
        <v>168357</v>
      </c>
      <c r="B47261" s="1" t="s">
        <v>527</v>
      </c>
      <c r="C47261" s="1"/>
      <c r="D47261" s="1" t="s">
        <v>168358</v>
      </c>
      <c r="E47261">
        <v>5038402162</v>
      </c>
      <c r="F47261" s="1" t="s">
        <v>3210</v>
      </c>
      <c r="G47261" s="1" t="s">
        <v>7770</v>
      </c>
      <c r="H47261" s="3">
        <v>35588</v>
      </c>
      <c r="I47261" s="1"/>
      <c r="M47261" s="1" t="s">
        <v>448</v>
      </c>
      <c r="Q47261">
        <v>289</v>
      </c>
      <c r="R47261" s="3"/>
      <c r="S47261" s="3"/>
      <c r="T47261" s="1" t="s">
        <v>168359</v>
      </c>
      <c r="AF47261" s="1"/>
      <c r="AG47261" s="1" t="s">
        <v>450</v>
      </c>
      <c r="AH47261" s="1" t="s">
        <v>450</v>
      </c>
    </row>
    <row r="47262" spans="1:34" x14ac:dyDescent="0.45">
      <c r="A47262" s="1" t="s">
        <v>168360</v>
      </c>
      <c r="B47262" s="1" t="s">
        <v>527</v>
      </c>
      <c r="C47262" s="1"/>
      <c r="D47262" s="1" t="s">
        <v>2523</v>
      </c>
      <c r="E47262">
        <v>9739412437</v>
      </c>
      <c r="F47262" s="1"/>
      <c r="G47262" s="1"/>
      <c r="H47262" s="3"/>
      <c r="I47262" s="1"/>
      <c r="M47262" s="1" t="s">
        <v>448</v>
      </c>
      <c r="Q47262">
        <v>118</v>
      </c>
      <c r="R47262" s="3"/>
      <c r="S47262" s="3"/>
      <c r="T47262" s="1" t="s">
        <v>168361</v>
      </c>
      <c r="AF47262" s="1"/>
      <c r="AG47262" s="1" t="s">
        <v>115730</v>
      </c>
      <c r="AH47262" s="1" t="s">
        <v>115730</v>
      </c>
    </row>
    <row r="47263" spans="1:34" x14ac:dyDescent="0.45">
      <c r="A47263" s="1" t="s">
        <v>168362</v>
      </c>
      <c r="B47263" s="1" t="s">
        <v>527</v>
      </c>
      <c r="C47263" s="1"/>
      <c r="D47263" s="1" t="s">
        <v>2523</v>
      </c>
      <c r="E47263">
        <v>3608702824</v>
      </c>
      <c r="F47263" s="1"/>
      <c r="G47263" s="1"/>
      <c r="H47263" s="3">
        <v>33250</v>
      </c>
      <c r="I47263" s="1"/>
      <c r="M47263" s="1" t="s">
        <v>448</v>
      </c>
      <c r="Q47263">
        <v>20</v>
      </c>
      <c r="R47263" s="3"/>
      <c r="S47263" s="3"/>
      <c r="T47263" s="1" t="s">
        <v>168363</v>
      </c>
      <c r="AF47263" s="1"/>
      <c r="AG47263" s="1" t="s">
        <v>450</v>
      </c>
      <c r="AH47263" s="1" t="s">
        <v>450</v>
      </c>
    </row>
    <row r="47264" spans="1:34" x14ac:dyDescent="0.45">
      <c r="A47264" s="1" t="s">
        <v>168364</v>
      </c>
      <c r="B47264" s="1" t="s">
        <v>527</v>
      </c>
      <c r="C47264" s="1"/>
      <c r="D47264" s="1" t="s">
        <v>2523</v>
      </c>
      <c r="E47264">
        <v>2015725356</v>
      </c>
      <c r="F47264" s="1"/>
      <c r="G47264" s="1"/>
      <c r="H47264" s="3"/>
      <c r="I47264" s="1"/>
      <c r="M47264" s="1" t="s">
        <v>448</v>
      </c>
      <c r="Q47264">
        <v>14</v>
      </c>
      <c r="R47264" s="3"/>
      <c r="S47264" s="3"/>
      <c r="T47264" s="1" t="s">
        <v>168365</v>
      </c>
      <c r="AF47264" s="1"/>
      <c r="AG47264" s="1" t="s">
        <v>115730</v>
      </c>
      <c r="AH47264" s="1" t="s">
        <v>115730</v>
      </c>
    </row>
    <row r="47265" spans="1:34" x14ac:dyDescent="0.45">
      <c r="A47265" s="1" t="s">
        <v>168366</v>
      </c>
      <c r="B47265" s="1" t="s">
        <v>527</v>
      </c>
      <c r="C47265" s="1"/>
      <c r="D47265" s="1" t="s">
        <v>168367</v>
      </c>
      <c r="E47265">
        <v>3602599235</v>
      </c>
      <c r="F47265" s="1" t="s">
        <v>82779</v>
      </c>
      <c r="G47265" s="1" t="s">
        <v>168368</v>
      </c>
      <c r="H47265" s="3">
        <v>34963</v>
      </c>
      <c r="I47265" s="1"/>
      <c r="M47265" s="1" t="s">
        <v>448</v>
      </c>
      <c r="Q47265">
        <v>357</v>
      </c>
      <c r="R47265" s="3"/>
      <c r="S47265" s="3"/>
      <c r="T47265" s="1" t="s">
        <v>168369</v>
      </c>
      <c r="U47265" t="s">
        <v>168370</v>
      </c>
      <c r="V47265" t="s">
        <v>168371</v>
      </c>
      <c r="W47265" t="s">
        <v>54456</v>
      </c>
      <c r="X47265" t="s">
        <v>168372</v>
      </c>
      <c r="Y47265" t="s">
        <v>148154</v>
      </c>
      <c r="Z47265" t="s">
        <v>168373</v>
      </c>
      <c r="AB47265" t="s">
        <v>168374</v>
      </c>
      <c r="AC47265" t="s">
        <v>54456</v>
      </c>
      <c r="AD47265" t="s">
        <v>168372</v>
      </c>
      <c r="AF47265" s="1"/>
      <c r="AG47265" s="1" t="s">
        <v>450</v>
      </c>
      <c r="AH47265" s="1" t="s">
        <v>450</v>
      </c>
    </row>
    <row r="47266" spans="1:34" x14ac:dyDescent="0.45">
      <c r="A47266" s="1" t="s">
        <v>168375</v>
      </c>
      <c r="B47266" s="1" t="s">
        <v>5628</v>
      </c>
      <c r="C47266" s="1"/>
      <c r="D47266" s="1" t="s">
        <v>168376</v>
      </c>
      <c r="F47266" s="1" t="s">
        <v>168377</v>
      </c>
      <c r="G47266" s="1" t="s">
        <v>168378</v>
      </c>
      <c r="H47266" s="3">
        <v>23202</v>
      </c>
      <c r="I47266" s="1" t="s">
        <v>168379</v>
      </c>
      <c r="M47266" s="1" t="s">
        <v>448</v>
      </c>
      <c r="Q47266">
        <v>112</v>
      </c>
      <c r="R47266" s="3"/>
      <c r="S47266" s="3">
        <v>44247</v>
      </c>
      <c r="T47266" s="1" t="s">
        <v>168380</v>
      </c>
      <c r="AF47266" s="1"/>
      <c r="AG47266" s="1" t="s">
        <v>29990</v>
      </c>
      <c r="AH47266" s="1" t="s">
        <v>29990</v>
      </c>
    </row>
    <row r="47267" spans="1:34" x14ac:dyDescent="0.45">
      <c r="A47267" s="1" t="s">
        <v>168381</v>
      </c>
      <c r="B47267" s="1" t="s">
        <v>5628</v>
      </c>
      <c r="C47267" s="1"/>
      <c r="D47267" s="1" t="s">
        <v>168382</v>
      </c>
      <c r="F47267" s="1" t="s">
        <v>168383</v>
      </c>
      <c r="G47267" s="1" t="s">
        <v>168384</v>
      </c>
      <c r="H47267" s="3"/>
      <c r="I47267" s="1" t="s">
        <v>168385</v>
      </c>
      <c r="M47267" s="1" t="s">
        <v>448</v>
      </c>
      <c r="Q47267">
        <v>135</v>
      </c>
      <c r="R47267" s="3"/>
      <c r="S47267" s="3"/>
      <c r="T47267" s="1" t="s">
        <v>168386</v>
      </c>
      <c r="AF47267" s="1"/>
      <c r="AG47267" s="1" t="s">
        <v>29990</v>
      </c>
      <c r="AH47267" s="1" t="s">
        <v>29990</v>
      </c>
    </row>
    <row r="47268" spans="1:34" x14ac:dyDescent="0.45">
      <c r="A47268" s="1" t="s">
        <v>168387</v>
      </c>
      <c r="B47268" s="1" t="s">
        <v>527</v>
      </c>
      <c r="C47268" s="1"/>
      <c r="D47268" s="1" t="s">
        <v>2523</v>
      </c>
      <c r="E47268">
        <v>2534950772</v>
      </c>
      <c r="F47268" s="1"/>
      <c r="G47268" s="1"/>
      <c r="H47268" s="3"/>
      <c r="I47268" s="1"/>
      <c r="M47268" s="1" t="s">
        <v>448</v>
      </c>
      <c r="Q47268">
        <v>326</v>
      </c>
      <c r="R47268" s="3"/>
      <c r="S47268" s="3"/>
      <c r="T47268" s="1" t="s">
        <v>168388</v>
      </c>
      <c r="AF47268" s="1"/>
      <c r="AG47268" s="1" t="s">
        <v>450</v>
      </c>
      <c r="AH47268" s="1" t="s">
        <v>450</v>
      </c>
    </row>
    <row r="47269" spans="1:34" x14ac:dyDescent="0.45">
      <c r="A47269" s="1" t="s">
        <v>168389</v>
      </c>
      <c r="B47269" s="1" t="s">
        <v>5628</v>
      </c>
      <c r="C47269" s="1"/>
      <c r="D47269" s="1" t="s">
        <v>168390</v>
      </c>
      <c r="E47269">
        <v>4052745677</v>
      </c>
      <c r="F47269" s="1" t="s">
        <v>168391</v>
      </c>
      <c r="G47269" s="1" t="s">
        <v>168392</v>
      </c>
      <c r="H47269" s="3">
        <v>35005</v>
      </c>
      <c r="I47269" s="1" t="s">
        <v>168393</v>
      </c>
      <c r="M47269" s="1" t="s">
        <v>448</v>
      </c>
      <c r="Q47269">
        <v>88</v>
      </c>
      <c r="R47269" s="3"/>
      <c r="S47269" s="3">
        <v>44644</v>
      </c>
      <c r="T47269" s="1" t="s">
        <v>168394</v>
      </c>
      <c r="AF47269" s="1"/>
      <c r="AG47269" s="1" t="s">
        <v>1939</v>
      </c>
      <c r="AH47269" s="1" t="s">
        <v>1939</v>
      </c>
    </row>
    <row r="47270" spans="1:34" x14ac:dyDescent="0.45">
      <c r="A47270" s="1" t="s">
        <v>168395</v>
      </c>
      <c r="B47270" s="1" t="s">
        <v>527</v>
      </c>
      <c r="C47270" s="1"/>
      <c r="D47270" s="1" t="s">
        <v>168396</v>
      </c>
      <c r="E47270">
        <v>3605061029</v>
      </c>
      <c r="F47270" s="1" t="s">
        <v>123626</v>
      </c>
      <c r="G47270" s="1" t="s">
        <v>168397</v>
      </c>
      <c r="H47270" s="3">
        <v>33623</v>
      </c>
      <c r="I47270" s="1"/>
      <c r="M47270" s="1" t="s">
        <v>448</v>
      </c>
      <c r="Q47270">
        <v>241</v>
      </c>
      <c r="R47270" s="3"/>
      <c r="S47270" s="3"/>
      <c r="T47270" s="1" t="s">
        <v>168398</v>
      </c>
      <c r="Y47270" t="s">
        <v>155702</v>
      </c>
      <c r="AF47270" s="1"/>
      <c r="AG47270" s="1" t="s">
        <v>450</v>
      </c>
      <c r="AH47270" s="1" t="s">
        <v>450</v>
      </c>
    </row>
    <row r="47271" spans="1:34" x14ac:dyDescent="0.45">
      <c r="A47271" s="1" t="s">
        <v>168399</v>
      </c>
      <c r="B47271" s="1" t="s">
        <v>527</v>
      </c>
      <c r="C47271" s="1"/>
      <c r="D47271" s="1" t="s">
        <v>168400</v>
      </c>
      <c r="E47271">
        <v>3609511166</v>
      </c>
      <c r="F47271" s="1" t="s">
        <v>1155</v>
      </c>
      <c r="G47271" s="1" t="s">
        <v>4075</v>
      </c>
      <c r="H47271" s="3">
        <v>36515</v>
      </c>
      <c r="I47271" s="1"/>
      <c r="M47271" s="1" t="s">
        <v>448</v>
      </c>
      <c r="Q47271">
        <v>213</v>
      </c>
      <c r="R47271" s="3"/>
      <c r="S47271" s="3"/>
      <c r="T47271" s="1" t="s">
        <v>168401</v>
      </c>
      <c r="AF47271" s="1"/>
      <c r="AG47271" s="1" t="s">
        <v>450</v>
      </c>
      <c r="AH47271" s="1" t="s">
        <v>450</v>
      </c>
    </row>
    <row r="47272" spans="1:34" x14ac:dyDescent="0.45">
      <c r="A47272" s="1" t="s">
        <v>168402</v>
      </c>
      <c r="B47272" s="1" t="s">
        <v>527</v>
      </c>
      <c r="C47272" s="1"/>
      <c r="D47272" s="1" t="s">
        <v>2523</v>
      </c>
      <c r="E47272">
        <v>9732047526</v>
      </c>
      <c r="F47272" s="1"/>
      <c r="G47272" s="1"/>
      <c r="H47272" s="3"/>
      <c r="I47272" s="1"/>
      <c r="M47272" s="1" t="s">
        <v>448</v>
      </c>
      <c r="Q47272">
        <v>42</v>
      </c>
      <c r="R47272" s="3"/>
      <c r="S47272" s="3"/>
      <c r="T47272" s="1" t="s">
        <v>168403</v>
      </c>
      <c r="AF47272" s="1"/>
      <c r="AG47272" s="1" t="s">
        <v>115730</v>
      </c>
      <c r="AH47272" s="1" t="s">
        <v>115730</v>
      </c>
    </row>
    <row r="47273" spans="1:34" x14ac:dyDescent="0.45">
      <c r="A47273" s="1" t="s">
        <v>168404</v>
      </c>
      <c r="B47273" s="1" t="s">
        <v>5628</v>
      </c>
      <c r="C47273" s="1"/>
      <c r="D47273" s="1" t="s">
        <v>168405</v>
      </c>
      <c r="F47273" s="1" t="s">
        <v>6158</v>
      </c>
      <c r="G47273" s="1" t="s">
        <v>19512</v>
      </c>
      <c r="H47273" s="3">
        <v>34907</v>
      </c>
      <c r="I47273" s="1" t="s">
        <v>168406</v>
      </c>
      <c r="M47273" s="1" t="s">
        <v>448</v>
      </c>
      <c r="Q47273">
        <v>94</v>
      </c>
      <c r="R47273" s="3"/>
      <c r="S47273" s="3">
        <v>44499</v>
      </c>
      <c r="T47273" s="1" t="s">
        <v>168407</v>
      </c>
      <c r="AF47273" s="1"/>
      <c r="AG47273" s="1" t="s">
        <v>29990</v>
      </c>
      <c r="AH47273" s="1" t="s">
        <v>29990</v>
      </c>
    </row>
    <row r="47274" spans="1:34" x14ac:dyDescent="0.45">
      <c r="A47274" s="1" t="s">
        <v>168408</v>
      </c>
      <c r="B47274" s="1" t="s">
        <v>5628</v>
      </c>
      <c r="C47274" s="1"/>
      <c r="D47274" s="1" t="s">
        <v>168409</v>
      </c>
      <c r="F47274" s="1" t="s">
        <v>168410</v>
      </c>
      <c r="G47274" s="1" t="s">
        <v>168411</v>
      </c>
      <c r="H47274" s="3">
        <v>37077</v>
      </c>
      <c r="I47274" s="1" t="s">
        <v>168412</v>
      </c>
      <c r="M47274" s="1" t="s">
        <v>448</v>
      </c>
      <c r="Q47274">
        <v>112</v>
      </c>
      <c r="R47274" s="3"/>
      <c r="S47274" s="3">
        <v>44748</v>
      </c>
      <c r="T47274" s="1" t="s">
        <v>168413</v>
      </c>
      <c r="AF47274" s="1"/>
      <c r="AG47274" s="1" t="s">
        <v>29990</v>
      </c>
      <c r="AH47274" s="1" t="s">
        <v>29990</v>
      </c>
    </row>
    <row r="47275" spans="1:34" x14ac:dyDescent="0.45">
      <c r="A47275" s="1" t="s">
        <v>168414</v>
      </c>
      <c r="B47275" s="1" t="s">
        <v>527</v>
      </c>
      <c r="C47275" s="1"/>
      <c r="D47275" s="1" t="s">
        <v>168415</v>
      </c>
      <c r="E47275">
        <v>3603499087</v>
      </c>
      <c r="F47275" s="1" t="s">
        <v>668</v>
      </c>
      <c r="G47275" s="1" t="s">
        <v>5113</v>
      </c>
      <c r="H47275" s="3">
        <v>36456</v>
      </c>
      <c r="I47275" s="1"/>
      <c r="M47275" s="1" t="s">
        <v>448</v>
      </c>
      <c r="Q47275">
        <v>135</v>
      </c>
      <c r="R47275" s="3"/>
      <c r="S47275" s="3"/>
      <c r="T47275" s="1" t="s">
        <v>168416</v>
      </c>
      <c r="AF47275" s="1"/>
      <c r="AG47275" s="1" t="s">
        <v>450</v>
      </c>
      <c r="AH47275" s="1" t="s">
        <v>450</v>
      </c>
    </row>
    <row r="47276" spans="1:34" x14ac:dyDescent="0.45">
      <c r="A47276" s="1" t="s">
        <v>168417</v>
      </c>
      <c r="B47276" s="1" t="s">
        <v>5628</v>
      </c>
      <c r="C47276" s="1"/>
      <c r="D47276" s="1" t="s">
        <v>168418</v>
      </c>
      <c r="F47276" s="1" t="s">
        <v>1328</v>
      </c>
      <c r="G47276" s="1" t="s">
        <v>1934</v>
      </c>
      <c r="H47276" s="3">
        <v>26342</v>
      </c>
      <c r="I47276" s="1" t="s">
        <v>168419</v>
      </c>
      <c r="M47276" s="1" t="s">
        <v>448</v>
      </c>
      <c r="Q47276">
        <v>12</v>
      </c>
      <c r="R47276" s="3"/>
      <c r="S47276" s="3">
        <v>44859</v>
      </c>
      <c r="T47276" s="1" t="s">
        <v>168420</v>
      </c>
      <c r="AF47276" s="1"/>
      <c r="AG47276" s="1" t="s">
        <v>29990</v>
      </c>
      <c r="AH47276" s="1" t="s">
        <v>29990</v>
      </c>
    </row>
    <row r="47277" spans="1:34" x14ac:dyDescent="0.45">
      <c r="A47277" s="1" t="s">
        <v>168421</v>
      </c>
      <c r="B47277" s="1" t="s">
        <v>5628</v>
      </c>
      <c r="C47277" s="1"/>
      <c r="D47277" s="1" t="s">
        <v>168422</v>
      </c>
      <c r="E47277">
        <v>4058828812</v>
      </c>
      <c r="F47277" s="1" t="s">
        <v>22800</v>
      </c>
      <c r="G47277" s="1" t="s">
        <v>702</v>
      </c>
      <c r="H47277" s="3">
        <v>36159</v>
      </c>
      <c r="I47277" s="1" t="s">
        <v>168423</v>
      </c>
      <c r="M47277" s="1" t="s">
        <v>448</v>
      </c>
      <c r="Q47277">
        <v>30</v>
      </c>
      <c r="R47277" s="3"/>
      <c r="S47277" s="3">
        <v>44772</v>
      </c>
      <c r="T47277" s="1" t="s">
        <v>168424</v>
      </c>
      <c r="AF47277" s="1"/>
      <c r="AG47277" s="1" t="s">
        <v>1939</v>
      </c>
      <c r="AH47277" s="1" t="s">
        <v>1939</v>
      </c>
    </row>
    <row r="47278" spans="1:34" x14ac:dyDescent="0.45">
      <c r="A47278" s="1" t="s">
        <v>168425</v>
      </c>
      <c r="B47278" s="1" t="s">
        <v>5628</v>
      </c>
      <c r="C47278" s="1"/>
      <c r="D47278" s="1" t="s">
        <v>168426</v>
      </c>
      <c r="F47278" s="1" t="s">
        <v>168427</v>
      </c>
      <c r="G47278" s="1" t="s">
        <v>168428</v>
      </c>
      <c r="H47278" s="3">
        <v>23117</v>
      </c>
      <c r="I47278" s="1" t="s">
        <v>168429</v>
      </c>
      <c r="M47278" s="1" t="s">
        <v>448</v>
      </c>
      <c r="Q47278">
        <v>200</v>
      </c>
      <c r="R47278" s="3"/>
      <c r="S47278" s="3">
        <v>44838</v>
      </c>
      <c r="T47278" s="1" t="s">
        <v>168430</v>
      </c>
      <c r="AF47278" s="1"/>
      <c r="AG47278" s="1" t="s">
        <v>1939</v>
      </c>
      <c r="AH47278" s="1" t="s">
        <v>1939</v>
      </c>
    </row>
    <row r="47279" spans="1:34" x14ac:dyDescent="0.45">
      <c r="A47279" s="1" t="s">
        <v>168431</v>
      </c>
      <c r="B47279" s="1" t="s">
        <v>5628</v>
      </c>
      <c r="C47279" s="1"/>
      <c r="D47279" s="1" t="s">
        <v>168432</v>
      </c>
      <c r="E47279">
        <v>4053054880</v>
      </c>
      <c r="F47279" s="1" t="s">
        <v>730</v>
      </c>
      <c r="G47279" s="1" t="s">
        <v>168433</v>
      </c>
      <c r="H47279" s="3">
        <v>29759</v>
      </c>
      <c r="I47279" s="1" t="s">
        <v>168434</v>
      </c>
      <c r="M47279" s="1" t="s">
        <v>448</v>
      </c>
      <c r="Q47279">
        <v>430</v>
      </c>
      <c r="R47279" s="3"/>
      <c r="S47279" s="3">
        <v>44595</v>
      </c>
      <c r="T47279" s="1" t="s">
        <v>168435</v>
      </c>
      <c r="AF47279" s="1"/>
      <c r="AG47279" s="1" t="s">
        <v>29990</v>
      </c>
      <c r="AH47279" s="1" t="s">
        <v>29990</v>
      </c>
    </row>
    <row r="47280" spans="1:34" x14ac:dyDescent="0.45">
      <c r="A47280" s="1" t="s">
        <v>168436</v>
      </c>
      <c r="B47280" s="1" t="s">
        <v>5628</v>
      </c>
      <c r="C47280" s="1"/>
      <c r="D47280" s="1" t="s">
        <v>168437</v>
      </c>
      <c r="E47280">
        <v>4054481155</v>
      </c>
      <c r="F47280" s="1" t="s">
        <v>1078</v>
      </c>
      <c r="G47280" s="1" t="s">
        <v>168438</v>
      </c>
      <c r="H47280" s="3">
        <v>37410</v>
      </c>
      <c r="I47280" s="1" t="s">
        <v>168439</v>
      </c>
      <c r="M47280" s="1" t="s">
        <v>448</v>
      </c>
      <c r="Q47280">
        <v>227</v>
      </c>
      <c r="R47280" s="3"/>
      <c r="S47280" s="3">
        <v>44810</v>
      </c>
      <c r="T47280" s="1" t="s">
        <v>168440</v>
      </c>
      <c r="AF47280" s="1"/>
      <c r="AG47280" s="1" t="s">
        <v>1939</v>
      </c>
      <c r="AH47280" s="1" t="s">
        <v>1939</v>
      </c>
    </row>
    <row r="47281" spans="1:34" x14ac:dyDescent="0.45">
      <c r="A47281" s="1" t="s">
        <v>168441</v>
      </c>
      <c r="B47281" s="1" t="s">
        <v>527</v>
      </c>
      <c r="C47281" s="1"/>
      <c r="D47281" s="1" t="s">
        <v>168442</v>
      </c>
      <c r="E47281">
        <v>7203630882</v>
      </c>
      <c r="F47281" s="1" t="s">
        <v>2956</v>
      </c>
      <c r="G47281" s="1"/>
      <c r="H47281" s="3">
        <v>33522</v>
      </c>
      <c r="I47281" s="1"/>
      <c r="M47281" s="1" t="s">
        <v>448</v>
      </c>
      <c r="Q47281">
        <v>525</v>
      </c>
      <c r="R47281" s="3"/>
      <c r="S47281" s="3"/>
      <c r="T47281" s="1" t="s">
        <v>168443</v>
      </c>
      <c r="AF47281" s="1"/>
      <c r="AG47281" s="1" t="s">
        <v>450</v>
      </c>
      <c r="AH47281" s="1" t="s">
        <v>450</v>
      </c>
    </row>
    <row r="47282" spans="1:34" x14ac:dyDescent="0.45">
      <c r="A47282" s="1" t="s">
        <v>168444</v>
      </c>
      <c r="B47282" s="1" t="s">
        <v>470</v>
      </c>
      <c r="C47282" s="1"/>
      <c r="D47282" s="1" t="s">
        <v>168445</v>
      </c>
      <c r="F47282" s="1" t="s">
        <v>2465</v>
      </c>
      <c r="G47282" s="1" t="s">
        <v>71643</v>
      </c>
      <c r="H47282" s="3">
        <v>30215</v>
      </c>
      <c r="I47282" s="1" t="s">
        <v>168446</v>
      </c>
      <c r="M47282" s="1" t="s">
        <v>448</v>
      </c>
      <c r="Q47282">
        <v>135</v>
      </c>
      <c r="R47282" s="3"/>
      <c r="S47282" s="3">
        <v>44509</v>
      </c>
      <c r="T47282" s="1" t="s">
        <v>168447</v>
      </c>
      <c r="AF47282" s="1"/>
      <c r="AG47282" s="1" t="s">
        <v>450</v>
      </c>
      <c r="AH47282" s="1" t="s">
        <v>450</v>
      </c>
    </row>
    <row r="47283" spans="1:34" x14ac:dyDescent="0.45">
      <c r="A47283" s="1" t="s">
        <v>168448</v>
      </c>
      <c r="B47283" s="1" t="s">
        <v>5628</v>
      </c>
      <c r="C47283" s="1"/>
      <c r="D47283" s="1" t="s">
        <v>277</v>
      </c>
      <c r="E47283">
        <v>4054649607</v>
      </c>
      <c r="F47283" s="1" t="s">
        <v>168449</v>
      </c>
      <c r="G47283" s="1" t="s">
        <v>168450</v>
      </c>
      <c r="H47283" s="3">
        <v>35542</v>
      </c>
      <c r="I47283" s="1" t="s">
        <v>168451</v>
      </c>
      <c r="M47283" s="1" t="s">
        <v>448</v>
      </c>
      <c r="Q47283">
        <v>413</v>
      </c>
      <c r="R47283" s="3"/>
      <c r="S47283" s="3">
        <v>44630</v>
      </c>
      <c r="T47283" s="1" t="s">
        <v>168452</v>
      </c>
      <c r="AF47283" s="1"/>
      <c r="AG47283" s="1" t="s">
        <v>1939</v>
      </c>
      <c r="AH47283" s="1" t="s">
        <v>1939</v>
      </c>
    </row>
    <row r="47284" spans="1:34" x14ac:dyDescent="0.45">
      <c r="A47284" s="1" t="s">
        <v>168453</v>
      </c>
      <c r="B47284" s="1" t="s">
        <v>527</v>
      </c>
      <c r="C47284" s="1"/>
      <c r="D47284" s="1" t="s">
        <v>168454</v>
      </c>
      <c r="E47284">
        <v>3609728236</v>
      </c>
      <c r="F47284" s="1" t="s">
        <v>168455</v>
      </c>
      <c r="G47284" s="1"/>
      <c r="H47284" s="3"/>
      <c r="I47284" s="1"/>
      <c r="M47284" s="1" t="s">
        <v>448</v>
      </c>
      <c r="Q47284">
        <v>39</v>
      </c>
      <c r="R47284" s="3"/>
      <c r="S47284" s="3"/>
      <c r="T47284" s="1" t="s">
        <v>168456</v>
      </c>
      <c r="AF47284" s="1"/>
      <c r="AG47284" s="1" t="s">
        <v>450</v>
      </c>
      <c r="AH47284" s="1" t="s">
        <v>450</v>
      </c>
    </row>
    <row r="47285" spans="1:34" x14ac:dyDescent="0.45">
      <c r="A47285" s="1" t="s">
        <v>168457</v>
      </c>
      <c r="B47285" s="1" t="s">
        <v>527</v>
      </c>
      <c r="C47285" s="1"/>
      <c r="D47285" s="1" t="s">
        <v>168458</v>
      </c>
      <c r="E47285">
        <v>2533206066</v>
      </c>
      <c r="F47285" s="1" t="s">
        <v>79438</v>
      </c>
      <c r="G47285" s="1" t="s">
        <v>168459</v>
      </c>
      <c r="H47285" s="3">
        <v>33453</v>
      </c>
      <c r="I47285" s="1"/>
      <c r="M47285" s="1" t="s">
        <v>448</v>
      </c>
      <c r="Q47285">
        <v>55</v>
      </c>
      <c r="R47285" s="3"/>
      <c r="S47285" s="3"/>
      <c r="T47285" s="1" t="s">
        <v>168460</v>
      </c>
      <c r="AF47285" s="1"/>
      <c r="AG47285" s="1" t="s">
        <v>450</v>
      </c>
      <c r="AH47285" s="1" t="s">
        <v>450</v>
      </c>
    </row>
    <row r="47286" spans="1:34" x14ac:dyDescent="0.45">
      <c r="A47286" s="1" t="s">
        <v>168461</v>
      </c>
      <c r="B47286" s="1" t="s">
        <v>527</v>
      </c>
      <c r="C47286" s="1"/>
      <c r="D47286" s="1" t="s">
        <v>168462</v>
      </c>
      <c r="E47286">
        <v>2533533523</v>
      </c>
      <c r="F47286" s="1" t="s">
        <v>168463</v>
      </c>
      <c r="G47286" s="1" t="s">
        <v>168464</v>
      </c>
      <c r="H47286" s="3"/>
      <c r="I47286" s="1"/>
      <c r="M47286" s="1" t="s">
        <v>448</v>
      </c>
      <c r="Q47286">
        <v>15</v>
      </c>
      <c r="R47286" s="3"/>
      <c r="S47286" s="3"/>
      <c r="T47286" s="1" t="s">
        <v>168465</v>
      </c>
      <c r="AF47286" s="1"/>
      <c r="AG47286" s="1" t="s">
        <v>450</v>
      </c>
      <c r="AH47286" s="1" t="s">
        <v>450</v>
      </c>
    </row>
    <row r="47287" spans="1:34" x14ac:dyDescent="0.45">
      <c r="A47287" s="1" t="s">
        <v>168466</v>
      </c>
      <c r="B47287" s="1" t="s">
        <v>5628</v>
      </c>
      <c r="C47287" s="1"/>
      <c r="D47287" s="1" t="s">
        <v>211</v>
      </c>
      <c r="E47287">
        <v>4958856090</v>
      </c>
      <c r="F47287" s="1" t="s">
        <v>8454</v>
      </c>
      <c r="G47287" s="1" t="s">
        <v>166626</v>
      </c>
      <c r="H47287" s="3">
        <v>35726</v>
      </c>
      <c r="I47287" s="1" t="s">
        <v>168467</v>
      </c>
      <c r="M47287" s="1" t="s">
        <v>448</v>
      </c>
      <c r="Q47287">
        <v>1312</v>
      </c>
      <c r="R47287" s="3"/>
      <c r="S47287" s="3">
        <v>44858</v>
      </c>
      <c r="T47287" s="1" t="s">
        <v>168468</v>
      </c>
      <c r="V47287" t="s">
        <v>157544</v>
      </c>
      <c r="AF47287" s="1"/>
      <c r="AG47287" s="1" t="s">
        <v>1939</v>
      </c>
      <c r="AH47287" s="1" t="s">
        <v>1939</v>
      </c>
    </row>
    <row r="47288" spans="1:34" x14ac:dyDescent="0.45">
      <c r="A47288" s="1" t="s">
        <v>168469</v>
      </c>
      <c r="B47288" s="1" t="s">
        <v>5628</v>
      </c>
      <c r="C47288" s="1"/>
      <c r="D47288" s="1" t="s">
        <v>168470</v>
      </c>
      <c r="E47288">
        <v>4053882403</v>
      </c>
      <c r="F47288" s="1" t="s">
        <v>1656</v>
      </c>
      <c r="G47288" s="1" t="s">
        <v>21198</v>
      </c>
      <c r="H47288" s="3">
        <v>29306</v>
      </c>
      <c r="I47288" s="1" t="s">
        <v>168471</v>
      </c>
      <c r="M47288" s="1" t="s">
        <v>448</v>
      </c>
      <c r="Q47288">
        <v>1434</v>
      </c>
      <c r="R47288" s="3"/>
      <c r="S47288" s="3">
        <v>44907</v>
      </c>
      <c r="T47288" s="1" t="s">
        <v>168472</v>
      </c>
      <c r="U47288" t="s">
        <v>168473</v>
      </c>
      <c r="V47288" t="s">
        <v>147423</v>
      </c>
      <c r="W47288" t="s">
        <v>38028</v>
      </c>
      <c r="X47288" t="s">
        <v>121540</v>
      </c>
      <c r="AF47288" s="1"/>
      <c r="AG47288" s="1" t="s">
        <v>1939</v>
      </c>
      <c r="AH47288" s="1" t="s">
        <v>1939</v>
      </c>
    </row>
    <row r="47289" spans="1:34" x14ac:dyDescent="0.45">
      <c r="A47289" s="1" t="s">
        <v>168474</v>
      </c>
      <c r="B47289" s="1" t="s">
        <v>5628</v>
      </c>
      <c r="C47289" s="1"/>
      <c r="D47289" s="1" t="s">
        <v>168475</v>
      </c>
      <c r="F47289" s="1" t="s">
        <v>168476</v>
      </c>
      <c r="G47289" s="1" t="s">
        <v>1189</v>
      </c>
      <c r="H47289" s="3">
        <v>37194</v>
      </c>
      <c r="I47289" s="1" t="s">
        <v>168477</v>
      </c>
      <c r="M47289" s="1" t="s">
        <v>448</v>
      </c>
      <c r="Q47289">
        <v>66</v>
      </c>
      <c r="R47289" s="3"/>
      <c r="S47289" s="3">
        <v>44738</v>
      </c>
      <c r="T47289" s="1" t="s">
        <v>168478</v>
      </c>
      <c r="AF47289" s="1"/>
      <c r="AG47289" s="1" t="s">
        <v>29990</v>
      </c>
      <c r="AH47289" s="1" t="s">
        <v>29990</v>
      </c>
    </row>
    <row r="47290" spans="1:34" x14ac:dyDescent="0.45">
      <c r="A47290" s="1" t="s">
        <v>168479</v>
      </c>
      <c r="B47290" s="1" t="s">
        <v>5628</v>
      </c>
      <c r="C47290" s="1"/>
      <c r="D47290" s="1" t="s">
        <v>168480</v>
      </c>
      <c r="F47290" s="1" t="s">
        <v>168481</v>
      </c>
      <c r="G47290" s="1" t="s">
        <v>20816</v>
      </c>
      <c r="H47290" s="3">
        <v>21502</v>
      </c>
      <c r="I47290" s="1" t="s">
        <v>168482</v>
      </c>
      <c r="M47290" s="1" t="s">
        <v>448</v>
      </c>
      <c r="Q47290">
        <v>72</v>
      </c>
      <c r="R47290" s="3"/>
      <c r="S47290" s="3">
        <v>44475</v>
      </c>
      <c r="T47290" s="1" t="s">
        <v>168483</v>
      </c>
      <c r="AF47290" s="1"/>
      <c r="AG47290" s="1" t="s">
        <v>29990</v>
      </c>
      <c r="AH47290" s="1" t="s">
        <v>29990</v>
      </c>
    </row>
    <row r="47291" spans="1:34" x14ac:dyDescent="0.45">
      <c r="A47291" s="1" t="s">
        <v>168484</v>
      </c>
      <c r="B47291" s="1" t="s">
        <v>527</v>
      </c>
      <c r="C47291" s="1"/>
      <c r="D47291" s="1" t="s">
        <v>168485</v>
      </c>
      <c r="E47291">
        <v>2539618498</v>
      </c>
      <c r="F47291" s="1" t="s">
        <v>168486</v>
      </c>
      <c r="G47291" s="1" t="s">
        <v>168487</v>
      </c>
      <c r="H47291" s="3">
        <v>32772</v>
      </c>
      <c r="I47291" s="1"/>
      <c r="M47291" s="1" t="s">
        <v>448</v>
      </c>
      <c r="Q47291">
        <v>60</v>
      </c>
      <c r="R47291" s="3"/>
      <c r="S47291" s="3"/>
      <c r="T47291" s="1" t="s">
        <v>168488</v>
      </c>
      <c r="AF47291" s="1"/>
      <c r="AG47291" s="1" t="s">
        <v>450</v>
      </c>
      <c r="AH47291" s="1" t="s">
        <v>450</v>
      </c>
    </row>
    <row r="47292" spans="1:34" x14ac:dyDescent="0.45">
      <c r="A47292" s="1" t="s">
        <v>168489</v>
      </c>
      <c r="B47292" s="1" t="s">
        <v>527</v>
      </c>
      <c r="C47292" s="1"/>
      <c r="D47292" s="1" t="s">
        <v>74508</v>
      </c>
      <c r="E47292">
        <v>3038598401</v>
      </c>
      <c r="F47292" s="1" t="s">
        <v>3400</v>
      </c>
      <c r="G47292" s="1"/>
      <c r="H47292" s="3"/>
      <c r="I47292" s="1"/>
      <c r="M47292" s="1" t="s">
        <v>448</v>
      </c>
      <c r="Q47292">
        <v>43</v>
      </c>
      <c r="R47292" s="3"/>
      <c r="S47292" s="3"/>
      <c r="T47292" s="1" t="s">
        <v>168490</v>
      </c>
      <c r="AF47292" s="1"/>
      <c r="AG47292" s="1" t="s">
        <v>450</v>
      </c>
      <c r="AH47292" s="1" t="s">
        <v>450</v>
      </c>
    </row>
    <row r="47293" spans="1:34" x14ac:dyDescent="0.45">
      <c r="A47293" s="1" t="s">
        <v>168491</v>
      </c>
      <c r="B47293" s="1" t="s">
        <v>527</v>
      </c>
      <c r="C47293" s="1"/>
      <c r="D47293" s="1" t="s">
        <v>168492</v>
      </c>
      <c r="E47293">
        <v>3607069802</v>
      </c>
      <c r="F47293" s="1" t="s">
        <v>168493</v>
      </c>
      <c r="G47293" s="1" t="s">
        <v>168494</v>
      </c>
      <c r="H47293" s="3">
        <v>33580</v>
      </c>
      <c r="I47293" s="1"/>
      <c r="M47293" s="1" t="s">
        <v>448</v>
      </c>
      <c r="Q47293">
        <v>736</v>
      </c>
      <c r="R47293" s="3"/>
      <c r="S47293" s="3"/>
      <c r="T47293" s="1" t="s">
        <v>168495</v>
      </c>
      <c r="AF47293" s="1"/>
      <c r="AG47293" s="1" t="s">
        <v>450</v>
      </c>
      <c r="AH47293" s="1" t="s">
        <v>450</v>
      </c>
    </row>
    <row r="47294" spans="1:34" x14ac:dyDescent="0.45">
      <c r="A47294" s="1" t="s">
        <v>168496</v>
      </c>
      <c r="B47294" s="1" t="s">
        <v>5628</v>
      </c>
      <c r="C47294" s="1"/>
      <c r="D47294" s="1" t="s">
        <v>168497</v>
      </c>
      <c r="F47294" s="1" t="s">
        <v>139199</v>
      </c>
      <c r="G47294" s="1" t="s">
        <v>168498</v>
      </c>
      <c r="H47294" s="3">
        <v>29546</v>
      </c>
      <c r="I47294" s="1" t="s">
        <v>168499</v>
      </c>
      <c r="M47294" s="1" t="s">
        <v>448</v>
      </c>
      <c r="Q47294">
        <v>49</v>
      </c>
      <c r="R47294" s="3"/>
      <c r="S47294" s="3">
        <v>44918</v>
      </c>
      <c r="T47294" s="1" t="s">
        <v>168500</v>
      </c>
      <c r="Y47294" t="s">
        <v>156839</v>
      </c>
      <c r="AF47294" s="1"/>
      <c r="AG47294" s="1" t="s">
        <v>29990</v>
      </c>
      <c r="AH47294" s="1" t="s">
        <v>29990</v>
      </c>
    </row>
    <row r="47295" spans="1:34" x14ac:dyDescent="0.45">
      <c r="A47295" s="1" t="s">
        <v>168501</v>
      </c>
      <c r="B47295" s="1" t="s">
        <v>5628</v>
      </c>
      <c r="C47295" s="1"/>
      <c r="D47295" s="1" t="s">
        <v>168502</v>
      </c>
      <c r="E47295">
        <v>4058303759</v>
      </c>
      <c r="F47295" s="1" t="s">
        <v>121690</v>
      </c>
      <c r="G47295" s="1" t="s">
        <v>5273</v>
      </c>
      <c r="H47295" s="3">
        <v>37531</v>
      </c>
      <c r="I47295" s="1" t="s">
        <v>168503</v>
      </c>
      <c r="M47295" s="1" t="s">
        <v>448</v>
      </c>
      <c r="Q47295">
        <v>15</v>
      </c>
      <c r="R47295" s="3"/>
      <c r="S47295" s="3">
        <v>44867</v>
      </c>
      <c r="T47295" s="1" t="s">
        <v>168504</v>
      </c>
      <c r="AF47295" s="1"/>
      <c r="AG47295" s="1" t="s">
        <v>1939</v>
      </c>
      <c r="AH47295" s="1" t="s">
        <v>1939</v>
      </c>
    </row>
    <row r="47296" spans="1:34" x14ac:dyDescent="0.45">
      <c r="A47296" s="1" t="s">
        <v>168505</v>
      </c>
      <c r="B47296" s="1" t="s">
        <v>527</v>
      </c>
      <c r="C47296" s="1"/>
      <c r="D47296" s="1" t="s">
        <v>168506</v>
      </c>
      <c r="E47296">
        <v>3609313952</v>
      </c>
      <c r="F47296" s="1" t="s">
        <v>168507</v>
      </c>
      <c r="G47296" s="1" t="s">
        <v>168508</v>
      </c>
      <c r="H47296" s="3">
        <v>27914</v>
      </c>
      <c r="I47296" s="1"/>
      <c r="M47296" s="1" t="s">
        <v>448</v>
      </c>
      <c r="Q47296">
        <v>211</v>
      </c>
      <c r="R47296" s="3"/>
      <c r="S47296" s="3"/>
      <c r="T47296" s="1" t="s">
        <v>168509</v>
      </c>
      <c r="AF47296" s="1"/>
      <c r="AG47296" s="1" t="s">
        <v>450</v>
      </c>
      <c r="AH47296" s="1" t="s">
        <v>450</v>
      </c>
    </row>
    <row r="47297" spans="1:34" x14ac:dyDescent="0.45">
      <c r="A47297" s="1" t="s">
        <v>168510</v>
      </c>
      <c r="B47297" s="1" t="s">
        <v>527</v>
      </c>
      <c r="C47297" s="1"/>
      <c r="D47297" s="1" t="s">
        <v>168511</v>
      </c>
      <c r="E47297">
        <v>3605203695</v>
      </c>
      <c r="F47297" s="1" t="s">
        <v>168512</v>
      </c>
      <c r="G47297" s="1" t="s">
        <v>168513</v>
      </c>
      <c r="H47297" s="3">
        <v>33176</v>
      </c>
      <c r="I47297" s="1"/>
      <c r="M47297" s="1" t="s">
        <v>448</v>
      </c>
      <c r="Q47297">
        <v>47</v>
      </c>
      <c r="R47297" s="3"/>
      <c r="S47297" s="3"/>
      <c r="T47297" s="1" t="s">
        <v>168514</v>
      </c>
      <c r="AF47297" s="1"/>
      <c r="AG47297" s="1" t="s">
        <v>450</v>
      </c>
      <c r="AH47297" s="1" t="s">
        <v>450</v>
      </c>
    </row>
    <row r="47298" spans="1:34" x14ac:dyDescent="0.45">
      <c r="A47298" s="1" t="s">
        <v>168515</v>
      </c>
      <c r="B47298" s="1" t="s">
        <v>5628</v>
      </c>
      <c r="C47298" s="1"/>
      <c r="D47298" s="1" t="s">
        <v>168516</v>
      </c>
      <c r="F47298" s="1" t="s">
        <v>168517</v>
      </c>
      <c r="G47298" s="1" t="s">
        <v>168518</v>
      </c>
      <c r="H47298" s="3">
        <v>37291</v>
      </c>
      <c r="I47298" s="1" t="s">
        <v>168519</v>
      </c>
      <c r="M47298" s="1" t="s">
        <v>448</v>
      </c>
      <c r="Q47298">
        <v>3</v>
      </c>
      <c r="R47298" s="3"/>
      <c r="S47298" s="3">
        <v>44699</v>
      </c>
      <c r="T47298" s="1" t="s">
        <v>168520</v>
      </c>
      <c r="AF47298" s="1"/>
      <c r="AG47298" s="1" t="s">
        <v>29990</v>
      </c>
      <c r="AH47298" s="1" t="s">
        <v>29990</v>
      </c>
    </row>
    <row r="47299" spans="1:34" x14ac:dyDescent="0.45">
      <c r="A47299" s="1" t="s">
        <v>168521</v>
      </c>
      <c r="B47299" s="1" t="s">
        <v>527</v>
      </c>
      <c r="C47299" s="1"/>
      <c r="D47299" s="1" t="s">
        <v>168522</v>
      </c>
      <c r="E47299">
        <v>7242347792</v>
      </c>
      <c r="F47299" s="1" t="s">
        <v>167186</v>
      </c>
      <c r="G47299" s="1" t="s">
        <v>168523</v>
      </c>
      <c r="H47299" s="3">
        <v>36517</v>
      </c>
      <c r="I47299" s="1"/>
      <c r="M47299" s="1" t="s">
        <v>448</v>
      </c>
      <c r="Q47299">
        <v>668</v>
      </c>
      <c r="R47299" s="3"/>
      <c r="S47299" s="3"/>
      <c r="T47299" s="1" t="s">
        <v>168524</v>
      </c>
      <c r="AF47299" s="1"/>
      <c r="AG47299" s="1" t="s">
        <v>450</v>
      </c>
      <c r="AH47299" s="1" t="s">
        <v>450</v>
      </c>
    </row>
    <row r="47300" spans="1:34" x14ac:dyDescent="0.45">
      <c r="A47300" s="1" t="s">
        <v>168525</v>
      </c>
      <c r="B47300" s="1" t="s">
        <v>527</v>
      </c>
      <c r="C47300" s="1"/>
      <c r="D47300" s="1" t="s">
        <v>85152</v>
      </c>
      <c r="E47300">
        <v>3604514824</v>
      </c>
      <c r="F47300" s="1" t="s">
        <v>12835</v>
      </c>
      <c r="G47300" s="1"/>
      <c r="H47300" s="3"/>
      <c r="I47300" s="1"/>
      <c r="M47300" s="1" t="s">
        <v>448</v>
      </c>
      <c r="Q47300">
        <v>75</v>
      </c>
      <c r="R47300" s="3"/>
      <c r="S47300" s="3"/>
      <c r="T47300" s="1" t="s">
        <v>168526</v>
      </c>
      <c r="AF47300" s="1"/>
      <c r="AG47300" s="1" t="s">
        <v>450</v>
      </c>
      <c r="AH47300" s="1" t="s">
        <v>450</v>
      </c>
    </row>
    <row r="47301" spans="1:34" x14ac:dyDescent="0.45">
      <c r="A47301" s="1" t="s">
        <v>168527</v>
      </c>
      <c r="B47301" s="1" t="s">
        <v>527</v>
      </c>
      <c r="C47301" s="1"/>
      <c r="D47301" s="1" t="s">
        <v>168528</v>
      </c>
      <c r="E47301">
        <v>3605361501</v>
      </c>
      <c r="F47301" s="1" t="s">
        <v>168529</v>
      </c>
      <c r="G47301" s="1" t="s">
        <v>168530</v>
      </c>
      <c r="H47301" s="3"/>
      <c r="I47301" s="1"/>
      <c r="M47301" s="1" t="s">
        <v>448</v>
      </c>
      <c r="Q47301">
        <v>5</v>
      </c>
      <c r="R47301" s="3"/>
      <c r="S47301" s="3"/>
      <c r="T47301" s="1" t="s">
        <v>168531</v>
      </c>
      <c r="AF47301" s="1"/>
      <c r="AG47301" s="1" t="s">
        <v>450</v>
      </c>
      <c r="AH47301" s="1" t="s">
        <v>450</v>
      </c>
    </row>
    <row r="47302" spans="1:34" x14ac:dyDescent="0.45">
      <c r="A47302" s="1" t="s">
        <v>168532</v>
      </c>
      <c r="B47302" s="1" t="s">
        <v>5628</v>
      </c>
      <c r="C47302" s="1"/>
      <c r="D47302" s="1" t="s">
        <v>168533</v>
      </c>
      <c r="F47302" s="1" t="s">
        <v>17208</v>
      </c>
      <c r="G47302" s="1" t="s">
        <v>29668</v>
      </c>
      <c r="H47302" s="3">
        <v>27350</v>
      </c>
      <c r="I47302" s="1" t="s">
        <v>168534</v>
      </c>
      <c r="M47302" s="1" t="s">
        <v>448</v>
      </c>
      <c r="Q47302">
        <v>48</v>
      </c>
      <c r="R47302" s="3"/>
      <c r="S47302" s="3">
        <v>44418</v>
      </c>
      <c r="T47302" s="1" t="s">
        <v>168535</v>
      </c>
      <c r="U47302" t="s">
        <v>168536</v>
      </c>
      <c r="V47302" t="s">
        <v>157544</v>
      </c>
      <c r="W47302" t="s">
        <v>38028</v>
      </c>
      <c r="X47302" t="s">
        <v>168537</v>
      </c>
      <c r="Z47302" t="s">
        <v>168538</v>
      </c>
      <c r="AB47302" t="s">
        <v>168539</v>
      </c>
      <c r="AC47302" t="s">
        <v>38028</v>
      </c>
      <c r="AD47302" t="s">
        <v>168537</v>
      </c>
      <c r="AF47302" s="1"/>
      <c r="AG47302" s="1" t="s">
        <v>29990</v>
      </c>
      <c r="AH47302" s="1" t="s">
        <v>29990</v>
      </c>
    </row>
    <row r="47303" spans="1:34" x14ac:dyDescent="0.45">
      <c r="A47303" s="1" t="s">
        <v>168540</v>
      </c>
      <c r="B47303" s="1" t="s">
        <v>527</v>
      </c>
      <c r="C47303" s="1"/>
      <c r="D47303" s="1" t="s">
        <v>168541</v>
      </c>
      <c r="E47303">
        <v>3609511477</v>
      </c>
      <c r="F47303" s="1" t="s">
        <v>6288</v>
      </c>
      <c r="G47303" s="1" t="s">
        <v>168542</v>
      </c>
      <c r="H47303" s="3">
        <v>36004</v>
      </c>
      <c r="I47303" s="1"/>
      <c r="M47303" s="1" t="s">
        <v>448</v>
      </c>
      <c r="Q47303">
        <v>232</v>
      </c>
      <c r="R47303" s="3"/>
      <c r="S47303" s="3"/>
      <c r="T47303" s="1" t="s">
        <v>168543</v>
      </c>
      <c r="AF47303" s="1"/>
      <c r="AG47303" s="1" t="s">
        <v>450</v>
      </c>
      <c r="AH47303" s="1" t="s">
        <v>450</v>
      </c>
    </row>
    <row r="47304" spans="1:34" x14ac:dyDescent="0.45">
      <c r="A47304" s="1" t="s">
        <v>168544</v>
      </c>
      <c r="B47304" s="1" t="s">
        <v>527</v>
      </c>
      <c r="C47304" s="1"/>
      <c r="D47304" s="1" t="s">
        <v>167570</v>
      </c>
      <c r="E47304">
        <v>2533815875</v>
      </c>
      <c r="F47304" s="1" t="s">
        <v>165207</v>
      </c>
      <c r="G47304" s="1" t="s">
        <v>167571</v>
      </c>
      <c r="H47304" s="3">
        <v>35991</v>
      </c>
      <c r="I47304" s="1"/>
      <c r="M47304" s="1" t="s">
        <v>448</v>
      </c>
      <c r="Q47304">
        <v>20</v>
      </c>
      <c r="R47304" s="3"/>
      <c r="S47304" s="3"/>
      <c r="T47304" s="1" t="s">
        <v>168545</v>
      </c>
      <c r="AF47304" s="1"/>
      <c r="AG47304" s="1" t="s">
        <v>450</v>
      </c>
      <c r="AH47304" s="1" t="s">
        <v>450</v>
      </c>
    </row>
    <row r="47305" spans="1:34" x14ac:dyDescent="0.45">
      <c r="A47305" s="1" t="s">
        <v>168546</v>
      </c>
      <c r="B47305" s="1" t="s">
        <v>470</v>
      </c>
      <c r="C47305" s="1"/>
      <c r="D47305" s="1" t="s">
        <v>168547</v>
      </c>
      <c r="E47305">
        <v>3602520060</v>
      </c>
      <c r="F47305" s="1" t="s">
        <v>168548</v>
      </c>
      <c r="G47305" s="1" t="s">
        <v>166859</v>
      </c>
      <c r="H47305" s="3">
        <v>37381</v>
      </c>
      <c r="I47305" s="1" t="s">
        <v>168549</v>
      </c>
      <c r="M47305" s="1" t="s">
        <v>448</v>
      </c>
      <c r="Q47305">
        <v>282</v>
      </c>
      <c r="R47305" s="3"/>
      <c r="S47305" s="3">
        <v>44554</v>
      </c>
      <c r="T47305" s="1" t="s">
        <v>168550</v>
      </c>
      <c r="AF47305" s="1"/>
      <c r="AG47305" s="1" t="s">
        <v>450</v>
      </c>
      <c r="AH47305" s="1" t="s">
        <v>450</v>
      </c>
    </row>
    <row r="47306" spans="1:34" x14ac:dyDescent="0.45">
      <c r="A47306" s="1" t="s">
        <v>168551</v>
      </c>
      <c r="B47306" s="1" t="s">
        <v>527</v>
      </c>
      <c r="C47306" s="1"/>
      <c r="D47306" s="1" t="s">
        <v>168552</v>
      </c>
      <c r="E47306">
        <v>3604510288</v>
      </c>
      <c r="F47306" s="1" t="s">
        <v>1509</v>
      </c>
      <c r="G47306" s="1"/>
      <c r="H47306" s="3"/>
      <c r="I47306" s="1"/>
      <c r="M47306" s="1" t="s">
        <v>448</v>
      </c>
      <c r="Q47306">
        <v>45</v>
      </c>
      <c r="R47306" s="3"/>
      <c r="S47306" s="3"/>
      <c r="T47306" s="1" t="s">
        <v>168553</v>
      </c>
      <c r="AF47306" s="1"/>
      <c r="AG47306" s="1" t="s">
        <v>450</v>
      </c>
      <c r="AH47306" s="1" t="s">
        <v>450</v>
      </c>
    </row>
    <row r="47307" spans="1:34" x14ac:dyDescent="0.45">
      <c r="A47307" s="1" t="s">
        <v>168554</v>
      </c>
      <c r="B47307" s="1" t="s">
        <v>5628</v>
      </c>
      <c r="C47307" s="1"/>
      <c r="D47307" s="1" t="s">
        <v>137</v>
      </c>
      <c r="E47307">
        <v>4055508258</v>
      </c>
      <c r="F47307" s="1" t="s">
        <v>1154</v>
      </c>
      <c r="G47307" s="1" t="s">
        <v>121370</v>
      </c>
      <c r="H47307" s="3">
        <v>27556</v>
      </c>
      <c r="I47307" s="1" t="s">
        <v>168555</v>
      </c>
      <c r="M47307" s="1" t="s">
        <v>448</v>
      </c>
      <c r="Q47307">
        <v>178</v>
      </c>
      <c r="R47307" s="3"/>
      <c r="S47307" s="3">
        <v>44883</v>
      </c>
      <c r="T47307" s="1" t="s">
        <v>168556</v>
      </c>
      <c r="AF47307" s="1"/>
      <c r="AG47307" s="1" t="s">
        <v>1939</v>
      </c>
      <c r="AH47307" s="1" t="s">
        <v>1939</v>
      </c>
    </row>
    <row r="47308" spans="1:34" x14ac:dyDescent="0.45">
      <c r="A47308" s="1" t="s">
        <v>168557</v>
      </c>
      <c r="B47308" s="1" t="s">
        <v>527</v>
      </c>
      <c r="C47308" s="1"/>
      <c r="D47308" s="1" t="s">
        <v>168558</v>
      </c>
      <c r="E47308">
        <v>7196199584</v>
      </c>
      <c r="F47308" s="1" t="s">
        <v>168559</v>
      </c>
      <c r="G47308" s="1"/>
      <c r="H47308" s="3"/>
      <c r="I47308" s="1"/>
      <c r="M47308" s="1" t="s">
        <v>448</v>
      </c>
      <c r="Q47308">
        <v>3</v>
      </c>
      <c r="R47308" s="3"/>
      <c r="S47308" s="3"/>
      <c r="T47308" s="1" t="s">
        <v>168560</v>
      </c>
      <c r="AF47308" s="1"/>
      <c r="AG47308" s="1" t="s">
        <v>450</v>
      </c>
      <c r="AH47308" s="1" t="s">
        <v>450</v>
      </c>
    </row>
    <row r="47309" spans="1:34" x14ac:dyDescent="0.45">
      <c r="A47309" s="1" t="s">
        <v>168561</v>
      </c>
      <c r="B47309" s="1" t="s">
        <v>527</v>
      </c>
      <c r="C47309" s="1"/>
      <c r="D47309" s="1" t="s">
        <v>168562</v>
      </c>
      <c r="E47309">
        <v>3603508027</v>
      </c>
      <c r="F47309" s="1" t="s">
        <v>168563</v>
      </c>
      <c r="G47309" s="1"/>
      <c r="H47309" s="3">
        <v>35538</v>
      </c>
      <c r="I47309" s="1"/>
      <c r="M47309" s="1" t="s">
        <v>448</v>
      </c>
      <c r="Q47309">
        <v>25</v>
      </c>
      <c r="R47309" s="3"/>
      <c r="S47309" s="3"/>
      <c r="T47309" s="1" t="s">
        <v>168564</v>
      </c>
      <c r="AF47309" s="1"/>
      <c r="AG47309" s="1" t="s">
        <v>450</v>
      </c>
      <c r="AH47309" s="1" t="s">
        <v>450</v>
      </c>
    </row>
    <row r="47310" spans="1:34" x14ac:dyDescent="0.45">
      <c r="A47310" s="1" t="s">
        <v>168565</v>
      </c>
      <c r="B47310" s="1" t="s">
        <v>5628</v>
      </c>
      <c r="C47310" s="1"/>
      <c r="D47310" s="1" t="s">
        <v>168566</v>
      </c>
      <c r="F47310" s="1" t="s">
        <v>5880</v>
      </c>
      <c r="G47310" s="1" t="s">
        <v>24098</v>
      </c>
      <c r="H47310" s="3">
        <v>17947</v>
      </c>
      <c r="I47310" s="1" t="s">
        <v>168567</v>
      </c>
      <c r="M47310" s="1" t="s">
        <v>448</v>
      </c>
      <c r="Q47310">
        <v>45</v>
      </c>
      <c r="R47310" s="3"/>
      <c r="S47310" s="3">
        <v>44904</v>
      </c>
      <c r="T47310" s="1" t="s">
        <v>168568</v>
      </c>
      <c r="AF47310" s="1"/>
      <c r="AG47310" s="1" t="s">
        <v>1939</v>
      </c>
      <c r="AH47310" s="1" t="s">
        <v>1939</v>
      </c>
    </row>
    <row r="47311" spans="1:34" x14ac:dyDescent="0.45">
      <c r="A47311" s="1" t="s">
        <v>168569</v>
      </c>
      <c r="B47311" s="1" t="s">
        <v>527</v>
      </c>
      <c r="C47311" s="1"/>
      <c r="D47311" s="1" t="s">
        <v>168570</v>
      </c>
      <c r="E47311">
        <v>3604909158</v>
      </c>
      <c r="F47311" s="1" t="s">
        <v>153143</v>
      </c>
      <c r="G47311" s="1" t="s">
        <v>168571</v>
      </c>
      <c r="H47311" s="3">
        <v>33146</v>
      </c>
      <c r="I47311" s="1"/>
      <c r="M47311" s="1" t="s">
        <v>448</v>
      </c>
      <c r="Q47311">
        <v>35</v>
      </c>
      <c r="R47311" s="3"/>
      <c r="S47311" s="3"/>
      <c r="T47311" s="1" t="s">
        <v>168572</v>
      </c>
      <c r="AF47311" s="1"/>
      <c r="AG47311" s="1" t="s">
        <v>450</v>
      </c>
      <c r="AH47311" s="1" t="s">
        <v>450</v>
      </c>
    </row>
    <row r="47312" spans="1:34" x14ac:dyDescent="0.45">
      <c r="A47312" s="1" t="s">
        <v>168573</v>
      </c>
      <c r="B47312" s="1" t="s">
        <v>527</v>
      </c>
      <c r="C47312" s="1"/>
      <c r="D47312" s="1" t="s">
        <v>60537</v>
      </c>
      <c r="E47312">
        <v>3609725778</v>
      </c>
      <c r="F47312" s="1" t="s">
        <v>1421</v>
      </c>
      <c r="G47312" s="1"/>
      <c r="H47312" s="3"/>
      <c r="I47312" s="1"/>
      <c r="M47312" s="1" t="s">
        <v>448</v>
      </c>
      <c r="Q47312">
        <v>52</v>
      </c>
      <c r="R47312" s="3"/>
      <c r="S47312" s="3"/>
      <c r="T47312" s="1" t="s">
        <v>168574</v>
      </c>
      <c r="AF47312" s="1"/>
      <c r="AG47312" s="1" t="s">
        <v>450</v>
      </c>
      <c r="AH47312" s="1" t="s">
        <v>450</v>
      </c>
    </row>
    <row r="47313" spans="1:34" x14ac:dyDescent="0.45">
      <c r="A47313" s="1" t="s">
        <v>168575</v>
      </c>
      <c r="B47313" s="1" t="s">
        <v>5628</v>
      </c>
      <c r="C47313" s="1"/>
      <c r="D47313" s="1" t="s">
        <v>168576</v>
      </c>
      <c r="E47313">
        <v>4056426447</v>
      </c>
      <c r="F47313" s="1" t="s">
        <v>7473</v>
      </c>
      <c r="G47313" s="1" t="s">
        <v>168577</v>
      </c>
      <c r="H47313" s="3">
        <v>33681</v>
      </c>
      <c r="I47313" s="1" t="s">
        <v>168578</v>
      </c>
      <c r="M47313" s="1" t="s">
        <v>448</v>
      </c>
      <c r="Q47313">
        <v>208</v>
      </c>
      <c r="R47313" s="3"/>
      <c r="S47313" s="3">
        <v>44532</v>
      </c>
      <c r="T47313" s="1" t="s">
        <v>168579</v>
      </c>
      <c r="U47313" t="s">
        <v>168580</v>
      </c>
      <c r="V47313" t="s">
        <v>156334</v>
      </c>
      <c r="W47313" t="s">
        <v>38028</v>
      </c>
      <c r="X47313" t="s">
        <v>119706</v>
      </c>
      <c r="AF47313" s="1"/>
      <c r="AG47313" s="1" t="s">
        <v>29990</v>
      </c>
      <c r="AH47313" s="1" t="s">
        <v>29990</v>
      </c>
    </row>
    <row r="47314" spans="1:34" x14ac:dyDescent="0.45">
      <c r="A47314" s="1" t="s">
        <v>168581</v>
      </c>
      <c r="B47314" s="1" t="s">
        <v>5628</v>
      </c>
      <c r="C47314" s="1"/>
      <c r="D47314" s="1" t="s">
        <v>168582</v>
      </c>
      <c r="E47314">
        <v>4054342172</v>
      </c>
      <c r="F47314" s="1" t="s">
        <v>168583</v>
      </c>
      <c r="G47314" s="1" t="s">
        <v>168584</v>
      </c>
      <c r="H47314" s="3">
        <v>33224</v>
      </c>
      <c r="I47314" s="1" t="s">
        <v>168585</v>
      </c>
      <c r="M47314" s="1" t="s">
        <v>448</v>
      </c>
      <c r="Q47314">
        <v>99</v>
      </c>
      <c r="R47314" s="3"/>
      <c r="S47314" s="3">
        <v>44634</v>
      </c>
      <c r="T47314" s="1" t="s">
        <v>168586</v>
      </c>
      <c r="AF47314" s="1"/>
      <c r="AG47314" s="1" t="s">
        <v>1939</v>
      </c>
      <c r="AH47314" s="1" t="s">
        <v>1939</v>
      </c>
    </row>
    <row r="47315" spans="1:34" x14ac:dyDescent="0.45">
      <c r="A47315" s="1" t="s">
        <v>168587</v>
      </c>
      <c r="B47315" s="1" t="s">
        <v>5628</v>
      </c>
      <c r="C47315" s="1"/>
      <c r="D47315" s="1" t="s">
        <v>168588</v>
      </c>
      <c r="F47315" s="1" t="s">
        <v>168589</v>
      </c>
      <c r="G47315" s="1" t="s">
        <v>81122</v>
      </c>
      <c r="H47315" s="3">
        <v>24896</v>
      </c>
      <c r="I47315" s="1" t="s">
        <v>168590</v>
      </c>
      <c r="M47315" s="1" t="s">
        <v>448</v>
      </c>
      <c r="Q47315">
        <v>81</v>
      </c>
      <c r="R47315" s="3"/>
      <c r="S47315" s="3">
        <v>44915</v>
      </c>
      <c r="T47315" s="1" t="s">
        <v>168591</v>
      </c>
      <c r="U47315" t="s">
        <v>168592</v>
      </c>
      <c r="V47315" t="s">
        <v>155568</v>
      </c>
      <c r="W47315" t="s">
        <v>38028</v>
      </c>
      <c r="X47315" t="s">
        <v>165260</v>
      </c>
      <c r="AF47315" s="1"/>
      <c r="AG47315" s="1" t="s">
        <v>1939</v>
      </c>
      <c r="AH47315" s="1" t="s">
        <v>1939</v>
      </c>
    </row>
    <row r="47316" spans="1:34" x14ac:dyDescent="0.45">
      <c r="A47316" s="1" t="s">
        <v>168593</v>
      </c>
      <c r="B47316" s="1" t="s">
        <v>527</v>
      </c>
      <c r="C47316" s="1"/>
      <c r="D47316" s="1" t="s">
        <v>168594</v>
      </c>
      <c r="E47316">
        <v>2544625120</v>
      </c>
      <c r="F47316" s="1" t="s">
        <v>168595</v>
      </c>
      <c r="G47316" s="1" t="s">
        <v>168596</v>
      </c>
      <c r="H47316" s="3">
        <v>34295</v>
      </c>
      <c r="I47316" s="1"/>
      <c r="M47316" s="1" t="s">
        <v>448</v>
      </c>
      <c r="Q47316">
        <v>29</v>
      </c>
      <c r="R47316" s="3"/>
      <c r="S47316" s="3"/>
      <c r="T47316" s="1" t="s">
        <v>168597</v>
      </c>
      <c r="AF47316" s="1"/>
      <c r="AG47316" s="1" t="s">
        <v>450</v>
      </c>
      <c r="AH47316" s="1" t="s">
        <v>450</v>
      </c>
    </row>
    <row r="47317" spans="1:34" x14ac:dyDescent="0.45">
      <c r="A47317" s="1" t="s">
        <v>168598</v>
      </c>
      <c r="B47317" s="1" t="s">
        <v>5628</v>
      </c>
      <c r="C47317" s="1"/>
      <c r="D47317" s="1" t="s">
        <v>168599</v>
      </c>
      <c r="F47317" s="1" t="s">
        <v>168600</v>
      </c>
      <c r="G47317" s="1" t="s">
        <v>168601</v>
      </c>
      <c r="H47317" s="3">
        <v>37103</v>
      </c>
      <c r="I47317" s="1" t="s">
        <v>168602</v>
      </c>
      <c r="M47317" s="1" t="s">
        <v>448</v>
      </c>
      <c r="Q47317">
        <v>64</v>
      </c>
      <c r="R47317" s="3"/>
      <c r="S47317" s="3">
        <v>44778</v>
      </c>
      <c r="T47317" s="1" t="s">
        <v>168603</v>
      </c>
      <c r="U47317" t="s">
        <v>168604</v>
      </c>
      <c r="V47317" t="s">
        <v>121694</v>
      </c>
      <c r="W47317" t="s">
        <v>38028</v>
      </c>
      <c r="X47317" t="s">
        <v>121540</v>
      </c>
      <c r="AF47317" s="1"/>
      <c r="AG47317" s="1" t="s">
        <v>1939</v>
      </c>
      <c r="AH47317" s="1" t="s">
        <v>1939</v>
      </c>
    </row>
    <row r="47318" spans="1:34" x14ac:dyDescent="0.45">
      <c r="A47318" s="1" t="s">
        <v>168605</v>
      </c>
      <c r="B47318" s="1" t="s">
        <v>527</v>
      </c>
      <c r="C47318" s="1"/>
      <c r="D47318" s="1" t="s">
        <v>168606</v>
      </c>
      <c r="E47318">
        <v>5644648595</v>
      </c>
      <c r="F47318" s="1" t="s">
        <v>168607</v>
      </c>
      <c r="G47318" s="1" t="s">
        <v>168608</v>
      </c>
      <c r="H47318" s="3">
        <v>26443</v>
      </c>
      <c r="I47318" s="1"/>
      <c r="M47318" s="1" t="s">
        <v>448</v>
      </c>
      <c r="Q47318">
        <v>180</v>
      </c>
      <c r="R47318" s="3"/>
      <c r="S47318" s="3"/>
      <c r="T47318" s="1" t="s">
        <v>168609</v>
      </c>
      <c r="AF47318" s="1"/>
      <c r="AG47318" s="1" t="s">
        <v>450</v>
      </c>
      <c r="AH47318" s="1" t="s">
        <v>450</v>
      </c>
    </row>
    <row r="47319" spans="1:34" x14ac:dyDescent="0.45">
      <c r="A47319" s="1" t="s">
        <v>168610</v>
      </c>
      <c r="B47319" s="1" t="s">
        <v>5628</v>
      </c>
      <c r="C47319" s="1"/>
      <c r="D47319" s="1" t="s">
        <v>168611</v>
      </c>
      <c r="E47319">
        <v>4055446497</v>
      </c>
      <c r="F47319" s="1" t="s">
        <v>168612</v>
      </c>
      <c r="G47319" s="1" t="s">
        <v>168613</v>
      </c>
      <c r="H47319" s="3">
        <v>29513</v>
      </c>
      <c r="I47319" s="1" t="s">
        <v>168614</v>
      </c>
      <c r="M47319" s="1" t="s">
        <v>448</v>
      </c>
      <c r="Q47319">
        <v>200</v>
      </c>
      <c r="R47319" s="3"/>
      <c r="S47319" s="3">
        <v>44607</v>
      </c>
      <c r="T47319" s="1" t="s">
        <v>168615</v>
      </c>
      <c r="U47319" t="s">
        <v>168616</v>
      </c>
      <c r="V47319" t="s">
        <v>168617</v>
      </c>
      <c r="W47319" t="s">
        <v>38028</v>
      </c>
      <c r="X47319" t="s">
        <v>149717</v>
      </c>
      <c r="AF47319" s="1"/>
      <c r="AG47319" s="1" t="s">
        <v>1939</v>
      </c>
      <c r="AH47319" s="1" t="s">
        <v>1939</v>
      </c>
    </row>
    <row r="47320" spans="1:34" x14ac:dyDescent="0.45">
      <c r="A47320" s="1" t="s">
        <v>168618</v>
      </c>
      <c r="B47320" s="1" t="s">
        <v>527</v>
      </c>
      <c r="C47320" s="1"/>
      <c r="D47320" s="1" t="s">
        <v>168619</v>
      </c>
      <c r="E47320">
        <v>2095946542</v>
      </c>
      <c r="F47320" s="1" t="s">
        <v>168620</v>
      </c>
      <c r="G47320" s="1" t="s">
        <v>168621</v>
      </c>
      <c r="H47320" s="3">
        <v>31513</v>
      </c>
      <c r="I47320" s="1"/>
      <c r="M47320" s="1" t="s">
        <v>448</v>
      </c>
      <c r="Q47320">
        <v>7</v>
      </c>
      <c r="R47320" s="3"/>
      <c r="S47320" s="3"/>
      <c r="T47320" s="1" t="s">
        <v>168622</v>
      </c>
      <c r="AF47320" s="1"/>
      <c r="AG47320" s="1" t="s">
        <v>450</v>
      </c>
      <c r="AH47320" s="1" t="s">
        <v>450</v>
      </c>
    </row>
    <row r="47321" spans="1:34" x14ac:dyDescent="0.45">
      <c r="A47321" s="1" t="s">
        <v>168623</v>
      </c>
      <c r="B47321" s="1" t="s">
        <v>527</v>
      </c>
      <c r="C47321" s="1"/>
      <c r="D47321" s="1" t="s">
        <v>168624</v>
      </c>
      <c r="E47321">
        <v>9072238418</v>
      </c>
      <c r="F47321" s="1" t="s">
        <v>168625</v>
      </c>
      <c r="G47321" s="1" t="s">
        <v>168626</v>
      </c>
      <c r="H47321" s="3">
        <v>33573</v>
      </c>
      <c r="I47321" s="1"/>
      <c r="M47321" s="1" t="s">
        <v>448</v>
      </c>
      <c r="Q47321">
        <v>60</v>
      </c>
      <c r="R47321" s="3"/>
      <c r="S47321" s="3"/>
      <c r="T47321" s="1" t="s">
        <v>168627</v>
      </c>
      <c r="AF47321" s="1"/>
      <c r="AG47321" s="1" t="s">
        <v>450</v>
      </c>
      <c r="AH47321" s="1" t="s">
        <v>450</v>
      </c>
    </row>
    <row r="47322" spans="1:34" x14ac:dyDescent="0.45">
      <c r="A47322" s="1" t="s">
        <v>168628</v>
      </c>
      <c r="B47322" s="1" t="s">
        <v>527</v>
      </c>
      <c r="C47322" s="1"/>
      <c r="D47322" s="1" t="s">
        <v>168629</v>
      </c>
      <c r="E47322">
        <v>3604859887</v>
      </c>
      <c r="F47322" s="1" t="s">
        <v>9479</v>
      </c>
      <c r="G47322" s="1" t="s">
        <v>9690</v>
      </c>
      <c r="H47322" s="3">
        <v>36436</v>
      </c>
      <c r="I47322" s="1"/>
      <c r="M47322" s="1" t="s">
        <v>448</v>
      </c>
      <c r="Q47322">
        <v>53</v>
      </c>
      <c r="R47322" s="3"/>
      <c r="S47322" s="3"/>
      <c r="T47322" s="1" t="s">
        <v>168630</v>
      </c>
      <c r="AF47322" s="1"/>
      <c r="AG47322" s="1" t="s">
        <v>450</v>
      </c>
      <c r="AH47322" s="1" t="s">
        <v>450</v>
      </c>
    </row>
    <row r="47323" spans="1:34" x14ac:dyDescent="0.45">
      <c r="A47323" s="1" t="s">
        <v>168631</v>
      </c>
      <c r="B47323" s="1" t="s">
        <v>527</v>
      </c>
      <c r="C47323" s="1"/>
      <c r="D47323" s="1" t="s">
        <v>168632</v>
      </c>
      <c r="E47323">
        <v>2532193372</v>
      </c>
      <c r="F47323" s="1" t="s">
        <v>166578</v>
      </c>
      <c r="G47323" s="1" t="s">
        <v>168633</v>
      </c>
      <c r="H47323" s="3">
        <v>23638</v>
      </c>
      <c r="I47323" s="1"/>
      <c r="M47323" s="1" t="s">
        <v>448</v>
      </c>
      <c r="Q47323">
        <v>136</v>
      </c>
      <c r="R47323" s="3"/>
      <c r="S47323" s="3"/>
      <c r="T47323" s="1" t="s">
        <v>168634</v>
      </c>
      <c r="AF47323" s="1"/>
      <c r="AG47323" s="1" t="s">
        <v>450</v>
      </c>
      <c r="AH47323" s="1" t="s">
        <v>450</v>
      </c>
    </row>
    <row r="47324" spans="1:34" x14ac:dyDescent="0.45">
      <c r="A47324" s="1" t="s">
        <v>168635</v>
      </c>
      <c r="B47324" s="1" t="s">
        <v>527</v>
      </c>
      <c r="C47324" s="1"/>
      <c r="D47324" s="1" t="s">
        <v>2523</v>
      </c>
      <c r="E47324">
        <v>3605151632</v>
      </c>
      <c r="F47324" s="1"/>
      <c r="G47324" s="1"/>
      <c r="H47324" s="3">
        <v>32993</v>
      </c>
      <c r="I47324" s="1"/>
      <c r="M47324" s="1" t="s">
        <v>448</v>
      </c>
      <c r="Q47324">
        <v>228</v>
      </c>
      <c r="R47324" s="3"/>
      <c r="S47324" s="3"/>
      <c r="T47324" s="1" t="s">
        <v>168636</v>
      </c>
      <c r="AF47324" s="1"/>
      <c r="AG47324" s="1" t="s">
        <v>450</v>
      </c>
      <c r="AH47324" s="1" t="s">
        <v>450</v>
      </c>
    </row>
    <row r="47325" spans="1:34" x14ac:dyDescent="0.45">
      <c r="A47325" s="1" t="s">
        <v>168637</v>
      </c>
      <c r="B47325" s="1" t="s">
        <v>5628</v>
      </c>
      <c r="C47325" s="1"/>
      <c r="D47325" s="1" t="s">
        <v>168638</v>
      </c>
      <c r="F47325" s="1" t="s">
        <v>123488</v>
      </c>
      <c r="G47325" s="1" t="s">
        <v>168639</v>
      </c>
      <c r="H47325" s="3">
        <v>44896</v>
      </c>
      <c r="I47325" s="1" t="s">
        <v>168640</v>
      </c>
      <c r="M47325" s="1" t="s">
        <v>448</v>
      </c>
      <c r="Q47325">
        <v>241</v>
      </c>
      <c r="R47325" s="3"/>
      <c r="S47325" s="3">
        <v>44872</v>
      </c>
      <c r="T47325" s="1" t="s">
        <v>168641</v>
      </c>
      <c r="U47325" t="s">
        <v>168642</v>
      </c>
      <c r="V47325" t="s">
        <v>119705</v>
      </c>
      <c r="W47325" t="s">
        <v>38028</v>
      </c>
      <c r="X47325" t="s">
        <v>157475</v>
      </c>
      <c r="AF47325" s="1"/>
      <c r="AG47325" s="1" t="s">
        <v>29990</v>
      </c>
      <c r="AH47325" s="1" t="s">
        <v>29990</v>
      </c>
    </row>
    <row r="47326" spans="1:34" x14ac:dyDescent="0.45">
      <c r="A47326" s="1" t="s">
        <v>168643</v>
      </c>
      <c r="B47326" s="1" t="s">
        <v>527</v>
      </c>
      <c r="C47326" s="1"/>
      <c r="D47326" s="1" t="s">
        <v>168644</v>
      </c>
      <c r="E47326">
        <v>3608787252</v>
      </c>
      <c r="F47326" s="1" t="s">
        <v>168645</v>
      </c>
      <c r="G47326" s="1" t="s">
        <v>168646</v>
      </c>
      <c r="H47326" s="3">
        <v>33951</v>
      </c>
      <c r="I47326" s="1"/>
      <c r="M47326" s="1" t="s">
        <v>448</v>
      </c>
      <c r="Q47326">
        <v>146</v>
      </c>
      <c r="R47326" s="3"/>
      <c r="S47326" s="3"/>
      <c r="T47326" s="1" t="s">
        <v>168647</v>
      </c>
      <c r="U47326" t="s">
        <v>168648</v>
      </c>
      <c r="V47326" t="s">
        <v>168649</v>
      </c>
      <c r="W47326" t="s">
        <v>54456</v>
      </c>
      <c r="X47326" t="s">
        <v>168650</v>
      </c>
      <c r="Y47326" t="s">
        <v>148154</v>
      </c>
      <c r="Z47326" t="s">
        <v>168651</v>
      </c>
      <c r="AB47326" t="s">
        <v>168652</v>
      </c>
      <c r="AC47326" t="s">
        <v>54456</v>
      </c>
      <c r="AD47326" t="s">
        <v>168650</v>
      </c>
      <c r="AF47326" s="1"/>
      <c r="AG47326" s="1" t="s">
        <v>450</v>
      </c>
      <c r="AH47326" s="1" t="s">
        <v>450</v>
      </c>
    </row>
    <row r="47327" spans="1:34" x14ac:dyDescent="0.45">
      <c r="A47327" s="1" t="s">
        <v>168653</v>
      </c>
      <c r="B47327" s="1" t="s">
        <v>527</v>
      </c>
      <c r="C47327" s="1"/>
      <c r="D47327" s="1" t="s">
        <v>168654</v>
      </c>
      <c r="E47327">
        <v>3607479471</v>
      </c>
      <c r="F47327" s="1" t="s">
        <v>168655</v>
      </c>
      <c r="G47327" s="1" t="s">
        <v>164960</v>
      </c>
      <c r="H47327" s="3"/>
      <c r="I47327" s="1"/>
      <c r="M47327" s="1" t="s">
        <v>448</v>
      </c>
      <c r="Q47327">
        <v>90</v>
      </c>
      <c r="R47327" s="3"/>
      <c r="S47327" s="3"/>
      <c r="T47327" s="1" t="s">
        <v>168656</v>
      </c>
      <c r="AF47327" s="1"/>
      <c r="AG47327" s="1" t="s">
        <v>450</v>
      </c>
      <c r="AH47327" s="1" t="s">
        <v>450</v>
      </c>
    </row>
    <row r="47328" spans="1:34" x14ac:dyDescent="0.45">
      <c r="A47328" s="1" t="s">
        <v>168657</v>
      </c>
      <c r="B47328" s="1" t="s">
        <v>527</v>
      </c>
      <c r="C47328" s="1"/>
      <c r="D47328" s="1" t="s">
        <v>168658</v>
      </c>
      <c r="E47328">
        <v>3607917804</v>
      </c>
      <c r="F47328" s="1" t="s">
        <v>5811</v>
      </c>
      <c r="G47328" s="1" t="s">
        <v>23280</v>
      </c>
      <c r="H47328" s="3">
        <v>35586</v>
      </c>
      <c r="I47328" s="1"/>
      <c r="M47328" s="1" t="s">
        <v>448</v>
      </c>
      <c r="Q47328">
        <v>25</v>
      </c>
      <c r="R47328" s="3"/>
      <c r="S47328" s="3"/>
      <c r="T47328" s="1" t="s">
        <v>168659</v>
      </c>
      <c r="AF47328" s="1"/>
      <c r="AG47328" s="1" t="s">
        <v>450</v>
      </c>
      <c r="AH47328" s="1" t="s">
        <v>450</v>
      </c>
    </row>
    <row r="47329" spans="1:34" x14ac:dyDescent="0.45">
      <c r="A47329" s="1" t="s">
        <v>168660</v>
      </c>
      <c r="B47329" s="1" t="s">
        <v>527</v>
      </c>
      <c r="C47329" s="1"/>
      <c r="D47329" s="1" t="s">
        <v>124150</v>
      </c>
      <c r="E47329">
        <v>2535765026</v>
      </c>
      <c r="F47329" s="1" t="s">
        <v>1426</v>
      </c>
      <c r="G47329" s="1" t="s">
        <v>969</v>
      </c>
      <c r="H47329" s="3">
        <v>25810</v>
      </c>
      <c r="I47329" s="1"/>
      <c r="M47329" s="1" t="s">
        <v>448</v>
      </c>
      <c r="Q47329">
        <v>58</v>
      </c>
      <c r="R47329" s="3"/>
      <c r="S47329" s="3"/>
      <c r="T47329" s="1" t="s">
        <v>168661</v>
      </c>
      <c r="AF47329" s="1"/>
      <c r="AG47329" s="1" t="s">
        <v>450</v>
      </c>
      <c r="AH47329" s="1" t="s">
        <v>450</v>
      </c>
    </row>
    <row r="47330" spans="1:34" x14ac:dyDescent="0.45">
      <c r="A47330" s="1" t="s">
        <v>168662</v>
      </c>
      <c r="B47330" s="1" t="s">
        <v>527</v>
      </c>
      <c r="C47330" s="1"/>
      <c r="D47330" s="1" t="s">
        <v>117392</v>
      </c>
      <c r="E47330">
        <v>3608101254</v>
      </c>
      <c r="F47330" s="1" t="s">
        <v>2309</v>
      </c>
      <c r="G47330" s="1"/>
      <c r="H47330" s="3">
        <v>32614</v>
      </c>
      <c r="I47330" s="1"/>
      <c r="M47330" s="1" t="s">
        <v>448</v>
      </c>
      <c r="Q47330">
        <v>60</v>
      </c>
      <c r="R47330" s="3"/>
      <c r="S47330" s="3"/>
      <c r="T47330" s="1" t="s">
        <v>168663</v>
      </c>
      <c r="AF47330" s="1"/>
      <c r="AG47330" s="1" t="s">
        <v>450</v>
      </c>
      <c r="AH47330" s="1" t="s">
        <v>450</v>
      </c>
    </row>
    <row r="47331" spans="1:34" x14ac:dyDescent="0.45">
      <c r="A47331" s="1" t="s">
        <v>168664</v>
      </c>
      <c r="B47331" s="1" t="s">
        <v>5628</v>
      </c>
      <c r="C47331" s="1"/>
      <c r="D47331" s="1" t="s">
        <v>168665</v>
      </c>
      <c r="F47331" s="1" t="s">
        <v>156499</v>
      </c>
      <c r="G47331" s="1" t="s">
        <v>168666</v>
      </c>
      <c r="H47331" s="3">
        <v>35566</v>
      </c>
      <c r="I47331" s="1" t="s">
        <v>168667</v>
      </c>
      <c r="M47331" s="1" t="s">
        <v>448</v>
      </c>
      <c r="Q47331">
        <v>173</v>
      </c>
      <c r="R47331" s="3"/>
      <c r="S47331" s="3"/>
      <c r="T47331" s="1" t="s">
        <v>168668</v>
      </c>
      <c r="U47331" t="s">
        <v>168669</v>
      </c>
      <c r="V47331" t="s">
        <v>155969</v>
      </c>
      <c r="W47331" t="s">
        <v>38028</v>
      </c>
      <c r="X47331" t="s">
        <v>168670</v>
      </c>
      <c r="AF47331" s="1"/>
      <c r="AG47331" s="1" t="s">
        <v>29990</v>
      </c>
      <c r="AH47331" s="1" t="s">
        <v>29990</v>
      </c>
    </row>
    <row r="47332" spans="1:34" x14ac:dyDescent="0.45">
      <c r="A47332" s="1" t="s">
        <v>168671</v>
      </c>
      <c r="B47332" s="1" t="s">
        <v>527</v>
      </c>
      <c r="C47332" s="1"/>
      <c r="D47332" s="1" t="s">
        <v>168672</v>
      </c>
      <c r="E47332">
        <v>3605599229</v>
      </c>
      <c r="F47332" s="1" t="s">
        <v>1656</v>
      </c>
      <c r="G47332" s="1" t="s">
        <v>5658</v>
      </c>
      <c r="H47332" s="3">
        <v>35128</v>
      </c>
      <c r="I47332" s="1"/>
      <c r="M47332" s="1" t="s">
        <v>448</v>
      </c>
      <c r="Q47332">
        <v>62</v>
      </c>
      <c r="R47332" s="3"/>
      <c r="S47332" s="3"/>
      <c r="T47332" s="1" t="s">
        <v>168673</v>
      </c>
      <c r="AF47332" s="1"/>
      <c r="AG47332" s="1" t="s">
        <v>450</v>
      </c>
      <c r="AH47332" s="1" t="s">
        <v>450</v>
      </c>
    </row>
    <row r="47333" spans="1:34" x14ac:dyDescent="0.45">
      <c r="A47333" s="1" t="s">
        <v>168674</v>
      </c>
      <c r="B47333" s="1" t="s">
        <v>527</v>
      </c>
      <c r="C47333" s="1"/>
      <c r="D47333" s="1" t="s">
        <v>168675</v>
      </c>
      <c r="E47333">
        <v>3609721997</v>
      </c>
      <c r="F47333" s="1" t="s">
        <v>13402</v>
      </c>
      <c r="G47333" s="1" t="s">
        <v>168676</v>
      </c>
      <c r="H47333" s="3">
        <v>24811</v>
      </c>
      <c r="I47333" s="1"/>
      <c r="M47333" s="1" t="s">
        <v>448</v>
      </c>
      <c r="Q47333">
        <v>29</v>
      </c>
      <c r="R47333" s="3"/>
      <c r="S47333" s="3"/>
      <c r="T47333" s="1" t="s">
        <v>168677</v>
      </c>
      <c r="AF47333" s="1"/>
      <c r="AG47333" s="1" t="s">
        <v>450</v>
      </c>
      <c r="AH47333" s="1" t="s">
        <v>450</v>
      </c>
    </row>
    <row r="47334" spans="1:34" x14ac:dyDescent="0.45">
      <c r="A47334" s="1" t="s">
        <v>168678</v>
      </c>
      <c r="B47334" s="1" t="s">
        <v>527</v>
      </c>
      <c r="C47334" s="1"/>
      <c r="D47334" s="1" t="s">
        <v>75646</v>
      </c>
      <c r="E47334">
        <v>3603598563</v>
      </c>
      <c r="F47334" s="1" t="s">
        <v>7292</v>
      </c>
      <c r="G47334" s="1"/>
      <c r="H47334" s="3">
        <v>36455</v>
      </c>
      <c r="I47334" s="1"/>
      <c r="M47334" s="1" t="s">
        <v>448</v>
      </c>
      <c r="Q47334">
        <v>30</v>
      </c>
      <c r="R47334" s="3"/>
      <c r="S47334" s="3"/>
      <c r="T47334" s="1" t="s">
        <v>168679</v>
      </c>
      <c r="AF47334" s="1"/>
      <c r="AG47334" s="1" t="s">
        <v>450</v>
      </c>
      <c r="AH47334" s="1" t="s">
        <v>450</v>
      </c>
    </row>
    <row r="47335" spans="1:34" x14ac:dyDescent="0.45">
      <c r="A47335" s="1" t="s">
        <v>168680</v>
      </c>
      <c r="B47335" s="1" t="s">
        <v>5628</v>
      </c>
      <c r="C47335" s="1"/>
      <c r="D47335" s="1" t="s">
        <v>168681</v>
      </c>
      <c r="F47335" s="1" t="s">
        <v>517</v>
      </c>
      <c r="G47335" s="1" t="s">
        <v>114457</v>
      </c>
      <c r="H47335" s="3">
        <v>35225</v>
      </c>
      <c r="I47335" s="1" t="s">
        <v>168682</v>
      </c>
      <c r="M47335" s="1" t="s">
        <v>448</v>
      </c>
      <c r="Q47335">
        <v>525</v>
      </c>
      <c r="R47335" s="3"/>
      <c r="S47335" s="3">
        <v>44915</v>
      </c>
      <c r="T47335" s="1" t="s">
        <v>168683</v>
      </c>
      <c r="AF47335" s="1"/>
      <c r="AG47335" s="1" t="s">
        <v>1939</v>
      </c>
      <c r="AH47335" s="1" t="s">
        <v>1939</v>
      </c>
    </row>
    <row r="47336" spans="1:34" x14ac:dyDescent="0.45">
      <c r="A47336" s="1" t="s">
        <v>168684</v>
      </c>
      <c r="B47336" s="1" t="s">
        <v>527</v>
      </c>
      <c r="C47336" s="1"/>
      <c r="D47336" s="1" t="s">
        <v>168685</v>
      </c>
      <c r="E47336">
        <v>3609097155</v>
      </c>
      <c r="F47336" s="1" t="s">
        <v>168686</v>
      </c>
      <c r="G47336" s="1"/>
      <c r="H47336" s="3">
        <v>34912</v>
      </c>
      <c r="I47336" s="1"/>
      <c r="M47336" s="1" t="s">
        <v>448</v>
      </c>
      <c r="Q47336">
        <v>57</v>
      </c>
      <c r="R47336" s="3"/>
      <c r="S47336" s="3"/>
      <c r="T47336" s="1" t="s">
        <v>168687</v>
      </c>
      <c r="AF47336" s="1"/>
      <c r="AG47336" s="1" t="s">
        <v>450</v>
      </c>
      <c r="AH47336" s="1" t="s">
        <v>450</v>
      </c>
    </row>
    <row r="47337" spans="1:34" x14ac:dyDescent="0.45">
      <c r="A47337" s="1" t="s">
        <v>168688</v>
      </c>
      <c r="B47337" s="1" t="s">
        <v>527</v>
      </c>
      <c r="C47337" s="1"/>
      <c r="D47337" s="1" t="s">
        <v>168689</v>
      </c>
      <c r="E47337">
        <v>3604633417</v>
      </c>
      <c r="F47337" s="1" t="s">
        <v>9634</v>
      </c>
      <c r="G47337" s="1" t="s">
        <v>1189</v>
      </c>
      <c r="H47337" s="3">
        <v>34327</v>
      </c>
      <c r="I47337" s="1"/>
      <c r="M47337" s="1" t="s">
        <v>448</v>
      </c>
      <c r="Q47337">
        <v>106</v>
      </c>
      <c r="R47337" s="3"/>
      <c r="S47337" s="3"/>
      <c r="T47337" s="1" t="s">
        <v>168690</v>
      </c>
      <c r="AF47337" s="1"/>
      <c r="AG47337" s="1" t="s">
        <v>450</v>
      </c>
      <c r="AH47337" s="1" t="s">
        <v>450</v>
      </c>
    </row>
    <row r="47338" spans="1:34" x14ac:dyDescent="0.45">
      <c r="A47338" s="1" t="s">
        <v>168691</v>
      </c>
      <c r="B47338" s="1" t="s">
        <v>5628</v>
      </c>
      <c r="C47338" s="1"/>
      <c r="D47338" s="1" t="s">
        <v>168692</v>
      </c>
      <c r="E47338">
        <v>4052697325</v>
      </c>
      <c r="F47338" s="1" t="s">
        <v>2337</v>
      </c>
      <c r="G47338" s="1" t="s">
        <v>168693</v>
      </c>
      <c r="H47338" s="3">
        <v>35348</v>
      </c>
      <c r="I47338" s="1" t="s">
        <v>168694</v>
      </c>
      <c r="M47338" s="1" t="s">
        <v>448</v>
      </c>
      <c r="Q47338">
        <v>30</v>
      </c>
      <c r="R47338" s="3"/>
      <c r="S47338" s="3">
        <v>44691</v>
      </c>
      <c r="T47338" s="1" t="s">
        <v>168695</v>
      </c>
      <c r="AF47338" s="1"/>
      <c r="AG47338" s="1" t="s">
        <v>29990</v>
      </c>
      <c r="AH47338" s="1" t="s">
        <v>29990</v>
      </c>
    </row>
    <row r="47339" spans="1:34" x14ac:dyDescent="0.45">
      <c r="A47339" s="1" t="s">
        <v>168696</v>
      </c>
      <c r="B47339" s="1" t="s">
        <v>527</v>
      </c>
      <c r="C47339" s="1"/>
      <c r="D47339" s="1" t="s">
        <v>26603</v>
      </c>
      <c r="E47339">
        <v>3603495158</v>
      </c>
      <c r="F47339" s="1" t="s">
        <v>9064</v>
      </c>
      <c r="G47339" s="1"/>
      <c r="H47339" s="3">
        <v>31270</v>
      </c>
      <c r="I47339" s="1"/>
      <c r="M47339" s="1" t="s">
        <v>448</v>
      </c>
      <c r="Q47339">
        <v>12</v>
      </c>
      <c r="R47339" s="3"/>
      <c r="S47339" s="3"/>
      <c r="T47339" s="1" t="s">
        <v>168697</v>
      </c>
      <c r="AF47339" s="1"/>
      <c r="AG47339" s="1" t="s">
        <v>450</v>
      </c>
      <c r="AH47339" s="1" t="s">
        <v>450</v>
      </c>
    </row>
    <row r="47340" spans="1:34" x14ac:dyDescent="0.45">
      <c r="A47340" s="1" t="s">
        <v>168698</v>
      </c>
      <c r="B47340" s="1" t="s">
        <v>527</v>
      </c>
      <c r="C47340" s="1"/>
      <c r="D47340" s="1" t="s">
        <v>77333</v>
      </c>
      <c r="E47340">
        <v>3604411340</v>
      </c>
      <c r="F47340" s="1" t="s">
        <v>1817</v>
      </c>
      <c r="G47340" s="1"/>
      <c r="H47340" s="3">
        <v>33846</v>
      </c>
      <c r="I47340" s="1"/>
      <c r="M47340" s="1" t="s">
        <v>448</v>
      </c>
      <c r="Q47340">
        <v>114</v>
      </c>
      <c r="R47340" s="3"/>
      <c r="S47340" s="3"/>
      <c r="T47340" s="1" t="s">
        <v>168699</v>
      </c>
      <c r="AF47340" s="1"/>
      <c r="AG47340" s="1" t="s">
        <v>450</v>
      </c>
      <c r="AH47340" s="1" t="s">
        <v>450</v>
      </c>
    </row>
    <row r="47341" spans="1:34" x14ac:dyDescent="0.45">
      <c r="A47341" s="1" t="s">
        <v>168700</v>
      </c>
      <c r="B47341" s="1" t="s">
        <v>527</v>
      </c>
      <c r="C47341" s="1"/>
      <c r="D47341" s="1" t="s">
        <v>168701</v>
      </c>
      <c r="E47341">
        <v>3609708569</v>
      </c>
      <c r="F47341" s="1" t="s">
        <v>155691</v>
      </c>
      <c r="G47341" s="1"/>
      <c r="H47341" s="3">
        <v>36315</v>
      </c>
      <c r="I47341" s="1"/>
      <c r="M47341" s="1" t="s">
        <v>448</v>
      </c>
      <c r="Q47341">
        <v>22</v>
      </c>
      <c r="R47341" s="3"/>
      <c r="S47341" s="3"/>
      <c r="T47341" s="1" t="s">
        <v>168702</v>
      </c>
      <c r="AF47341" s="1"/>
      <c r="AG47341" s="1" t="s">
        <v>450</v>
      </c>
      <c r="AH47341" s="1" t="s">
        <v>450</v>
      </c>
    </row>
    <row r="47342" spans="1:34" x14ac:dyDescent="0.45">
      <c r="A47342" s="1" t="s">
        <v>168703</v>
      </c>
      <c r="B47342" s="1" t="s">
        <v>527</v>
      </c>
      <c r="C47342" s="1"/>
      <c r="D47342" s="1" t="s">
        <v>94728</v>
      </c>
      <c r="E47342">
        <v>2064769662</v>
      </c>
      <c r="F47342" s="1" t="s">
        <v>585</v>
      </c>
      <c r="G47342" s="1" t="s">
        <v>3487</v>
      </c>
      <c r="H47342" s="3">
        <v>24100</v>
      </c>
      <c r="I47342" s="1"/>
      <c r="M47342" s="1" t="s">
        <v>448</v>
      </c>
      <c r="Q47342">
        <v>22</v>
      </c>
      <c r="R47342" s="3"/>
      <c r="S47342" s="3"/>
      <c r="T47342" s="1" t="s">
        <v>168704</v>
      </c>
      <c r="AF47342" s="1"/>
      <c r="AG47342" s="1" t="s">
        <v>450</v>
      </c>
      <c r="AH47342" s="1" t="s">
        <v>450</v>
      </c>
    </row>
    <row r="47343" spans="1:34" x14ac:dyDescent="0.45">
      <c r="A47343" s="1" t="s">
        <v>168705</v>
      </c>
      <c r="B47343" s="1" t="s">
        <v>527</v>
      </c>
      <c r="C47343" s="1"/>
      <c r="D47343" s="1" t="s">
        <v>168706</v>
      </c>
      <c r="E47343">
        <v>2533304403</v>
      </c>
      <c r="F47343" s="1" t="s">
        <v>34671</v>
      </c>
      <c r="G47343" s="1" t="s">
        <v>168707</v>
      </c>
      <c r="H47343" s="3">
        <v>35925</v>
      </c>
      <c r="I47343" s="1"/>
      <c r="M47343" s="1" t="s">
        <v>448</v>
      </c>
      <c r="Q47343">
        <v>244</v>
      </c>
      <c r="R47343" s="3"/>
      <c r="S47343" s="3"/>
      <c r="T47343" s="1" t="s">
        <v>168708</v>
      </c>
      <c r="AF47343" s="1"/>
      <c r="AG47343" s="1" t="s">
        <v>450</v>
      </c>
      <c r="AH47343" s="1" t="s">
        <v>450</v>
      </c>
    </row>
    <row r="47344" spans="1:34" x14ac:dyDescent="0.45">
      <c r="A47344" s="1" t="s">
        <v>168709</v>
      </c>
      <c r="B47344" s="1" t="s">
        <v>527</v>
      </c>
      <c r="C47344" s="1"/>
      <c r="D47344" s="1" t="s">
        <v>168710</v>
      </c>
      <c r="E47344">
        <v>2065789959</v>
      </c>
      <c r="F47344" s="1" t="s">
        <v>168711</v>
      </c>
      <c r="G47344" s="1" t="s">
        <v>6546</v>
      </c>
      <c r="H47344" s="3">
        <v>23879</v>
      </c>
      <c r="I47344" s="1"/>
      <c r="M47344" s="1" t="s">
        <v>448</v>
      </c>
      <c r="Q47344">
        <v>18</v>
      </c>
      <c r="R47344" s="3"/>
      <c r="S47344" s="3"/>
      <c r="T47344" s="1" t="s">
        <v>168712</v>
      </c>
      <c r="AF47344" s="1"/>
      <c r="AG47344" s="1" t="s">
        <v>450</v>
      </c>
      <c r="AH47344" s="1" t="s">
        <v>450</v>
      </c>
    </row>
    <row r="47345" spans="1:34" x14ac:dyDescent="0.45">
      <c r="A47345" s="1" t="s">
        <v>168713</v>
      </c>
      <c r="B47345" s="1" t="s">
        <v>527</v>
      </c>
      <c r="C47345" s="1"/>
      <c r="D47345" s="1" t="s">
        <v>168714</v>
      </c>
      <c r="E47345">
        <v>3607426152</v>
      </c>
      <c r="F47345" s="1" t="s">
        <v>157082</v>
      </c>
      <c r="G47345" s="1" t="s">
        <v>36862</v>
      </c>
      <c r="H47345" s="3">
        <v>35682</v>
      </c>
      <c r="I47345" s="1"/>
      <c r="M47345" s="1" t="s">
        <v>448</v>
      </c>
      <c r="Q47345">
        <v>17</v>
      </c>
      <c r="R47345" s="3"/>
      <c r="S47345" s="3"/>
      <c r="T47345" s="1" t="s">
        <v>168715</v>
      </c>
      <c r="AF47345" s="1"/>
      <c r="AG47345" s="1" t="s">
        <v>450</v>
      </c>
      <c r="AH47345" s="1" t="s">
        <v>450</v>
      </c>
    </row>
    <row r="47346" spans="1:34" x14ac:dyDescent="0.45">
      <c r="A47346" s="1" t="s">
        <v>168716</v>
      </c>
      <c r="B47346" s="1" t="s">
        <v>470</v>
      </c>
      <c r="C47346" s="1"/>
      <c r="D47346" s="1" t="s">
        <v>168717</v>
      </c>
      <c r="E47346">
        <v>3609997657</v>
      </c>
      <c r="F47346" s="1" t="s">
        <v>168718</v>
      </c>
      <c r="G47346" s="1" t="s">
        <v>168719</v>
      </c>
      <c r="H47346" s="3">
        <v>36781</v>
      </c>
      <c r="I47346" s="1" t="s">
        <v>168720</v>
      </c>
      <c r="M47346" s="1" t="s">
        <v>448</v>
      </c>
      <c r="Q47346">
        <v>322</v>
      </c>
      <c r="R47346" s="3"/>
      <c r="S47346" s="3">
        <v>44373</v>
      </c>
      <c r="T47346" s="1" t="s">
        <v>168721</v>
      </c>
      <c r="AF47346" s="1"/>
      <c r="AG47346" s="1" t="s">
        <v>450</v>
      </c>
      <c r="AH47346" s="1" t="s">
        <v>450</v>
      </c>
    </row>
    <row r="47347" spans="1:34" x14ac:dyDescent="0.45">
      <c r="A47347" s="1" t="s">
        <v>168722</v>
      </c>
      <c r="B47347" s="1" t="s">
        <v>5628</v>
      </c>
      <c r="C47347" s="1"/>
      <c r="D47347" s="1" t="s">
        <v>110</v>
      </c>
      <c r="E47347">
        <v>4055958092</v>
      </c>
      <c r="F47347" s="1" t="s">
        <v>84267</v>
      </c>
      <c r="G47347" s="1" t="s">
        <v>17983</v>
      </c>
      <c r="H47347" s="3">
        <v>31637</v>
      </c>
      <c r="I47347" s="1" t="s">
        <v>168723</v>
      </c>
      <c r="M47347" s="1" t="s">
        <v>448</v>
      </c>
      <c r="Q47347">
        <v>696</v>
      </c>
      <c r="R47347" s="3"/>
      <c r="S47347" s="3">
        <v>44910</v>
      </c>
      <c r="T47347" s="1" t="s">
        <v>168724</v>
      </c>
      <c r="U47347" t="s">
        <v>168725</v>
      </c>
      <c r="V47347" t="s">
        <v>155969</v>
      </c>
      <c r="W47347" t="s">
        <v>38028</v>
      </c>
      <c r="X47347" t="s">
        <v>168726</v>
      </c>
      <c r="AF47347" s="1" t="s">
        <v>168727</v>
      </c>
      <c r="AG47347" s="1" t="s">
        <v>1939</v>
      </c>
      <c r="AH47347" s="1" t="s">
        <v>1939</v>
      </c>
    </row>
    <row r="47348" spans="1:34" x14ac:dyDescent="0.45">
      <c r="A47348" s="1" t="s">
        <v>168728</v>
      </c>
      <c r="B47348" s="1" t="s">
        <v>5628</v>
      </c>
      <c r="C47348" s="1"/>
      <c r="D47348" s="1" t="s">
        <v>168729</v>
      </c>
      <c r="E47348">
        <v>4053155678</v>
      </c>
      <c r="F47348" s="1" t="s">
        <v>30520</v>
      </c>
      <c r="G47348" s="1" t="s">
        <v>155153</v>
      </c>
      <c r="H47348" s="3">
        <v>35329</v>
      </c>
      <c r="I47348" s="1" t="s">
        <v>168730</v>
      </c>
      <c r="M47348" s="1" t="s">
        <v>448</v>
      </c>
      <c r="Q47348">
        <v>51</v>
      </c>
      <c r="R47348" s="3"/>
      <c r="S47348" s="3">
        <v>44644</v>
      </c>
      <c r="T47348" s="1" t="s">
        <v>168731</v>
      </c>
      <c r="U47348" t="s">
        <v>168732</v>
      </c>
      <c r="V47348" t="s">
        <v>148758</v>
      </c>
      <c r="W47348" t="s">
        <v>38028</v>
      </c>
      <c r="X47348" t="s">
        <v>167954</v>
      </c>
      <c r="AF47348" s="1"/>
      <c r="AG47348" s="1" t="s">
        <v>1939</v>
      </c>
      <c r="AH47348" s="1" t="s">
        <v>1939</v>
      </c>
    </row>
    <row r="47349" spans="1:34" x14ac:dyDescent="0.45">
      <c r="A47349" s="1" t="s">
        <v>168733</v>
      </c>
      <c r="B47349" s="1" t="s">
        <v>5628</v>
      </c>
      <c r="C47349" s="1"/>
      <c r="D47349" s="1" t="s">
        <v>168734</v>
      </c>
      <c r="E47349">
        <v>4053211436</v>
      </c>
      <c r="F47349" s="1" t="s">
        <v>2885</v>
      </c>
      <c r="G47349" s="1" t="s">
        <v>11588</v>
      </c>
      <c r="H47349" s="3">
        <v>32461</v>
      </c>
      <c r="I47349" s="1" t="s">
        <v>168735</v>
      </c>
      <c r="M47349" s="1" t="s">
        <v>448</v>
      </c>
      <c r="Q47349">
        <v>16</v>
      </c>
      <c r="R47349" s="3"/>
      <c r="S47349" s="3">
        <v>44247</v>
      </c>
      <c r="T47349" s="1" t="s">
        <v>168736</v>
      </c>
      <c r="AF47349" s="1"/>
      <c r="AG47349" s="1" t="s">
        <v>1939</v>
      </c>
      <c r="AH47349" s="1" t="s">
        <v>29990</v>
      </c>
    </row>
    <row r="47350" spans="1:34" x14ac:dyDescent="0.45">
      <c r="A47350" s="1" t="s">
        <v>168737</v>
      </c>
      <c r="B47350" s="1" t="s">
        <v>527</v>
      </c>
      <c r="C47350" s="1"/>
      <c r="D47350" s="1" t="s">
        <v>168738</v>
      </c>
      <c r="E47350">
        <v>5649991173</v>
      </c>
      <c r="F47350" s="1" t="s">
        <v>156260</v>
      </c>
      <c r="G47350" s="1" t="s">
        <v>168739</v>
      </c>
      <c r="H47350" s="3">
        <v>35244</v>
      </c>
      <c r="I47350" s="1"/>
      <c r="M47350" s="1" t="s">
        <v>448</v>
      </c>
      <c r="Q47350">
        <v>502</v>
      </c>
      <c r="R47350" s="3"/>
      <c r="S47350" s="3"/>
      <c r="T47350" s="1" t="s">
        <v>168740</v>
      </c>
      <c r="Y47350" t="s">
        <v>156531</v>
      </c>
      <c r="AF47350" s="1"/>
      <c r="AG47350" s="1" t="s">
        <v>450</v>
      </c>
      <c r="AH47350" s="1" t="s">
        <v>450</v>
      </c>
    </row>
    <row r="47351" spans="1:34" x14ac:dyDescent="0.45">
      <c r="A47351" s="1" t="s">
        <v>168741</v>
      </c>
      <c r="B47351" s="1" t="s">
        <v>5628</v>
      </c>
      <c r="C47351" s="1"/>
      <c r="D47351" s="1" t="s">
        <v>168742</v>
      </c>
      <c r="E47351">
        <v>4053943685</v>
      </c>
      <c r="F47351" s="1" t="s">
        <v>168743</v>
      </c>
      <c r="G47351" s="1" t="s">
        <v>168744</v>
      </c>
      <c r="H47351" s="3">
        <v>36697</v>
      </c>
      <c r="I47351" s="1" t="s">
        <v>168745</v>
      </c>
      <c r="M47351" s="1" t="s">
        <v>448</v>
      </c>
      <c r="Q47351">
        <v>89</v>
      </c>
      <c r="R47351" s="3"/>
      <c r="S47351" s="3">
        <v>44581</v>
      </c>
      <c r="T47351" s="1" t="s">
        <v>168746</v>
      </c>
      <c r="AF47351" s="1"/>
      <c r="AG47351" s="1" t="s">
        <v>29990</v>
      </c>
      <c r="AH47351" s="1" t="s">
        <v>29990</v>
      </c>
    </row>
    <row r="47352" spans="1:34" x14ac:dyDescent="0.45">
      <c r="A47352" s="1" t="s">
        <v>168747</v>
      </c>
      <c r="B47352" s="1" t="s">
        <v>527</v>
      </c>
      <c r="C47352" s="1"/>
      <c r="D47352" s="1" t="s">
        <v>168748</v>
      </c>
      <c r="E47352">
        <v>3602068534</v>
      </c>
      <c r="F47352" s="1" t="s">
        <v>168749</v>
      </c>
      <c r="G47352" s="1" t="s">
        <v>168750</v>
      </c>
      <c r="H47352" s="3">
        <v>24723</v>
      </c>
      <c r="I47352" s="1"/>
      <c r="M47352" s="1" t="s">
        <v>448</v>
      </c>
      <c r="Q47352">
        <v>90</v>
      </c>
      <c r="R47352" s="3"/>
      <c r="S47352" s="3"/>
      <c r="T47352" s="1" t="s">
        <v>168751</v>
      </c>
      <c r="AF47352" s="1"/>
      <c r="AG47352" s="1" t="s">
        <v>450</v>
      </c>
      <c r="AH47352" s="1" t="s">
        <v>450</v>
      </c>
    </row>
    <row r="47353" spans="1:34" x14ac:dyDescent="0.45">
      <c r="A47353" s="1" t="s">
        <v>168752</v>
      </c>
      <c r="B47353" s="1" t="s">
        <v>527</v>
      </c>
      <c r="C47353" s="1"/>
      <c r="D47353" s="1" t="s">
        <v>168753</v>
      </c>
      <c r="E47353">
        <v>3607069663</v>
      </c>
      <c r="F47353" s="1" t="s">
        <v>156550</v>
      </c>
      <c r="G47353" s="1" t="s">
        <v>168754</v>
      </c>
      <c r="H47353" s="3">
        <v>34990</v>
      </c>
      <c r="I47353" s="1"/>
      <c r="M47353" s="1" t="s">
        <v>448</v>
      </c>
      <c r="Q47353">
        <v>112</v>
      </c>
      <c r="R47353" s="3"/>
      <c r="S47353" s="3"/>
      <c r="T47353" s="1" t="s">
        <v>168755</v>
      </c>
      <c r="Y47353" t="s">
        <v>155702</v>
      </c>
      <c r="AF47353" s="1"/>
      <c r="AG47353" s="1" t="s">
        <v>450</v>
      </c>
      <c r="AH47353" s="1" t="s">
        <v>450</v>
      </c>
    </row>
    <row r="47354" spans="1:34" x14ac:dyDescent="0.45">
      <c r="A47354" s="1" t="s">
        <v>168756</v>
      </c>
      <c r="B47354" s="1" t="s">
        <v>470</v>
      </c>
      <c r="C47354" s="1"/>
      <c r="D47354" s="1" t="s">
        <v>168757</v>
      </c>
      <c r="F47354" s="1" t="s">
        <v>4142</v>
      </c>
      <c r="G47354" s="1" t="s">
        <v>168758</v>
      </c>
      <c r="H47354" s="3">
        <v>28711</v>
      </c>
      <c r="I47354" s="1" t="s">
        <v>168759</v>
      </c>
      <c r="M47354" s="1" t="s">
        <v>448</v>
      </c>
      <c r="Q47354">
        <v>81</v>
      </c>
      <c r="R47354" s="3"/>
      <c r="S47354" s="3">
        <v>44378</v>
      </c>
      <c r="T47354" s="1" t="s">
        <v>168760</v>
      </c>
      <c r="AF47354" s="1"/>
      <c r="AG47354" s="1" t="s">
        <v>450</v>
      </c>
      <c r="AH47354" s="1" t="s">
        <v>450</v>
      </c>
    </row>
    <row r="47355" spans="1:34" x14ac:dyDescent="0.45">
      <c r="A47355" s="1" t="s">
        <v>168761</v>
      </c>
      <c r="B47355" s="1" t="s">
        <v>5628</v>
      </c>
      <c r="C47355" s="1"/>
      <c r="D47355" s="1" t="s">
        <v>168762</v>
      </c>
      <c r="F47355" s="1" t="s">
        <v>168763</v>
      </c>
      <c r="G47355" s="1" t="s">
        <v>168764</v>
      </c>
      <c r="H47355" s="3">
        <v>36856</v>
      </c>
      <c r="I47355" s="1" t="s">
        <v>168765</v>
      </c>
      <c r="M47355" s="1" t="s">
        <v>448</v>
      </c>
      <c r="Q47355">
        <v>30</v>
      </c>
      <c r="R47355" s="3"/>
      <c r="S47355" s="3">
        <v>44316</v>
      </c>
      <c r="T47355" s="1" t="s">
        <v>168766</v>
      </c>
      <c r="Y47355" t="s">
        <v>155702</v>
      </c>
      <c r="AE47355" t="s">
        <v>167259</v>
      </c>
      <c r="AF47355" s="1"/>
      <c r="AG47355" s="1" t="s">
        <v>29990</v>
      </c>
      <c r="AH47355" s="1" t="s">
        <v>29990</v>
      </c>
    </row>
    <row r="47356" spans="1:34" x14ac:dyDescent="0.45">
      <c r="A47356" s="1" t="s">
        <v>168767</v>
      </c>
      <c r="B47356" s="1" t="s">
        <v>527</v>
      </c>
      <c r="C47356" s="1"/>
      <c r="D47356" s="1" t="s">
        <v>168768</v>
      </c>
      <c r="E47356">
        <v>3603509167</v>
      </c>
      <c r="F47356" s="1" t="s">
        <v>157006</v>
      </c>
      <c r="G47356" s="1" t="s">
        <v>168769</v>
      </c>
      <c r="H47356" s="3">
        <v>32863</v>
      </c>
      <c r="I47356" s="1"/>
      <c r="M47356" s="1" t="s">
        <v>448</v>
      </c>
      <c r="Q47356">
        <v>26</v>
      </c>
      <c r="R47356" s="3"/>
      <c r="S47356" s="3"/>
      <c r="T47356" s="1" t="s">
        <v>168770</v>
      </c>
      <c r="AF47356" s="1"/>
      <c r="AG47356" s="1" t="s">
        <v>450</v>
      </c>
      <c r="AH47356" s="1" t="s">
        <v>450</v>
      </c>
    </row>
    <row r="47357" spans="1:34" x14ac:dyDescent="0.45">
      <c r="A47357" s="1" t="s">
        <v>168771</v>
      </c>
      <c r="B47357" s="1" t="s">
        <v>527</v>
      </c>
      <c r="C47357" s="1"/>
      <c r="D47357" s="1" t="s">
        <v>168772</v>
      </c>
      <c r="E47357">
        <v>2062765586</v>
      </c>
      <c r="F47357" s="1" t="s">
        <v>168773</v>
      </c>
      <c r="G47357" s="1" t="s">
        <v>168774</v>
      </c>
      <c r="H47357" s="3">
        <v>31250</v>
      </c>
      <c r="I47357" s="1"/>
      <c r="M47357" s="1" t="s">
        <v>448</v>
      </c>
      <c r="Q47357">
        <v>274</v>
      </c>
      <c r="R47357" s="3"/>
      <c r="S47357" s="3"/>
      <c r="T47357" s="1" t="s">
        <v>168775</v>
      </c>
      <c r="AF47357" s="1"/>
      <c r="AG47357" s="1" t="s">
        <v>450</v>
      </c>
      <c r="AH47357" s="1" t="s">
        <v>450</v>
      </c>
    </row>
    <row r="47358" spans="1:34" x14ac:dyDescent="0.45">
      <c r="A47358" s="1" t="s">
        <v>168776</v>
      </c>
      <c r="B47358" s="1" t="s">
        <v>527</v>
      </c>
      <c r="C47358" s="1"/>
      <c r="D47358" s="1" t="s">
        <v>168777</v>
      </c>
      <c r="E47358">
        <v>2533874492</v>
      </c>
      <c r="F47358" s="1" t="s">
        <v>2731</v>
      </c>
      <c r="G47358" s="1" t="s">
        <v>168778</v>
      </c>
      <c r="H47358" s="3"/>
      <c r="I47358" s="1"/>
      <c r="M47358" s="1" t="s">
        <v>448</v>
      </c>
      <c r="Q47358">
        <v>50</v>
      </c>
      <c r="R47358" s="3"/>
      <c r="S47358" s="3"/>
      <c r="T47358" s="1" t="s">
        <v>168779</v>
      </c>
      <c r="AF47358" s="1"/>
      <c r="AG47358" s="1" t="s">
        <v>450</v>
      </c>
      <c r="AH47358" s="1" t="s">
        <v>450</v>
      </c>
    </row>
    <row r="47359" spans="1:34" x14ac:dyDescent="0.45">
      <c r="A47359" s="1" t="s">
        <v>168780</v>
      </c>
      <c r="B47359" s="1" t="s">
        <v>527</v>
      </c>
      <c r="C47359" s="1"/>
      <c r="D47359" s="1" t="s">
        <v>168781</v>
      </c>
      <c r="E47359">
        <v>3609992372</v>
      </c>
      <c r="F47359" s="1" t="s">
        <v>2040</v>
      </c>
      <c r="G47359" s="1" t="s">
        <v>168782</v>
      </c>
      <c r="H47359" s="3">
        <v>31275</v>
      </c>
      <c r="I47359" s="1"/>
      <c r="M47359" s="1" t="s">
        <v>448</v>
      </c>
      <c r="Q47359">
        <v>84</v>
      </c>
      <c r="R47359" s="3"/>
      <c r="S47359" s="3"/>
      <c r="T47359" s="1" t="s">
        <v>168783</v>
      </c>
      <c r="AF47359" s="1"/>
      <c r="AG47359" s="1" t="s">
        <v>450</v>
      </c>
      <c r="AH47359" s="1" t="s">
        <v>450</v>
      </c>
    </row>
    <row r="47360" spans="1:34" x14ac:dyDescent="0.45">
      <c r="A47360" s="1" t="s">
        <v>168784</v>
      </c>
      <c r="B47360" s="1" t="s">
        <v>5628</v>
      </c>
      <c r="C47360" s="1"/>
      <c r="D47360" s="1" t="s">
        <v>168785</v>
      </c>
      <c r="F47360" s="1" t="s">
        <v>8050</v>
      </c>
      <c r="G47360" s="1" t="s">
        <v>168786</v>
      </c>
      <c r="H47360" s="3">
        <v>34606</v>
      </c>
      <c r="I47360" s="1" t="s">
        <v>168787</v>
      </c>
      <c r="M47360" s="1" t="s">
        <v>448</v>
      </c>
      <c r="Q47360">
        <v>30</v>
      </c>
      <c r="R47360" s="3"/>
      <c r="S47360" s="3">
        <v>44804</v>
      </c>
      <c r="T47360" s="1" t="s">
        <v>168788</v>
      </c>
      <c r="AF47360" s="1"/>
      <c r="AG47360" s="1" t="s">
        <v>29990</v>
      </c>
      <c r="AH47360" s="1" t="s">
        <v>29990</v>
      </c>
    </row>
    <row r="47361" spans="1:34" x14ac:dyDescent="0.45">
      <c r="A47361" s="1" t="s">
        <v>168789</v>
      </c>
      <c r="B47361" s="1" t="s">
        <v>527</v>
      </c>
      <c r="C47361" s="1"/>
      <c r="D47361" s="1" t="s">
        <v>168790</v>
      </c>
      <c r="E47361">
        <v>3606433116</v>
      </c>
      <c r="F47361" s="1" t="s">
        <v>72639</v>
      </c>
      <c r="G47361" s="1" t="s">
        <v>58428</v>
      </c>
      <c r="H47361" s="3">
        <v>34621</v>
      </c>
      <c r="I47361" s="1"/>
      <c r="M47361" s="1" t="s">
        <v>448</v>
      </c>
      <c r="Q47361">
        <v>839</v>
      </c>
      <c r="R47361" s="3"/>
      <c r="S47361" s="3"/>
      <c r="T47361" s="1" t="s">
        <v>168791</v>
      </c>
      <c r="Y47361" t="s">
        <v>155702</v>
      </c>
      <c r="AF47361" s="1"/>
      <c r="AG47361" s="1" t="s">
        <v>450</v>
      </c>
      <c r="AH47361" s="1" t="s">
        <v>450</v>
      </c>
    </row>
    <row r="47362" spans="1:34" x14ac:dyDescent="0.45">
      <c r="A47362" s="1" t="s">
        <v>168792</v>
      </c>
      <c r="B47362" s="1" t="s">
        <v>527</v>
      </c>
      <c r="C47362" s="1"/>
      <c r="D47362" s="1" t="s">
        <v>2523</v>
      </c>
      <c r="E47362">
        <v>3607123316</v>
      </c>
      <c r="F47362" s="1"/>
      <c r="G47362" s="1"/>
      <c r="H47362" s="3"/>
      <c r="I47362" s="1"/>
      <c r="M47362" s="1" t="s">
        <v>448</v>
      </c>
      <c r="Q47362">
        <v>26</v>
      </c>
      <c r="R47362" s="3"/>
      <c r="S47362" s="3"/>
      <c r="T47362" s="1" t="s">
        <v>168793</v>
      </c>
      <c r="AF47362" s="1"/>
      <c r="AG47362" s="1" t="s">
        <v>450</v>
      </c>
      <c r="AH47362" s="1" t="s">
        <v>450</v>
      </c>
    </row>
    <row r="47363" spans="1:34" x14ac:dyDescent="0.45">
      <c r="A47363" s="1" t="s">
        <v>168794</v>
      </c>
      <c r="B47363" s="1" t="s">
        <v>527</v>
      </c>
      <c r="C47363" s="1"/>
      <c r="D47363" s="1" t="s">
        <v>2523</v>
      </c>
      <c r="E47363">
        <v>3602730562</v>
      </c>
      <c r="F47363" s="1"/>
      <c r="G47363" s="1"/>
      <c r="H47363" s="3"/>
      <c r="I47363" s="1"/>
      <c r="M47363" s="1" t="s">
        <v>448</v>
      </c>
      <c r="Q47363">
        <v>26</v>
      </c>
      <c r="R47363" s="3"/>
      <c r="S47363" s="3"/>
      <c r="T47363" s="1" t="s">
        <v>168795</v>
      </c>
      <c r="AF47363" s="1"/>
      <c r="AG47363" s="1" t="s">
        <v>450</v>
      </c>
      <c r="AH47363" s="1" t="s">
        <v>450</v>
      </c>
    </row>
    <row r="47364" spans="1:34" x14ac:dyDescent="0.45">
      <c r="A47364" s="1" t="s">
        <v>168796</v>
      </c>
      <c r="B47364" s="1" t="s">
        <v>5628</v>
      </c>
      <c r="C47364" s="1"/>
      <c r="D47364" s="1" t="s">
        <v>168797</v>
      </c>
      <c r="F47364" s="1" t="s">
        <v>168798</v>
      </c>
      <c r="G47364" s="1" t="s">
        <v>168799</v>
      </c>
      <c r="H47364" s="3">
        <v>30450</v>
      </c>
      <c r="I47364" s="1" t="s">
        <v>168800</v>
      </c>
      <c r="M47364" s="1" t="s">
        <v>448</v>
      </c>
      <c r="Q47364">
        <v>77</v>
      </c>
      <c r="R47364" s="3"/>
      <c r="S47364" s="3">
        <v>44650</v>
      </c>
      <c r="T47364" s="1" t="s">
        <v>168801</v>
      </c>
      <c r="AF47364" s="1"/>
      <c r="AG47364" s="1" t="s">
        <v>1939</v>
      </c>
      <c r="AH47364" s="1" t="s">
        <v>29990</v>
      </c>
    </row>
    <row r="47365" spans="1:34" x14ac:dyDescent="0.45">
      <c r="A47365" s="1" t="s">
        <v>168802</v>
      </c>
      <c r="B47365" s="1" t="s">
        <v>527</v>
      </c>
      <c r="C47365" s="1"/>
      <c r="D47365" s="1" t="s">
        <v>168803</v>
      </c>
      <c r="E47365">
        <v>2532831527</v>
      </c>
      <c r="F47365" s="1" t="s">
        <v>168804</v>
      </c>
      <c r="G47365" s="1" t="s">
        <v>154379</v>
      </c>
      <c r="H47365" s="3">
        <v>35607</v>
      </c>
      <c r="I47365" s="1"/>
      <c r="M47365" s="1" t="s">
        <v>448</v>
      </c>
      <c r="Q47365">
        <v>41</v>
      </c>
      <c r="R47365" s="3"/>
      <c r="S47365" s="3"/>
      <c r="T47365" s="1" t="s">
        <v>168805</v>
      </c>
      <c r="AF47365" s="1"/>
      <c r="AG47365" s="1" t="s">
        <v>450</v>
      </c>
      <c r="AH47365" s="1" t="s">
        <v>450</v>
      </c>
    </row>
    <row r="47366" spans="1:34" x14ac:dyDescent="0.45">
      <c r="A47366" s="1" t="s">
        <v>168806</v>
      </c>
      <c r="B47366" s="1" t="s">
        <v>5628</v>
      </c>
      <c r="C47366" s="1"/>
      <c r="D47366" s="1" t="s">
        <v>168807</v>
      </c>
      <c r="F47366" s="1" t="s">
        <v>7368</v>
      </c>
      <c r="G47366" s="1" t="s">
        <v>168808</v>
      </c>
      <c r="H47366" s="3">
        <v>32875</v>
      </c>
      <c r="I47366" s="1" t="s">
        <v>168809</v>
      </c>
      <c r="M47366" s="1" t="s">
        <v>448</v>
      </c>
      <c r="Q47366">
        <v>24</v>
      </c>
      <c r="R47366" s="3"/>
      <c r="S47366" s="3">
        <v>44525</v>
      </c>
      <c r="T47366" s="1" t="s">
        <v>168810</v>
      </c>
      <c r="AF47366" s="1"/>
      <c r="AG47366" s="1" t="s">
        <v>1939</v>
      </c>
      <c r="AH47366" s="1" t="s">
        <v>1939</v>
      </c>
    </row>
    <row r="47367" spans="1:34" x14ac:dyDescent="0.45">
      <c r="A47367" s="1" t="s">
        <v>168811</v>
      </c>
      <c r="B47367" s="1" t="s">
        <v>5628</v>
      </c>
      <c r="C47367" s="1"/>
      <c r="D47367" s="1" t="s">
        <v>168812</v>
      </c>
      <c r="F47367" s="1" t="s">
        <v>3210</v>
      </c>
      <c r="G47367" s="1" t="s">
        <v>8521</v>
      </c>
      <c r="H47367" s="3">
        <v>34733</v>
      </c>
      <c r="I47367" s="1" t="s">
        <v>168813</v>
      </c>
      <c r="M47367" s="1" t="s">
        <v>448</v>
      </c>
      <c r="Q47367">
        <v>40</v>
      </c>
      <c r="R47367" s="3"/>
      <c r="S47367" s="3">
        <v>44746</v>
      </c>
      <c r="T47367" s="1" t="s">
        <v>168814</v>
      </c>
      <c r="AF47367" s="1"/>
      <c r="AG47367" s="1" t="s">
        <v>29990</v>
      </c>
      <c r="AH47367" s="1" t="s">
        <v>29990</v>
      </c>
    </row>
    <row r="47368" spans="1:34" x14ac:dyDescent="0.45">
      <c r="A47368" s="1" t="s">
        <v>168815</v>
      </c>
      <c r="B47368" s="1" t="s">
        <v>527</v>
      </c>
      <c r="C47368" s="1"/>
      <c r="D47368" s="1" t="s">
        <v>168816</v>
      </c>
      <c r="E47368">
        <v>3608782358</v>
      </c>
      <c r="F47368" s="1" t="s">
        <v>3408</v>
      </c>
      <c r="G47368" s="1" t="s">
        <v>168817</v>
      </c>
      <c r="H47368" s="3"/>
      <c r="I47368" s="1"/>
      <c r="M47368" s="1" t="s">
        <v>448</v>
      </c>
      <c r="Q47368">
        <v>22</v>
      </c>
      <c r="R47368" s="3"/>
      <c r="S47368" s="3"/>
      <c r="T47368" s="1" t="s">
        <v>168818</v>
      </c>
      <c r="AF47368" s="1"/>
      <c r="AG47368" s="1" t="s">
        <v>450</v>
      </c>
      <c r="AH47368" s="1" t="s">
        <v>450</v>
      </c>
    </row>
    <row r="47369" spans="1:34" x14ac:dyDescent="0.45">
      <c r="A47369" s="1" t="s">
        <v>168819</v>
      </c>
      <c r="B47369" s="1" t="s">
        <v>5628</v>
      </c>
      <c r="C47369" s="1"/>
      <c r="D47369" s="1" t="s">
        <v>168820</v>
      </c>
      <c r="E47369">
        <v>4057567762</v>
      </c>
      <c r="F47369" s="1" t="s">
        <v>168821</v>
      </c>
      <c r="G47369" s="1" t="s">
        <v>132499</v>
      </c>
      <c r="H47369" s="3"/>
      <c r="I47369" s="1" t="s">
        <v>168822</v>
      </c>
      <c r="M47369" s="1" t="s">
        <v>448</v>
      </c>
      <c r="Q47369">
        <v>124</v>
      </c>
      <c r="R47369" s="3"/>
      <c r="S47369" s="3">
        <v>44286</v>
      </c>
      <c r="T47369" s="1" t="s">
        <v>168823</v>
      </c>
      <c r="Y47369" t="s">
        <v>160082</v>
      </c>
      <c r="AF47369" s="1"/>
      <c r="AG47369" s="1" t="s">
        <v>1939</v>
      </c>
      <c r="AH47369" s="1" t="s">
        <v>1939</v>
      </c>
    </row>
    <row r="47370" spans="1:34" x14ac:dyDescent="0.45">
      <c r="A47370" s="1" t="s">
        <v>168824</v>
      </c>
      <c r="B47370" s="1" t="s">
        <v>5628</v>
      </c>
      <c r="C47370" s="1"/>
      <c r="D47370" s="1" t="s">
        <v>168825</v>
      </c>
      <c r="F47370" s="1" t="s">
        <v>1895</v>
      </c>
      <c r="G47370" s="1" t="s">
        <v>168826</v>
      </c>
      <c r="H47370" s="3">
        <v>35556</v>
      </c>
      <c r="I47370" s="1" t="s">
        <v>168827</v>
      </c>
      <c r="M47370" s="1" t="s">
        <v>448</v>
      </c>
      <c r="Q47370">
        <v>60</v>
      </c>
      <c r="R47370" s="3"/>
      <c r="S47370" s="3">
        <v>44859</v>
      </c>
      <c r="T47370" s="1" t="s">
        <v>168828</v>
      </c>
      <c r="AF47370" s="1"/>
      <c r="AG47370" s="1" t="s">
        <v>29990</v>
      </c>
      <c r="AH47370" s="1" t="s">
        <v>29990</v>
      </c>
    </row>
    <row r="47371" spans="1:34" x14ac:dyDescent="0.45">
      <c r="A47371" s="1" t="s">
        <v>168829</v>
      </c>
      <c r="B47371" s="1" t="s">
        <v>527</v>
      </c>
      <c r="C47371" s="1"/>
      <c r="D47371" s="1" t="s">
        <v>2523</v>
      </c>
      <c r="E47371">
        <v>7257257490</v>
      </c>
      <c r="F47371" s="1"/>
      <c r="G47371" s="1"/>
      <c r="H47371" s="3"/>
      <c r="I47371" s="1"/>
      <c r="M47371" s="1" t="s">
        <v>448</v>
      </c>
      <c r="Q47371">
        <v>27</v>
      </c>
      <c r="R47371" s="3"/>
      <c r="S47371" s="3"/>
      <c r="T47371" s="1" t="s">
        <v>168830</v>
      </c>
      <c r="AF47371" s="1"/>
      <c r="AG47371" s="1" t="s">
        <v>450</v>
      </c>
      <c r="AH47371" s="1" t="s">
        <v>450</v>
      </c>
    </row>
    <row r="47372" spans="1:34" x14ac:dyDescent="0.45">
      <c r="A47372" s="1" t="s">
        <v>168831</v>
      </c>
      <c r="B47372" s="1" t="s">
        <v>5628</v>
      </c>
      <c r="C47372" s="1"/>
      <c r="D47372" s="1" t="s">
        <v>168832</v>
      </c>
      <c r="E47372">
        <v>4053131985</v>
      </c>
      <c r="F47372" s="1" t="s">
        <v>168833</v>
      </c>
      <c r="G47372" s="1" t="s">
        <v>168834</v>
      </c>
      <c r="H47372" s="3">
        <v>28150</v>
      </c>
      <c r="I47372" s="1" t="s">
        <v>168835</v>
      </c>
      <c r="M47372" s="1" t="s">
        <v>448</v>
      </c>
      <c r="Q47372">
        <v>429</v>
      </c>
      <c r="R47372" s="3"/>
      <c r="S47372" s="3">
        <v>44309</v>
      </c>
      <c r="T47372" s="1" t="s">
        <v>168836</v>
      </c>
      <c r="AF47372" s="1"/>
      <c r="AG47372" s="1" t="s">
        <v>29990</v>
      </c>
      <c r="AH47372" s="1" t="s">
        <v>29990</v>
      </c>
    </row>
    <row r="47373" spans="1:34" x14ac:dyDescent="0.45">
      <c r="A47373" s="1" t="s">
        <v>168837</v>
      </c>
      <c r="B47373" s="1" t="s">
        <v>5628</v>
      </c>
      <c r="C47373" s="1"/>
      <c r="D47373" s="1" t="s">
        <v>168838</v>
      </c>
      <c r="F47373" s="1" t="s">
        <v>163281</v>
      </c>
      <c r="G47373" s="1" t="s">
        <v>168839</v>
      </c>
      <c r="H47373" s="3"/>
      <c r="I47373" s="1" t="s">
        <v>168840</v>
      </c>
      <c r="M47373" s="1" t="s">
        <v>448</v>
      </c>
      <c r="Q47373">
        <v>15</v>
      </c>
      <c r="R47373" s="3"/>
      <c r="S47373" s="3">
        <v>44384</v>
      </c>
      <c r="T47373" s="1" t="s">
        <v>168841</v>
      </c>
      <c r="Y47373" t="s">
        <v>160082</v>
      </c>
      <c r="AF47373" s="1"/>
      <c r="AG47373" s="1" t="s">
        <v>1939</v>
      </c>
      <c r="AH47373" s="1" t="s">
        <v>1939</v>
      </c>
    </row>
    <row r="47374" spans="1:34" x14ac:dyDescent="0.45">
      <c r="A47374" s="1" t="s">
        <v>168842</v>
      </c>
      <c r="B47374" s="1" t="s">
        <v>527</v>
      </c>
      <c r="C47374" s="1"/>
      <c r="D47374" s="1" t="s">
        <v>2523</v>
      </c>
      <c r="E47374">
        <v>2063704592</v>
      </c>
      <c r="F47374" s="1"/>
      <c r="G47374" s="1"/>
      <c r="H47374" s="3">
        <v>23629</v>
      </c>
      <c r="I47374" s="1"/>
      <c r="M47374" s="1" t="s">
        <v>448</v>
      </c>
      <c r="Q47374">
        <v>50</v>
      </c>
      <c r="R47374" s="3"/>
      <c r="S47374" s="3"/>
      <c r="T47374" s="1" t="s">
        <v>168843</v>
      </c>
      <c r="AF47374" s="1"/>
      <c r="AG47374" s="1" t="s">
        <v>450</v>
      </c>
      <c r="AH47374" s="1" t="s">
        <v>450</v>
      </c>
    </row>
    <row r="47375" spans="1:34" x14ac:dyDescent="0.45">
      <c r="A47375" s="1" t="s">
        <v>168844</v>
      </c>
      <c r="B47375" s="1" t="s">
        <v>527</v>
      </c>
      <c r="C47375" s="1"/>
      <c r="D47375" s="1" t="s">
        <v>168845</v>
      </c>
      <c r="E47375">
        <v>3608198664</v>
      </c>
      <c r="F47375" s="1" t="s">
        <v>165834</v>
      </c>
      <c r="G47375" s="1" t="s">
        <v>168846</v>
      </c>
      <c r="H47375" s="3"/>
      <c r="I47375" s="1"/>
      <c r="M47375" s="1" t="s">
        <v>448</v>
      </c>
      <c r="Q47375">
        <v>142</v>
      </c>
      <c r="R47375" s="3"/>
      <c r="S47375" s="3"/>
      <c r="T47375" s="1" t="s">
        <v>168847</v>
      </c>
      <c r="AF47375" s="1"/>
      <c r="AG47375" s="1" t="s">
        <v>450</v>
      </c>
      <c r="AH47375" s="1" t="s">
        <v>450</v>
      </c>
    </row>
    <row r="47376" spans="1:34" x14ac:dyDescent="0.45">
      <c r="A47376" s="1" t="s">
        <v>168848</v>
      </c>
      <c r="B47376" s="1" t="s">
        <v>5628</v>
      </c>
      <c r="C47376" s="1"/>
      <c r="D47376" s="1" t="s">
        <v>168849</v>
      </c>
      <c r="F47376" s="1" t="s">
        <v>2133</v>
      </c>
      <c r="G47376" s="1" t="s">
        <v>168850</v>
      </c>
      <c r="H47376" s="3">
        <v>22616</v>
      </c>
      <c r="I47376" s="1" t="s">
        <v>168851</v>
      </c>
      <c r="M47376" s="1" t="s">
        <v>448</v>
      </c>
      <c r="Q47376">
        <v>40</v>
      </c>
      <c r="R47376" s="3"/>
      <c r="S47376" s="3">
        <v>44363</v>
      </c>
      <c r="T47376" s="1" t="s">
        <v>168852</v>
      </c>
      <c r="AF47376" s="1"/>
      <c r="AG47376" s="1" t="s">
        <v>29990</v>
      </c>
      <c r="AH47376" s="1" t="s">
        <v>29990</v>
      </c>
    </row>
    <row r="47377" spans="1:34" x14ac:dyDescent="0.45">
      <c r="A47377" s="1" t="s">
        <v>168853</v>
      </c>
      <c r="B47377" s="1" t="s">
        <v>470</v>
      </c>
      <c r="C47377" s="1"/>
      <c r="D47377" s="1" t="s">
        <v>75299</v>
      </c>
      <c r="F47377" s="1" t="s">
        <v>1604</v>
      </c>
      <c r="G47377" s="1" t="s">
        <v>74685</v>
      </c>
      <c r="H47377" s="3">
        <v>28082</v>
      </c>
      <c r="I47377" s="1" t="s">
        <v>168854</v>
      </c>
      <c r="M47377" s="1" t="s">
        <v>448</v>
      </c>
      <c r="Q47377">
        <v>1732</v>
      </c>
      <c r="R47377" s="3"/>
      <c r="S47377" s="3">
        <v>44497</v>
      </c>
      <c r="T47377" s="1" t="s">
        <v>168855</v>
      </c>
      <c r="AF47377" s="1"/>
      <c r="AG47377" s="1" t="s">
        <v>450</v>
      </c>
      <c r="AH47377" s="1" t="s">
        <v>450</v>
      </c>
    </row>
    <row r="47378" spans="1:34" x14ac:dyDescent="0.45">
      <c r="A47378" s="1" t="s">
        <v>168856</v>
      </c>
      <c r="B47378" s="1" t="s">
        <v>5628</v>
      </c>
      <c r="C47378" s="1"/>
      <c r="D47378" s="1" t="s">
        <v>168857</v>
      </c>
      <c r="E47378">
        <v>4056583292</v>
      </c>
      <c r="F47378" s="1" t="s">
        <v>833</v>
      </c>
      <c r="G47378" s="1" t="s">
        <v>85451</v>
      </c>
      <c r="H47378" s="3">
        <v>31261</v>
      </c>
      <c r="I47378" s="1" t="s">
        <v>168858</v>
      </c>
      <c r="M47378" s="1" t="s">
        <v>448</v>
      </c>
      <c r="Q47378">
        <v>887</v>
      </c>
      <c r="R47378" s="3"/>
      <c r="S47378" s="3">
        <v>44834</v>
      </c>
      <c r="T47378" s="1" t="s">
        <v>168859</v>
      </c>
      <c r="AF47378" s="1"/>
      <c r="AG47378" s="1" t="s">
        <v>29990</v>
      </c>
      <c r="AH47378" s="1" t="s">
        <v>29990</v>
      </c>
    </row>
    <row r="47379" spans="1:34" x14ac:dyDescent="0.45">
      <c r="A47379" s="1" t="s">
        <v>168860</v>
      </c>
      <c r="B47379" s="1" t="s">
        <v>527</v>
      </c>
      <c r="C47379" s="1"/>
      <c r="D47379" s="1" t="s">
        <v>2523</v>
      </c>
      <c r="E47379">
        <v>3607908620</v>
      </c>
      <c r="F47379" s="1"/>
      <c r="G47379" s="1"/>
      <c r="H47379" s="3">
        <v>36518</v>
      </c>
      <c r="I47379" s="1"/>
      <c r="M47379" s="1" t="s">
        <v>448</v>
      </c>
      <c r="Q47379">
        <v>18</v>
      </c>
      <c r="R47379" s="3"/>
      <c r="S47379" s="3"/>
      <c r="T47379" s="1" t="s">
        <v>168861</v>
      </c>
      <c r="AF47379" s="1"/>
      <c r="AG47379" s="1" t="s">
        <v>450</v>
      </c>
      <c r="AH47379" s="1" t="s">
        <v>450</v>
      </c>
    </row>
    <row r="47380" spans="1:34" x14ac:dyDescent="0.45">
      <c r="A47380" s="1" t="s">
        <v>168862</v>
      </c>
      <c r="B47380" s="1" t="s">
        <v>527</v>
      </c>
      <c r="C47380" s="1"/>
      <c r="D47380" s="1" t="s">
        <v>168863</v>
      </c>
      <c r="E47380">
        <v>6196513158</v>
      </c>
      <c r="F47380" s="1" t="s">
        <v>168864</v>
      </c>
      <c r="G47380" s="1"/>
      <c r="H47380" s="3"/>
      <c r="I47380" s="1"/>
      <c r="M47380" s="1" t="s">
        <v>448</v>
      </c>
      <c r="Q47380">
        <v>244</v>
      </c>
      <c r="R47380" s="3"/>
      <c r="S47380" s="3"/>
      <c r="T47380" s="1" t="s">
        <v>168865</v>
      </c>
      <c r="AF47380" s="1"/>
      <c r="AG47380" s="1" t="s">
        <v>450</v>
      </c>
      <c r="AH47380" s="1" t="s">
        <v>450</v>
      </c>
    </row>
    <row r="47381" spans="1:34" x14ac:dyDescent="0.45">
      <c r="A47381" s="1" t="s">
        <v>168866</v>
      </c>
      <c r="B47381" s="1" t="s">
        <v>5628</v>
      </c>
      <c r="C47381" s="1"/>
      <c r="D47381" s="1" t="s">
        <v>255</v>
      </c>
      <c r="E47381">
        <v>4054743406</v>
      </c>
      <c r="F47381" s="1" t="s">
        <v>168867</v>
      </c>
      <c r="G47381" s="1" t="s">
        <v>1387</v>
      </c>
      <c r="H47381" s="3"/>
      <c r="I47381" s="1" t="s">
        <v>168868</v>
      </c>
      <c r="M47381" s="1" t="s">
        <v>448</v>
      </c>
      <c r="Q47381">
        <v>406</v>
      </c>
      <c r="R47381" s="3"/>
      <c r="S47381" s="3">
        <v>44902</v>
      </c>
      <c r="T47381" s="1" t="s">
        <v>168869</v>
      </c>
      <c r="AF47381" s="1"/>
      <c r="AG47381" s="1" t="s">
        <v>1939</v>
      </c>
      <c r="AH47381" s="1" t="s">
        <v>1939</v>
      </c>
    </row>
    <row r="47382" spans="1:34" x14ac:dyDescent="0.45">
      <c r="A47382" s="1" t="s">
        <v>168870</v>
      </c>
      <c r="B47382" s="1" t="s">
        <v>527</v>
      </c>
      <c r="C47382" s="1"/>
      <c r="D47382" s="1" t="s">
        <v>2523</v>
      </c>
      <c r="E47382">
        <v>2532548255</v>
      </c>
      <c r="F47382" s="1"/>
      <c r="G47382" s="1"/>
      <c r="H47382" s="3"/>
      <c r="I47382" s="1"/>
      <c r="M47382" s="1" t="s">
        <v>448</v>
      </c>
      <c r="Q47382">
        <v>204</v>
      </c>
      <c r="R47382" s="3"/>
      <c r="S47382" s="3"/>
      <c r="T47382" s="1" t="s">
        <v>168871</v>
      </c>
      <c r="AF47382" s="1"/>
      <c r="AG47382" s="1" t="s">
        <v>450</v>
      </c>
      <c r="AH47382" s="1" t="s">
        <v>450</v>
      </c>
    </row>
    <row r="47383" spans="1:34" x14ac:dyDescent="0.45">
      <c r="A47383" s="1" t="s">
        <v>168872</v>
      </c>
      <c r="B47383" s="1" t="s">
        <v>5628</v>
      </c>
      <c r="C47383" s="1"/>
      <c r="D47383" s="1" t="s">
        <v>168873</v>
      </c>
      <c r="F47383" s="1" t="s">
        <v>168874</v>
      </c>
      <c r="G47383" s="1" t="s">
        <v>168875</v>
      </c>
      <c r="H47383" s="3">
        <v>37420</v>
      </c>
      <c r="I47383" s="1" t="s">
        <v>168876</v>
      </c>
      <c r="M47383" s="1" t="s">
        <v>448</v>
      </c>
      <c r="Q47383">
        <v>18</v>
      </c>
      <c r="R47383" s="3"/>
      <c r="S47383" s="3">
        <v>44791</v>
      </c>
      <c r="T47383" s="1" t="s">
        <v>168877</v>
      </c>
      <c r="AF47383" s="1"/>
      <c r="AG47383" s="1" t="s">
        <v>1939</v>
      </c>
      <c r="AH47383" s="1" t="s">
        <v>1939</v>
      </c>
    </row>
    <row r="47384" spans="1:34" x14ac:dyDescent="0.45">
      <c r="A47384" s="1" t="s">
        <v>168878</v>
      </c>
      <c r="B47384" s="1" t="s">
        <v>527</v>
      </c>
      <c r="C47384" s="1"/>
      <c r="D47384" s="1" t="s">
        <v>168879</v>
      </c>
      <c r="E47384">
        <v>3604015853</v>
      </c>
      <c r="F47384" s="1" t="s">
        <v>168880</v>
      </c>
      <c r="G47384" s="1"/>
      <c r="H47384" s="3"/>
      <c r="I47384" s="1"/>
      <c r="M47384" s="1" t="s">
        <v>448</v>
      </c>
      <c r="Q47384">
        <v>102</v>
      </c>
      <c r="R47384" s="3"/>
      <c r="S47384" s="3"/>
      <c r="T47384" s="1" t="s">
        <v>168881</v>
      </c>
      <c r="AF47384" s="1"/>
      <c r="AG47384" s="1" t="s">
        <v>450</v>
      </c>
      <c r="AH47384" s="1" t="s">
        <v>450</v>
      </c>
    </row>
    <row r="47385" spans="1:34" x14ac:dyDescent="0.45">
      <c r="A47385" s="1" t="s">
        <v>168882</v>
      </c>
      <c r="B47385" s="1" t="s">
        <v>527</v>
      </c>
      <c r="C47385" s="1"/>
      <c r="D47385" s="1" t="s">
        <v>94326</v>
      </c>
      <c r="E47385">
        <v>2107810628</v>
      </c>
      <c r="F47385" s="1" t="s">
        <v>1934</v>
      </c>
      <c r="G47385" s="1"/>
      <c r="H47385" s="3">
        <v>24317</v>
      </c>
      <c r="I47385" s="1"/>
      <c r="M47385" s="1" t="s">
        <v>448</v>
      </c>
      <c r="Q47385">
        <v>11</v>
      </c>
      <c r="R47385" s="3"/>
      <c r="S47385" s="3"/>
      <c r="T47385" s="1" t="s">
        <v>168883</v>
      </c>
      <c r="AF47385" s="1"/>
      <c r="AG47385" s="1" t="s">
        <v>450</v>
      </c>
      <c r="AH47385" s="1" t="s">
        <v>450</v>
      </c>
    </row>
    <row r="47386" spans="1:34" x14ac:dyDescent="0.45">
      <c r="A47386" s="1" t="s">
        <v>168884</v>
      </c>
      <c r="B47386" s="1" t="s">
        <v>527</v>
      </c>
      <c r="C47386" s="1"/>
      <c r="D47386" s="1" t="s">
        <v>168885</v>
      </c>
      <c r="E47386">
        <v>9318029245</v>
      </c>
      <c r="F47386" s="1" t="s">
        <v>49272</v>
      </c>
      <c r="G47386" s="1" t="s">
        <v>969</v>
      </c>
      <c r="H47386" s="3">
        <v>36181</v>
      </c>
      <c r="I47386" s="1"/>
      <c r="M47386" s="1" t="s">
        <v>448</v>
      </c>
      <c r="Q47386">
        <v>195</v>
      </c>
      <c r="R47386" s="3"/>
      <c r="S47386" s="3"/>
      <c r="T47386" s="1" t="s">
        <v>168886</v>
      </c>
      <c r="AF47386" s="1"/>
      <c r="AG47386" s="1" t="s">
        <v>450</v>
      </c>
      <c r="AH47386" s="1" t="s">
        <v>450</v>
      </c>
    </row>
    <row r="47387" spans="1:34" x14ac:dyDescent="0.45">
      <c r="A47387" s="1" t="s">
        <v>168887</v>
      </c>
      <c r="B47387" s="1" t="s">
        <v>5628</v>
      </c>
      <c r="C47387" s="1"/>
      <c r="D47387" s="1" t="s">
        <v>168888</v>
      </c>
      <c r="E47387">
        <v>4058459665</v>
      </c>
      <c r="F47387" s="1" t="s">
        <v>601</v>
      </c>
      <c r="G47387" s="1" t="s">
        <v>1457</v>
      </c>
      <c r="H47387" s="3">
        <v>35884</v>
      </c>
      <c r="I47387" s="1" t="s">
        <v>168889</v>
      </c>
      <c r="M47387" s="1" t="s">
        <v>448</v>
      </c>
      <c r="Q47387">
        <v>29</v>
      </c>
      <c r="R47387" s="3"/>
      <c r="S47387" s="3">
        <v>44303</v>
      </c>
      <c r="T47387" s="1" t="s">
        <v>168890</v>
      </c>
      <c r="AF47387" s="1"/>
      <c r="AG47387" s="1" t="s">
        <v>29990</v>
      </c>
      <c r="AH47387" s="1" t="s">
        <v>29990</v>
      </c>
    </row>
    <row r="47388" spans="1:34" x14ac:dyDescent="0.45">
      <c r="A47388" s="1" t="s">
        <v>168891</v>
      </c>
      <c r="B47388" s="1" t="s">
        <v>5628</v>
      </c>
      <c r="C47388" s="1"/>
      <c r="D47388" s="1" t="s">
        <v>168892</v>
      </c>
      <c r="F47388" s="1" t="s">
        <v>595</v>
      </c>
      <c r="G47388" s="1" t="s">
        <v>2587</v>
      </c>
      <c r="H47388" s="3">
        <v>23471</v>
      </c>
      <c r="I47388" s="1" t="s">
        <v>168893</v>
      </c>
      <c r="M47388" s="1" t="s">
        <v>448</v>
      </c>
      <c r="Q47388">
        <v>665</v>
      </c>
      <c r="R47388" s="3"/>
      <c r="S47388" s="3">
        <v>44728</v>
      </c>
      <c r="T47388" s="1" t="s">
        <v>168894</v>
      </c>
      <c r="AF47388" s="1"/>
      <c r="AG47388" s="1" t="s">
        <v>29990</v>
      </c>
      <c r="AH47388" s="1" t="s">
        <v>29990</v>
      </c>
    </row>
    <row r="47389" spans="1:34" x14ac:dyDescent="0.45">
      <c r="A47389" s="1" t="s">
        <v>168895</v>
      </c>
      <c r="B47389" s="1" t="s">
        <v>5628</v>
      </c>
      <c r="C47389" s="1"/>
      <c r="D47389" s="1" t="s">
        <v>168896</v>
      </c>
      <c r="E47389">
        <v>4054550124</v>
      </c>
      <c r="F47389" s="1" t="s">
        <v>1551</v>
      </c>
      <c r="G47389" s="1" t="s">
        <v>104111</v>
      </c>
      <c r="H47389" s="3">
        <v>34301</v>
      </c>
      <c r="I47389" s="1" t="s">
        <v>168897</v>
      </c>
      <c r="M47389" s="1" t="s">
        <v>448</v>
      </c>
      <c r="Q47389">
        <v>55</v>
      </c>
      <c r="R47389" s="3"/>
      <c r="S47389" s="3">
        <v>44915</v>
      </c>
      <c r="T47389" s="1" t="s">
        <v>168898</v>
      </c>
      <c r="AF47389" s="1"/>
      <c r="AG47389" s="1" t="s">
        <v>29990</v>
      </c>
      <c r="AH47389" s="1" t="s">
        <v>29990</v>
      </c>
    </row>
    <row r="47390" spans="1:34" x14ac:dyDescent="0.45">
      <c r="A47390" s="1" t="s">
        <v>168899</v>
      </c>
      <c r="B47390" s="1" t="s">
        <v>5628</v>
      </c>
      <c r="C47390" s="1"/>
      <c r="D47390" s="1" t="s">
        <v>168900</v>
      </c>
      <c r="F47390" s="1" t="s">
        <v>168901</v>
      </c>
      <c r="G47390" s="1" t="s">
        <v>168902</v>
      </c>
      <c r="H47390" s="3">
        <v>30933</v>
      </c>
      <c r="I47390" s="1" t="s">
        <v>168903</v>
      </c>
      <c r="M47390" s="1" t="s">
        <v>448</v>
      </c>
      <c r="Q47390">
        <v>185</v>
      </c>
      <c r="R47390" s="3"/>
      <c r="S47390" s="3">
        <v>44427</v>
      </c>
      <c r="T47390" s="1" t="s">
        <v>168904</v>
      </c>
      <c r="U47390" t="s">
        <v>168905</v>
      </c>
      <c r="V47390" t="s">
        <v>141787</v>
      </c>
      <c r="W47390" t="s">
        <v>38028</v>
      </c>
      <c r="X47390" t="s">
        <v>163549</v>
      </c>
      <c r="AF47390" s="1"/>
      <c r="AG47390" s="1" t="s">
        <v>29990</v>
      </c>
      <c r="AH47390" s="1" t="s">
        <v>29990</v>
      </c>
    </row>
    <row r="47391" spans="1:34" x14ac:dyDescent="0.45">
      <c r="A47391" s="1" t="s">
        <v>168906</v>
      </c>
      <c r="B47391" s="1" t="s">
        <v>527</v>
      </c>
      <c r="C47391" s="1"/>
      <c r="D47391" s="1" t="s">
        <v>168907</v>
      </c>
      <c r="E47391">
        <v>9162869195</v>
      </c>
      <c r="F47391" s="1" t="s">
        <v>27040</v>
      </c>
      <c r="G47391" s="1"/>
      <c r="H47391" s="3">
        <v>36257</v>
      </c>
      <c r="I47391" s="1"/>
      <c r="M47391" s="1" t="s">
        <v>448</v>
      </c>
      <c r="Q47391">
        <v>47</v>
      </c>
      <c r="R47391" s="3"/>
      <c r="S47391" s="3"/>
      <c r="T47391" s="1" t="s">
        <v>168908</v>
      </c>
      <c r="AF47391" s="1"/>
      <c r="AG47391" s="1" t="s">
        <v>450</v>
      </c>
      <c r="AH47391" s="1" t="s">
        <v>450</v>
      </c>
    </row>
    <row r="47392" spans="1:34" x14ac:dyDescent="0.45">
      <c r="A47392" s="1" t="s">
        <v>168909</v>
      </c>
      <c r="B47392" s="1" t="s">
        <v>5628</v>
      </c>
      <c r="C47392" s="1"/>
      <c r="D47392" s="1" t="s">
        <v>168910</v>
      </c>
      <c r="F47392" s="1" t="s">
        <v>18038</v>
      </c>
      <c r="G47392" s="1" t="s">
        <v>1392</v>
      </c>
      <c r="H47392" s="3">
        <v>44541</v>
      </c>
      <c r="I47392" s="1" t="s">
        <v>168911</v>
      </c>
      <c r="M47392" s="1" t="s">
        <v>448</v>
      </c>
      <c r="R47392" s="3"/>
      <c r="S47392" s="3"/>
      <c r="T47392" s="1" t="s">
        <v>168912</v>
      </c>
      <c r="U47392" t="s">
        <v>168913</v>
      </c>
      <c r="V47392" t="s">
        <v>163146</v>
      </c>
      <c r="W47392" t="s">
        <v>38028</v>
      </c>
      <c r="X47392" t="s">
        <v>119706</v>
      </c>
      <c r="AF47392" s="1"/>
      <c r="AG47392" s="1" t="s">
        <v>29990</v>
      </c>
      <c r="AH47392" s="1" t="s">
        <v>29990</v>
      </c>
    </row>
    <row r="47393" spans="1:34" x14ac:dyDescent="0.45">
      <c r="A47393" s="1" t="s">
        <v>168914</v>
      </c>
      <c r="B47393" s="1" t="s">
        <v>527</v>
      </c>
      <c r="C47393" s="1"/>
      <c r="D47393" s="1" t="s">
        <v>168915</v>
      </c>
      <c r="E47393">
        <v>3604514998</v>
      </c>
      <c r="F47393" s="1" t="s">
        <v>73389</v>
      </c>
      <c r="G47393" s="1" t="s">
        <v>168916</v>
      </c>
      <c r="H47393" s="3">
        <v>28663</v>
      </c>
      <c r="I47393" s="1"/>
      <c r="M47393" s="1" t="s">
        <v>448</v>
      </c>
      <c r="Q47393">
        <v>103</v>
      </c>
      <c r="R47393" s="3"/>
      <c r="S47393" s="3"/>
      <c r="T47393" s="1" t="s">
        <v>168917</v>
      </c>
      <c r="AF47393" s="1"/>
      <c r="AG47393" s="1" t="s">
        <v>450</v>
      </c>
      <c r="AH47393" s="1" t="s">
        <v>450</v>
      </c>
    </row>
    <row r="47394" spans="1:34" x14ac:dyDescent="0.45">
      <c r="A47394" s="1" t="s">
        <v>168918</v>
      </c>
      <c r="B47394" s="1" t="s">
        <v>5628</v>
      </c>
      <c r="C47394" s="1"/>
      <c r="D47394" s="1" t="s">
        <v>168919</v>
      </c>
      <c r="E47394">
        <v>4052296362</v>
      </c>
      <c r="F47394" s="1" t="s">
        <v>168920</v>
      </c>
      <c r="G47394" s="1" t="s">
        <v>168921</v>
      </c>
      <c r="H47394" s="3">
        <v>22545</v>
      </c>
      <c r="I47394" s="1" t="s">
        <v>168922</v>
      </c>
      <c r="M47394" s="1" t="s">
        <v>448</v>
      </c>
      <c r="Q47394">
        <v>74</v>
      </c>
      <c r="R47394" s="3"/>
      <c r="S47394" s="3">
        <v>44573</v>
      </c>
      <c r="T47394" s="1" t="s">
        <v>168923</v>
      </c>
      <c r="AF47394" s="1"/>
      <c r="AG47394" s="1" t="s">
        <v>1939</v>
      </c>
      <c r="AH47394" s="1" t="s">
        <v>1939</v>
      </c>
    </row>
    <row r="47395" spans="1:34" x14ac:dyDescent="0.45">
      <c r="A47395" s="1" t="s">
        <v>168924</v>
      </c>
      <c r="B47395" s="1" t="s">
        <v>527</v>
      </c>
      <c r="C47395" s="1"/>
      <c r="D47395" s="1" t="s">
        <v>168925</v>
      </c>
      <c r="E47395">
        <v>3605910160</v>
      </c>
      <c r="F47395" s="1" t="s">
        <v>168926</v>
      </c>
      <c r="G47395" s="1" t="s">
        <v>76613</v>
      </c>
      <c r="H47395" s="3"/>
      <c r="I47395" s="1"/>
      <c r="M47395" s="1" t="s">
        <v>448</v>
      </c>
      <c r="Q47395">
        <v>141</v>
      </c>
      <c r="R47395" s="3"/>
      <c r="S47395" s="3"/>
      <c r="T47395" s="1" t="s">
        <v>168927</v>
      </c>
      <c r="AF47395" s="1"/>
      <c r="AG47395" s="1" t="s">
        <v>450</v>
      </c>
      <c r="AH47395" s="1" t="s">
        <v>450</v>
      </c>
    </row>
    <row r="47396" spans="1:34" x14ac:dyDescent="0.45">
      <c r="A47396" s="1" t="s">
        <v>168928</v>
      </c>
      <c r="B47396" s="1" t="s">
        <v>5628</v>
      </c>
      <c r="C47396" s="1"/>
      <c r="D47396" s="1" t="s">
        <v>168929</v>
      </c>
      <c r="F47396" s="1" t="s">
        <v>157069</v>
      </c>
      <c r="G47396" s="1" t="s">
        <v>168930</v>
      </c>
      <c r="H47396" s="3">
        <v>29144</v>
      </c>
      <c r="I47396" s="1" t="s">
        <v>168931</v>
      </c>
      <c r="M47396" s="1" t="s">
        <v>448</v>
      </c>
      <c r="Q47396">
        <v>224</v>
      </c>
      <c r="R47396" s="3"/>
      <c r="S47396" s="3">
        <v>44351</v>
      </c>
      <c r="T47396" s="1" t="s">
        <v>168932</v>
      </c>
      <c r="AF47396" s="1"/>
      <c r="AG47396" s="1" t="s">
        <v>29990</v>
      </c>
      <c r="AH47396" s="1" t="s">
        <v>29990</v>
      </c>
    </row>
    <row r="47397" spans="1:34" x14ac:dyDescent="0.45">
      <c r="A47397" s="1" t="s">
        <v>168933</v>
      </c>
      <c r="B47397" s="1" t="s">
        <v>527</v>
      </c>
      <c r="C47397" s="1"/>
      <c r="D47397" s="1" t="s">
        <v>131247</v>
      </c>
      <c r="E47397">
        <v>5095540328</v>
      </c>
      <c r="F47397" s="1" t="s">
        <v>6557</v>
      </c>
      <c r="G47397" s="1" t="s">
        <v>663</v>
      </c>
      <c r="H47397" s="3">
        <v>34727</v>
      </c>
      <c r="I47397" s="1"/>
      <c r="M47397" s="1" t="s">
        <v>448</v>
      </c>
      <c r="Q47397">
        <v>69</v>
      </c>
      <c r="R47397" s="3"/>
      <c r="S47397" s="3"/>
      <c r="T47397" s="1" t="s">
        <v>168934</v>
      </c>
      <c r="AF47397" s="1"/>
      <c r="AG47397" s="1" t="s">
        <v>450</v>
      </c>
      <c r="AH47397" s="1" t="s">
        <v>450</v>
      </c>
    </row>
    <row r="47398" spans="1:34" x14ac:dyDescent="0.45">
      <c r="A47398" s="1" t="s">
        <v>168935</v>
      </c>
      <c r="B47398" s="1" t="s">
        <v>527</v>
      </c>
      <c r="C47398" s="1"/>
      <c r="D47398" s="1" t="s">
        <v>168936</v>
      </c>
      <c r="E47398">
        <v>2532944319</v>
      </c>
      <c r="F47398" s="1" t="s">
        <v>160134</v>
      </c>
      <c r="G47398" s="1" t="s">
        <v>123886</v>
      </c>
      <c r="H47398" s="3">
        <v>31966</v>
      </c>
      <c r="I47398" s="1"/>
      <c r="M47398" s="1" t="s">
        <v>448</v>
      </c>
      <c r="Q47398">
        <v>92</v>
      </c>
      <c r="R47398" s="3"/>
      <c r="S47398" s="3"/>
      <c r="T47398" s="1" t="s">
        <v>168937</v>
      </c>
      <c r="AF47398" s="1"/>
      <c r="AG47398" s="1" t="s">
        <v>450</v>
      </c>
      <c r="AH47398" s="1" t="s">
        <v>450</v>
      </c>
    </row>
    <row r="47399" spans="1:34" x14ac:dyDescent="0.45">
      <c r="A47399" s="1" t="s">
        <v>168938</v>
      </c>
      <c r="B47399" s="1" t="s">
        <v>527</v>
      </c>
      <c r="C47399" s="1"/>
      <c r="D47399" s="1" t="s">
        <v>168939</v>
      </c>
      <c r="E47399">
        <v>3604813236</v>
      </c>
      <c r="F47399" s="1" t="s">
        <v>158534</v>
      </c>
      <c r="G47399" s="1" t="s">
        <v>168940</v>
      </c>
      <c r="H47399" s="3">
        <v>32632</v>
      </c>
      <c r="I47399" s="1"/>
      <c r="M47399" s="1" t="s">
        <v>448</v>
      </c>
      <c r="Q47399">
        <v>87</v>
      </c>
      <c r="R47399" s="3"/>
      <c r="S47399" s="3"/>
      <c r="T47399" s="1" t="s">
        <v>168941</v>
      </c>
      <c r="AF47399" s="1"/>
      <c r="AG47399" s="1" t="s">
        <v>450</v>
      </c>
      <c r="AH47399" s="1" t="s">
        <v>450</v>
      </c>
    </row>
    <row r="47400" spans="1:34" x14ac:dyDescent="0.45">
      <c r="A47400" s="1" t="s">
        <v>168942</v>
      </c>
      <c r="B47400" s="1" t="s">
        <v>5628</v>
      </c>
      <c r="C47400" s="1"/>
      <c r="D47400" s="1" t="s">
        <v>168943</v>
      </c>
      <c r="F47400" s="1" t="s">
        <v>166422</v>
      </c>
      <c r="G47400" s="1" t="s">
        <v>168944</v>
      </c>
      <c r="H47400" s="3">
        <v>33689</v>
      </c>
      <c r="I47400" s="1" t="s">
        <v>168945</v>
      </c>
      <c r="M47400" s="1" t="s">
        <v>448</v>
      </c>
      <c r="Q47400">
        <v>82</v>
      </c>
      <c r="R47400" s="3"/>
      <c r="S47400" s="3">
        <v>44838</v>
      </c>
      <c r="T47400" s="1" t="s">
        <v>168946</v>
      </c>
      <c r="AF47400" s="1"/>
      <c r="AG47400" s="1" t="s">
        <v>29990</v>
      </c>
      <c r="AH47400" s="1" t="s">
        <v>29990</v>
      </c>
    </row>
    <row r="47401" spans="1:34" x14ac:dyDescent="0.45">
      <c r="A47401" s="1" t="s">
        <v>168947</v>
      </c>
      <c r="B47401" s="1" t="s">
        <v>5628</v>
      </c>
      <c r="C47401" s="1"/>
      <c r="D47401" s="1" t="s">
        <v>168948</v>
      </c>
      <c r="F47401" s="1" t="s">
        <v>166422</v>
      </c>
      <c r="G47401" s="1" t="s">
        <v>168949</v>
      </c>
      <c r="H47401" s="3">
        <v>34271</v>
      </c>
      <c r="I47401" s="1" t="s">
        <v>168950</v>
      </c>
      <c r="M47401" s="1" t="s">
        <v>448</v>
      </c>
      <c r="Q47401">
        <v>63</v>
      </c>
      <c r="R47401" s="3"/>
      <c r="S47401" s="3"/>
      <c r="T47401" s="1" t="s">
        <v>168951</v>
      </c>
      <c r="U47401" t="s">
        <v>168952</v>
      </c>
      <c r="V47401" t="s">
        <v>160557</v>
      </c>
      <c r="W47401" t="s">
        <v>38028</v>
      </c>
      <c r="X47401" t="s">
        <v>123297</v>
      </c>
      <c r="AF47401" s="1"/>
      <c r="AG47401" s="1" t="s">
        <v>29990</v>
      </c>
      <c r="AH47401" s="1" t="s">
        <v>29990</v>
      </c>
    </row>
    <row r="47402" spans="1:34" x14ac:dyDescent="0.45">
      <c r="A47402" s="1" t="s">
        <v>168953</v>
      </c>
      <c r="B47402" s="1" t="s">
        <v>527</v>
      </c>
      <c r="C47402" s="1"/>
      <c r="D47402" s="1" t="s">
        <v>2523</v>
      </c>
      <c r="E47402">
        <v>9734878981</v>
      </c>
      <c r="F47402" s="1"/>
      <c r="G47402" s="1"/>
      <c r="H47402" s="3"/>
      <c r="I47402" s="1"/>
      <c r="M47402" s="1" t="s">
        <v>448</v>
      </c>
      <c r="Q47402">
        <v>54</v>
      </c>
      <c r="R47402" s="3"/>
      <c r="S47402" s="3"/>
      <c r="T47402" s="1" t="s">
        <v>168954</v>
      </c>
      <c r="AF47402" s="1"/>
      <c r="AG47402" s="1" t="s">
        <v>115730</v>
      </c>
      <c r="AH47402" s="1" t="s">
        <v>115730</v>
      </c>
    </row>
    <row r="47403" spans="1:34" x14ac:dyDescent="0.45">
      <c r="A47403" s="1" t="s">
        <v>168955</v>
      </c>
      <c r="B47403" s="1" t="s">
        <v>5628</v>
      </c>
      <c r="C47403" s="1"/>
      <c r="D47403" s="1" t="s">
        <v>168956</v>
      </c>
      <c r="E47403">
        <v>4054816702</v>
      </c>
      <c r="F47403" s="1" t="s">
        <v>168957</v>
      </c>
      <c r="G47403" s="1" t="s">
        <v>168958</v>
      </c>
      <c r="H47403" s="3">
        <v>31851</v>
      </c>
      <c r="I47403" s="1" t="s">
        <v>168959</v>
      </c>
      <c r="M47403" s="1" t="s">
        <v>448</v>
      </c>
      <c r="Q47403">
        <v>12</v>
      </c>
      <c r="R47403" s="3"/>
      <c r="S47403" s="3">
        <v>44727</v>
      </c>
      <c r="T47403" s="1" t="s">
        <v>168960</v>
      </c>
      <c r="U47403" t="s">
        <v>168961</v>
      </c>
      <c r="V47403" t="s">
        <v>38027</v>
      </c>
      <c r="W47403" t="s">
        <v>38028</v>
      </c>
      <c r="X47403" t="s">
        <v>168537</v>
      </c>
      <c r="AF47403" s="1"/>
      <c r="AG47403" s="1" t="s">
        <v>1939</v>
      </c>
      <c r="AH47403" s="1" t="s">
        <v>1939</v>
      </c>
    </row>
    <row r="47404" spans="1:34" x14ac:dyDescent="0.45">
      <c r="A47404" s="1" t="s">
        <v>168962</v>
      </c>
      <c r="B47404" s="1" t="s">
        <v>527</v>
      </c>
      <c r="C47404" s="1"/>
      <c r="D47404" s="1" t="s">
        <v>2523</v>
      </c>
      <c r="E47404">
        <v>8043005594</v>
      </c>
      <c r="F47404" s="1"/>
      <c r="G47404" s="1"/>
      <c r="H47404" s="3"/>
      <c r="I47404" s="1"/>
      <c r="M47404" s="1" t="s">
        <v>448</v>
      </c>
      <c r="Q47404">
        <v>176</v>
      </c>
      <c r="R47404" s="3"/>
      <c r="S47404" s="3"/>
      <c r="T47404" s="1" t="s">
        <v>168963</v>
      </c>
      <c r="AF47404" s="1"/>
      <c r="AG47404" s="1" t="s">
        <v>115730</v>
      </c>
      <c r="AH47404" s="1" t="s">
        <v>115730</v>
      </c>
    </row>
    <row r="47405" spans="1:34" x14ac:dyDescent="0.45">
      <c r="A47405" s="1" t="s">
        <v>168964</v>
      </c>
      <c r="B47405" s="1" t="s">
        <v>527</v>
      </c>
      <c r="C47405" s="1"/>
      <c r="D47405" s="1" t="s">
        <v>168965</v>
      </c>
      <c r="E47405">
        <v>3602920660</v>
      </c>
      <c r="F47405" s="1" t="s">
        <v>165485</v>
      </c>
      <c r="G47405" s="1" t="s">
        <v>168966</v>
      </c>
      <c r="H47405" s="3">
        <v>15843</v>
      </c>
      <c r="I47405" s="1"/>
      <c r="M47405" s="1" t="s">
        <v>448</v>
      </c>
      <c r="Q47405">
        <v>70</v>
      </c>
      <c r="R47405" s="3"/>
      <c r="S47405" s="3"/>
      <c r="T47405" s="1" t="s">
        <v>168967</v>
      </c>
      <c r="AF47405" s="1"/>
      <c r="AG47405" s="1" t="s">
        <v>450</v>
      </c>
      <c r="AH47405" s="1" t="s">
        <v>450</v>
      </c>
    </row>
    <row r="47406" spans="1:34" x14ac:dyDescent="0.45">
      <c r="A47406" s="1" t="s">
        <v>168968</v>
      </c>
      <c r="B47406" s="1" t="s">
        <v>5628</v>
      </c>
      <c r="C47406" s="1"/>
      <c r="D47406" s="1" t="s">
        <v>168969</v>
      </c>
      <c r="F47406" s="1" t="s">
        <v>168970</v>
      </c>
      <c r="G47406" s="1" t="s">
        <v>168971</v>
      </c>
      <c r="H47406" s="3">
        <v>23489</v>
      </c>
      <c r="I47406" s="1" t="s">
        <v>168972</v>
      </c>
      <c r="M47406" s="1" t="s">
        <v>448</v>
      </c>
      <c r="Q47406">
        <v>60</v>
      </c>
      <c r="R47406" s="3"/>
      <c r="S47406" s="3">
        <v>44907</v>
      </c>
      <c r="T47406" s="1" t="s">
        <v>168973</v>
      </c>
      <c r="AF47406" s="1"/>
      <c r="AG47406" s="1" t="s">
        <v>1939</v>
      </c>
      <c r="AH47406" s="1" t="s">
        <v>1939</v>
      </c>
    </row>
    <row r="47407" spans="1:34" x14ac:dyDescent="0.45">
      <c r="A47407" s="1" t="s">
        <v>168974</v>
      </c>
      <c r="B47407" s="1" t="s">
        <v>5628</v>
      </c>
      <c r="C47407" s="1"/>
      <c r="D47407" s="1" t="s">
        <v>168975</v>
      </c>
      <c r="F47407" s="1" t="s">
        <v>168976</v>
      </c>
      <c r="G47407" s="1" t="s">
        <v>168977</v>
      </c>
      <c r="H47407" s="3">
        <v>35901</v>
      </c>
      <c r="I47407" s="1" t="s">
        <v>168978</v>
      </c>
      <c r="M47407" s="1" t="s">
        <v>448</v>
      </c>
      <c r="Q47407">
        <v>194</v>
      </c>
      <c r="R47407" s="3"/>
      <c r="S47407" s="3"/>
      <c r="T47407" s="1" t="s">
        <v>168979</v>
      </c>
      <c r="U47407" t="s">
        <v>168980</v>
      </c>
      <c r="V47407" t="s">
        <v>112906</v>
      </c>
      <c r="W47407" t="s">
        <v>38028</v>
      </c>
      <c r="X47407" t="s">
        <v>119706</v>
      </c>
      <c r="AF47407" s="1"/>
      <c r="AG47407" s="1" t="s">
        <v>29990</v>
      </c>
      <c r="AH47407" s="1" t="s">
        <v>29990</v>
      </c>
    </row>
    <row r="47408" spans="1:34" x14ac:dyDescent="0.45">
      <c r="A47408" s="1" t="s">
        <v>168981</v>
      </c>
      <c r="B47408" s="1" t="s">
        <v>5628</v>
      </c>
      <c r="C47408" s="1"/>
      <c r="D47408" s="1" t="s">
        <v>168982</v>
      </c>
      <c r="F47408" s="1" t="s">
        <v>168983</v>
      </c>
      <c r="G47408" s="1" t="s">
        <v>26465</v>
      </c>
      <c r="H47408" s="3">
        <v>27021</v>
      </c>
      <c r="I47408" s="1" t="s">
        <v>168984</v>
      </c>
      <c r="M47408" s="1" t="s">
        <v>448</v>
      </c>
      <c r="Q47408">
        <v>15</v>
      </c>
      <c r="R47408" s="3"/>
      <c r="S47408" s="3">
        <v>44474</v>
      </c>
      <c r="T47408" s="1" t="s">
        <v>168985</v>
      </c>
      <c r="AF47408" s="1"/>
      <c r="AG47408" s="1" t="s">
        <v>1939</v>
      </c>
      <c r="AH47408" s="1" t="s">
        <v>1939</v>
      </c>
    </row>
    <row r="47409" spans="1:34" x14ac:dyDescent="0.45">
      <c r="A47409" s="1" t="s">
        <v>168986</v>
      </c>
      <c r="B47409" s="1" t="s">
        <v>527</v>
      </c>
      <c r="C47409" s="1"/>
      <c r="D47409" s="1" t="s">
        <v>168987</v>
      </c>
      <c r="E47409">
        <v>7573731492</v>
      </c>
      <c r="F47409" s="1" t="s">
        <v>157322</v>
      </c>
      <c r="G47409" s="1" t="s">
        <v>168988</v>
      </c>
      <c r="H47409" s="3">
        <v>33943</v>
      </c>
      <c r="I47409" s="1"/>
      <c r="M47409" s="1" t="s">
        <v>448</v>
      </c>
      <c r="Q47409">
        <v>72</v>
      </c>
      <c r="R47409" s="3"/>
      <c r="S47409" s="3"/>
      <c r="T47409" s="1" t="s">
        <v>168989</v>
      </c>
      <c r="Y47409" t="s">
        <v>168990</v>
      </c>
      <c r="AF47409" s="1"/>
      <c r="AG47409" s="1" t="s">
        <v>450</v>
      </c>
      <c r="AH47409" s="1" t="s">
        <v>450</v>
      </c>
    </row>
    <row r="47410" spans="1:34" x14ac:dyDescent="0.45">
      <c r="A47410" s="1" t="s">
        <v>168991</v>
      </c>
      <c r="B47410" s="1" t="s">
        <v>5628</v>
      </c>
      <c r="C47410" s="1"/>
      <c r="D47410" s="1" t="s">
        <v>168992</v>
      </c>
      <c r="E47410">
        <v>9182684830</v>
      </c>
      <c r="F47410" s="1" t="s">
        <v>168993</v>
      </c>
      <c r="G47410" s="1" t="s">
        <v>168994</v>
      </c>
      <c r="H47410" s="3">
        <v>26198</v>
      </c>
      <c r="I47410" s="1" t="s">
        <v>168995</v>
      </c>
      <c r="M47410" s="1" t="s">
        <v>448</v>
      </c>
      <c r="Q47410">
        <v>159</v>
      </c>
      <c r="R47410" s="3"/>
      <c r="S47410" s="3">
        <v>44860</v>
      </c>
      <c r="T47410" s="1" t="s">
        <v>168996</v>
      </c>
      <c r="U47410" t="s">
        <v>168997</v>
      </c>
      <c r="V47410" t="s">
        <v>162160</v>
      </c>
      <c r="W47410" t="s">
        <v>38028</v>
      </c>
      <c r="X47410" t="s">
        <v>168998</v>
      </c>
      <c r="Z47410" t="s">
        <v>168999</v>
      </c>
      <c r="AB47410" t="s">
        <v>169000</v>
      </c>
      <c r="AC47410" t="s">
        <v>38028</v>
      </c>
      <c r="AD47410" t="s">
        <v>168998</v>
      </c>
      <c r="AF47410" s="1"/>
      <c r="AG47410" s="1" t="s">
        <v>1939</v>
      </c>
      <c r="AH47410" s="1" t="s">
        <v>1939</v>
      </c>
    </row>
    <row r="47411" spans="1:34" x14ac:dyDescent="0.45">
      <c r="A47411" s="1" t="s">
        <v>169001</v>
      </c>
      <c r="B47411" s="1" t="s">
        <v>5628</v>
      </c>
      <c r="C47411" s="1"/>
      <c r="D47411" s="1" t="s">
        <v>169002</v>
      </c>
      <c r="E47411">
        <v>4055501067</v>
      </c>
      <c r="F47411" s="1" t="s">
        <v>95366</v>
      </c>
      <c r="G47411" s="1" t="s">
        <v>103472</v>
      </c>
      <c r="H47411" s="3">
        <v>29377</v>
      </c>
      <c r="I47411" s="1" t="s">
        <v>169003</v>
      </c>
      <c r="M47411" s="1" t="s">
        <v>448</v>
      </c>
      <c r="Q47411">
        <v>97</v>
      </c>
      <c r="R47411" s="3"/>
      <c r="S47411" s="3">
        <v>44907</v>
      </c>
      <c r="T47411" s="1" t="s">
        <v>169004</v>
      </c>
      <c r="U47411" t="s">
        <v>169005</v>
      </c>
      <c r="V47411" t="s">
        <v>156544</v>
      </c>
      <c r="W47411" t="s">
        <v>38028</v>
      </c>
      <c r="X47411" t="s">
        <v>164882</v>
      </c>
      <c r="AF47411" s="1"/>
      <c r="AG47411" s="1" t="s">
        <v>29990</v>
      </c>
      <c r="AH47411" s="1" t="s">
        <v>29990</v>
      </c>
    </row>
    <row r="47412" spans="1:34" x14ac:dyDescent="0.45">
      <c r="A47412" s="1" t="s">
        <v>169006</v>
      </c>
      <c r="B47412" s="1" t="s">
        <v>527</v>
      </c>
      <c r="C47412" s="1"/>
      <c r="D47412" s="1" t="s">
        <v>169007</v>
      </c>
      <c r="E47412">
        <v>3603508994</v>
      </c>
      <c r="F47412" s="1" t="s">
        <v>2360</v>
      </c>
      <c r="G47412" s="1" t="s">
        <v>169008</v>
      </c>
      <c r="H47412" s="3">
        <v>32064</v>
      </c>
      <c r="I47412" s="1"/>
      <c r="M47412" s="1" t="s">
        <v>448</v>
      </c>
      <c r="Q47412">
        <v>163</v>
      </c>
      <c r="R47412" s="3"/>
      <c r="S47412" s="3"/>
      <c r="T47412" s="1" t="s">
        <v>169009</v>
      </c>
      <c r="Y47412" t="s">
        <v>169010</v>
      </c>
      <c r="AF47412" s="1"/>
      <c r="AG47412" s="1" t="s">
        <v>450</v>
      </c>
      <c r="AH47412" s="1" t="s">
        <v>450</v>
      </c>
    </row>
    <row r="47413" spans="1:34" x14ac:dyDescent="0.45">
      <c r="A47413" s="1" t="s">
        <v>169011</v>
      </c>
      <c r="B47413" s="1" t="s">
        <v>5628</v>
      </c>
      <c r="C47413" s="1"/>
      <c r="D47413" s="1" t="s">
        <v>169012</v>
      </c>
      <c r="E47413">
        <v>5802365544</v>
      </c>
      <c r="F47413" s="1" t="s">
        <v>88540</v>
      </c>
      <c r="G47413" s="1" t="s">
        <v>169013</v>
      </c>
      <c r="H47413" s="3">
        <v>33133</v>
      </c>
      <c r="I47413" s="1" t="s">
        <v>169014</v>
      </c>
      <c r="M47413" s="1" t="s">
        <v>448</v>
      </c>
      <c r="Q47413">
        <v>102</v>
      </c>
      <c r="R47413" s="3"/>
      <c r="S47413" s="3">
        <v>44689</v>
      </c>
      <c r="T47413" s="1" t="s">
        <v>169015</v>
      </c>
      <c r="U47413" t="s">
        <v>169016</v>
      </c>
      <c r="V47413" t="s">
        <v>158994</v>
      </c>
      <c r="W47413" t="s">
        <v>38028</v>
      </c>
      <c r="X47413" t="s">
        <v>119706</v>
      </c>
      <c r="AF47413" s="1"/>
      <c r="AG47413" s="1" t="s">
        <v>29990</v>
      </c>
      <c r="AH47413" s="1" t="s">
        <v>29990</v>
      </c>
    </row>
    <row r="47414" spans="1:34" x14ac:dyDescent="0.45">
      <c r="A47414" s="1" t="s">
        <v>169017</v>
      </c>
      <c r="B47414" s="1" t="s">
        <v>527</v>
      </c>
      <c r="C47414" s="1"/>
      <c r="D47414" s="1" t="s">
        <v>2523</v>
      </c>
      <c r="E47414">
        <v>9736400604</v>
      </c>
      <c r="F47414" s="1"/>
      <c r="G47414" s="1"/>
      <c r="H47414" s="3"/>
      <c r="I47414" s="1"/>
      <c r="M47414" s="1" t="s">
        <v>448</v>
      </c>
      <c r="Q47414">
        <v>60</v>
      </c>
      <c r="R47414" s="3"/>
      <c r="S47414" s="3"/>
      <c r="T47414" s="1" t="s">
        <v>169018</v>
      </c>
      <c r="AF47414" s="1"/>
      <c r="AG47414" s="1" t="s">
        <v>115730</v>
      </c>
      <c r="AH47414" s="1" t="s">
        <v>115730</v>
      </c>
    </row>
    <row r="47415" spans="1:34" x14ac:dyDescent="0.45">
      <c r="A47415" s="1" t="s">
        <v>169019</v>
      </c>
      <c r="B47415" s="1" t="s">
        <v>5628</v>
      </c>
      <c r="C47415" s="1"/>
      <c r="D47415" s="1" t="s">
        <v>169020</v>
      </c>
      <c r="E47415">
        <v>4056645925</v>
      </c>
      <c r="F47415" s="1" t="s">
        <v>169021</v>
      </c>
      <c r="G47415" s="1" t="s">
        <v>169022</v>
      </c>
      <c r="H47415" s="3">
        <v>32402</v>
      </c>
      <c r="I47415" s="1" t="s">
        <v>169023</v>
      </c>
      <c r="M47415" s="1" t="s">
        <v>448</v>
      </c>
      <c r="Q47415">
        <v>150</v>
      </c>
      <c r="R47415" s="3"/>
      <c r="S47415" s="3">
        <v>44887</v>
      </c>
      <c r="T47415" s="1" t="s">
        <v>169024</v>
      </c>
      <c r="U47415" t="s">
        <v>169025</v>
      </c>
      <c r="V47415" t="s">
        <v>157544</v>
      </c>
      <c r="W47415" t="s">
        <v>38028</v>
      </c>
      <c r="X47415" t="s">
        <v>119706</v>
      </c>
      <c r="AF47415" s="1"/>
      <c r="AG47415" s="1" t="s">
        <v>29990</v>
      </c>
      <c r="AH47415" s="1" t="s">
        <v>29990</v>
      </c>
    </row>
    <row r="47416" spans="1:34" x14ac:dyDescent="0.45">
      <c r="A47416" s="1" t="s">
        <v>169026</v>
      </c>
      <c r="B47416" s="1" t="s">
        <v>527</v>
      </c>
      <c r="C47416" s="1"/>
      <c r="D47416" s="1" t="s">
        <v>169027</v>
      </c>
      <c r="F47416" s="1" t="s">
        <v>630</v>
      </c>
      <c r="G47416" s="1" t="s">
        <v>76410</v>
      </c>
      <c r="H47416" s="3"/>
      <c r="I47416" s="1"/>
      <c r="M47416" s="1" t="s">
        <v>448</v>
      </c>
      <c r="Q47416">
        <v>38</v>
      </c>
      <c r="R47416" s="3"/>
      <c r="S47416" s="3"/>
      <c r="T47416" s="1" t="s">
        <v>169028</v>
      </c>
      <c r="AF47416" s="1"/>
      <c r="AG47416" s="1" t="s">
        <v>450</v>
      </c>
      <c r="AH47416" s="1" t="s">
        <v>450</v>
      </c>
    </row>
    <row r="47417" spans="1:34" x14ac:dyDescent="0.45">
      <c r="A47417" s="1" t="s">
        <v>169029</v>
      </c>
      <c r="B47417" s="1" t="s">
        <v>527</v>
      </c>
      <c r="C47417" s="1"/>
      <c r="D47417" s="1" t="s">
        <v>169030</v>
      </c>
      <c r="E47417">
        <v>5418060504</v>
      </c>
      <c r="F47417" s="1" t="s">
        <v>169031</v>
      </c>
      <c r="G47417" s="1" t="s">
        <v>169032</v>
      </c>
      <c r="H47417" s="3">
        <v>35756</v>
      </c>
      <c r="I47417" s="1"/>
      <c r="M47417" s="1" t="s">
        <v>448</v>
      </c>
      <c r="Q47417">
        <v>15</v>
      </c>
      <c r="R47417" s="3"/>
      <c r="S47417" s="3"/>
      <c r="T47417" s="1" t="s">
        <v>169033</v>
      </c>
      <c r="Y47417" t="s">
        <v>155702</v>
      </c>
      <c r="AF47417" s="1"/>
      <c r="AG47417" s="1" t="s">
        <v>450</v>
      </c>
      <c r="AH47417" s="1" t="s">
        <v>450</v>
      </c>
    </row>
    <row r="47418" spans="1:34" x14ac:dyDescent="0.45">
      <c r="A47418" s="1" t="s">
        <v>169034</v>
      </c>
      <c r="B47418" s="1" t="s">
        <v>5628</v>
      </c>
      <c r="C47418" s="1"/>
      <c r="D47418" s="1" t="s">
        <v>169035</v>
      </c>
      <c r="F47418" s="1" t="s">
        <v>8349</v>
      </c>
      <c r="G47418" s="1" t="s">
        <v>1355</v>
      </c>
      <c r="H47418" s="3">
        <v>37157</v>
      </c>
      <c r="I47418" s="1" t="s">
        <v>169036</v>
      </c>
      <c r="M47418" s="1" t="s">
        <v>448</v>
      </c>
      <c r="Q47418">
        <v>138</v>
      </c>
      <c r="R47418" s="3"/>
      <c r="S47418" s="3">
        <v>44589</v>
      </c>
      <c r="T47418" s="1" t="s">
        <v>169037</v>
      </c>
      <c r="AF47418" s="1"/>
      <c r="AG47418" s="1" t="s">
        <v>29990</v>
      </c>
      <c r="AH47418" s="1" t="s">
        <v>29990</v>
      </c>
    </row>
    <row r="47419" spans="1:34" x14ac:dyDescent="0.45">
      <c r="A47419" s="1" t="s">
        <v>169038</v>
      </c>
      <c r="B47419" s="1" t="s">
        <v>527</v>
      </c>
      <c r="C47419" s="1"/>
      <c r="D47419" s="1" t="s">
        <v>85530</v>
      </c>
      <c r="F47419" s="1" t="s">
        <v>6162</v>
      </c>
      <c r="G47419" s="1" t="s">
        <v>1629</v>
      </c>
      <c r="H47419" s="3">
        <v>27954</v>
      </c>
      <c r="I47419" s="1"/>
      <c r="M47419" s="1" t="s">
        <v>448</v>
      </c>
      <c r="Q47419">
        <v>30</v>
      </c>
      <c r="R47419" s="3"/>
      <c r="S47419" s="3"/>
      <c r="T47419" s="1" t="s">
        <v>169039</v>
      </c>
      <c r="AF47419" s="1"/>
      <c r="AG47419" s="1" t="s">
        <v>450</v>
      </c>
      <c r="AH47419" s="1" t="s">
        <v>450</v>
      </c>
    </row>
    <row r="47420" spans="1:34" x14ac:dyDescent="0.45">
      <c r="A47420" s="1" t="s">
        <v>169040</v>
      </c>
      <c r="B47420" s="1" t="s">
        <v>5628</v>
      </c>
      <c r="C47420" s="1"/>
      <c r="D47420" s="1" t="s">
        <v>169041</v>
      </c>
      <c r="E47420">
        <v>4058272101</v>
      </c>
      <c r="F47420" s="1" t="s">
        <v>83679</v>
      </c>
      <c r="G47420" s="1" t="s">
        <v>81122</v>
      </c>
      <c r="H47420" s="3">
        <v>27914</v>
      </c>
      <c r="I47420" s="1" t="s">
        <v>169042</v>
      </c>
      <c r="M47420" s="1" t="s">
        <v>448</v>
      </c>
      <c r="Q47420">
        <v>514</v>
      </c>
      <c r="R47420" s="3"/>
      <c r="S47420" s="3">
        <v>44631</v>
      </c>
      <c r="T47420" s="1" t="s">
        <v>169043</v>
      </c>
      <c r="U47420" t="s">
        <v>169044</v>
      </c>
      <c r="V47420" t="s">
        <v>155568</v>
      </c>
      <c r="W47420" t="s">
        <v>38028</v>
      </c>
      <c r="X47420" t="s">
        <v>161766</v>
      </c>
      <c r="Z47420" t="s">
        <v>169045</v>
      </c>
      <c r="AB47420" t="s">
        <v>169046</v>
      </c>
      <c r="AC47420" t="s">
        <v>38028</v>
      </c>
      <c r="AD47420" t="s">
        <v>161766</v>
      </c>
      <c r="AF47420" s="1"/>
      <c r="AG47420" s="1" t="s">
        <v>1939</v>
      </c>
      <c r="AH47420" s="1" t="s">
        <v>1939</v>
      </c>
    </row>
    <row r="47421" spans="1:34" x14ac:dyDescent="0.45">
      <c r="A47421" s="1" t="s">
        <v>169047</v>
      </c>
      <c r="B47421" s="1" t="s">
        <v>527</v>
      </c>
      <c r="C47421" s="1"/>
      <c r="D47421" s="1" t="s">
        <v>169048</v>
      </c>
      <c r="E47421">
        <v>3604405901</v>
      </c>
      <c r="F47421" s="1" t="s">
        <v>169049</v>
      </c>
      <c r="G47421" s="1"/>
      <c r="H47421" s="3">
        <v>33476</v>
      </c>
      <c r="I47421" s="1"/>
      <c r="M47421" s="1" t="s">
        <v>448</v>
      </c>
      <c r="Q47421">
        <v>816</v>
      </c>
      <c r="R47421" s="3"/>
      <c r="S47421" s="3"/>
      <c r="T47421" s="1" t="s">
        <v>169050</v>
      </c>
      <c r="Y47421" t="s">
        <v>168990</v>
      </c>
      <c r="AF47421" s="1"/>
      <c r="AG47421" s="1" t="s">
        <v>450</v>
      </c>
      <c r="AH47421" s="1" t="s">
        <v>450</v>
      </c>
    </row>
    <row r="47422" spans="1:34" x14ac:dyDescent="0.45">
      <c r="A47422" s="1" t="s">
        <v>169051</v>
      </c>
      <c r="B47422" s="1" t="s">
        <v>527</v>
      </c>
      <c r="C47422" s="1"/>
      <c r="D47422" s="1" t="s">
        <v>169052</v>
      </c>
      <c r="E47422">
        <v>3605226225</v>
      </c>
      <c r="F47422" s="1" t="s">
        <v>2942</v>
      </c>
      <c r="G47422" s="1" t="s">
        <v>169053</v>
      </c>
      <c r="H47422" s="3">
        <v>29744</v>
      </c>
      <c r="I47422" s="1"/>
      <c r="M47422" s="1" t="s">
        <v>448</v>
      </c>
      <c r="Q47422">
        <v>102</v>
      </c>
      <c r="R47422" s="3"/>
      <c r="S47422" s="3"/>
      <c r="T47422" s="1" t="s">
        <v>169054</v>
      </c>
      <c r="AF47422" s="1"/>
      <c r="AG47422" s="1" t="s">
        <v>450</v>
      </c>
      <c r="AH47422" s="1" t="s">
        <v>450</v>
      </c>
    </row>
    <row r="47423" spans="1:34" x14ac:dyDescent="0.45">
      <c r="A47423" s="1" t="s">
        <v>169055</v>
      </c>
      <c r="B47423" s="1" t="s">
        <v>527</v>
      </c>
      <c r="C47423" s="1"/>
      <c r="D47423" s="1" t="s">
        <v>2523</v>
      </c>
      <c r="E47423">
        <v>9738701609</v>
      </c>
      <c r="F47423" s="1"/>
      <c r="G47423" s="1"/>
      <c r="H47423" s="3"/>
      <c r="I47423" s="1"/>
      <c r="M47423" s="1" t="s">
        <v>448</v>
      </c>
      <c r="Q47423">
        <v>56</v>
      </c>
      <c r="R47423" s="3"/>
      <c r="S47423" s="3"/>
      <c r="T47423" s="1" t="s">
        <v>169056</v>
      </c>
      <c r="AF47423" s="1"/>
      <c r="AG47423" s="1" t="s">
        <v>115730</v>
      </c>
      <c r="AH47423" s="1" t="s">
        <v>115730</v>
      </c>
    </row>
    <row r="47424" spans="1:34" x14ac:dyDescent="0.45">
      <c r="A47424" s="1" t="s">
        <v>169057</v>
      </c>
      <c r="B47424" s="1" t="s">
        <v>527</v>
      </c>
      <c r="C47424" s="1"/>
      <c r="D47424" s="1" t="s">
        <v>169058</v>
      </c>
      <c r="E47424">
        <v>7042469801</v>
      </c>
      <c r="F47424" s="1" t="s">
        <v>2133</v>
      </c>
      <c r="G47424" s="1" t="s">
        <v>22660</v>
      </c>
      <c r="H47424" s="3">
        <v>31772</v>
      </c>
      <c r="I47424" s="1"/>
      <c r="M47424" s="1" t="s">
        <v>448</v>
      </c>
      <c r="Q47424">
        <v>84</v>
      </c>
      <c r="R47424" s="3"/>
      <c r="S47424" s="3"/>
      <c r="T47424" s="1" t="s">
        <v>169059</v>
      </c>
      <c r="AF47424" s="1"/>
      <c r="AG47424" s="1" t="s">
        <v>450</v>
      </c>
      <c r="AH47424" s="1" t="s">
        <v>450</v>
      </c>
    </row>
    <row r="47425" spans="1:34" x14ac:dyDescent="0.45">
      <c r="A47425" s="1" t="s">
        <v>169060</v>
      </c>
      <c r="B47425" s="1" t="s">
        <v>5628</v>
      </c>
      <c r="C47425" s="1"/>
      <c r="D47425" s="1" t="s">
        <v>169061</v>
      </c>
      <c r="F47425" s="1" t="s">
        <v>145944</v>
      </c>
      <c r="G47425" s="1" t="s">
        <v>22634</v>
      </c>
      <c r="H47425" s="3">
        <v>34898</v>
      </c>
      <c r="I47425" s="1" t="s">
        <v>169062</v>
      </c>
      <c r="M47425" s="1" t="s">
        <v>448</v>
      </c>
      <c r="Q47425">
        <v>202</v>
      </c>
      <c r="R47425" s="3"/>
      <c r="S47425" s="3">
        <v>44636</v>
      </c>
      <c r="T47425" s="1" t="s">
        <v>169063</v>
      </c>
      <c r="AF47425" s="1"/>
      <c r="AG47425" s="1" t="s">
        <v>29990</v>
      </c>
      <c r="AH47425" s="1" t="s">
        <v>29990</v>
      </c>
    </row>
    <row r="47426" spans="1:34" x14ac:dyDescent="0.45">
      <c r="A47426" s="1" t="s">
        <v>169064</v>
      </c>
      <c r="B47426" s="1" t="s">
        <v>527</v>
      </c>
      <c r="C47426" s="1"/>
      <c r="D47426" s="1" t="s">
        <v>169065</v>
      </c>
      <c r="E47426">
        <v>3607633236</v>
      </c>
      <c r="F47426" s="1" t="s">
        <v>619</v>
      </c>
      <c r="G47426" s="1" t="s">
        <v>7215</v>
      </c>
      <c r="H47426" s="3">
        <v>29215</v>
      </c>
      <c r="I47426" s="1"/>
      <c r="M47426" s="1" t="s">
        <v>448</v>
      </c>
      <c r="Q47426">
        <v>23</v>
      </c>
      <c r="R47426" s="3"/>
      <c r="S47426" s="3"/>
      <c r="T47426" s="1" t="s">
        <v>169066</v>
      </c>
      <c r="AF47426" s="1"/>
      <c r="AG47426" s="1" t="s">
        <v>450</v>
      </c>
      <c r="AH47426" s="1" t="s">
        <v>450</v>
      </c>
    </row>
    <row r="47427" spans="1:34" x14ac:dyDescent="0.45">
      <c r="A47427" s="1" t="s">
        <v>169067</v>
      </c>
      <c r="B47427" s="1" t="s">
        <v>527</v>
      </c>
      <c r="C47427" s="1"/>
      <c r="D47427" s="1" t="s">
        <v>2523</v>
      </c>
      <c r="E47427">
        <v>2533533519</v>
      </c>
      <c r="F47427" s="1"/>
      <c r="G47427" s="1"/>
      <c r="H47427" s="3">
        <v>22957</v>
      </c>
      <c r="I47427" s="1"/>
      <c r="M47427" s="1" t="s">
        <v>448</v>
      </c>
      <c r="Q47427">
        <v>35</v>
      </c>
      <c r="R47427" s="3"/>
      <c r="S47427" s="3"/>
      <c r="T47427" s="1" t="s">
        <v>169068</v>
      </c>
      <c r="AF47427" s="1"/>
      <c r="AG47427" s="1" t="s">
        <v>450</v>
      </c>
      <c r="AH47427" s="1" t="s">
        <v>450</v>
      </c>
    </row>
    <row r="47428" spans="1:34" x14ac:dyDescent="0.45">
      <c r="A47428" s="1" t="s">
        <v>169069</v>
      </c>
      <c r="B47428" s="1" t="s">
        <v>5628</v>
      </c>
      <c r="C47428" s="1"/>
      <c r="D47428" s="1" t="s">
        <v>169070</v>
      </c>
      <c r="F47428" s="1" t="s">
        <v>3741</v>
      </c>
      <c r="G47428" s="1" t="s">
        <v>169071</v>
      </c>
      <c r="H47428" s="3">
        <v>21802</v>
      </c>
      <c r="I47428" s="1" t="s">
        <v>169072</v>
      </c>
      <c r="M47428" s="1" t="s">
        <v>448</v>
      </c>
      <c r="Q47428">
        <v>15</v>
      </c>
      <c r="R47428" s="3"/>
      <c r="S47428" s="3">
        <v>44545</v>
      </c>
      <c r="T47428" s="1" t="s">
        <v>169073</v>
      </c>
      <c r="U47428" t="s">
        <v>169074</v>
      </c>
      <c r="V47428" t="s">
        <v>158994</v>
      </c>
      <c r="W47428" t="s">
        <v>38028</v>
      </c>
      <c r="Y47428" t="s">
        <v>156531</v>
      </c>
      <c r="Z47428" t="s">
        <v>169075</v>
      </c>
      <c r="AB47428" t="s">
        <v>169076</v>
      </c>
      <c r="AC47428" t="s">
        <v>38028</v>
      </c>
      <c r="AD47428" t="s">
        <v>121540</v>
      </c>
      <c r="AF47428" s="1"/>
      <c r="AG47428" s="1" t="s">
        <v>1939</v>
      </c>
      <c r="AH47428" s="1" t="s">
        <v>1939</v>
      </c>
    </row>
    <row r="47429" spans="1:34" x14ac:dyDescent="0.45">
      <c r="A47429" s="1" t="s">
        <v>169077</v>
      </c>
      <c r="B47429" s="1" t="s">
        <v>527</v>
      </c>
      <c r="C47429" s="1"/>
      <c r="D47429" s="1" t="s">
        <v>169078</v>
      </c>
      <c r="E47429">
        <v>7754123376</v>
      </c>
      <c r="F47429" s="1" t="s">
        <v>619</v>
      </c>
      <c r="G47429" s="1" t="s">
        <v>108205</v>
      </c>
      <c r="H47429" s="3">
        <v>33964</v>
      </c>
      <c r="I47429" s="1"/>
      <c r="M47429" s="1" t="s">
        <v>448</v>
      </c>
      <c r="Q47429">
        <v>190</v>
      </c>
      <c r="R47429" s="3"/>
      <c r="S47429" s="3"/>
      <c r="T47429" s="1" t="s">
        <v>169079</v>
      </c>
      <c r="AF47429" s="1"/>
      <c r="AG47429" s="1" t="s">
        <v>450</v>
      </c>
      <c r="AH47429" s="1" t="s">
        <v>450</v>
      </c>
    </row>
    <row r="47430" spans="1:34" x14ac:dyDescent="0.45">
      <c r="A47430" s="1" t="s">
        <v>169080</v>
      </c>
      <c r="B47430" s="1" t="s">
        <v>527</v>
      </c>
      <c r="C47430" s="1"/>
      <c r="D47430" s="1" t="s">
        <v>169081</v>
      </c>
      <c r="E47430">
        <v>2069660053</v>
      </c>
      <c r="F47430" s="1" t="s">
        <v>169082</v>
      </c>
      <c r="G47430" s="1" t="s">
        <v>169083</v>
      </c>
      <c r="H47430" s="3">
        <v>27855</v>
      </c>
      <c r="I47430" s="1"/>
      <c r="M47430" s="1" t="s">
        <v>448</v>
      </c>
      <c r="Q47430">
        <v>178</v>
      </c>
      <c r="R47430" s="3"/>
      <c r="S47430" s="3"/>
      <c r="T47430" s="1" t="s">
        <v>169084</v>
      </c>
      <c r="AF47430" s="1"/>
      <c r="AG47430" s="1" t="s">
        <v>450</v>
      </c>
      <c r="AH47430" s="1" t="s">
        <v>450</v>
      </c>
    </row>
    <row r="47431" spans="1:34" x14ac:dyDescent="0.45">
      <c r="A47431" s="1" t="s">
        <v>169085</v>
      </c>
      <c r="B47431" s="1" t="s">
        <v>5628</v>
      </c>
      <c r="C47431" s="1"/>
      <c r="D47431" s="1" t="s">
        <v>169086</v>
      </c>
      <c r="F47431" s="1" t="s">
        <v>38252</v>
      </c>
      <c r="G47431" s="1" t="s">
        <v>969</v>
      </c>
      <c r="H47431" s="3">
        <v>32468</v>
      </c>
      <c r="I47431" s="1" t="s">
        <v>169087</v>
      </c>
      <c r="M47431" s="1" t="s">
        <v>448</v>
      </c>
      <c r="Q47431">
        <v>28</v>
      </c>
      <c r="R47431" s="3"/>
      <c r="S47431" s="3">
        <v>44280</v>
      </c>
      <c r="T47431" s="1" t="s">
        <v>169088</v>
      </c>
      <c r="AF47431" s="1"/>
      <c r="AG47431" s="1" t="s">
        <v>29990</v>
      </c>
      <c r="AH47431" s="1" t="s">
        <v>29990</v>
      </c>
    </row>
    <row r="47432" spans="1:34" x14ac:dyDescent="0.45">
      <c r="A47432" s="1" t="s">
        <v>169089</v>
      </c>
      <c r="B47432" s="1" t="s">
        <v>527</v>
      </c>
      <c r="C47432" s="1"/>
      <c r="D47432" s="1" t="s">
        <v>169090</v>
      </c>
      <c r="E47432">
        <v>7178930401</v>
      </c>
      <c r="F47432" s="1" t="s">
        <v>169091</v>
      </c>
      <c r="G47432" s="1" t="s">
        <v>13197</v>
      </c>
      <c r="H47432" s="3">
        <v>31643</v>
      </c>
      <c r="I47432" s="1"/>
      <c r="M47432" s="1" t="s">
        <v>448</v>
      </c>
      <c r="Q47432">
        <v>367</v>
      </c>
      <c r="R47432" s="3"/>
      <c r="S47432" s="3"/>
      <c r="T47432" s="1" t="s">
        <v>169092</v>
      </c>
      <c r="AF47432" s="1"/>
      <c r="AG47432" s="1" t="s">
        <v>450</v>
      </c>
      <c r="AH47432" s="1" t="s">
        <v>450</v>
      </c>
    </row>
    <row r="47433" spans="1:34" x14ac:dyDescent="0.45">
      <c r="A47433" s="1" t="s">
        <v>169093</v>
      </c>
      <c r="B47433" s="1" t="s">
        <v>5628</v>
      </c>
      <c r="C47433" s="1"/>
      <c r="D47433" s="1" t="s">
        <v>169094</v>
      </c>
      <c r="F47433" s="1" t="s">
        <v>169095</v>
      </c>
      <c r="G47433" s="1" t="s">
        <v>1913</v>
      </c>
      <c r="H47433" s="3">
        <v>33299</v>
      </c>
      <c r="I47433" s="1" t="s">
        <v>169096</v>
      </c>
      <c r="M47433" s="1" t="s">
        <v>448</v>
      </c>
      <c r="Q47433">
        <v>8</v>
      </c>
      <c r="R47433" s="3"/>
      <c r="S47433" s="3">
        <v>44621</v>
      </c>
      <c r="T47433" s="1" t="s">
        <v>169097</v>
      </c>
      <c r="AF47433" s="1"/>
      <c r="AG47433" s="1" t="s">
        <v>29990</v>
      </c>
      <c r="AH47433" s="1" t="s">
        <v>29990</v>
      </c>
    </row>
    <row r="47434" spans="1:34" x14ac:dyDescent="0.45">
      <c r="A47434" s="1" t="s">
        <v>169098</v>
      </c>
      <c r="B47434" s="1" t="s">
        <v>527</v>
      </c>
      <c r="C47434" s="1"/>
      <c r="D47434" s="1" t="s">
        <v>2523</v>
      </c>
      <c r="E47434">
        <v>8622260274</v>
      </c>
      <c r="F47434" s="1"/>
      <c r="G47434" s="1"/>
      <c r="H47434" s="3"/>
      <c r="I47434" s="1"/>
      <c r="M47434" s="1" t="s">
        <v>448</v>
      </c>
      <c r="Q47434">
        <v>110</v>
      </c>
      <c r="R47434" s="3"/>
      <c r="S47434" s="3"/>
      <c r="T47434" s="1" t="s">
        <v>169099</v>
      </c>
      <c r="AF47434" s="1"/>
      <c r="AG47434" s="1" t="s">
        <v>115730</v>
      </c>
      <c r="AH47434" s="1" t="s">
        <v>115730</v>
      </c>
    </row>
    <row r="47435" spans="1:34" x14ac:dyDescent="0.45">
      <c r="A47435" s="1" t="s">
        <v>169100</v>
      </c>
      <c r="B47435" s="1" t="s">
        <v>527</v>
      </c>
      <c r="C47435" s="1"/>
      <c r="D47435" s="1" t="s">
        <v>169101</v>
      </c>
      <c r="E47435">
        <v>3092105930</v>
      </c>
      <c r="F47435" s="1" t="s">
        <v>2672</v>
      </c>
      <c r="G47435" s="1" t="s">
        <v>169102</v>
      </c>
      <c r="H47435" s="3">
        <v>32354</v>
      </c>
      <c r="I47435" s="1"/>
      <c r="M47435" s="1" t="s">
        <v>448</v>
      </c>
      <c r="Q47435">
        <v>49</v>
      </c>
      <c r="R47435" s="3"/>
      <c r="S47435" s="3"/>
      <c r="T47435" s="1" t="s">
        <v>169103</v>
      </c>
      <c r="AF47435" s="1"/>
      <c r="AG47435" s="1" t="s">
        <v>450</v>
      </c>
      <c r="AH47435" s="1" t="s">
        <v>450</v>
      </c>
    </row>
    <row r="47436" spans="1:34" x14ac:dyDescent="0.45">
      <c r="A47436" s="1" t="s">
        <v>169104</v>
      </c>
      <c r="B47436" s="1" t="s">
        <v>5628</v>
      </c>
      <c r="C47436" s="1"/>
      <c r="D47436" s="1" t="s">
        <v>169105</v>
      </c>
      <c r="F47436" s="1" t="s">
        <v>169106</v>
      </c>
      <c r="G47436" s="1" t="s">
        <v>5774</v>
      </c>
      <c r="H47436" s="3">
        <v>34467</v>
      </c>
      <c r="I47436" s="1" t="s">
        <v>169107</v>
      </c>
      <c r="M47436" s="1" t="s">
        <v>448</v>
      </c>
      <c r="Q47436">
        <v>72</v>
      </c>
      <c r="R47436" s="3"/>
      <c r="S47436" s="3">
        <v>44716</v>
      </c>
      <c r="T47436" s="1" t="s">
        <v>169108</v>
      </c>
      <c r="AF47436" s="1"/>
      <c r="AG47436" s="1" t="s">
        <v>29990</v>
      </c>
      <c r="AH47436" s="1" t="s">
        <v>29990</v>
      </c>
    </row>
    <row r="47437" spans="1:34" x14ac:dyDescent="0.45">
      <c r="A47437" s="1" t="s">
        <v>169109</v>
      </c>
      <c r="B47437" s="1" t="s">
        <v>5628</v>
      </c>
      <c r="C47437" s="1"/>
      <c r="D47437" s="1" t="s">
        <v>169110</v>
      </c>
      <c r="F47437" s="1" t="s">
        <v>169111</v>
      </c>
      <c r="G47437" s="1" t="s">
        <v>169112</v>
      </c>
      <c r="H47437" s="3">
        <v>28044</v>
      </c>
      <c r="I47437" s="1" t="s">
        <v>169113</v>
      </c>
      <c r="M47437" s="1" t="s">
        <v>448</v>
      </c>
      <c r="Q47437">
        <v>66</v>
      </c>
      <c r="R47437" s="3"/>
      <c r="S47437" s="3">
        <v>44338</v>
      </c>
      <c r="T47437" s="1" t="s">
        <v>169114</v>
      </c>
      <c r="U47437" t="s">
        <v>169115</v>
      </c>
      <c r="V47437" t="s">
        <v>163793</v>
      </c>
      <c r="W47437" t="s">
        <v>38028</v>
      </c>
      <c r="X47437" t="s">
        <v>169116</v>
      </c>
      <c r="AF47437" s="1"/>
      <c r="AG47437" s="1" t="s">
        <v>29990</v>
      </c>
      <c r="AH47437" s="1" t="s">
        <v>29990</v>
      </c>
    </row>
    <row r="47438" spans="1:34" x14ac:dyDescent="0.45">
      <c r="A47438" s="1" t="s">
        <v>169117</v>
      </c>
      <c r="B47438" s="1" t="s">
        <v>470</v>
      </c>
      <c r="C47438" s="1"/>
      <c r="D47438" s="1" t="s">
        <v>112105</v>
      </c>
      <c r="F47438" s="1" t="s">
        <v>17739</v>
      </c>
      <c r="G47438" s="1" t="s">
        <v>4530</v>
      </c>
      <c r="H47438" s="3">
        <v>36839</v>
      </c>
      <c r="I47438" s="1" t="s">
        <v>169118</v>
      </c>
      <c r="M47438" s="1" t="s">
        <v>448</v>
      </c>
      <c r="Q47438">
        <v>62</v>
      </c>
      <c r="R47438" s="3"/>
      <c r="S47438" s="3">
        <v>44434</v>
      </c>
      <c r="T47438" s="1" t="s">
        <v>169119</v>
      </c>
      <c r="Y47438" t="s">
        <v>156531</v>
      </c>
      <c r="AF47438" s="1"/>
      <c r="AG47438" s="1" t="s">
        <v>450</v>
      </c>
      <c r="AH47438" s="1" t="s">
        <v>450</v>
      </c>
    </row>
    <row r="47439" spans="1:34" x14ac:dyDescent="0.45">
      <c r="A47439" s="1" t="s">
        <v>169120</v>
      </c>
      <c r="B47439" s="1" t="s">
        <v>527</v>
      </c>
      <c r="C47439" s="1"/>
      <c r="D47439" s="1" t="s">
        <v>2523</v>
      </c>
      <c r="E47439">
        <v>6462453077</v>
      </c>
      <c r="F47439" s="1"/>
      <c r="G47439" s="1"/>
      <c r="H47439" s="3"/>
      <c r="I47439" s="1"/>
      <c r="M47439" s="1" t="s">
        <v>448</v>
      </c>
      <c r="Q47439">
        <v>64</v>
      </c>
      <c r="R47439" s="3"/>
      <c r="S47439" s="3"/>
      <c r="T47439" s="1" t="s">
        <v>169121</v>
      </c>
      <c r="AF47439" s="1"/>
      <c r="AG47439" s="1" t="s">
        <v>115730</v>
      </c>
      <c r="AH47439" s="1" t="s">
        <v>115730</v>
      </c>
    </row>
    <row r="47440" spans="1:34" x14ac:dyDescent="0.45">
      <c r="A47440" s="1" t="s">
        <v>169122</v>
      </c>
      <c r="B47440" s="1" t="s">
        <v>5628</v>
      </c>
      <c r="C47440" s="1"/>
      <c r="D47440" s="1" t="s">
        <v>169123</v>
      </c>
      <c r="E47440">
        <v>4055883746</v>
      </c>
      <c r="F47440" s="1" t="s">
        <v>3288</v>
      </c>
      <c r="G47440" s="1" t="s">
        <v>132177</v>
      </c>
      <c r="H47440" s="3">
        <v>36703</v>
      </c>
      <c r="I47440" s="1" t="s">
        <v>169124</v>
      </c>
      <c r="M47440" s="1" t="s">
        <v>448</v>
      </c>
      <c r="Q47440">
        <v>10</v>
      </c>
      <c r="R47440" s="3"/>
      <c r="S47440" s="3">
        <v>44716</v>
      </c>
      <c r="T47440" s="1" t="s">
        <v>169125</v>
      </c>
      <c r="U47440" t="s">
        <v>169126</v>
      </c>
      <c r="V47440" t="s">
        <v>121539</v>
      </c>
      <c r="W47440" t="s">
        <v>38028</v>
      </c>
      <c r="X47440" t="s">
        <v>164042</v>
      </c>
      <c r="AF47440" s="1"/>
      <c r="AG47440" s="1" t="s">
        <v>1939</v>
      </c>
      <c r="AH47440" s="1" t="s">
        <v>1939</v>
      </c>
    </row>
    <row r="47441" spans="1:34" x14ac:dyDescent="0.45">
      <c r="A47441" s="1" t="s">
        <v>169127</v>
      </c>
      <c r="B47441" s="1" t="s">
        <v>527</v>
      </c>
      <c r="C47441" s="1"/>
      <c r="D47441" s="1" t="s">
        <v>169128</v>
      </c>
      <c r="E47441">
        <v>5093795347</v>
      </c>
      <c r="F47441" s="1" t="s">
        <v>1328</v>
      </c>
      <c r="G47441" s="1" t="s">
        <v>169129</v>
      </c>
      <c r="H47441" s="3">
        <v>32309</v>
      </c>
      <c r="I47441" s="1"/>
      <c r="M47441" s="1" t="s">
        <v>448</v>
      </c>
      <c r="Q47441">
        <v>296</v>
      </c>
      <c r="R47441" s="3"/>
      <c r="S47441" s="3"/>
      <c r="T47441" s="1" t="s">
        <v>169130</v>
      </c>
      <c r="AF47441" s="1"/>
      <c r="AG47441" s="1" t="s">
        <v>450</v>
      </c>
      <c r="AH47441" s="1" t="s">
        <v>450</v>
      </c>
    </row>
    <row r="47442" spans="1:34" x14ac:dyDescent="0.45">
      <c r="A47442" s="1" t="s">
        <v>169131</v>
      </c>
      <c r="B47442" s="1" t="s">
        <v>527</v>
      </c>
      <c r="C47442" s="1"/>
      <c r="D47442" s="1" t="s">
        <v>169132</v>
      </c>
      <c r="E47442">
        <v>3602293438</v>
      </c>
      <c r="F47442" s="1" t="s">
        <v>1022</v>
      </c>
      <c r="G47442" s="1" t="s">
        <v>169133</v>
      </c>
      <c r="H47442" s="3">
        <v>30459</v>
      </c>
      <c r="I47442" s="1"/>
      <c r="M47442" s="1" t="s">
        <v>448</v>
      </c>
      <c r="Q47442">
        <v>775</v>
      </c>
      <c r="R47442" s="3"/>
      <c r="S47442" s="3"/>
      <c r="T47442" s="1" t="s">
        <v>169134</v>
      </c>
      <c r="AF47442" s="1"/>
      <c r="AG47442" s="1" t="s">
        <v>450</v>
      </c>
      <c r="AH47442" s="1" t="s">
        <v>450</v>
      </c>
    </row>
    <row r="47443" spans="1:34" x14ac:dyDescent="0.45">
      <c r="A47443" s="1" t="s">
        <v>169135</v>
      </c>
      <c r="B47443" s="1" t="s">
        <v>527</v>
      </c>
      <c r="C47443" s="1"/>
      <c r="D47443" s="1" t="s">
        <v>2523</v>
      </c>
      <c r="E47443">
        <v>9735257058</v>
      </c>
      <c r="F47443" s="1"/>
      <c r="G47443" s="1"/>
      <c r="H47443" s="3"/>
      <c r="I47443" s="1"/>
      <c r="M47443" s="1" t="s">
        <v>448</v>
      </c>
      <c r="Q47443">
        <v>39</v>
      </c>
      <c r="R47443" s="3"/>
      <c r="S47443" s="3"/>
      <c r="T47443" s="1" t="s">
        <v>169136</v>
      </c>
      <c r="AF47443" s="1"/>
      <c r="AG47443" s="1" t="s">
        <v>115730</v>
      </c>
      <c r="AH47443" s="1" t="s">
        <v>115730</v>
      </c>
    </row>
    <row r="47444" spans="1:34" x14ac:dyDescent="0.45">
      <c r="A47444" s="1" t="s">
        <v>169137</v>
      </c>
      <c r="B47444" s="1" t="s">
        <v>527</v>
      </c>
      <c r="C47444" s="1"/>
      <c r="D47444" s="1" t="s">
        <v>169138</v>
      </c>
      <c r="E47444">
        <v>3607049342</v>
      </c>
      <c r="F47444" s="1" t="s">
        <v>123885</v>
      </c>
      <c r="G47444" s="1" t="s">
        <v>3680</v>
      </c>
      <c r="H47444" s="3">
        <v>34181</v>
      </c>
      <c r="I47444" s="1"/>
      <c r="M47444" s="1" t="s">
        <v>448</v>
      </c>
      <c r="Q47444">
        <v>590</v>
      </c>
      <c r="R47444" s="3"/>
      <c r="S47444" s="3"/>
      <c r="T47444" s="1" t="s">
        <v>169139</v>
      </c>
      <c r="Y47444" t="s">
        <v>155702</v>
      </c>
      <c r="AF47444" s="1"/>
      <c r="AG47444" s="1" t="s">
        <v>450</v>
      </c>
      <c r="AH47444" s="1" t="s">
        <v>450</v>
      </c>
    </row>
    <row r="47445" spans="1:34" x14ac:dyDescent="0.45">
      <c r="A47445" s="1" t="s">
        <v>169140</v>
      </c>
      <c r="B47445" s="1" t="s">
        <v>527</v>
      </c>
      <c r="C47445" s="1"/>
      <c r="D47445" s="1" t="s">
        <v>169141</v>
      </c>
      <c r="E47445">
        <v>3608011850</v>
      </c>
      <c r="F47445" s="1" t="s">
        <v>12849</v>
      </c>
      <c r="G47445" s="1" t="s">
        <v>1284</v>
      </c>
      <c r="H47445" s="3">
        <v>25667</v>
      </c>
      <c r="I47445" s="1"/>
      <c r="M47445" s="1" t="s">
        <v>448</v>
      </c>
      <c r="Q47445">
        <v>47</v>
      </c>
      <c r="R47445" s="3"/>
      <c r="S47445" s="3"/>
      <c r="T47445" s="1" t="s">
        <v>169142</v>
      </c>
      <c r="AF47445" s="1"/>
      <c r="AG47445" s="1" t="s">
        <v>450</v>
      </c>
      <c r="AH47445" s="1" t="s">
        <v>450</v>
      </c>
    </row>
    <row r="47446" spans="1:34" x14ac:dyDescent="0.45">
      <c r="A47446" s="1" t="s">
        <v>169143</v>
      </c>
      <c r="B47446" s="1" t="s">
        <v>5628</v>
      </c>
      <c r="C47446" s="1"/>
      <c r="D47446" s="1" t="s">
        <v>169144</v>
      </c>
      <c r="E47446">
        <v>4053882311</v>
      </c>
      <c r="F47446" s="1" t="s">
        <v>677</v>
      </c>
      <c r="G47446" s="1" t="s">
        <v>169145</v>
      </c>
      <c r="H47446" s="3">
        <v>36327</v>
      </c>
      <c r="I47446" s="1" t="s">
        <v>169146</v>
      </c>
      <c r="M47446" s="1" t="s">
        <v>448</v>
      </c>
      <c r="Q47446">
        <v>125</v>
      </c>
      <c r="R47446" s="3"/>
      <c r="S47446" s="3">
        <v>44859</v>
      </c>
      <c r="T47446" s="1" t="s">
        <v>169147</v>
      </c>
      <c r="U47446" t="s">
        <v>169148</v>
      </c>
      <c r="V47446" t="s">
        <v>148437</v>
      </c>
      <c r="W47446" t="s">
        <v>38028</v>
      </c>
      <c r="X47446" t="s">
        <v>164848</v>
      </c>
      <c r="AF47446" s="1"/>
      <c r="AG47446" s="1" t="s">
        <v>29990</v>
      </c>
      <c r="AH47446" s="1" t="s">
        <v>29990</v>
      </c>
    </row>
    <row r="47447" spans="1:34" x14ac:dyDescent="0.45">
      <c r="A47447" s="1" t="s">
        <v>169149</v>
      </c>
      <c r="B47447" s="1" t="s">
        <v>5628</v>
      </c>
      <c r="C47447" s="1"/>
      <c r="D47447" s="1" t="s">
        <v>169150</v>
      </c>
      <c r="F47447" s="1" t="s">
        <v>5647</v>
      </c>
      <c r="G47447" s="1" t="s">
        <v>6881</v>
      </c>
      <c r="H47447" s="3">
        <v>26225</v>
      </c>
      <c r="I47447" s="1" t="s">
        <v>169151</v>
      </c>
      <c r="M47447" s="1" t="s">
        <v>448</v>
      </c>
      <c r="Q47447">
        <v>75</v>
      </c>
      <c r="R47447" s="3"/>
      <c r="S47447" s="3">
        <v>44799</v>
      </c>
      <c r="T47447" s="1" t="s">
        <v>169152</v>
      </c>
      <c r="U47447" t="s">
        <v>169153</v>
      </c>
      <c r="V47447" t="s">
        <v>151448</v>
      </c>
      <c r="W47447" t="s">
        <v>38028</v>
      </c>
      <c r="X47447" t="s">
        <v>147907</v>
      </c>
      <c r="Z47447" t="s">
        <v>169154</v>
      </c>
      <c r="AB47447" t="s">
        <v>167026</v>
      </c>
      <c r="AC47447" t="s">
        <v>38028</v>
      </c>
      <c r="AD47447" t="s">
        <v>147907</v>
      </c>
      <c r="AF47447" s="1"/>
      <c r="AG47447" s="1" t="s">
        <v>1939</v>
      </c>
      <c r="AH47447" s="1" t="s">
        <v>1939</v>
      </c>
    </row>
    <row r="47448" spans="1:34" x14ac:dyDescent="0.45">
      <c r="A47448" s="1" t="s">
        <v>169155</v>
      </c>
      <c r="B47448" s="1" t="s">
        <v>5628</v>
      </c>
      <c r="C47448" s="1"/>
      <c r="D47448" s="1" t="s">
        <v>169156</v>
      </c>
      <c r="E47448">
        <v>5806605657</v>
      </c>
      <c r="F47448" s="1" t="s">
        <v>12155</v>
      </c>
      <c r="G47448" s="1" t="s">
        <v>5848</v>
      </c>
      <c r="H47448" s="3">
        <v>27025</v>
      </c>
      <c r="I47448" s="1" t="s">
        <v>169157</v>
      </c>
      <c r="M47448" s="1" t="s">
        <v>448</v>
      </c>
      <c r="Q47448">
        <v>32</v>
      </c>
      <c r="R47448" s="3"/>
      <c r="S47448" s="3">
        <v>44799</v>
      </c>
      <c r="T47448" s="1" t="s">
        <v>169158</v>
      </c>
      <c r="Y47448" t="s">
        <v>156839</v>
      </c>
      <c r="AE47448" t="s">
        <v>169159</v>
      </c>
      <c r="AF47448" s="1"/>
      <c r="AG47448" s="1" t="s">
        <v>1939</v>
      </c>
      <c r="AH47448" s="1" t="s">
        <v>1939</v>
      </c>
    </row>
    <row r="47449" spans="1:34" x14ac:dyDescent="0.45">
      <c r="A47449" s="1" t="s">
        <v>169160</v>
      </c>
      <c r="B47449" s="1" t="s">
        <v>527</v>
      </c>
      <c r="C47449" s="1"/>
      <c r="D47449" s="1" t="s">
        <v>169161</v>
      </c>
      <c r="E47449">
        <v>6196356538</v>
      </c>
      <c r="F47449" s="1" t="s">
        <v>122129</v>
      </c>
      <c r="G47449" s="1" t="s">
        <v>169162</v>
      </c>
      <c r="H47449" s="3">
        <v>36413</v>
      </c>
      <c r="I47449" s="1"/>
      <c r="M47449" s="1" t="s">
        <v>448</v>
      </c>
      <c r="Q47449">
        <v>25</v>
      </c>
      <c r="R47449" s="3"/>
      <c r="S47449" s="3"/>
      <c r="T47449" s="1" t="s">
        <v>169163</v>
      </c>
      <c r="AF47449" s="1"/>
      <c r="AG47449" s="1" t="s">
        <v>450</v>
      </c>
      <c r="AH47449" s="1" t="s">
        <v>450</v>
      </c>
    </row>
    <row r="47450" spans="1:34" x14ac:dyDescent="0.45">
      <c r="A47450" s="1" t="s">
        <v>169164</v>
      </c>
      <c r="B47450" s="1" t="s">
        <v>527</v>
      </c>
      <c r="C47450" s="1"/>
      <c r="D47450" s="1" t="s">
        <v>169165</v>
      </c>
      <c r="E47450">
        <v>2063049379</v>
      </c>
      <c r="F47450" s="1" t="s">
        <v>36353</v>
      </c>
      <c r="G47450" s="1" t="s">
        <v>19968</v>
      </c>
      <c r="H47450" s="3">
        <v>35215</v>
      </c>
      <c r="I47450" s="1"/>
      <c r="M47450" s="1" t="s">
        <v>448</v>
      </c>
      <c r="Q47450">
        <v>260</v>
      </c>
      <c r="R47450" s="3"/>
      <c r="S47450" s="3"/>
      <c r="T47450" s="1" t="s">
        <v>169166</v>
      </c>
      <c r="AF47450" s="1"/>
      <c r="AG47450" s="1" t="s">
        <v>450</v>
      </c>
      <c r="AH47450" s="1" t="s">
        <v>450</v>
      </c>
    </row>
    <row r="47451" spans="1:34" x14ac:dyDescent="0.45">
      <c r="A47451" s="1" t="s">
        <v>169167</v>
      </c>
      <c r="B47451" s="1" t="s">
        <v>5628</v>
      </c>
      <c r="C47451" s="1"/>
      <c r="D47451" s="1" t="s">
        <v>169168</v>
      </c>
      <c r="F47451" s="1" t="s">
        <v>84790</v>
      </c>
      <c r="G47451" s="1" t="s">
        <v>169169</v>
      </c>
      <c r="H47451" s="3">
        <v>36542</v>
      </c>
      <c r="I47451" s="1" t="s">
        <v>169170</v>
      </c>
      <c r="M47451" s="1" t="s">
        <v>448</v>
      </c>
      <c r="Q47451">
        <v>118</v>
      </c>
      <c r="R47451" s="3"/>
      <c r="S47451" s="3">
        <v>44491</v>
      </c>
      <c r="T47451" s="1" t="s">
        <v>169171</v>
      </c>
      <c r="U47451" t="s">
        <v>169172</v>
      </c>
      <c r="V47451" t="s">
        <v>150240</v>
      </c>
      <c r="W47451" t="s">
        <v>38028</v>
      </c>
      <c r="X47451" t="s">
        <v>121540</v>
      </c>
      <c r="AF47451" s="1"/>
      <c r="AG47451" s="1" t="s">
        <v>1939</v>
      </c>
      <c r="AH47451" s="1" t="s">
        <v>1939</v>
      </c>
    </row>
    <row r="47452" spans="1:34" x14ac:dyDescent="0.45">
      <c r="A47452" s="1" t="s">
        <v>169173</v>
      </c>
      <c r="B47452" s="1" t="s">
        <v>527</v>
      </c>
      <c r="C47452" s="1"/>
      <c r="D47452" s="1" t="s">
        <v>50626</v>
      </c>
      <c r="E47452">
        <v>5672037288</v>
      </c>
      <c r="F47452" s="1" t="s">
        <v>3572</v>
      </c>
      <c r="G47452" s="1"/>
      <c r="H47452" s="3">
        <v>33771</v>
      </c>
      <c r="I47452" s="1"/>
      <c r="M47452" s="1" t="s">
        <v>448</v>
      </c>
      <c r="Q47452">
        <v>61</v>
      </c>
      <c r="R47452" s="3"/>
      <c r="S47452" s="3"/>
      <c r="T47452" s="1" t="s">
        <v>169174</v>
      </c>
      <c r="AF47452" s="1"/>
      <c r="AG47452" s="1" t="s">
        <v>450</v>
      </c>
      <c r="AH47452" s="1" t="s">
        <v>450</v>
      </c>
    </row>
    <row r="47453" spans="1:34" x14ac:dyDescent="0.45">
      <c r="A47453" s="1" t="s">
        <v>169175</v>
      </c>
      <c r="B47453" s="1" t="s">
        <v>5628</v>
      </c>
      <c r="C47453" s="1"/>
      <c r="D47453" s="1" t="s">
        <v>169176</v>
      </c>
      <c r="E47453">
        <v>4058017355</v>
      </c>
      <c r="F47453" s="1" t="s">
        <v>1934</v>
      </c>
      <c r="G47453" s="1" t="s">
        <v>169177</v>
      </c>
      <c r="H47453" s="3">
        <v>29307</v>
      </c>
      <c r="I47453" s="1" t="s">
        <v>169178</v>
      </c>
      <c r="M47453" s="1" t="s">
        <v>448</v>
      </c>
      <c r="Q47453">
        <v>108</v>
      </c>
      <c r="R47453" s="3"/>
      <c r="S47453" s="3">
        <v>44316</v>
      </c>
      <c r="T47453" s="1" t="s">
        <v>169179</v>
      </c>
      <c r="U47453" t="s">
        <v>169180</v>
      </c>
      <c r="V47453" t="s">
        <v>112906</v>
      </c>
      <c r="W47453" t="s">
        <v>38028</v>
      </c>
      <c r="X47453" t="s">
        <v>157475</v>
      </c>
      <c r="AF47453" s="1"/>
      <c r="AG47453" s="1" t="s">
        <v>29990</v>
      </c>
      <c r="AH47453" s="1" t="s">
        <v>29990</v>
      </c>
    </row>
    <row r="47454" spans="1:34" x14ac:dyDescent="0.45">
      <c r="A47454" s="1" t="s">
        <v>169181</v>
      </c>
      <c r="B47454" s="1" t="s">
        <v>5628</v>
      </c>
      <c r="C47454" s="1"/>
      <c r="D47454" s="1" t="s">
        <v>169182</v>
      </c>
      <c r="E47454">
        <v>4058989635</v>
      </c>
      <c r="F47454" s="1" t="s">
        <v>89968</v>
      </c>
      <c r="G47454" s="1" t="s">
        <v>169183</v>
      </c>
      <c r="H47454" s="3">
        <v>30594</v>
      </c>
      <c r="I47454" s="1" t="s">
        <v>169184</v>
      </c>
      <c r="M47454" s="1" t="s">
        <v>448</v>
      </c>
      <c r="Q47454">
        <v>19</v>
      </c>
      <c r="R47454" s="3"/>
      <c r="S47454" s="3">
        <v>44770</v>
      </c>
      <c r="T47454" s="1" t="s">
        <v>169185</v>
      </c>
      <c r="U47454" t="s">
        <v>169186</v>
      </c>
      <c r="V47454" t="s">
        <v>163793</v>
      </c>
      <c r="W47454" t="s">
        <v>38028</v>
      </c>
      <c r="X47454" t="s">
        <v>161772</v>
      </c>
      <c r="Z47454" t="s">
        <v>169187</v>
      </c>
      <c r="AB47454" t="s">
        <v>169188</v>
      </c>
      <c r="AC47454" t="s">
        <v>38028</v>
      </c>
      <c r="AD47454" t="s">
        <v>161772</v>
      </c>
      <c r="AF47454" s="1"/>
      <c r="AG47454" s="1" t="s">
        <v>1939</v>
      </c>
      <c r="AH47454" s="1" t="s">
        <v>1939</v>
      </c>
    </row>
    <row r="47455" spans="1:34" x14ac:dyDescent="0.45">
      <c r="A47455" s="1" t="s">
        <v>169189</v>
      </c>
      <c r="B47455" s="1" t="s">
        <v>527</v>
      </c>
      <c r="C47455" s="1"/>
      <c r="D47455" s="1" t="s">
        <v>169190</v>
      </c>
      <c r="E47455">
        <v>3606143108</v>
      </c>
      <c r="F47455" s="1" t="s">
        <v>85870</v>
      </c>
      <c r="G47455" s="1" t="s">
        <v>19878</v>
      </c>
      <c r="H47455" s="3">
        <v>36458</v>
      </c>
      <c r="I47455" s="1"/>
      <c r="M47455" s="1" t="s">
        <v>448</v>
      </c>
      <c r="Q47455">
        <v>52</v>
      </c>
      <c r="R47455" s="3"/>
      <c r="S47455" s="3"/>
      <c r="T47455" s="1" t="s">
        <v>169191</v>
      </c>
      <c r="AF47455" s="1"/>
      <c r="AG47455" s="1" t="s">
        <v>450</v>
      </c>
      <c r="AH47455" s="1" t="s">
        <v>450</v>
      </c>
    </row>
    <row r="47456" spans="1:34" x14ac:dyDescent="0.45">
      <c r="A47456" s="1" t="s">
        <v>169192</v>
      </c>
      <c r="B47456" s="1" t="s">
        <v>5628</v>
      </c>
      <c r="C47456" s="1"/>
      <c r="D47456" s="1" t="s">
        <v>169193</v>
      </c>
      <c r="F47456" s="1" t="s">
        <v>1720</v>
      </c>
      <c r="G47456" s="1" t="s">
        <v>9963</v>
      </c>
      <c r="H47456" s="3">
        <v>21521</v>
      </c>
      <c r="I47456" s="1" t="s">
        <v>169194</v>
      </c>
      <c r="M47456" s="1" t="s">
        <v>448</v>
      </c>
      <c r="Q47456">
        <v>59</v>
      </c>
      <c r="R47456" s="3"/>
      <c r="S47456" s="3">
        <v>44397</v>
      </c>
      <c r="T47456" s="1" t="s">
        <v>169195</v>
      </c>
      <c r="AF47456" s="1"/>
      <c r="AG47456" s="1" t="s">
        <v>29990</v>
      </c>
      <c r="AH47456" s="1" t="s">
        <v>29990</v>
      </c>
    </row>
    <row r="47457" spans="1:34" x14ac:dyDescent="0.45">
      <c r="A47457" s="1" t="s">
        <v>169196</v>
      </c>
      <c r="B47457" s="1" t="s">
        <v>5628</v>
      </c>
      <c r="C47457" s="1"/>
      <c r="D47457" s="1" t="s">
        <v>169197</v>
      </c>
      <c r="F47457" s="1" t="s">
        <v>7639</v>
      </c>
      <c r="G47457" s="1" t="s">
        <v>169198</v>
      </c>
      <c r="H47457" s="3">
        <v>36896</v>
      </c>
      <c r="I47457" s="1" t="s">
        <v>169199</v>
      </c>
      <c r="M47457" s="1" t="s">
        <v>448</v>
      </c>
      <c r="Q47457">
        <v>28</v>
      </c>
      <c r="R47457" s="3"/>
      <c r="S47457" s="3">
        <v>44499</v>
      </c>
      <c r="T47457" s="1" t="s">
        <v>169200</v>
      </c>
      <c r="U47457" t="s">
        <v>169201</v>
      </c>
      <c r="V47457" t="s">
        <v>149716</v>
      </c>
      <c r="W47457" t="s">
        <v>38028</v>
      </c>
      <c r="X47457" t="s">
        <v>164848</v>
      </c>
      <c r="AF47457" s="1" t="s">
        <v>118965</v>
      </c>
      <c r="AG47457" s="1" t="s">
        <v>29990</v>
      </c>
      <c r="AH47457" s="1" t="s">
        <v>29990</v>
      </c>
    </row>
    <row r="47458" spans="1:34" x14ac:dyDescent="0.45">
      <c r="A47458" s="1" t="s">
        <v>169202</v>
      </c>
      <c r="B47458" s="1" t="s">
        <v>5628</v>
      </c>
      <c r="C47458" s="1"/>
      <c r="D47458" s="1" t="s">
        <v>169203</v>
      </c>
      <c r="E47458">
        <v>9189788206</v>
      </c>
      <c r="F47458" s="1" t="s">
        <v>15078</v>
      </c>
      <c r="G47458" s="1" t="s">
        <v>22376</v>
      </c>
      <c r="H47458" s="3">
        <v>36889</v>
      </c>
      <c r="I47458" s="1" t="s">
        <v>169204</v>
      </c>
      <c r="M47458" s="1" t="s">
        <v>448</v>
      </c>
      <c r="Q47458">
        <v>125</v>
      </c>
      <c r="R47458" s="3"/>
      <c r="S47458" s="3">
        <v>44617</v>
      </c>
      <c r="T47458" s="1" t="s">
        <v>169205</v>
      </c>
      <c r="U47458" t="s">
        <v>169206</v>
      </c>
      <c r="V47458" t="s">
        <v>156025</v>
      </c>
      <c r="W47458" t="s">
        <v>38028</v>
      </c>
      <c r="X47458" t="s">
        <v>119706</v>
      </c>
      <c r="AF47458" s="1" t="s">
        <v>169207</v>
      </c>
      <c r="AG47458" s="1" t="s">
        <v>29990</v>
      </c>
      <c r="AH47458" s="1" t="s">
        <v>29990</v>
      </c>
    </row>
    <row r="47459" spans="1:34" x14ac:dyDescent="0.45">
      <c r="A47459" s="1" t="s">
        <v>169208</v>
      </c>
      <c r="B47459" s="1" t="s">
        <v>527</v>
      </c>
      <c r="C47459" s="1"/>
      <c r="D47459" s="1" t="s">
        <v>169209</v>
      </c>
      <c r="E47459">
        <v>3608705026</v>
      </c>
      <c r="F47459" s="1" t="s">
        <v>30497</v>
      </c>
      <c r="G47459" s="1" t="s">
        <v>3487</v>
      </c>
      <c r="H47459" s="3">
        <v>36521</v>
      </c>
      <c r="I47459" s="1"/>
      <c r="M47459" s="1" t="s">
        <v>448</v>
      </c>
      <c r="Q47459">
        <v>17</v>
      </c>
      <c r="R47459" s="3"/>
      <c r="S47459" s="3"/>
      <c r="T47459" s="1" t="s">
        <v>169210</v>
      </c>
      <c r="AF47459" s="1"/>
      <c r="AG47459" s="1" t="s">
        <v>450</v>
      </c>
      <c r="AH47459" s="1" t="s">
        <v>450</v>
      </c>
    </row>
    <row r="47460" spans="1:34" x14ac:dyDescent="0.45">
      <c r="A47460" s="1" t="s">
        <v>169211</v>
      </c>
      <c r="B47460" s="1" t="s">
        <v>527</v>
      </c>
      <c r="C47460" s="1"/>
      <c r="D47460" s="1" t="s">
        <v>169212</v>
      </c>
      <c r="E47460">
        <v>3604518826</v>
      </c>
      <c r="F47460" s="1" t="s">
        <v>1709</v>
      </c>
      <c r="G47460" s="1" t="s">
        <v>169213</v>
      </c>
      <c r="H47460" s="3">
        <v>29616</v>
      </c>
      <c r="I47460" s="1"/>
      <c r="M47460" s="1" t="s">
        <v>448</v>
      </c>
      <c r="Q47460">
        <v>7</v>
      </c>
      <c r="R47460" s="3"/>
      <c r="S47460" s="3"/>
      <c r="T47460" s="1" t="s">
        <v>169214</v>
      </c>
      <c r="AF47460" s="1"/>
      <c r="AG47460" s="1" t="s">
        <v>450</v>
      </c>
      <c r="AH47460" s="1" t="s">
        <v>450</v>
      </c>
    </row>
    <row r="47461" spans="1:34" x14ac:dyDescent="0.45">
      <c r="A47461" s="1" t="s">
        <v>169215</v>
      </c>
      <c r="B47461" s="1" t="s">
        <v>5628</v>
      </c>
      <c r="C47461" s="1"/>
      <c r="D47461" s="1" t="s">
        <v>169216</v>
      </c>
      <c r="E47461">
        <v>4054379936</v>
      </c>
      <c r="F47461" s="1" t="s">
        <v>27435</v>
      </c>
      <c r="G47461" s="1" t="s">
        <v>22870</v>
      </c>
      <c r="H47461" s="3">
        <v>29687</v>
      </c>
      <c r="I47461" s="1" t="s">
        <v>169217</v>
      </c>
      <c r="M47461" s="1" t="s">
        <v>448</v>
      </c>
      <c r="Q47461">
        <v>8</v>
      </c>
      <c r="R47461" s="3"/>
      <c r="S47461" s="3">
        <v>44328</v>
      </c>
      <c r="T47461" s="1" t="s">
        <v>169218</v>
      </c>
      <c r="U47461" t="s">
        <v>169219</v>
      </c>
      <c r="V47461" t="s">
        <v>134151</v>
      </c>
      <c r="W47461" t="s">
        <v>38028</v>
      </c>
      <c r="X47461" t="s">
        <v>123297</v>
      </c>
      <c r="AF47461" s="1"/>
      <c r="AG47461" s="1" t="s">
        <v>29990</v>
      </c>
      <c r="AH47461" s="1" t="s">
        <v>29990</v>
      </c>
    </row>
    <row r="47462" spans="1:34" x14ac:dyDescent="0.45">
      <c r="A47462" s="1" t="s">
        <v>169220</v>
      </c>
      <c r="B47462" s="1" t="s">
        <v>5628</v>
      </c>
      <c r="C47462" s="1"/>
      <c r="D47462" s="1" t="s">
        <v>169221</v>
      </c>
      <c r="E47462">
        <v>4058894037</v>
      </c>
      <c r="F47462" s="1" t="s">
        <v>169222</v>
      </c>
      <c r="G47462" s="1" t="s">
        <v>38776</v>
      </c>
      <c r="H47462" s="3">
        <v>20667</v>
      </c>
      <c r="I47462" s="1" t="s">
        <v>169223</v>
      </c>
      <c r="M47462" s="1" t="s">
        <v>448</v>
      </c>
      <c r="Q47462">
        <v>220</v>
      </c>
      <c r="R47462" s="3"/>
      <c r="S47462" s="3">
        <v>44301</v>
      </c>
      <c r="T47462" s="1" t="s">
        <v>169224</v>
      </c>
      <c r="U47462" t="s">
        <v>169225</v>
      </c>
      <c r="V47462" t="s">
        <v>164010</v>
      </c>
      <c r="W47462" t="s">
        <v>38028</v>
      </c>
      <c r="X47462" t="s">
        <v>122828</v>
      </c>
      <c r="AF47462" s="1"/>
      <c r="AG47462" s="1" t="s">
        <v>29990</v>
      </c>
      <c r="AH47462" s="1" t="s">
        <v>29990</v>
      </c>
    </row>
    <row r="47463" spans="1:34" x14ac:dyDescent="0.45">
      <c r="A47463" s="1" t="s">
        <v>169226</v>
      </c>
      <c r="B47463" s="1" t="s">
        <v>527</v>
      </c>
      <c r="C47463" s="1"/>
      <c r="D47463" s="1" t="s">
        <v>169227</v>
      </c>
      <c r="F47463" s="1" t="s">
        <v>4142</v>
      </c>
      <c r="G47463" s="1" t="s">
        <v>169228</v>
      </c>
      <c r="H47463" s="3">
        <v>27267</v>
      </c>
      <c r="I47463" s="1"/>
      <c r="M47463" s="1" t="s">
        <v>448</v>
      </c>
      <c r="Q47463">
        <v>25</v>
      </c>
      <c r="R47463" s="3"/>
      <c r="S47463" s="3"/>
      <c r="T47463" s="1" t="s">
        <v>169229</v>
      </c>
      <c r="AF47463" s="1"/>
      <c r="AG47463" s="1" t="s">
        <v>450</v>
      </c>
      <c r="AH47463" s="1" t="s">
        <v>450</v>
      </c>
    </row>
    <row r="47464" spans="1:34" x14ac:dyDescent="0.45">
      <c r="A47464" s="1" t="s">
        <v>169230</v>
      </c>
      <c r="B47464" s="1" t="s">
        <v>5628</v>
      </c>
      <c r="C47464" s="1"/>
      <c r="D47464" s="1" t="s">
        <v>169231</v>
      </c>
      <c r="E47464">
        <v>4058878069</v>
      </c>
      <c r="F47464" s="1" t="s">
        <v>9064</v>
      </c>
      <c r="G47464" s="1" t="s">
        <v>7083</v>
      </c>
      <c r="H47464" s="3">
        <v>36784</v>
      </c>
      <c r="I47464" s="1" t="s">
        <v>169232</v>
      </c>
      <c r="M47464" s="1" t="s">
        <v>448</v>
      </c>
      <c r="R47464" s="3"/>
      <c r="S47464" s="3">
        <v>44741</v>
      </c>
      <c r="T47464" s="1" t="s">
        <v>169233</v>
      </c>
      <c r="AF47464" s="1"/>
      <c r="AG47464" s="1" t="s">
        <v>29990</v>
      </c>
      <c r="AH47464" s="1" t="s">
        <v>29990</v>
      </c>
    </row>
    <row r="47465" spans="1:34" x14ac:dyDescent="0.45">
      <c r="A47465" s="1" t="s">
        <v>169234</v>
      </c>
      <c r="B47465" s="1" t="s">
        <v>5628</v>
      </c>
      <c r="C47465" s="1"/>
      <c r="D47465" s="1" t="s">
        <v>169235</v>
      </c>
      <c r="F47465" s="1" t="s">
        <v>165982</v>
      </c>
      <c r="G47465" s="1" t="s">
        <v>159568</v>
      </c>
      <c r="H47465" s="3">
        <v>28582</v>
      </c>
      <c r="I47465" s="1" t="s">
        <v>169236</v>
      </c>
      <c r="M47465" s="1" t="s">
        <v>448</v>
      </c>
      <c r="Q47465">
        <v>259</v>
      </c>
      <c r="R47465" s="3"/>
      <c r="S47465" s="3">
        <v>44393</v>
      </c>
      <c r="T47465" s="1" t="s">
        <v>169237</v>
      </c>
      <c r="Y47465" t="s">
        <v>155702</v>
      </c>
      <c r="Z47465" t="s">
        <v>169238</v>
      </c>
      <c r="AB47465" t="s">
        <v>29990</v>
      </c>
      <c r="AC47465" t="s">
        <v>38028</v>
      </c>
      <c r="AD47465" t="s">
        <v>119706</v>
      </c>
      <c r="AE47465" t="s">
        <v>169239</v>
      </c>
      <c r="AF47465" s="1"/>
      <c r="AG47465" s="1" t="s">
        <v>29990</v>
      </c>
      <c r="AH47465" s="1" t="s">
        <v>29990</v>
      </c>
    </row>
    <row r="47466" spans="1:34" x14ac:dyDescent="0.45">
      <c r="A47466" s="1" t="s">
        <v>169240</v>
      </c>
      <c r="B47466" s="1" t="s">
        <v>5628</v>
      </c>
      <c r="C47466" s="1"/>
      <c r="D47466" s="1" t="s">
        <v>169241</v>
      </c>
      <c r="E47466">
        <v>4055104039</v>
      </c>
      <c r="F47466" s="1" t="s">
        <v>2541</v>
      </c>
      <c r="G47466" s="1" t="s">
        <v>6859</v>
      </c>
      <c r="H47466" s="3">
        <v>34620</v>
      </c>
      <c r="I47466" s="1" t="s">
        <v>169242</v>
      </c>
      <c r="M47466" s="1" t="s">
        <v>448</v>
      </c>
      <c r="Q47466">
        <v>72</v>
      </c>
      <c r="R47466" s="3"/>
      <c r="S47466" s="3">
        <v>44573</v>
      </c>
      <c r="T47466" s="1" t="s">
        <v>169243</v>
      </c>
      <c r="Y47466" t="s">
        <v>156531</v>
      </c>
      <c r="Z47466" t="s">
        <v>169244</v>
      </c>
      <c r="AB47466" t="s">
        <v>69743</v>
      </c>
      <c r="AC47466" t="s">
        <v>38028</v>
      </c>
      <c r="AD47466" t="s">
        <v>123297</v>
      </c>
      <c r="AE47466" t="s">
        <v>169239</v>
      </c>
      <c r="AF47466" s="1"/>
      <c r="AG47466" s="1" t="s">
        <v>29990</v>
      </c>
      <c r="AH47466" s="1" t="s">
        <v>29990</v>
      </c>
    </row>
    <row r="47467" spans="1:34" x14ac:dyDescent="0.45">
      <c r="A47467" s="1" t="s">
        <v>169245</v>
      </c>
      <c r="B47467" s="1" t="s">
        <v>527</v>
      </c>
      <c r="C47467" s="1"/>
      <c r="D47467" s="1" t="s">
        <v>2523</v>
      </c>
      <c r="E47467">
        <v>9735577762</v>
      </c>
      <c r="F47467" s="1"/>
      <c r="G47467" s="1"/>
      <c r="H47467" s="3"/>
      <c r="I47467" s="1"/>
      <c r="M47467" s="1" t="s">
        <v>448</v>
      </c>
      <c r="Q47467">
        <v>426</v>
      </c>
      <c r="R47467" s="3"/>
      <c r="S47467" s="3"/>
      <c r="T47467" s="1" t="s">
        <v>169246</v>
      </c>
      <c r="AF47467" s="1"/>
      <c r="AG47467" s="1" t="s">
        <v>115730</v>
      </c>
      <c r="AH47467" s="1" t="s">
        <v>115730</v>
      </c>
    </row>
    <row r="47468" spans="1:34" x14ac:dyDescent="0.45">
      <c r="A47468" s="1" t="s">
        <v>169247</v>
      </c>
      <c r="B47468" s="1" t="s">
        <v>5628</v>
      </c>
      <c r="C47468" s="1"/>
      <c r="D47468" s="1" t="s">
        <v>169248</v>
      </c>
      <c r="E47468">
        <v>4059748006</v>
      </c>
      <c r="F47468" s="1" t="s">
        <v>169249</v>
      </c>
      <c r="G47468" s="1" t="s">
        <v>517</v>
      </c>
      <c r="H47468" s="3">
        <v>21977</v>
      </c>
      <c r="I47468" s="1" t="s">
        <v>169250</v>
      </c>
      <c r="M47468" s="1" t="s">
        <v>448</v>
      </c>
      <c r="Q47468">
        <v>530</v>
      </c>
      <c r="R47468" s="3"/>
      <c r="S47468" s="3">
        <v>44532</v>
      </c>
      <c r="T47468" s="1" t="s">
        <v>169251</v>
      </c>
      <c r="AF47468" s="1"/>
      <c r="AG47468" s="1" t="s">
        <v>29990</v>
      </c>
      <c r="AH47468" s="1" t="s">
        <v>29990</v>
      </c>
    </row>
    <row r="47469" spans="1:34" x14ac:dyDescent="0.45">
      <c r="A47469" s="1" t="s">
        <v>169252</v>
      </c>
      <c r="B47469" s="1" t="s">
        <v>5628</v>
      </c>
      <c r="C47469" s="1"/>
      <c r="D47469" s="1" t="s">
        <v>169253</v>
      </c>
      <c r="E47469">
        <v>4056304637</v>
      </c>
      <c r="F47469" s="1" t="s">
        <v>169254</v>
      </c>
      <c r="G47469" s="1" t="s">
        <v>169255</v>
      </c>
      <c r="H47469" s="3">
        <v>19051</v>
      </c>
      <c r="I47469" s="1" t="s">
        <v>169256</v>
      </c>
      <c r="M47469" s="1" t="s">
        <v>448</v>
      </c>
      <c r="Q47469">
        <v>52</v>
      </c>
      <c r="R47469" s="3"/>
      <c r="S47469" s="3">
        <v>44777</v>
      </c>
      <c r="T47469" s="1" t="s">
        <v>169257</v>
      </c>
      <c r="Y47469" t="s">
        <v>160082</v>
      </c>
      <c r="AF47469" s="1"/>
      <c r="AG47469" s="1" t="s">
        <v>1939</v>
      </c>
      <c r="AH47469" s="1" t="s">
        <v>1939</v>
      </c>
    </row>
    <row r="47470" spans="1:34" x14ac:dyDescent="0.45">
      <c r="A47470" s="1" t="s">
        <v>169258</v>
      </c>
      <c r="B47470" s="1" t="s">
        <v>527</v>
      </c>
      <c r="C47470" s="1"/>
      <c r="D47470" s="1" t="s">
        <v>169259</v>
      </c>
      <c r="E47470">
        <v>2064681747</v>
      </c>
      <c r="F47470" s="1" t="s">
        <v>156006</v>
      </c>
      <c r="G47470" s="1" t="s">
        <v>167487</v>
      </c>
      <c r="H47470" s="3"/>
      <c r="I47470" s="1"/>
      <c r="M47470" s="1" t="s">
        <v>448</v>
      </c>
      <c r="Q47470">
        <v>94</v>
      </c>
      <c r="R47470" s="3"/>
      <c r="S47470" s="3"/>
      <c r="T47470" s="1" t="s">
        <v>169260</v>
      </c>
      <c r="AF47470" s="1"/>
      <c r="AG47470" s="1" t="s">
        <v>450</v>
      </c>
      <c r="AH47470" s="1" t="s">
        <v>450</v>
      </c>
    </row>
    <row r="47471" spans="1:34" x14ac:dyDescent="0.45">
      <c r="A47471" s="1" t="s">
        <v>169261</v>
      </c>
      <c r="B47471" s="1" t="s">
        <v>5628</v>
      </c>
      <c r="C47471" s="1"/>
      <c r="D47471" s="1" t="s">
        <v>169262</v>
      </c>
      <c r="F47471" s="1" t="s">
        <v>7483</v>
      </c>
      <c r="G47471" s="1" t="s">
        <v>169263</v>
      </c>
      <c r="H47471" s="3">
        <v>23488</v>
      </c>
      <c r="I47471" s="1" t="s">
        <v>169264</v>
      </c>
      <c r="M47471" s="1" t="s">
        <v>448</v>
      </c>
      <c r="Q47471">
        <v>245</v>
      </c>
      <c r="R47471" s="3"/>
      <c r="S47471" s="3">
        <v>44644</v>
      </c>
      <c r="T47471" s="1" t="s">
        <v>169265</v>
      </c>
      <c r="AF47471" s="1"/>
      <c r="AG47471" s="1" t="s">
        <v>29990</v>
      </c>
      <c r="AH47471" s="1" t="s">
        <v>29990</v>
      </c>
    </row>
    <row r="47472" spans="1:34" x14ac:dyDescent="0.45">
      <c r="A47472" s="1" t="s">
        <v>169266</v>
      </c>
      <c r="B47472" s="1" t="s">
        <v>527</v>
      </c>
      <c r="C47472" s="1"/>
      <c r="D47472" s="1" t="s">
        <v>169267</v>
      </c>
      <c r="E47472">
        <v>3604648777</v>
      </c>
      <c r="F47472" s="1" t="s">
        <v>6018</v>
      </c>
      <c r="G47472" s="1" t="s">
        <v>7270</v>
      </c>
      <c r="H47472" s="3">
        <v>36505</v>
      </c>
      <c r="I47472" s="1"/>
      <c r="M47472" s="1" t="s">
        <v>448</v>
      </c>
      <c r="Q47472">
        <v>19</v>
      </c>
      <c r="R47472" s="3"/>
      <c r="S47472" s="3"/>
      <c r="T47472" s="1" t="s">
        <v>169268</v>
      </c>
      <c r="AF47472" s="1"/>
      <c r="AG47472" s="1" t="s">
        <v>450</v>
      </c>
      <c r="AH47472" s="1" t="s">
        <v>450</v>
      </c>
    </row>
    <row r="47473" spans="1:34" x14ac:dyDescent="0.45">
      <c r="A47473" s="1" t="s">
        <v>169269</v>
      </c>
      <c r="B47473" s="1" t="s">
        <v>5628</v>
      </c>
      <c r="C47473" s="1"/>
      <c r="D47473" s="1" t="s">
        <v>169270</v>
      </c>
      <c r="F47473" s="1" t="s">
        <v>82235</v>
      </c>
      <c r="G47473" s="1" t="s">
        <v>169271</v>
      </c>
      <c r="H47473" s="3">
        <v>26771</v>
      </c>
      <c r="I47473" s="1" t="s">
        <v>169272</v>
      </c>
      <c r="M47473" s="1" t="s">
        <v>448</v>
      </c>
      <c r="Q47473">
        <v>59</v>
      </c>
      <c r="R47473" s="3"/>
      <c r="S47473" s="3">
        <v>44594</v>
      </c>
      <c r="T47473" s="1" t="s">
        <v>169273</v>
      </c>
      <c r="AF47473" s="1"/>
      <c r="AG47473" s="1" t="s">
        <v>29990</v>
      </c>
      <c r="AH47473" s="1" t="s">
        <v>29990</v>
      </c>
    </row>
    <row r="47474" spans="1:34" x14ac:dyDescent="0.45">
      <c r="A47474" s="1" t="s">
        <v>169274</v>
      </c>
      <c r="B47474" s="1" t="s">
        <v>527</v>
      </c>
      <c r="C47474" s="1"/>
      <c r="D47474" s="1" t="s">
        <v>169275</v>
      </c>
      <c r="E47474">
        <v>2533984993</v>
      </c>
      <c r="F47474" s="1" t="s">
        <v>160187</v>
      </c>
      <c r="G47474" s="1" t="s">
        <v>1647</v>
      </c>
      <c r="H47474" s="3">
        <v>30262</v>
      </c>
      <c r="I47474" s="1"/>
      <c r="M47474" s="1" t="s">
        <v>448</v>
      </c>
      <c r="Q47474">
        <v>72</v>
      </c>
      <c r="R47474" s="3"/>
      <c r="S47474" s="3"/>
      <c r="T47474" s="1" t="s">
        <v>169276</v>
      </c>
      <c r="AF47474" s="1"/>
      <c r="AG47474" s="1" t="s">
        <v>450</v>
      </c>
      <c r="AH47474" s="1" t="s">
        <v>450</v>
      </c>
    </row>
    <row r="47475" spans="1:34" x14ac:dyDescent="0.45">
      <c r="A47475" s="1" t="s">
        <v>169277</v>
      </c>
      <c r="B47475" s="1" t="s">
        <v>527</v>
      </c>
      <c r="C47475" s="1"/>
      <c r="D47475" s="1" t="s">
        <v>169278</v>
      </c>
      <c r="E47475">
        <v>3605059926</v>
      </c>
      <c r="F47475" s="1" t="s">
        <v>169279</v>
      </c>
      <c r="G47475" s="1" t="s">
        <v>169280</v>
      </c>
      <c r="H47475" s="3">
        <v>30944</v>
      </c>
      <c r="I47475" s="1"/>
      <c r="M47475" s="1" t="s">
        <v>448</v>
      </c>
      <c r="Q47475">
        <v>65</v>
      </c>
      <c r="R47475" s="3"/>
      <c r="S47475" s="3"/>
      <c r="T47475" s="1" t="s">
        <v>169281</v>
      </c>
      <c r="AF47475" s="1"/>
      <c r="AG47475" s="1" t="s">
        <v>450</v>
      </c>
      <c r="AH47475" s="1" t="s">
        <v>450</v>
      </c>
    </row>
    <row r="47476" spans="1:34" x14ac:dyDescent="0.45">
      <c r="A47476" s="1" t="s">
        <v>169282</v>
      </c>
      <c r="B47476" s="1" t="s">
        <v>5628</v>
      </c>
      <c r="C47476" s="1"/>
      <c r="D47476" s="1" t="s">
        <v>169283</v>
      </c>
      <c r="E47476">
        <v>4053510175</v>
      </c>
      <c r="F47476" s="1" t="s">
        <v>8879</v>
      </c>
      <c r="G47476" s="1" t="s">
        <v>169284</v>
      </c>
      <c r="H47476" s="3">
        <v>24290</v>
      </c>
      <c r="I47476" s="1" t="s">
        <v>169285</v>
      </c>
      <c r="M47476" s="1" t="s">
        <v>448</v>
      </c>
      <c r="Q47476">
        <v>124</v>
      </c>
      <c r="R47476" s="3"/>
      <c r="S47476" s="3">
        <v>44862</v>
      </c>
      <c r="T47476" s="1" t="s">
        <v>169286</v>
      </c>
      <c r="U47476" t="s">
        <v>169287</v>
      </c>
      <c r="V47476" t="s">
        <v>158548</v>
      </c>
      <c r="W47476" t="s">
        <v>38028</v>
      </c>
      <c r="X47476" t="s">
        <v>149717</v>
      </c>
      <c r="AF47476" s="1"/>
      <c r="AG47476" s="1" t="s">
        <v>1939</v>
      </c>
      <c r="AH47476" s="1" t="s">
        <v>1939</v>
      </c>
    </row>
    <row r="47477" spans="1:34" x14ac:dyDescent="0.45">
      <c r="A47477" s="1" t="s">
        <v>169288</v>
      </c>
      <c r="B47477" s="1" t="s">
        <v>5628</v>
      </c>
      <c r="C47477" s="1"/>
      <c r="D47477" s="1" t="s">
        <v>169289</v>
      </c>
      <c r="E47477">
        <v>4052292635</v>
      </c>
      <c r="F47477" s="1" t="s">
        <v>169290</v>
      </c>
      <c r="G47477" s="1" t="s">
        <v>169291</v>
      </c>
      <c r="H47477" s="3">
        <v>22905</v>
      </c>
      <c r="I47477" s="1" t="s">
        <v>169292</v>
      </c>
      <c r="M47477" s="1" t="s">
        <v>448</v>
      </c>
      <c r="Q47477">
        <v>64</v>
      </c>
      <c r="R47477" s="3"/>
      <c r="S47477" s="3">
        <v>44910</v>
      </c>
      <c r="T47477" s="1" t="s">
        <v>169293</v>
      </c>
      <c r="AF47477" s="1"/>
      <c r="AG47477" s="1" t="s">
        <v>1939</v>
      </c>
      <c r="AH47477" s="1" t="s">
        <v>1939</v>
      </c>
    </row>
    <row r="47478" spans="1:34" x14ac:dyDescent="0.45">
      <c r="A47478" s="1" t="s">
        <v>169294</v>
      </c>
      <c r="B47478" s="1" t="s">
        <v>5628</v>
      </c>
      <c r="C47478" s="1"/>
      <c r="D47478" s="1" t="s">
        <v>169295</v>
      </c>
      <c r="E47478">
        <v>4954045986</v>
      </c>
      <c r="F47478" s="1" t="s">
        <v>14419</v>
      </c>
      <c r="G47478" s="1" t="s">
        <v>4429</v>
      </c>
      <c r="H47478" s="3">
        <v>23575</v>
      </c>
      <c r="I47478" s="1" t="s">
        <v>169296</v>
      </c>
      <c r="M47478" s="1" t="s">
        <v>448</v>
      </c>
      <c r="Q47478">
        <v>40</v>
      </c>
      <c r="R47478" s="3"/>
      <c r="S47478" s="3">
        <v>44705</v>
      </c>
      <c r="T47478" s="1" t="s">
        <v>169297</v>
      </c>
      <c r="AF47478" s="1"/>
      <c r="AG47478" s="1" t="s">
        <v>29990</v>
      </c>
      <c r="AH47478" s="1" t="s">
        <v>29990</v>
      </c>
    </row>
    <row r="47479" spans="1:34" x14ac:dyDescent="0.45">
      <c r="A47479" s="1" t="s">
        <v>169298</v>
      </c>
      <c r="B47479" s="1" t="s">
        <v>527</v>
      </c>
      <c r="C47479" s="1"/>
      <c r="D47479" s="1" t="s">
        <v>169299</v>
      </c>
      <c r="E47479">
        <v>3607019265</v>
      </c>
      <c r="F47479" s="1" t="s">
        <v>39716</v>
      </c>
      <c r="G47479" s="1" t="s">
        <v>1891</v>
      </c>
      <c r="H47479" s="3">
        <v>36522</v>
      </c>
      <c r="I47479" s="1"/>
      <c r="M47479" s="1" t="s">
        <v>448</v>
      </c>
      <c r="Q47479">
        <v>8</v>
      </c>
      <c r="R47479" s="3"/>
      <c r="S47479" s="3"/>
      <c r="T47479" s="1" t="s">
        <v>169300</v>
      </c>
      <c r="AF47479" s="1"/>
      <c r="AG47479" s="1" t="s">
        <v>450</v>
      </c>
      <c r="AH47479" s="1" t="s">
        <v>450</v>
      </c>
    </row>
    <row r="47480" spans="1:34" x14ac:dyDescent="0.45">
      <c r="A47480" s="1" t="s">
        <v>169301</v>
      </c>
      <c r="B47480" s="1" t="s">
        <v>470</v>
      </c>
      <c r="C47480" s="1"/>
      <c r="D47480" s="1" t="s">
        <v>169302</v>
      </c>
      <c r="F47480" s="1" t="s">
        <v>3126</v>
      </c>
      <c r="G47480" s="1" t="s">
        <v>169303</v>
      </c>
      <c r="H47480" s="3">
        <v>37436</v>
      </c>
      <c r="I47480" s="1" t="s">
        <v>169304</v>
      </c>
      <c r="M47480" s="1" t="s">
        <v>448</v>
      </c>
      <c r="Q47480">
        <v>568</v>
      </c>
      <c r="R47480" s="3"/>
      <c r="S47480" s="3">
        <v>44532</v>
      </c>
      <c r="T47480" s="1" t="s">
        <v>169305</v>
      </c>
      <c r="AF47480" s="1"/>
      <c r="AG47480" s="1" t="s">
        <v>450</v>
      </c>
      <c r="AH47480" s="1" t="s">
        <v>450</v>
      </c>
    </row>
    <row r="47481" spans="1:34" x14ac:dyDescent="0.45">
      <c r="A47481" s="1" t="s">
        <v>169306</v>
      </c>
      <c r="B47481" s="1" t="s">
        <v>527</v>
      </c>
      <c r="C47481" s="1"/>
      <c r="D47481" s="1" t="s">
        <v>169307</v>
      </c>
      <c r="E47481">
        <v>2312239770</v>
      </c>
      <c r="F47481" s="1" t="s">
        <v>164408</v>
      </c>
      <c r="G47481" s="1" t="s">
        <v>169308</v>
      </c>
      <c r="H47481" s="3">
        <v>34254</v>
      </c>
      <c r="I47481" s="1"/>
      <c r="M47481" s="1" t="s">
        <v>448</v>
      </c>
      <c r="Q47481">
        <v>52</v>
      </c>
      <c r="R47481" s="3"/>
      <c r="S47481" s="3"/>
      <c r="T47481" s="1" t="s">
        <v>169309</v>
      </c>
      <c r="AF47481" s="1"/>
      <c r="AG47481" s="1" t="s">
        <v>450</v>
      </c>
      <c r="AH47481" s="1" t="s">
        <v>450</v>
      </c>
    </row>
    <row r="47482" spans="1:34" x14ac:dyDescent="0.45">
      <c r="A47482" s="1" t="s">
        <v>169310</v>
      </c>
      <c r="B47482" s="1" t="s">
        <v>5628</v>
      </c>
      <c r="C47482" s="1"/>
      <c r="D47482" s="1" t="s">
        <v>169311</v>
      </c>
      <c r="F47482" s="1" t="s">
        <v>169312</v>
      </c>
      <c r="G47482" s="1" t="s">
        <v>169313</v>
      </c>
      <c r="H47482" s="3"/>
      <c r="I47482" s="1" t="s">
        <v>169314</v>
      </c>
      <c r="M47482" s="1" t="s">
        <v>448</v>
      </c>
      <c r="Q47482">
        <v>40</v>
      </c>
      <c r="R47482" s="3"/>
      <c r="S47482" s="3"/>
      <c r="T47482" s="1" t="s">
        <v>169315</v>
      </c>
      <c r="AF47482" s="1"/>
      <c r="AG47482" s="1" t="s">
        <v>29990</v>
      </c>
      <c r="AH47482" s="1" t="s">
        <v>29990</v>
      </c>
    </row>
    <row r="47483" spans="1:34" x14ac:dyDescent="0.45">
      <c r="A47483" s="1" t="s">
        <v>169316</v>
      </c>
      <c r="B47483" s="1" t="s">
        <v>5628</v>
      </c>
      <c r="C47483" s="1"/>
      <c r="D47483" s="1" t="s">
        <v>169317</v>
      </c>
      <c r="E47483">
        <v>4054281730</v>
      </c>
      <c r="F47483" s="1" t="s">
        <v>169318</v>
      </c>
      <c r="G47483" s="1" t="s">
        <v>169319</v>
      </c>
      <c r="H47483" s="3">
        <v>26715</v>
      </c>
      <c r="I47483" s="1" t="s">
        <v>169320</v>
      </c>
      <c r="M47483" s="1" t="s">
        <v>448</v>
      </c>
      <c r="Q47483">
        <v>52</v>
      </c>
      <c r="R47483" s="3"/>
      <c r="S47483" s="3">
        <v>44601</v>
      </c>
      <c r="T47483" s="1" t="s">
        <v>169321</v>
      </c>
      <c r="Y47483" t="s">
        <v>76251</v>
      </c>
      <c r="AF47483" s="1"/>
      <c r="AG47483" s="1" t="s">
        <v>1939</v>
      </c>
      <c r="AH47483" s="1" t="s">
        <v>1939</v>
      </c>
    </row>
    <row r="47484" spans="1:34" x14ac:dyDescent="0.45">
      <c r="A47484" s="1" t="s">
        <v>169322</v>
      </c>
      <c r="B47484" s="1" t="s">
        <v>5628</v>
      </c>
      <c r="C47484" s="1"/>
      <c r="D47484" s="1" t="s">
        <v>169323</v>
      </c>
      <c r="E47484">
        <v>4052499859</v>
      </c>
      <c r="F47484" s="1" t="s">
        <v>8562</v>
      </c>
      <c r="G47484" s="1" t="s">
        <v>43797</v>
      </c>
      <c r="H47484" s="3">
        <v>35373</v>
      </c>
      <c r="I47484" s="1" t="s">
        <v>169324</v>
      </c>
      <c r="M47484" s="1" t="s">
        <v>448</v>
      </c>
      <c r="Q47484">
        <v>70</v>
      </c>
      <c r="R47484" s="3"/>
      <c r="S47484" s="3">
        <v>44684</v>
      </c>
      <c r="T47484" s="1" t="s">
        <v>169325</v>
      </c>
      <c r="AF47484" s="1"/>
      <c r="AG47484" s="1" t="s">
        <v>29990</v>
      </c>
      <c r="AH47484" s="1" t="s">
        <v>29990</v>
      </c>
    </row>
    <row r="47485" spans="1:34" x14ac:dyDescent="0.45">
      <c r="A47485" s="1" t="s">
        <v>169326</v>
      </c>
      <c r="B47485" s="1" t="s">
        <v>527</v>
      </c>
      <c r="C47485" s="1"/>
      <c r="D47485" s="1" t="s">
        <v>92077</v>
      </c>
      <c r="E47485">
        <v>3605006713</v>
      </c>
      <c r="F47485" s="1" t="s">
        <v>1720</v>
      </c>
      <c r="G47485" s="1" t="s">
        <v>985</v>
      </c>
      <c r="H47485" s="3">
        <v>30800</v>
      </c>
      <c r="I47485" s="1"/>
      <c r="M47485" s="1" t="s">
        <v>448</v>
      </c>
      <c r="Q47485">
        <v>68</v>
      </c>
      <c r="R47485" s="3"/>
      <c r="S47485" s="3"/>
      <c r="T47485" s="1" t="s">
        <v>169327</v>
      </c>
      <c r="AF47485" s="1"/>
      <c r="AG47485" s="1" t="s">
        <v>450</v>
      </c>
      <c r="AH47485" s="1" t="s">
        <v>450</v>
      </c>
    </row>
    <row r="47486" spans="1:34" x14ac:dyDescent="0.45">
      <c r="A47486" s="1" t="s">
        <v>169328</v>
      </c>
      <c r="B47486" s="1" t="s">
        <v>5628</v>
      </c>
      <c r="C47486" s="1"/>
      <c r="D47486" s="1" t="s">
        <v>169329</v>
      </c>
      <c r="F47486" s="1" t="s">
        <v>730</v>
      </c>
      <c r="G47486" s="1" t="s">
        <v>16409</v>
      </c>
      <c r="H47486" s="3">
        <v>33809</v>
      </c>
      <c r="I47486" s="1" t="s">
        <v>169330</v>
      </c>
      <c r="M47486" s="1" t="s">
        <v>448</v>
      </c>
      <c r="Q47486">
        <v>6</v>
      </c>
      <c r="R47486" s="3"/>
      <c r="S47486" s="3">
        <v>44711</v>
      </c>
      <c r="T47486" s="1" t="s">
        <v>169331</v>
      </c>
      <c r="U47486" t="s">
        <v>169332</v>
      </c>
      <c r="V47486" t="s">
        <v>121694</v>
      </c>
      <c r="W47486" t="s">
        <v>38028</v>
      </c>
      <c r="X47486" t="s">
        <v>148072</v>
      </c>
      <c r="AF47486" s="1"/>
      <c r="AG47486" s="1" t="s">
        <v>1939</v>
      </c>
      <c r="AH47486" s="1" t="s">
        <v>1939</v>
      </c>
    </row>
    <row r="47487" spans="1:34" x14ac:dyDescent="0.45">
      <c r="A47487" s="1" t="s">
        <v>169333</v>
      </c>
      <c r="B47487" s="1" t="s">
        <v>5628</v>
      </c>
      <c r="C47487" s="1"/>
      <c r="D47487" s="1" t="s">
        <v>169334</v>
      </c>
      <c r="F47487" s="1" t="s">
        <v>84327</v>
      </c>
      <c r="G47487" s="1" t="s">
        <v>169335</v>
      </c>
      <c r="H47487" s="3">
        <v>17696</v>
      </c>
      <c r="I47487" s="1" t="s">
        <v>169336</v>
      </c>
      <c r="M47487" s="1" t="s">
        <v>448</v>
      </c>
      <c r="Q47487">
        <v>134</v>
      </c>
      <c r="R47487" s="3"/>
      <c r="S47487" s="3">
        <v>44258</v>
      </c>
      <c r="T47487" s="1" t="s">
        <v>169337</v>
      </c>
      <c r="U47487" t="s">
        <v>169338</v>
      </c>
      <c r="V47487" t="s">
        <v>141787</v>
      </c>
      <c r="W47487" t="s">
        <v>38028</v>
      </c>
      <c r="X47487" t="s">
        <v>121540</v>
      </c>
      <c r="Z47487" t="s">
        <v>169339</v>
      </c>
      <c r="AB47487" t="s">
        <v>164616</v>
      </c>
      <c r="AC47487" t="s">
        <v>38028</v>
      </c>
      <c r="AD47487" t="s">
        <v>121540</v>
      </c>
      <c r="AF47487" s="1"/>
      <c r="AG47487" s="1" t="s">
        <v>1939</v>
      </c>
      <c r="AH47487" s="1" t="s">
        <v>1939</v>
      </c>
    </row>
    <row r="47488" spans="1:34" x14ac:dyDescent="0.45">
      <c r="A47488" s="1" t="s">
        <v>169340</v>
      </c>
      <c r="B47488" s="1" t="s">
        <v>527</v>
      </c>
      <c r="C47488" s="1"/>
      <c r="D47488" s="1" t="s">
        <v>169341</v>
      </c>
      <c r="E47488">
        <v>3605562833</v>
      </c>
      <c r="F47488" s="1" t="s">
        <v>169342</v>
      </c>
      <c r="G47488" s="1" t="s">
        <v>169343</v>
      </c>
      <c r="H47488" s="3"/>
      <c r="I47488" s="1"/>
      <c r="M47488" s="1" t="s">
        <v>448</v>
      </c>
      <c r="Q47488">
        <v>25</v>
      </c>
      <c r="R47488" s="3"/>
      <c r="S47488" s="3"/>
      <c r="T47488" s="1" t="s">
        <v>169344</v>
      </c>
      <c r="AF47488" s="1"/>
      <c r="AG47488" s="1" t="s">
        <v>450</v>
      </c>
      <c r="AH47488" s="1" t="s">
        <v>450</v>
      </c>
    </row>
    <row r="47489" spans="1:34" x14ac:dyDescent="0.45">
      <c r="A47489" s="1" t="s">
        <v>169345</v>
      </c>
      <c r="B47489" s="1" t="s">
        <v>527</v>
      </c>
      <c r="C47489" s="1"/>
      <c r="D47489" s="1" t="s">
        <v>169346</v>
      </c>
      <c r="E47489">
        <v>2532872220</v>
      </c>
      <c r="F47489" s="1" t="s">
        <v>2672</v>
      </c>
      <c r="G47489" s="1" t="s">
        <v>37035</v>
      </c>
      <c r="H47489" s="3">
        <v>32154</v>
      </c>
      <c r="I47489" s="1"/>
      <c r="M47489" s="1" t="s">
        <v>448</v>
      </c>
      <c r="Q47489">
        <v>143</v>
      </c>
      <c r="R47489" s="3"/>
      <c r="S47489" s="3"/>
      <c r="T47489" s="1" t="s">
        <v>169347</v>
      </c>
      <c r="AF47489" s="1"/>
      <c r="AG47489" s="1" t="s">
        <v>450</v>
      </c>
      <c r="AH47489" s="1" t="s">
        <v>450</v>
      </c>
    </row>
    <row r="47490" spans="1:34" x14ac:dyDescent="0.45">
      <c r="A47490" s="1" t="s">
        <v>169348</v>
      </c>
      <c r="B47490" s="1" t="s">
        <v>5628</v>
      </c>
      <c r="C47490" s="1"/>
      <c r="D47490" s="1" t="s">
        <v>310</v>
      </c>
      <c r="E47490">
        <v>4056061875</v>
      </c>
      <c r="F47490" s="1" t="s">
        <v>488</v>
      </c>
      <c r="G47490" s="1" t="s">
        <v>1826</v>
      </c>
      <c r="H47490" s="3">
        <v>30856</v>
      </c>
      <c r="I47490" s="1" t="s">
        <v>169349</v>
      </c>
      <c r="M47490" s="1" t="s">
        <v>448</v>
      </c>
      <c r="Q47490">
        <v>465</v>
      </c>
      <c r="R47490" s="3"/>
      <c r="S47490" s="3">
        <v>44289</v>
      </c>
      <c r="T47490" s="1" t="s">
        <v>169350</v>
      </c>
      <c r="AF47490" s="1"/>
      <c r="AG47490" s="1" t="s">
        <v>1939</v>
      </c>
      <c r="AH47490" s="1" t="s">
        <v>1939</v>
      </c>
    </row>
    <row r="47491" spans="1:34" x14ac:dyDescent="0.45">
      <c r="A47491" s="1" t="s">
        <v>169351</v>
      </c>
      <c r="B47491" s="1" t="s">
        <v>527</v>
      </c>
      <c r="C47491" s="1"/>
      <c r="D47491" s="1" t="s">
        <v>2523</v>
      </c>
      <c r="E47491">
        <v>2532224103</v>
      </c>
      <c r="F47491" s="1"/>
      <c r="G47491" s="1"/>
      <c r="H47491" s="3">
        <v>30597</v>
      </c>
      <c r="I47491" s="1"/>
      <c r="M47491" s="1" t="s">
        <v>448</v>
      </c>
      <c r="Q47491">
        <v>6</v>
      </c>
      <c r="R47491" s="3"/>
      <c r="S47491" s="3"/>
      <c r="T47491" s="1" t="s">
        <v>169352</v>
      </c>
      <c r="AF47491" s="1"/>
      <c r="AG47491" s="1" t="s">
        <v>450</v>
      </c>
      <c r="AH47491" s="1" t="s">
        <v>450</v>
      </c>
    </row>
    <row r="47492" spans="1:34" x14ac:dyDescent="0.45">
      <c r="A47492" s="1" t="s">
        <v>169353</v>
      </c>
      <c r="B47492" s="1" t="s">
        <v>527</v>
      </c>
      <c r="C47492" s="1"/>
      <c r="D47492" s="1" t="s">
        <v>169354</v>
      </c>
      <c r="E47492">
        <v>3606604727</v>
      </c>
      <c r="F47492" s="1" t="s">
        <v>156924</v>
      </c>
      <c r="G47492" s="1" t="s">
        <v>169355</v>
      </c>
      <c r="H47492" s="3">
        <v>32583</v>
      </c>
      <c r="I47492" s="1"/>
      <c r="M47492" s="1" t="s">
        <v>448</v>
      </c>
      <c r="Q47492">
        <v>240</v>
      </c>
      <c r="R47492" s="3"/>
      <c r="S47492" s="3"/>
      <c r="T47492" s="1" t="s">
        <v>169356</v>
      </c>
      <c r="AF47492" s="1"/>
      <c r="AG47492" s="1" t="s">
        <v>450</v>
      </c>
      <c r="AH47492" s="1" t="s">
        <v>450</v>
      </c>
    </row>
    <row r="47493" spans="1:34" x14ac:dyDescent="0.45">
      <c r="A47493" s="1" t="s">
        <v>169357</v>
      </c>
      <c r="B47493" s="1" t="s">
        <v>527</v>
      </c>
      <c r="C47493" s="1"/>
      <c r="D47493" s="1" t="s">
        <v>169358</v>
      </c>
      <c r="E47493">
        <v>3607067009</v>
      </c>
      <c r="F47493" s="1" t="s">
        <v>169359</v>
      </c>
      <c r="G47493" s="1"/>
      <c r="H47493" s="3">
        <v>36475</v>
      </c>
      <c r="I47493" s="1"/>
      <c r="M47493" s="1" t="s">
        <v>448</v>
      </c>
      <c r="Q47493">
        <v>83</v>
      </c>
      <c r="R47493" s="3"/>
      <c r="S47493" s="3"/>
      <c r="T47493" s="1" t="s">
        <v>169360</v>
      </c>
      <c r="Y47493" t="s">
        <v>156531</v>
      </c>
      <c r="AF47493" s="1"/>
      <c r="AG47493" s="1" t="s">
        <v>450</v>
      </c>
      <c r="AH47493" s="1" t="s">
        <v>450</v>
      </c>
    </row>
    <row r="47494" spans="1:34" x14ac:dyDescent="0.45">
      <c r="A47494" s="1" t="s">
        <v>169361</v>
      </c>
      <c r="B47494" s="1" t="s">
        <v>527</v>
      </c>
      <c r="C47494" s="1"/>
      <c r="D47494" s="1" t="s">
        <v>169362</v>
      </c>
      <c r="E47494">
        <v>4704240972</v>
      </c>
      <c r="F47494" s="1" t="s">
        <v>89604</v>
      </c>
      <c r="G47494" s="1" t="s">
        <v>169363</v>
      </c>
      <c r="H47494" s="3">
        <v>35410</v>
      </c>
      <c r="I47494" s="1"/>
      <c r="M47494" s="1" t="s">
        <v>448</v>
      </c>
      <c r="Q47494">
        <v>739</v>
      </c>
      <c r="R47494" s="3"/>
      <c r="S47494" s="3"/>
      <c r="T47494" s="1" t="s">
        <v>169364</v>
      </c>
      <c r="AF47494" s="1"/>
      <c r="AG47494" s="1" t="s">
        <v>450</v>
      </c>
      <c r="AH47494" s="1" t="s">
        <v>450</v>
      </c>
    </row>
    <row r="47495" spans="1:34" x14ac:dyDescent="0.45">
      <c r="A47495" s="1" t="s">
        <v>169365</v>
      </c>
      <c r="B47495" s="1" t="s">
        <v>527</v>
      </c>
      <c r="C47495" s="1"/>
      <c r="D47495" s="1" t="s">
        <v>73742</v>
      </c>
      <c r="E47495">
        <v>3602393123</v>
      </c>
      <c r="F47495" s="1" t="s">
        <v>3958</v>
      </c>
      <c r="G47495" s="1"/>
      <c r="H47495" s="3">
        <v>33466</v>
      </c>
      <c r="I47495" s="1"/>
      <c r="M47495" s="1" t="s">
        <v>448</v>
      </c>
      <c r="Q47495">
        <v>200</v>
      </c>
      <c r="R47495" s="3"/>
      <c r="S47495" s="3"/>
      <c r="T47495" s="1" t="s">
        <v>169366</v>
      </c>
      <c r="AF47495" s="1"/>
      <c r="AG47495" s="1" t="s">
        <v>450</v>
      </c>
      <c r="AH47495" s="1" t="s">
        <v>450</v>
      </c>
    </row>
    <row r="47496" spans="1:34" x14ac:dyDescent="0.45">
      <c r="A47496" s="1" t="s">
        <v>169367</v>
      </c>
      <c r="B47496" s="1" t="s">
        <v>5628</v>
      </c>
      <c r="C47496" s="1"/>
      <c r="D47496" s="1" t="s">
        <v>54</v>
      </c>
      <c r="E47496">
        <v>9182572342</v>
      </c>
      <c r="F47496" s="1" t="s">
        <v>1078</v>
      </c>
      <c r="G47496" s="1" t="s">
        <v>20122</v>
      </c>
      <c r="H47496" s="3">
        <v>33194</v>
      </c>
      <c r="I47496" s="1" t="s">
        <v>169368</v>
      </c>
      <c r="M47496" s="1" t="s">
        <v>448</v>
      </c>
      <c r="Q47496">
        <v>432</v>
      </c>
      <c r="R47496" s="3"/>
      <c r="S47496" s="3">
        <v>44665</v>
      </c>
      <c r="T47496" s="1" t="s">
        <v>169369</v>
      </c>
      <c r="AF47496" s="1"/>
      <c r="AG47496" s="1" t="s">
        <v>1939</v>
      </c>
      <c r="AH47496" s="1" t="s">
        <v>1939</v>
      </c>
    </row>
    <row r="47497" spans="1:34" x14ac:dyDescent="0.45">
      <c r="A47497" s="1" t="s">
        <v>169370</v>
      </c>
      <c r="B47497" s="1" t="s">
        <v>5628</v>
      </c>
      <c r="C47497" s="1"/>
      <c r="D47497" s="1" t="s">
        <v>169371</v>
      </c>
      <c r="F47497" s="1" t="s">
        <v>169372</v>
      </c>
      <c r="G47497" s="1" t="s">
        <v>169373</v>
      </c>
      <c r="H47497" s="3">
        <v>37337</v>
      </c>
      <c r="I47497" s="1" t="s">
        <v>169374</v>
      </c>
      <c r="M47497" s="1" t="s">
        <v>448</v>
      </c>
      <c r="Q47497">
        <v>329</v>
      </c>
      <c r="R47497" s="3"/>
      <c r="S47497" s="3">
        <v>44798</v>
      </c>
      <c r="T47497" s="1" t="s">
        <v>169375</v>
      </c>
      <c r="U47497" t="s">
        <v>169376</v>
      </c>
      <c r="V47497" t="s">
        <v>148071</v>
      </c>
      <c r="W47497" t="s">
        <v>38028</v>
      </c>
      <c r="X47497" t="s">
        <v>119706</v>
      </c>
      <c r="AF47497" s="1"/>
      <c r="AG47497" s="1" t="s">
        <v>1939</v>
      </c>
      <c r="AH47497" s="1" t="s">
        <v>29990</v>
      </c>
    </row>
    <row r="47498" spans="1:34" x14ac:dyDescent="0.45">
      <c r="A47498" s="1" t="s">
        <v>169377</v>
      </c>
      <c r="B47498" s="1" t="s">
        <v>5628</v>
      </c>
      <c r="C47498" s="1"/>
      <c r="D47498" s="1" t="s">
        <v>169378</v>
      </c>
      <c r="F47498" s="1" t="s">
        <v>169379</v>
      </c>
      <c r="G47498" s="1" t="s">
        <v>169380</v>
      </c>
      <c r="H47498" s="3">
        <v>45626</v>
      </c>
      <c r="I47498" s="1" t="s">
        <v>169381</v>
      </c>
      <c r="M47498" s="1" t="s">
        <v>448</v>
      </c>
      <c r="Q47498">
        <v>35</v>
      </c>
      <c r="R47498" s="3"/>
      <c r="S47498" s="3">
        <v>44916</v>
      </c>
      <c r="T47498" s="1" t="s">
        <v>169382</v>
      </c>
      <c r="U47498" t="s">
        <v>169383</v>
      </c>
      <c r="V47498" t="s">
        <v>169384</v>
      </c>
      <c r="W47498" t="s">
        <v>38028</v>
      </c>
      <c r="X47498" t="s">
        <v>157475</v>
      </c>
      <c r="AF47498" s="1"/>
      <c r="AG47498" s="1" t="s">
        <v>1939</v>
      </c>
      <c r="AH47498" s="1" t="s">
        <v>29990</v>
      </c>
    </row>
    <row r="47499" spans="1:34" x14ac:dyDescent="0.45">
      <c r="A47499" s="1" t="s">
        <v>169385</v>
      </c>
      <c r="B47499" s="1" t="s">
        <v>5628</v>
      </c>
      <c r="C47499" s="1"/>
      <c r="D47499" s="1" t="s">
        <v>169386</v>
      </c>
      <c r="F47499" s="1" t="s">
        <v>169387</v>
      </c>
      <c r="G47499" s="1" t="s">
        <v>34199</v>
      </c>
      <c r="H47499" s="3">
        <v>36784</v>
      </c>
      <c r="I47499" s="1" t="s">
        <v>169388</v>
      </c>
      <c r="M47499" s="1" t="s">
        <v>448</v>
      </c>
      <c r="Q47499">
        <v>54</v>
      </c>
      <c r="R47499" s="3"/>
      <c r="S47499" s="3">
        <v>44351</v>
      </c>
      <c r="T47499" s="1" t="s">
        <v>169389</v>
      </c>
      <c r="AF47499" s="1"/>
      <c r="AG47499" s="1" t="s">
        <v>29990</v>
      </c>
      <c r="AH47499" s="1" t="s">
        <v>29990</v>
      </c>
    </row>
    <row r="47500" spans="1:34" x14ac:dyDescent="0.45">
      <c r="A47500" s="1" t="s">
        <v>169390</v>
      </c>
      <c r="B47500" s="1" t="s">
        <v>527</v>
      </c>
      <c r="C47500" s="1"/>
      <c r="D47500" s="1" t="s">
        <v>169391</v>
      </c>
      <c r="E47500">
        <v>5418389560</v>
      </c>
      <c r="F47500" s="1" t="s">
        <v>167186</v>
      </c>
      <c r="G47500" s="1" t="s">
        <v>169392</v>
      </c>
      <c r="H47500" s="3">
        <v>32279</v>
      </c>
      <c r="I47500" s="1"/>
      <c r="M47500" s="1" t="s">
        <v>448</v>
      </c>
      <c r="Q47500">
        <v>53</v>
      </c>
      <c r="R47500" s="3"/>
      <c r="S47500" s="3"/>
      <c r="T47500" s="1" t="s">
        <v>169393</v>
      </c>
      <c r="AF47500" s="1"/>
      <c r="AG47500" s="1" t="s">
        <v>450</v>
      </c>
      <c r="AH47500" s="1" t="s">
        <v>450</v>
      </c>
    </row>
    <row r="47501" spans="1:34" x14ac:dyDescent="0.45">
      <c r="A47501" s="1" t="s">
        <v>169394</v>
      </c>
      <c r="B47501" s="1" t="s">
        <v>5628</v>
      </c>
      <c r="C47501" s="1"/>
      <c r="D47501" s="1" t="s">
        <v>169395</v>
      </c>
      <c r="F47501" s="1" t="s">
        <v>169396</v>
      </c>
      <c r="G47501" s="1" t="s">
        <v>169397</v>
      </c>
      <c r="H47501" s="3">
        <v>35578</v>
      </c>
      <c r="I47501" s="1" t="s">
        <v>169398</v>
      </c>
      <c r="M47501" s="1" t="s">
        <v>448</v>
      </c>
      <c r="Q47501">
        <v>10</v>
      </c>
      <c r="R47501" s="3"/>
      <c r="S47501" s="3">
        <v>44753</v>
      </c>
      <c r="T47501" s="1" t="s">
        <v>169399</v>
      </c>
      <c r="AF47501" s="1"/>
      <c r="AG47501" s="1" t="s">
        <v>29990</v>
      </c>
      <c r="AH47501" s="1" t="s">
        <v>29990</v>
      </c>
    </row>
    <row r="47502" spans="1:34" x14ac:dyDescent="0.45">
      <c r="A47502" s="1" t="s">
        <v>169400</v>
      </c>
      <c r="B47502" s="1" t="s">
        <v>527</v>
      </c>
      <c r="C47502" s="1"/>
      <c r="D47502" s="1" t="s">
        <v>2523</v>
      </c>
      <c r="E47502">
        <v>2013596990</v>
      </c>
      <c r="F47502" s="1"/>
      <c r="G47502" s="1"/>
      <c r="H47502" s="3"/>
      <c r="I47502" s="1"/>
      <c r="M47502" s="1" t="s">
        <v>448</v>
      </c>
      <c r="Q47502">
        <v>59</v>
      </c>
      <c r="R47502" s="3"/>
      <c r="S47502" s="3"/>
      <c r="T47502" s="1" t="s">
        <v>169401</v>
      </c>
      <c r="AF47502" s="1"/>
      <c r="AG47502" s="1" t="s">
        <v>115730</v>
      </c>
      <c r="AH47502" s="1" t="s">
        <v>115730</v>
      </c>
    </row>
    <row r="47503" spans="1:34" x14ac:dyDescent="0.45">
      <c r="A47503" s="1" t="s">
        <v>169402</v>
      </c>
      <c r="B47503" s="1" t="s">
        <v>5628</v>
      </c>
      <c r="C47503" s="1"/>
      <c r="D47503" s="1" t="s">
        <v>169403</v>
      </c>
      <c r="F47503" s="1" t="s">
        <v>4367</v>
      </c>
      <c r="G47503" s="1" t="s">
        <v>73253</v>
      </c>
      <c r="H47503" s="3">
        <v>22220</v>
      </c>
      <c r="I47503" s="1" t="s">
        <v>169404</v>
      </c>
      <c r="M47503" s="1" t="s">
        <v>448</v>
      </c>
      <c r="Q47503">
        <v>554</v>
      </c>
      <c r="R47503" s="3"/>
      <c r="S47503" s="3">
        <v>44237</v>
      </c>
      <c r="T47503" s="1" t="s">
        <v>169405</v>
      </c>
      <c r="U47503" t="s">
        <v>169406</v>
      </c>
      <c r="V47503" t="s">
        <v>160863</v>
      </c>
      <c r="W47503" t="s">
        <v>38028</v>
      </c>
      <c r="X47503" t="s">
        <v>147907</v>
      </c>
      <c r="AF47503" s="1"/>
      <c r="AG47503" s="1" t="s">
        <v>1939</v>
      </c>
      <c r="AH47503" s="1" t="s">
        <v>1939</v>
      </c>
    </row>
    <row r="47504" spans="1:34" x14ac:dyDescent="0.45">
      <c r="A47504" s="1" t="s">
        <v>169407</v>
      </c>
      <c r="B47504" s="1" t="s">
        <v>527</v>
      </c>
      <c r="C47504" s="1"/>
      <c r="D47504" s="1" t="s">
        <v>2523</v>
      </c>
      <c r="E47504">
        <v>9739799209</v>
      </c>
      <c r="F47504" s="1"/>
      <c r="G47504" s="1"/>
      <c r="H47504" s="3"/>
      <c r="I47504" s="1"/>
      <c r="M47504" s="1" t="s">
        <v>448</v>
      </c>
      <c r="Q47504">
        <v>63</v>
      </c>
      <c r="R47504" s="3"/>
      <c r="S47504" s="3"/>
      <c r="T47504" s="1" t="s">
        <v>169408</v>
      </c>
      <c r="AF47504" s="1"/>
      <c r="AG47504" s="1" t="s">
        <v>115730</v>
      </c>
      <c r="AH47504" s="1" t="s">
        <v>115730</v>
      </c>
    </row>
    <row r="47505" spans="1:34" x14ac:dyDescent="0.45">
      <c r="A47505" s="1" t="s">
        <v>169409</v>
      </c>
      <c r="B47505" s="1" t="s">
        <v>527</v>
      </c>
      <c r="C47505" s="1"/>
      <c r="D47505" s="1" t="s">
        <v>169410</v>
      </c>
      <c r="E47505">
        <v>3608781609</v>
      </c>
      <c r="F47505" s="1" t="s">
        <v>124191</v>
      </c>
      <c r="G47505" s="1" t="s">
        <v>73389</v>
      </c>
      <c r="H47505" s="3"/>
      <c r="I47505" s="1"/>
      <c r="M47505" s="1" t="s">
        <v>448</v>
      </c>
      <c r="Q47505">
        <v>510</v>
      </c>
      <c r="R47505" s="3"/>
      <c r="S47505" s="3"/>
      <c r="T47505" s="1" t="s">
        <v>169411</v>
      </c>
      <c r="AF47505" s="1"/>
      <c r="AG47505" s="1" t="s">
        <v>450</v>
      </c>
      <c r="AH47505" s="1" t="s">
        <v>450</v>
      </c>
    </row>
    <row r="47506" spans="1:34" x14ac:dyDescent="0.45">
      <c r="A47506" s="1" t="s">
        <v>169412</v>
      </c>
      <c r="B47506" s="1" t="s">
        <v>5628</v>
      </c>
      <c r="C47506" s="1"/>
      <c r="D47506" s="1" t="s">
        <v>169413</v>
      </c>
      <c r="F47506" s="1" t="s">
        <v>166191</v>
      </c>
      <c r="G47506" s="1" t="s">
        <v>4290</v>
      </c>
      <c r="H47506" s="3"/>
      <c r="I47506" s="1" t="s">
        <v>169414</v>
      </c>
      <c r="M47506" s="1" t="s">
        <v>448</v>
      </c>
      <c r="Q47506">
        <v>87</v>
      </c>
      <c r="R47506" s="3"/>
      <c r="S47506" s="3">
        <v>44907</v>
      </c>
      <c r="T47506" s="1" t="s">
        <v>169415</v>
      </c>
      <c r="AF47506" s="1"/>
      <c r="AG47506" s="1" t="s">
        <v>29990</v>
      </c>
      <c r="AH47506" s="1" t="s">
        <v>29990</v>
      </c>
    </row>
    <row r="47507" spans="1:34" x14ac:dyDescent="0.45">
      <c r="A47507" s="1" t="s">
        <v>169416</v>
      </c>
      <c r="B47507" s="1" t="s">
        <v>527</v>
      </c>
      <c r="C47507" s="1"/>
      <c r="D47507" s="1" t="s">
        <v>67968</v>
      </c>
      <c r="E47507">
        <v>3604998114</v>
      </c>
      <c r="F47507" s="1" t="s">
        <v>3021</v>
      </c>
      <c r="G47507" s="1"/>
      <c r="H47507" s="3">
        <v>25278</v>
      </c>
      <c r="I47507" s="1"/>
      <c r="M47507" s="1" t="s">
        <v>448</v>
      </c>
      <c r="Q47507">
        <v>10</v>
      </c>
      <c r="R47507" s="3"/>
      <c r="S47507" s="3"/>
      <c r="T47507" s="1" t="s">
        <v>169417</v>
      </c>
      <c r="AF47507" s="1"/>
      <c r="AG47507" s="1" t="s">
        <v>450</v>
      </c>
      <c r="AH47507" s="1" t="s">
        <v>450</v>
      </c>
    </row>
    <row r="47508" spans="1:34" x14ac:dyDescent="0.45">
      <c r="A47508" s="1" t="s">
        <v>169418</v>
      </c>
      <c r="B47508" s="1" t="s">
        <v>5628</v>
      </c>
      <c r="C47508" s="1"/>
      <c r="D47508" s="1" t="s">
        <v>169419</v>
      </c>
      <c r="E47508">
        <v>4059237782</v>
      </c>
      <c r="F47508" s="1" t="s">
        <v>657</v>
      </c>
      <c r="G47508" s="1" t="s">
        <v>3414</v>
      </c>
      <c r="H47508" s="3">
        <v>34166</v>
      </c>
      <c r="I47508" s="1" t="s">
        <v>169420</v>
      </c>
      <c r="M47508" s="1" t="s">
        <v>448</v>
      </c>
      <c r="Q47508">
        <v>8</v>
      </c>
      <c r="R47508" s="3"/>
      <c r="S47508" s="3">
        <v>44412</v>
      </c>
      <c r="T47508" s="1" t="s">
        <v>169421</v>
      </c>
      <c r="U47508" t="s">
        <v>169422</v>
      </c>
      <c r="V47508" t="s">
        <v>140169</v>
      </c>
      <c r="W47508" t="s">
        <v>38028</v>
      </c>
      <c r="X47508" t="s">
        <v>164314</v>
      </c>
      <c r="AF47508" s="1"/>
      <c r="AG47508" s="1" t="s">
        <v>1939</v>
      </c>
      <c r="AH47508" s="1" t="s">
        <v>1939</v>
      </c>
    </row>
    <row r="47509" spans="1:34" x14ac:dyDescent="0.45">
      <c r="A47509" s="1" t="s">
        <v>169423</v>
      </c>
      <c r="B47509" s="1" t="s">
        <v>5628</v>
      </c>
      <c r="C47509" s="1"/>
      <c r="D47509" s="1" t="s">
        <v>169424</v>
      </c>
      <c r="F47509" s="1" t="s">
        <v>169425</v>
      </c>
      <c r="G47509" s="1" t="s">
        <v>169426</v>
      </c>
      <c r="H47509" s="3"/>
      <c r="I47509" s="1" t="s">
        <v>169427</v>
      </c>
      <c r="M47509" s="1" t="s">
        <v>448</v>
      </c>
      <c r="Q47509">
        <v>63</v>
      </c>
      <c r="R47509" s="3"/>
      <c r="S47509" s="3">
        <v>44805</v>
      </c>
      <c r="T47509" s="1" t="s">
        <v>169428</v>
      </c>
      <c r="AF47509" s="1"/>
      <c r="AG47509" s="1" t="s">
        <v>29990</v>
      </c>
      <c r="AH47509" s="1" t="s">
        <v>29990</v>
      </c>
    </row>
    <row r="47510" spans="1:34" x14ac:dyDescent="0.45">
      <c r="A47510" s="1" t="s">
        <v>169429</v>
      </c>
      <c r="B47510" s="1" t="s">
        <v>5628</v>
      </c>
      <c r="C47510" s="1"/>
      <c r="D47510" s="1" t="s">
        <v>169430</v>
      </c>
      <c r="E47510">
        <v>9188943389</v>
      </c>
      <c r="F47510" s="1" t="s">
        <v>3197</v>
      </c>
      <c r="G47510" s="1" t="s">
        <v>4772</v>
      </c>
      <c r="H47510" s="3">
        <v>30318</v>
      </c>
      <c r="I47510" s="1" t="s">
        <v>169431</v>
      </c>
      <c r="M47510" s="1" t="s">
        <v>448</v>
      </c>
      <c r="Q47510">
        <v>208</v>
      </c>
      <c r="R47510" s="3"/>
      <c r="S47510" s="3">
        <v>44754</v>
      </c>
      <c r="T47510" s="1" t="s">
        <v>169432</v>
      </c>
      <c r="AF47510" s="1"/>
      <c r="AG47510" s="1" t="s">
        <v>29990</v>
      </c>
      <c r="AH47510" s="1" t="s">
        <v>29990</v>
      </c>
    </row>
    <row r="47511" spans="1:34" x14ac:dyDescent="0.45">
      <c r="A47511" s="1" t="s">
        <v>169433</v>
      </c>
      <c r="B47511" s="1" t="s">
        <v>5628</v>
      </c>
      <c r="C47511" s="1"/>
      <c r="D47511" s="1" t="s">
        <v>169434</v>
      </c>
      <c r="F47511" s="1" t="s">
        <v>1043</v>
      </c>
      <c r="G47511" s="1" t="s">
        <v>169435</v>
      </c>
      <c r="H47511" s="3">
        <v>23471</v>
      </c>
      <c r="I47511" s="1" t="s">
        <v>169436</v>
      </c>
      <c r="M47511" s="1" t="s">
        <v>448</v>
      </c>
      <c r="Q47511">
        <v>25</v>
      </c>
      <c r="R47511" s="3"/>
      <c r="S47511" s="3">
        <v>44387</v>
      </c>
      <c r="T47511" s="1" t="s">
        <v>169437</v>
      </c>
      <c r="AF47511" s="1" t="s">
        <v>13680</v>
      </c>
      <c r="AG47511" s="1" t="s">
        <v>29990</v>
      </c>
      <c r="AH47511" s="1" t="s">
        <v>29990</v>
      </c>
    </row>
    <row r="47512" spans="1:34" x14ac:dyDescent="0.45">
      <c r="A47512" s="1" t="s">
        <v>169438</v>
      </c>
      <c r="B47512" s="1" t="s">
        <v>527</v>
      </c>
      <c r="C47512" s="1"/>
      <c r="D47512" s="1" t="s">
        <v>169439</v>
      </c>
      <c r="E47512">
        <v>3607902408</v>
      </c>
      <c r="F47512" s="1" t="s">
        <v>169440</v>
      </c>
      <c r="G47512" s="1" t="s">
        <v>159649</v>
      </c>
      <c r="H47512" s="3">
        <v>34440</v>
      </c>
      <c r="I47512" s="1"/>
      <c r="M47512" s="1" t="s">
        <v>448</v>
      </c>
      <c r="Q47512">
        <v>20</v>
      </c>
      <c r="R47512" s="3"/>
      <c r="S47512" s="3"/>
      <c r="T47512" s="1" t="s">
        <v>169441</v>
      </c>
      <c r="AF47512" s="1"/>
      <c r="AG47512" s="1" t="s">
        <v>450</v>
      </c>
      <c r="AH47512" s="1" t="s">
        <v>450</v>
      </c>
    </row>
    <row r="47513" spans="1:34" x14ac:dyDescent="0.45">
      <c r="A47513" s="1" t="s">
        <v>169442</v>
      </c>
      <c r="B47513" s="1" t="s">
        <v>527</v>
      </c>
      <c r="C47513" s="1"/>
      <c r="D47513" s="1" t="s">
        <v>169443</v>
      </c>
      <c r="E47513">
        <v>3603522753</v>
      </c>
      <c r="F47513" s="1" t="s">
        <v>169444</v>
      </c>
      <c r="G47513" s="1" t="s">
        <v>169445</v>
      </c>
      <c r="H47513" s="3">
        <v>16800</v>
      </c>
      <c r="I47513" s="1"/>
      <c r="M47513" s="1" t="s">
        <v>448</v>
      </c>
      <c r="Q47513">
        <v>377</v>
      </c>
      <c r="R47513" s="3"/>
      <c r="S47513" s="3"/>
      <c r="T47513" s="1" t="s">
        <v>169446</v>
      </c>
      <c r="AF47513" s="1"/>
      <c r="AG47513" s="1" t="s">
        <v>450</v>
      </c>
      <c r="AH47513" s="1" t="s">
        <v>450</v>
      </c>
    </row>
    <row r="47514" spans="1:34" x14ac:dyDescent="0.45">
      <c r="A47514" s="1" t="s">
        <v>169447</v>
      </c>
      <c r="B47514" s="1" t="s">
        <v>527</v>
      </c>
      <c r="C47514" s="1"/>
      <c r="D47514" s="1" t="s">
        <v>169448</v>
      </c>
      <c r="E47514">
        <v>3607632298</v>
      </c>
      <c r="F47514" s="1" t="s">
        <v>169449</v>
      </c>
      <c r="G47514" s="1" t="s">
        <v>169450</v>
      </c>
      <c r="H47514" s="3">
        <v>36337</v>
      </c>
      <c r="I47514" s="1"/>
      <c r="M47514" s="1" t="s">
        <v>448</v>
      </c>
      <c r="Q47514">
        <v>210</v>
      </c>
      <c r="R47514" s="3"/>
      <c r="S47514" s="3"/>
      <c r="T47514" s="1" t="s">
        <v>169451</v>
      </c>
      <c r="AF47514" s="1"/>
      <c r="AG47514" s="1" t="s">
        <v>450</v>
      </c>
      <c r="AH47514" s="1" t="s">
        <v>450</v>
      </c>
    </row>
    <row r="47515" spans="1:34" x14ac:dyDescent="0.45">
      <c r="A47515" s="1" t="s">
        <v>169452</v>
      </c>
      <c r="B47515" s="1" t="s">
        <v>5628</v>
      </c>
      <c r="C47515" s="1"/>
      <c r="D47515" s="1" t="s">
        <v>169453</v>
      </c>
      <c r="F47515" s="1" t="s">
        <v>4447</v>
      </c>
      <c r="G47515" s="1" t="s">
        <v>780</v>
      </c>
      <c r="H47515" s="3">
        <v>32364</v>
      </c>
      <c r="I47515" s="1" t="s">
        <v>169454</v>
      </c>
      <c r="M47515" s="1" t="s">
        <v>448</v>
      </c>
      <c r="Q47515">
        <v>42</v>
      </c>
      <c r="R47515" s="3"/>
      <c r="S47515" s="3">
        <v>44790</v>
      </c>
      <c r="T47515" s="1" t="s">
        <v>169455</v>
      </c>
      <c r="AF47515" s="1"/>
      <c r="AG47515" s="1" t="s">
        <v>29990</v>
      </c>
      <c r="AH47515" s="1" t="s">
        <v>29990</v>
      </c>
    </row>
    <row r="47516" spans="1:34" x14ac:dyDescent="0.45">
      <c r="A47516" s="1" t="s">
        <v>169456</v>
      </c>
      <c r="B47516" s="1" t="s">
        <v>5628</v>
      </c>
      <c r="C47516" s="1"/>
      <c r="D47516" s="1" t="s">
        <v>169457</v>
      </c>
      <c r="E47516">
        <v>4058200623</v>
      </c>
      <c r="F47516" s="1" t="s">
        <v>1982</v>
      </c>
      <c r="G47516" s="1" t="s">
        <v>118834</v>
      </c>
      <c r="H47516" s="3">
        <v>24259</v>
      </c>
      <c r="I47516" s="1" t="s">
        <v>169458</v>
      </c>
      <c r="M47516" s="1" t="s">
        <v>448</v>
      </c>
      <c r="Q47516">
        <v>50</v>
      </c>
      <c r="R47516" s="3"/>
      <c r="S47516" s="3">
        <v>44888</v>
      </c>
      <c r="T47516" s="1" t="s">
        <v>169459</v>
      </c>
      <c r="AF47516" s="1"/>
      <c r="AG47516" s="1" t="s">
        <v>29990</v>
      </c>
      <c r="AH47516" s="1" t="s">
        <v>29990</v>
      </c>
    </row>
    <row r="47517" spans="1:34" x14ac:dyDescent="0.45">
      <c r="A47517" s="1" t="s">
        <v>169460</v>
      </c>
      <c r="B47517" s="1" t="s">
        <v>527</v>
      </c>
      <c r="C47517" s="1"/>
      <c r="D47517" s="1" t="s">
        <v>169461</v>
      </c>
      <c r="E47517">
        <v>3605912157</v>
      </c>
      <c r="F47517" s="1" t="s">
        <v>4589</v>
      </c>
      <c r="G47517" s="1" t="s">
        <v>169462</v>
      </c>
      <c r="H47517" s="3">
        <v>35277</v>
      </c>
      <c r="I47517" s="1"/>
      <c r="M47517" s="1" t="s">
        <v>448</v>
      </c>
      <c r="Q47517">
        <v>152</v>
      </c>
      <c r="R47517" s="3"/>
      <c r="S47517" s="3"/>
      <c r="T47517" s="1" t="s">
        <v>169463</v>
      </c>
      <c r="AF47517" s="1"/>
      <c r="AG47517" s="1" t="s">
        <v>450</v>
      </c>
      <c r="AH47517" s="1" t="s">
        <v>450</v>
      </c>
    </row>
    <row r="47518" spans="1:34" x14ac:dyDescent="0.45">
      <c r="A47518" s="1" t="s">
        <v>169464</v>
      </c>
      <c r="B47518" s="1" t="s">
        <v>527</v>
      </c>
      <c r="C47518" s="1"/>
      <c r="D47518" s="1" t="s">
        <v>169465</v>
      </c>
      <c r="E47518">
        <v>3604802949</v>
      </c>
      <c r="F47518" s="1" t="s">
        <v>169466</v>
      </c>
      <c r="G47518" s="1" t="s">
        <v>169467</v>
      </c>
      <c r="H47518" s="3">
        <v>32323</v>
      </c>
      <c r="I47518" s="1"/>
      <c r="M47518" s="1" t="s">
        <v>448</v>
      </c>
      <c r="Q47518">
        <v>88</v>
      </c>
      <c r="R47518" s="3"/>
      <c r="S47518" s="3"/>
      <c r="T47518" s="1" t="s">
        <v>169468</v>
      </c>
      <c r="AF47518" s="1"/>
      <c r="AG47518" s="1" t="s">
        <v>450</v>
      </c>
      <c r="AH47518" s="1" t="s">
        <v>450</v>
      </c>
    </row>
    <row r="47519" spans="1:34" x14ac:dyDescent="0.45">
      <c r="A47519" s="1" t="s">
        <v>169469</v>
      </c>
      <c r="B47519" s="1" t="s">
        <v>5628</v>
      </c>
      <c r="C47519" s="1"/>
      <c r="D47519" s="1" t="s">
        <v>169470</v>
      </c>
      <c r="E47519">
        <v>9182192686</v>
      </c>
      <c r="F47519" s="1" t="s">
        <v>5313</v>
      </c>
      <c r="G47519" s="1" t="s">
        <v>12975</v>
      </c>
      <c r="H47519" s="3">
        <v>36259</v>
      </c>
      <c r="I47519" s="1" t="s">
        <v>169471</v>
      </c>
      <c r="M47519" s="1" t="s">
        <v>448</v>
      </c>
      <c r="Q47519">
        <v>187</v>
      </c>
      <c r="R47519" s="3"/>
      <c r="S47519" s="3">
        <v>44523</v>
      </c>
      <c r="T47519" s="1" t="s">
        <v>169472</v>
      </c>
      <c r="AF47519" s="1"/>
      <c r="AG47519" s="1" t="s">
        <v>29990</v>
      </c>
      <c r="AH47519" s="1" t="s">
        <v>29990</v>
      </c>
    </row>
    <row r="47520" spans="1:34" x14ac:dyDescent="0.45">
      <c r="A47520" s="1" t="s">
        <v>169473</v>
      </c>
      <c r="B47520" s="1" t="s">
        <v>5628</v>
      </c>
      <c r="C47520" s="1"/>
      <c r="D47520" s="1" t="s">
        <v>98</v>
      </c>
      <c r="E47520">
        <v>4052016193</v>
      </c>
      <c r="F47520" s="1" t="s">
        <v>9086</v>
      </c>
      <c r="G47520" s="1" t="s">
        <v>3898</v>
      </c>
      <c r="H47520" s="3">
        <v>28902</v>
      </c>
      <c r="I47520" s="1" t="s">
        <v>169474</v>
      </c>
      <c r="M47520" s="1" t="s">
        <v>448</v>
      </c>
      <c r="Q47520">
        <v>598</v>
      </c>
      <c r="R47520" s="3"/>
      <c r="S47520" s="3">
        <v>44300</v>
      </c>
      <c r="T47520" s="1" t="s">
        <v>169475</v>
      </c>
      <c r="Y47520" t="s">
        <v>24980</v>
      </c>
      <c r="AE47520" t="s">
        <v>169476</v>
      </c>
      <c r="AF47520" s="1"/>
      <c r="AG47520" s="1" t="s">
        <v>1939</v>
      </c>
      <c r="AH47520" s="1" t="s">
        <v>1939</v>
      </c>
    </row>
    <row r="47521" spans="1:34" x14ac:dyDescent="0.45">
      <c r="A47521" s="1" t="s">
        <v>169477</v>
      </c>
      <c r="B47521" s="1" t="s">
        <v>527</v>
      </c>
      <c r="C47521" s="1"/>
      <c r="D47521" s="1" t="s">
        <v>169478</v>
      </c>
      <c r="E47521">
        <v>3604518915</v>
      </c>
      <c r="F47521" s="1" t="s">
        <v>1785</v>
      </c>
      <c r="G47521" s="1" t="s">
        <v>1144</v>
      </c>
      <c r="H47521" s="3">
        <v>28935</v>
      </c>
      <c r="I47521" s="1"/>
      <c r="M47521" s="1" t="s">
        <v>448</v>
      </c>
      <c r="Q47521">
        <v>105</v>
      </c>
      <c r="R47521" s="3"/>
      <c r="S47521" s="3"/>
      <c r="T47521" s="1" t="s">
        <v>169479</v>
      </c>
      <c r="AF47521" s="1"/>
      <c r="AG47521" s="1" t="s">
        <v>450</v>
      </c>
      <c r="AH47521" s="1" t="s">
        <v>450</v>
      </c>
    </row>
    <row r="47522" spans="1:34" x14ac:dyDescent="0.45">
      <c r="A47522" s="1" t="s">
        <v>169480</v>
      </c>
      <c r="B47522" s="1" t="s">
        <v>5628</v>
      </c>
      <c r="C47522" s="1"/>
      <c r="D47522" s="1" t="s">
        <v>169481</v>
      </c>
      <c r="F47522" s="1" t="s">
        <v>1026</v>
      </c>
      <c r="G47522" s="1" t="s">
        <v>169482</v>
      </c>
      <c r="H47522" s="3">
        <v>28850</v>
      </c>
      <c r="I47522" s="1" t="s">
        <v>169483</v>
      </c>
      <c r="M47522" s="1" t="s">
        <v>448</v>
      </c>
      <c r="Q47522">
        <v>25</v>
      </c>
      <c r="R47522" s="3"/>
      <c r="S47522" s="3">
        <v>44696</v>
      </c>
      <c r="T47522" s="1" t="s">
        <v>169484</v>
      </c>
      <c r="U47522" t="s">
        <v>169485</v>
      </c>
      <c r="V47522" t="s">
        <v>154209</v>
      </c>
      <c r="W47522" t="s">
        <v>38028</v>
      </c>
      <c r="X47522" t="s">
        <v>146332</v>
      </c>
      <c r="AF47522" s="1"/>
      <c r="AG47522" s="1" t="s">
        <v>29990</v>
      </c>
      <c r="AH47522" s="1" t="s">
        <v>29990</v>
      </c>
    </row>
    <row r="47523" spans="1:34" x14ac:dyDescent="0.45">
      <c r="A47523" s="1" t="s">
        <v>169486</v>
      </c>
      <c r="B47523" s="1" t="s">
        <v>5628</v>
      </c>
      <c r="C47523" s="1"/>
      <c r="D47523" s="1" t="s">
        <v>169487</v>
      </c>
      <c r="E47523">
        <v>4056935794</v>
      </c>
      <c r="F47523" s="1" t="s">
        <v>165834</v>
      </c>
      <c r="G47523" s="1" t="s">
        <v>169488</v>
      </c>
      <c r="H47523" s="3">
        <v>36544</v>
      </c>
      <c r="I47523" s="1" t="s">
        <v>169489</v>
      </c>
      <c r="M47523" s="1" t="s">
        <v>448</v>
      </c>
      <c r="Q47523">
        <v>109</v>
      </c>
      <c r="R47523" s="3"/>
      <c r="S47523" s="3">
        <v>44902</v>
      </c>
      <c r="T47523" s="1" t="s">
        <v>169490</v>
      </c>
      <c r="AF47523" s="1"/>
      <c r="AG47523" s="1" t="s">
        <v>1939</v>
      </c>
      <c r="AH47523" s="1" t="s">
        <v>1939</v>
      </c>
    </row>
    <row r="47524" spans="1:34" x14ac:dyDescent="0.45">
      <c r="A47524" s="1" t="s">
        <v>169491</v>
      </c>
      <c r="B47524" s="1" t="s">
        <v>527</v>
      </c>
      <c r="C47524" s="1"/>
      <c r="D47524" s="1" t="s">
        <v>169492</v>
      </c>
      <c r="E47524">
        <v>3605842138</v>
      </c>
      <c r="F47524" s="1" t="s">
        <v>169493</v>
      </c>
      <c r="G47524" s="1" t="s">
        <v>169494</v>
      </c>
      <c r="H47524" s="3">
        <v>32253</v>
      </c>
      <c r="I47524" s="1"/>
      <c r="M47524" s="1" t="s">
        <v>448</v>
      </c>
      <c r="Q47524">
        <v>178</v>
      </c>
      <c r="R47524" s="3"/>
      <c r="S47524" s="3"/>
      <c r="T47524" s="1" t="s">
        <v>169495</v>
      </c>
      <c r="AF47524" s="1"/>
      <c r="AG47524" s="1" t="s">
        <v>450</v>
      </c>
      <c r="AH47524" s="1" t="s">
        <v>450</v>
      </c>
    </row>
    <row r="47525" spans="1:34" x14ac:dyDescent="0.45">
      <c r="A47525" s="1" t="s">
        <v>169496</v>
      </c>
      <c r="B47525" s="1" t="s">
        <v>527</v>
      </c>
      <c r="C47525" s="1"/>
      <c r="D47525" s="1" t="s">
        <v>169497</v>
      </c>
      <c r="E47525">
        <v>2067738568</v>
      </c>
      <c r="F47525" s="1" t="s">
        <v>169498</v>
      </c>
      <c r="G47525" s="1" t="s">
        <v>169499</v>
      </c>
      <c r="H47525" s="3">
        <v>31566</v>
      </c>
      <c r="I47525" s="1"/>
      <c r="M47525" s="1" t="s">
        <v>448</v>
      </c>
      <c r="Q47525">
        <v>290</v>
      </c>
      <c r="R47525" s="3"/>
      <c r="S47525" s="3"/>
      <c r="T47525" s="1" t="s">
        <v>169500</v>
      </c>
      <c r="AF47525" s="1"/>
      <c r="AG47525" s="1" t="s">
        <v>450</v>
      </c>
      <c r="AH47525" s="1" t="s">
        <v>450</v>
      </c>
    </row>
    <row r="47526" spans="1:34" x14ac:dyDescent="0.45">
      <c r="A47526" s="1" t="s">
        <v>169501</v>
      </c>
      <c r="B47526" s="1" t="s">
        <v>5628</v>
      </c>
      <c r="C47526" s="1"/>
      <c r="D47526" s="1" t="s">
        <v>63859</v>
      </c>
      <c r="F47526" s="1" t="s">
        <v>3919</v>
      </c>
      <c r="G47526" s="1" t="s">
        <v>2271</v>
      </c>
      <c r="H47526" s="3">
        <v>36557</v>
      </c>
      <c r="I47526" s="1" t="s">
        <v>169502</v>
      </c>
      <c r="M47526" s="1" t="s">
        <v>448</v>
      </c>
      <c r="R47526" s="3"/>
      <c r="S47526" s="3">
        <v>44331</v>
      </c>
      <c r="T47526" s="1" t="s">
        <v>169503</v>
      </c>
      <c r="AF47526" s="1"/>
      <c r="AG47526" s="1" t="s">
        <v>29990</v>
      </c>
      <c r="AH47526" s="1" t="s">
        <v>1094</v>
      </c>
    </row>
    <row r="47527" spans="1:34" x14ac:dyDescent="0.45">
      <c r="A47527" s="1" t="s">
        <v>169504</v>
      </c>
      <c r="B47527" s="1" t="s">
        <v>5628</v>
      </c>
      <c r="C47527" s="1"/>
      <c r="D47527" s="1" t="s">
        <v>169505</v>
      </c>
      <c r="E47527">
        <v>4052680441</v>
      </c>
      <c r="F47527" s="1" t="s">
        <v>3339</v>
      </c>
      <c r="G47527" s="1" t="s">
        <v>65217</v>
      </c>
      <c r="H47527" s="3">
        <v>36388</v>
      </c>
      <c r="I47527" s="1" t="s">
        <v>169506</v>
      </c>
      <c r="M47527" s="1" t="s">
        <v>448</v>
      </c>
      <c r="Q47527">
        <v>380</v>
      </c>
      <c r="R47527" s="3"/>
      <c r="S47527" s="3">
        <v>44686</v>
      </c>
      <c r="T47527" s="1" t="s">
        <v>169507</v>
      </c>
      <c r="AF47527" s="1"/>
      <c r="AG47527" s="1" t="s">
        <v>29990</v>
      </c>
      <c r="AH47527" s="1" t="s">
        <v>29990</v>
      </c>
    </row>
    <row r="47528" spans="1:34" x14ac:dyDescent="0.45">
      <c r="A47528" s="1" t="s">
        <v>169508</v>
      </c>
      <c r="B47528" s="1" t="s">
        <v>5628</v>
      </c>
      <c r="C47528" s="1"/>
      <c r="D47528" s="1" t="s">
        <v>169509</v>
      </c>
      <c r="E47528">
        <v>4053431992</v>
      </c>
      <c r="F47528" s="1" t="s">
        <v>169510</v>
      </c>
      <c r="G47528" s="1" t="s">
        <v>169511</v>
      </c>
      <c r="H47528" s="3">
        <v>24393</v>
      </c>
      <c r="I47528" s="1" t="s">
        <v>169512</v>
      </c>
      <c r="M47528" s="1" t="s">
        <v>448</v>
      </c>
      <c r="Q47528">
        <v>70</v>
      </c>
      <c r="R47528" s="3"/>
      <c r="S47528" s="3">
        <v>44399</v>
      </c>
      <c r="T47528" s="1" t="s">
        <v>169513</v>
      </c>
      <c r="Y47528" t="s">
        <v>156531</v>
      </c>
      <c r="Z47528" t="s">
        <v>169514</v>
      </c>
      <c r="AA47528" t="s">
        <v>169515</v>
      </c>
      <c r="AB47528" t="s">
        <v>169516</v>
      </c>
      <c r="AC47528" t="s">
        <v>38028</v>
      </c>
      <c r="AD47528" t="s">
        <v>164882</v>
      </c>
      <c r="AF47528" s="1"/>
      <c r="AG47528" s="1" t="s">
        <v>29990</v>
      </c>
      <c r="AH47528" s="1" t="s">
        <v>29990</v>
      </c>
    </row>
    <row r="47529" spans="1:34" x14ac:dyDescent="0.45">
      <c r="A47529" s="1" t="s">
        <v>169517</v>
      </c>
      <c r="B47529" s="1" t="s">
        <v>527</v>
      </c>
      <c r="C47529" s="1"/>
      <c r="D47529" s="1" t="s">
        <v>3599</v>
      </c>
      <c r="E47529">
        <v>3608846046</v>
      </c>
      <c r="F47529" s="1" t="s">
        <v>1857</v>
      </c>
      <c r="G47529" s="1"/>
      <c r="H47529" s="3"/>
      <c r="I47529" s="1"/>
      <c r="M47529" s="1" t="s">
        <v>448</v>
      </c>
      <c r="Q47529">
        <v>390</v>
      </c>
      <c r="R47529" s="3"/>
      <c r="S47529" s="3"/>
      <c r="T47529" s="1" t="s">
        <v>169518</v>
      </c>
      <c r="AF47529" s="1"/>
      <c r="AG47529" s="1" t="s">
        <v>450</v>
      </c>
      <c r="AH47529" s="1" t="s">
        <v>450</v>
      </c>
    </row>
    <row r="47530" spans="1:34" x14ac:dyDescent="0.45">
      <c r="A47530" s="1" t="s">
        <v>169519</v>
      </c>
      <c r="B47530" s="1" t="s">
        <v>527</v>
      </c>
      <c r="C47530" s="1"/>
      <c r="D47530" s="1" t="s">
        <v>2523</v>
      </c>
      <c r="E47530">
        <v>9738076298</v>
      </c>
      <c r="F47530" s="1"/>
      <c r="G47530" s="1"/>
      <c r="H47530" s="3"/>
      <c r="I47530" s="1"/>
      <c r="M47530" s="1" t="s">
        <v>448</v>
      </c>
      <c r="Q47530">
        <v>17</v>
      </c>
      <c r="R47530" s="3"/>
      <c r="S47530" s="3"/>
      <c r="T47530" s="1" t="s">
        <v>169520</v>
      </c>
      <c r="AF47530" s="1"/>
      <c r="AG47530" s="1" t="s">
        <v>115730</v>
      </c>
      <c r="AH47530" s="1" t="s">
        <v>115730</v>
      </c>
    </row>
    <row r="47531" spans="1:34" x14ac:dyDescent="0.45">
      <c r="A47531" s="1" t="s">
        <v>169521</v>
      </c>
      <c r="B47531" s="1" t="s">
        <v>5628</v>
      </c>
      <c r="C47531" s="1"/>
      <c r="D47531" s="1" t="s">
        <v>169522</v>
      </c>
      <c r="F47531" s="1" t="s">
        <v>169523</v>
      </c>
      <c r="G47531" s="1" t="s">
        <v>126526</v>
      </c>
      <c r="H47531" s="3">
        <v>23951</v>
      </c>
      <c r="I47531" s="1" t="s">
        <v>169524</v>
      </c>
      <c r="M47531" s="1" t="s">
        <v>448</v>
      </c>
      <c r="Q47531">
        <v>126</v>
      </c>
      <c r="R47531" s="3"/>
      <c r="S47531" s="3">
        <v>44428</v>
      </c>
      <c r="T47531" s="1" t="s">
        <v>169525</v>
      </c>
      <c r="W47531" t="s">
        <v>38028</v>
      </c>
      <c r="AF47531" s="1"/>
      <c r="AG47531" s="1" t="s">
        <v>1939</v>
      </c>
      <c r="AH47531" s="1" t="s">
        <v>1939</v>
      </c>
    </row>
    <row r="47532" spans="1:34" x14ac:dyDescent="0.45">
      <c r="A47532" s="1" t="s">
        <v>169526</v>
      </c>
      <c r="B47532" s="1" t="s">
        <v>527</v>
      </c>
      <c r="C47532" s="1"/>
      <c r="D47532" s="1" t="s">
        <v>169527</v>
      </c>
      <c r="E47532">
        <v>3606886818</v>
      </c>
      <c r="F47532" s="1" t="s">
        <v>169528</v>
      </c>
      <c r="G47532" s="1" t="s">
        <v>169529</v>
      </c>
      <c r="H47532" s="3">
        <v>36398</v>
      </c>
      <c r="I47532" s="1"/>
      <c r="M47532" s="1" t="s">
        <v>448</v>
      </c>
      <c r="Q47532">
        <v>249</v>
      </c>
      <c r="R47532" s="3"/>
      <c r="S47532" s="3"/>
      <c r="T47532" s="1" t="s">
        <v>169530</v>
      </c>
      <c r="AF47532" s="1"/>
      <c r="AG47532" s="1" t="s">
        <v>450</v>
      </c>
      <c r="AH47532" s="1" t="s">
        <v>450</v>
      </c>
    </row>
    <row r="47533" spans="1:34" x14ac:dyDescent="0.45">
      <c r="A47533" s="1" t="s">
        <v>169531</v>
      </c>
      <c r="B47533" s="1" t="s">
        <v>527</v>
      </c>
      <c r="C47533" s="1"/>
      <c r="D47533" s="1" t="s">
        <v>2523</v>
      </c>
      <c r="E47533">
        <v>2017415341</v>
      </c>
      <c r="F47533" s="1"/>
      <c r="G47533" s="1"/>
      <c r="H47533" s="3"/>
      <c r="I47533" s="1"/>
      <c r="M47533" s="1" t="s">
        <v>448</v>
      </c>
      <c r="Q47533">
        <v>26</v>
      </c>
      <c r="R47533" s="3"/>
      <c r="S47533" s="3"/>
      <c r="T47533" s="1" t="s">
        <v>169532</v>
      </c>
      <c r="AF47533" s="1"/>
      <c r="AG47533" s="1" t="s">
        <v>115730</v>
      </c>
      <c r="AH47533" s="1" t="s">
        <v>115730</v>
      </c>
    </row>
    <row r="47534" spans="1:34" x14ac:dyDescent="0.45">
      <c r="A47534" s="1" t="s">
        <v>169533</v>
      </c>
      <c r="B47534" s="1" t="s">
        <v>527</v>
      </c>
      <c r="C47534" s="1"/>
      <c r="D47534" s="1" t="s">
        <v>2523</v>
      </c>
      <c r="E47534">
        <v>9734770240</v>
      </c>
      <c r="F47534" s="1"/>
      <c r="G47534" s="1"/>
      <c r="H47534" s="3"/>
      <c r="I47534" s="1"/>
      <c r="M47534" s="1" t="s">
        <v>448</v>
      </c>
      <c r="Q47534">
        <v>20</v>
      </c>
      <c r="R47534" s="3"/>
      <c r="S47534" s="3"/>
      <c r="T47534" s="1" t="s">
        <v>169534</v>
      </c>
      <c r="AF47534" s="1"/>
      <c r="AG47534" s="1" t="s">
        <v>115730</v>
      </c>
      <c r="AH47534" s="1" t="s">
        <v>115730</v>
      </c>
    </row>
    <row r="47535" spans="1:34" x14ac:dyDescent="0.45">
      <c r="A47535" s="1" t="s">
        <v>169535</v>
      </c>
      <c r="B47535" s="1" t="s">
        <v>5628</v>
      </c>
      <c r="C47535" s="1"/>
      <c r="D47535" s="1" t="s">
        <v>169536</v>
      </c>
      <c r="F47535" s="1" t="s">
        <v>88253</v>
      </c>
      <c r="G47535" s="1" t="s">
        <v>164093</v>
      </c>
      <c r="H47535" s="3"/>
      <c r="I47535" s="1" t="s">
        <v>169537</v>
      </c>
      <c r="M47535" s="1" t="s">
        <v>448</v>
      </c>
      <c r="Q47535">
        <v>6</v>
      </c>
      <c r="R47535" s="3"/>
      <c r="S47535" s="3"/>
      <c r="T47535" s="1" t="s">
        <v>169538</v>
      </c>
      <c r="AF47535" s="1"/>
      <c r="AG47535" s="1" t="s">
        <v>29990</v>
      </c>
      <c r="AH47535" s="1" t="s">
        <v>29990</v>
      </c>
    </row>
    <row r="47536" spans="1:34" x14ac:dyDescent="0.45">
      <c r="A47536" s="1" t="s">
        <v>169539</v>
      </c>
      <c r="B47536" s="1" t="s">
        <v>5628</v>
      </c>
      <c r="C47536" s="1"/>
      <c r="D47536" s="1" t="s">
        <v>169540</v>
      </c>
      <c r="E47536">
        <v>4057190375</v>
      </c>
      <c r="F47536" s="1" t="s">
        <v>4185</v>
      </c>
      <c r="G47536" s="1" t="s">
        <v>4190</v>
      </c>
      <c r="H47536" s="3">
        <v>23483</v>
      </c>
      <c r="I47536" s="1" t="s">
        <v>169541</v>
      </c>
      <c r="M47536" s="1" t="s">
        <v>448</v>
      </c>
      <c r="Q47536">
        <v>25</v>
      </c>
      <c r="R47536" s="3"/>
      <c r="S47536" s="3">
        <v>44302</v>
      </c>
      <c r="T47536" s="1" t="s">
        <v>169542</v>
      </c>
      <c r="AF47536" s="1"/>
      <c r="AG47536" s="1" t="s">
        <v>1939</v>
      </c>
      <c r="AH47536" s="1" t="s">
        <v>1939</v>
      </c>
    </row>
    <row r="47537" spans="1:34" x14ac:dyDescent="0.45">
      <c r="A47537" s="1" t="s">
        <v>169543</v>
      </c>
      <c r="B47537" s="1" t="s">
        <v>5628</v>
      </c>
      <c r="C47537" s="1"/>
      <c r="D47537" s="1" t="s">
        <v>169544</v>
      </c>
      <c r="F47537" s="1" t="s">
        <v>158518</v>
      </c>
      <c r="G47537" s="1" t="s">
        <v>169545</v>
      </c>
      <c r="H47537" s="3"/>
      <c r="I47537" s="1" t="s">
        <v>169546</v>
      </c>
      <c r="M47537" s="1" t="s">
        <v>448</v>
      </c>
      <c r="Q47537">
        <v>50</v>
      </c>
      <c r="R47537" s="3"/>
      <c r="S47537" s="3"/>
      <c r="T47537" s="1" t="s">
        <v>169547</v>
      </c>
      <c r="AF47537" s="1"/>
      <c r="AG47537" s="1" t="s">
        <v>29990</v>
      </c>
      <c r="AH47537" s="1" t="s">
        <v>29990</v>
      </c>
    </row>
    <row r="47538" spans="1:34" x14ac:dyDescent="0.45">
      <c r="A47538" s="1" t="s">
        <v>169548</v>
      </c>
      <c r="B47538" s="1" t="s">
        <v>527</v>
      </c>
      <c r="C47538" s="1"/>
      <c r="D47538" s="1" t="s">
        <v>169549</v>
      </c>
      <c r="E47538">
        <v>9413803883</v>
      </c>
      <c r="F47538" s="1" t="s">
        <v>169550</v>
      </c>
      <c r="G47538" s="1" t="s">
        <v>169551</v>
      </c>
      <c r="H47538" s="3">
        <v>27897</v>
      </c>
      <c r="I47538" s="1"/>
      <c r="M47538" s="1" t="s">
        <v>448</v>
      </c>
      <c r="Q47538">
        <v>24</v>
      </c>
      <c r="R47538" s="3"/>
      <c r="S47538" s="3"/>
      <c r="T47538" s="1" t="s">
        <v>169552</v>
      </c>
      <c r="AF47538" s="1"/>
      <c r="AG47538" s="1" t="s">
        <v>450</v>
      </c>
      <c r="AH47538" s="1" t="s">
        <v>450</v>
      </c>
    </row>
    <row r="47539" spans="1:34" x14ac:dyDescent="0.45">
      <c r="A47539" s="1" t="s">
        <v>169553</v>
      </c>
      <c r="B47539" s="1" t="s">
        <v>527</v>
      </c>
      <c r="C47539" s="1"/>
      <c r="D47539" s="1" t="s">
        <v>2523</v>
      </c>
      <c r="E47539">
        <v>9738768980</v>
      </c>
      <c r="F47539" s="1"/>
      <c r="G47539" s="1"/>
      <c r="H47539" s="3"/>
      <c r="I47539" s="1"/>
      <c r="M47539" s="1" t="s">
        <v>448</v>
      </c>
      <c r="Q47539">
        <v>140</v>
      </c>
      <c r="R47539" s="3"/>
      <c r="S47539" s="3"/>
      <c r="T47539" s="1" t="s">
        <v>169554</v>
      </c>
      <c r="AF47539" s="1"/>
      <c r="AG47539" s="1" t="s">
        <v>115730</v>
      </c>
      <c r="AH47539" s="1" t="s">
        <v>115730</v>
      </c>
    </row>
    <row r="47540" spans="1:34" x14ac:dyDescent="0.45">
      <c r="A47540" s="1" t="s">
        <v>169555</v>
      </c>
      <c r="B47540" s="1" t="s">
        <v>5628</v>
      </c>
      <c r="C47540" s="1"/>
      <c r="D47540" s="1" t="s">
        <v>169556</v>
      </c>
      <c r="E47540">
        <v>4057581623</v>
      </c>
      <c r="F47540" s="1" t="s">
        <v>74812</v>
      </c>
      <c r="G47540" s="1" t="s">
        <v>4630</v>
      </c>
      <c r="H47540" s="3">
        <v>24724</v>
      </c>
      <c r="I47540" s="1" t="s">
        <v>169557</v>
      </c>
      <c r="M47540" s="1" t="s">
        <v>448</v>
      </c>
      <c r="Q47540">
        <v>80</v>
      </c>
      <c r="R47540" s="3"/>
      <c r="S47540" s="3">
        <v>44673</v>
      </c>
      <c r="T47540" s="1" t="s">
        <v>169558</v>
      </c>
      <c r="AF47540" s="1"/>
      <c r="AG47540" s="1" t="s">
        <v>1939</v>
      </c>
      <c r="AH47540" s="1" t="s">
        <v>1939</v>
      </c>
    </row>
    <row r="47541" spans="1:34" x14ac:dyDescent="0.45">
      <c r="A47541" s="1" t="s">
        <v>169559</v>
      </c>
      <c r="B47541" s="1" t="s">
        <v>5628</v>
      </c>
      <c r="C47541" s="1"/>
      <c r="D47541" s="1" t="s">
        <v>169560</v>
      </c>
      <c r="E47541">
        <v>4059220873</v>
      </c>
      <c r="F47541" s="1" t="s">
        <v>27176</v>
      </c>
      <c r="G47541" s="1" t="s">
        <v>555</v>
      </c>
      <c r="H47541" s="3">
        <v>25854</v>
      </c>
      <c r="I47541" s="1" t="s">
        <v>169561</v>
      </c>
      <c r="M47541" s="1" t="s">
        <v>448</v>
      </c>
      <c r="Q47541">
        <v>79</v>
      </c>
      <c r="R47541" s="3"/>
      <c r="S47541" s="3">
        <v>44727</v>
      </c>
      <c r="T47541" s="1" t="s">
        <v>169562</v>
      </c>
      <c r="AF47541" s="1"/>
      <c r="AG47541" s="1" t="s">
        <v>29990</v>
      </c>
      <c r="AH47541" s="1" t="s">
        <v>29990</v>
      </c>
    </row>
    <row r="47542" spans="1:34" x14ac:dyDescent="0.45">
      <c r="A47542" s="1" t="s">
        <v>169563</v>
      </c>
      <c r="B47542" s="1" t="s">
        <v>527</v>
      </c>
      <c r="C47542" s="1"/>
      <c r="D47542" s="1" t="s">
        <v>169564</v>
      </c>
      <c r="E47542">
        <v>7373335497</v>
      </c>
      <c r="F47542" s="1" t="s">
        <v>169565</v>
      </c>
      <c r="G47542" s="1" t="s">
        <v>169566</v>
      </c>
      <c r="H47542" s="3">
        <v>34008</v>
      </c>
      <c r="I47542" s="1"/>
      <c r="M47542" s="1" t="s">
        <v>448</v>
      </c>
      <c r="Q47542">
        <v>156</v>
      </c>
      <c r="R47542" s="3"/>
      <c r="S47542" s="3"/>
      <c r="T47542" s="1" t="s">
        <v>169567</v>
      </c>
      <c r="AF47542" s="1"/>
      <c r="AG47542" s="1" t="s">
        <v>450</v>
      </c>
      <c r="AH47542" s="1" t="s">
        <v>450</v>
      </c>
    </row>
    <row r="47543" spans="1:34" x14ac:dyDescent="0.45">
      <c r="A47543" s="1" t="s">
        <v>169568</v>
      </c>
      <c r="B47543" s="1" t="s">
        <v>5628</v>
      </c>
      <c r="C47543" s="1"/>
      <c r="D47543" s="1" t="s">
        <v>169569</v>
      </c>
      <c r="F47543" s="1" t="s">
        <v>169570</v>
      </c>
      <c r="G47543" s="1" t="s">
        <v>89968</v>
      </c>
      <c r="H47543" s="3"/>
      <c r="I47543" s="1" t="s">
        <v>169571</v>
      </c>
      <c r="M47543" s="1" t="s">
        <v>448</v>
      </c>
      <c r="Q47543">
        <v>66</v>
      </c>
      <c r="R47543" s="3"/>
      <c r="S47543" s="3"/>
      <c r="T47543" s="1" t="s">
        <v>169572</v>
      </c>
      <c r="AF47543" s="1"/>
      <c r="AG47543" s="1" t="s">
        <v>29990</v>
      </c>
      <c r="AH47543" s="1" t="s">
        <v>29990</v>
      </c>
    </row>
    <row r="47544" spans="1:34" x14ac:dyDescent="0.45">
      <c r="A47544" s="1" t="s">
        <v>169573</v>
      </c>
      <c r="B47544" s="1" t="s">
        <v>527</v>
      </c>
      <c r="C47544" s="1"/>
      <c r="D47544" s="1" t="s">
        <v>169574</v>
      </c>
      <c r="E47544">
        <v>3607422825</v>
      </c>
      <c r="F47544" s="1" t="s">
        <v>169575</v>
      </c>
      <c r="G47544" s="1" t="s">
        <v>169576</v>
      </c>
      <c r="H47544" s="3">
        <v>23070</v>
      </c>
      <c r="I47544" s="1"/>
      <c r="M47544" s="1" t="s">
        <v>448</v>
      </c>
      <c r="Q47544">
        <v>54</v>
      </c>
      <c r="R47544" s="3"/>
      <c r="S47544" s="3"/>
      <c r="T47544" s="1" t="s">
        <v>169577</v>
      </c>
      <c r="AF47544" s="1"/>
      <c r="AG47544" s="1" t="s">
        <v>450</v>
      </c>
      <c r="AH47544" s="1" t="s">
        <v>450</v>
      </c>
    </row>
    <row r="47545" spans="1:34" x14ac:dyDescent="0.45">
      <c r="A47545" s="1" t="s">
        <v>169578</v>
      </c>
      <c r="B47545" s="1" t="s">
        <v>527</v>
      </c>
      <c r="C47545" s="1"/>
      <c r="D47545" s="1" t="s">
        <v>2523</v>
      </c>
      <c r="E47545">
        <v>6094019730</v>
      </c>
      <c r="F47545" s="1"/>
      <c r="G47545" s="1"/>
      <c r="H47545" s="3"/>
      <c r="I47545" s="1"/>
      <c r="M47545" s="1" t="s">
        <v>448</v>
      </c>
      <c r="Q47545">
        <v>21</v>
      </c>
      <c r="R47545" s="3"/>
      <c r="S47545" s="3"/>
      <c r="T47545" s="1" t="s">
        <v>169579</v>
      </c>
      <c r="AF47545" s="1"/>
      <c r="AG47545" s="1" t="s">
        <v>115730</v>
      </c>
      <c r="AH47545" s="1" t="s">
        <v>115730</v>
      </c>
    </row>
    <row r="47546" spans="1:34" x14ac:dyDescent="0.45">
      <c r="A47546" s="1" t="s">
        <v>169580</v>
      </c>
      <c r="B47546" s="1" t="s">
        <v>527</v>
      </c>
      <c r="C47546" s="1"/>
      <c r="D47546" s="1" t="s">
        <v>2523</v>
      </c>
      <c r="E47546">
        <v>9738207000</v>
      </c>
      <c r="F47546" s="1"/>
      <c r="G47546" s="1"/>
      <c r="H47546" s="3"/>
      <c r="I47546" s="1"/>
      <c r="M47546" s="1" t="s">
        <v>448</v>
      </c>
      <c r="Q47546">
        <v>62</v>
      </c>
      <c r="R47546" s="3"/>
      <c r="S47546" s="3"/>
      <c r="T47546" s="1" t="s">
        <v>169581</v>
      </c>
      <c r="AF47546" s="1"/>
      <c r="AG47546" s="1" t="s">
        <v>115730</v>
      </c>
      <c r="AH47546" s="1" t="s">
        <v>115730</v>
      </c>
    </row>
    <row r="47547" spans="1:34" x14ac:dyDescent="0.45">
      <c r="A47547" s="1" t="s">
        <v>169582</v>
      </c>
      <c r="B47547" s="1" t="s">
        <v>5628</v>
      </c>
      <c r="C47547" s="1"/>
      <c r="D47547" s="1" t="s">
        <v>169583</v>
      </c>
      <c r="E47547">
        <v>4058200038</v>
      </c>
      <c r="F47547" s="1" t="s">
        <v>122843</v>
      </c>
      <c r="G47547" s="1" t="s">
        <v>4429</v>
      </c>
      <c r="H47547" s="3">
        <v>30016</v>
      </c>
      <c r="I47547" s="1" t="s">
        <v>169584</v>
      </c>
      <c r="M47547" s="1" t="s">
        <v>448</v>
      </c>
      <c r="Q47547">
        <v>167</v>
      </c>
      <c r="R47547" s="3"/>
      <c r="S47547" s="3">
        <v>44464</v>
      </c>
      <c r="T47547" s="1" t="s">
        <v>169585</v>
      </c>
      <c r="AF47547" s="1"/>
      <c r="AG47547" s="1" t="s">
        <v>1939</v>
      </c>
      <c r="AH47547" s="1" t="s">
        <v>1939</v>
      </c>
    </row>
    <row r="47548" spans="1:34" x14ac:dyDescent="0.45">
      <c r="A47548" s="1" t="s">
        <v>169586</v>
      </c>
      <c r="B47548" s="1" t="s">
        <v>527</v>
      </c>
      <c r="C47548" s="1"/>
      <c r="D47548" s="1" t="s">
        <v>169587</v>
      </c>
      <c r="E47548">
        <v>2537851411</v>
      </c>
      <c r="F47548" s="1" t="s">
        <v>101209</v>
      </c>
      <c r="G47548" s="1" t="s">
        <v>169588</v>
      </c>
      <c r="H47548" s="3">
        <v>36481</v>
      </c>
      <c r="I47548" s="1"/>
      <c r="M47548" s="1" t="s">
        <v>448</v>
      </c>
      <c r="Q47548">
        <v>18</v>
      </c>
      <c r="R47548" s="3"/>
      <c r="S47548" s="3"/>
      <c r="T47548" s="1" t="s">
        <v>169589</v>
      </c>
      <c r="AF47548" s="1"/>
      <c r="AG47548" s="1" t="s">
        <v>450</v>
      </c>
      <c r="AH47548" s="1" t="s">
        <v>450</v>
      </c>
    </row>
    <row r="47549" spans="1:34" x14ac:dyDescent="0.45">
      <c r="A47549" s="1" t="s">
        <v>169590</v>
      </c>
      <c r="B47549" s="1" t="s">
        <v>5628</v>
      </c>
      <c r="C47549" s="1"/>
      <c r="D47549" s="1" t="s">
        <v>169591</v>
      </c>
      <c r="F47549" s="1" t="s">
        <v>155771</v>
      </c>
      <c r="G47549" s="1" t="s">
        <v>169592</v>
      </c>
      <c r="H47549" s="3"/>
      <c r="I47549" s="1" t="s">
        <v>169593</v>
      </c>
      <c r="M47549" s="1" t="s">
        <v>448</v>
      </c>
      <c r="Q47549">
        <v>50</v>
      </c>
      <c r="R47549" s="3"/>
      <c r="S47549" s="3"/>
      <c r="T47549" s="1" t="s">
        <v>169594</v>
      </c>
      <c r="AF47549" s="1"/>
      <c r="AG47549" s="1" t="s">
        <v>29990</v>
      </c>
      <c r="AH47549" s="1" t="s">
        <v>29990</v>
      </c>
    </row>
    <row r="47550" spans="1:34" x14ac:dyDescent="0.45">
      <c r="A47550" s="1" t="s">
        <v>169595</v>
      </c>
      <c r="B47550" s="1" t="s">
        <v>527</v>
      </c>
      <c r="C47550" s="1"/>
      <c r="D47550" s="1" t="s">
        <v>169596</v>
      </c>
      <c r="E47550">
        <v>2539734801</v>
      </c>
      <c r="F47550" s="1" t="s">
        <v>169597</v>
      </c>
      <c r="G47550" s="1" t="s">
        <v>169598</v>
      </c>
      <c r="H47550" s="3">
        <v>35849</v>
      </c>
      <c r="I47550" s="1"/>
      <c r="M47550" s="1" t="s">
        <v>448</v>
      </c>
      <c r="Q47550">
        <v>58</v>
      </c>
      <c r="R47550" s="3"/>
      <c r="S47550" s="3"/>
      <c r="T47550" s="1" t="s">
        <v>169599</v>
      </c>
      <c r="AF47550" s="1"/>
      <c r="AG47550" s="1" t="s">
        <v>450</v>
      </c>
      <c r="AH47550" s="1" t="s">
        <v>450</v>
      </c>
    </row>
    <row r="47551" spans="1:34" x14ac:dyDescent="0.45">
      <c r="A47551" s="1" t="s">
        <v>169600</v>
      </c>
      <c r="B47551" s="1" t="s">
        <v>527</v>
      </c>
      <c r="C47551" s="1"/>
      <c r="D47551" s="1" t="s">
        <v>169601</v>
      </c>
      <c r="E47551">
        <v>3607904644</v>
      </c>
      <c r="F47551" s="1" t="s">
        <v>8455</v>
      </c>
      <c r="G47551" s="1"/>
      <c r="H47551" s="3">
        <v>35755</v>
      </c>
      <c r="I47551" s="1"/>
      <c r="M47551" s="1" t="s">
        <v>448</v>
      </c>
      <c r="Q47551">
        <v>23</v>
      </c>
      <c r="R47551" s="3"/>
      <c r="S47551" s="3"/>
      <c r="T47551" s="1" t="s">
        <v>169602</v>
      </c>
      <c r="AF47551" s="1"/>
      <c r="AG47551" s="1" t="s">
        <v>450</v>
      </c>
      <c r="AH47551" s="1" t="s">
        <v>450</v>
      </c>
    </row>
    <row r="47552" spans="1:34" x14ac:dyDescent="0.45">
      <c r="A47552" s="1" t="s">
        <v>169603</v>
      </c>
      <c r="B47552" s="1" t="s">
        <v>527</v>
      </c>
      <c r="C47552" s="1"/>
      <c r="D47552" s="1" t="s">
        <v>169604</v>
      </c>
      <c r="E47552">
        <v>3605847550</v>
      </c>
      <c r="F47552" s="1" t="s">
        <v>169605</v>
      </c>
      <c r="G47552" s="1" t="s">
        <v>169606</v>
      </c>
      <c r="H47552" s="3">
        <v>33420</v>
      </c>
      <c r="I47552" s="1"/>
      <c r="M47552" s="1" t="s">
        <v>448</v>
      </c>
      <c r="Q47552">
        <v>337</v>
      </c>
      <c r="R47552" s="3"/>
      <c r="S47552" s="3"/>
      <c r="T47552" s="1" t="s">
        <v>169607</v>
      </c>
      <c r="AF47552" s="1"/>
      <c r="AG47552" s="1" t="s">
        <v>450</v>
      </c>
      <c r="AH47552" s="1" t="s">
        <v>450</v>
      </c>
    </row>
    <row r="47553" spans="1:34" x14ac:dyDescent="0.45">
      <c r="A47553" s="1" t="s">
        <v>169608</v>
      </c>
      <c r="B47553" s="1" t="s">
        <v>5628</v>
      </c>
      <c r="C47553" s="1"/>
      <c r="D47553" s="1" t="s">
        <v>169609</v>
      </c>
      <c r="E47553">
        <v>4058575276</v>
      </c>
      <c r="F47553" s="1" t="s">
        <v>1561</v>
      </c>
      <c r="G47553" s="1" t="s">
        <v>3012</v>
      </c>
      <c r="H47553" s="3">
        <v>27798</v>
      </c>
      <c r="I47553" s="1" t="s">
        <v>169610</v>
      </c>
      <c r="M47553" s="1" t="s">
        <v>448</v>
      </c>
      <c r="Q47553">
        <v>234</v>
      </c>
      <c r="R47553" s="3"/>
      <c r="S47553" s="3">
        <v>44245</v>
      </c>
      <c r="T47553" s="1" t="s">
        <v>169611</v>
      </c>
      <c r="AF47553" s="1"/>
      <c r="AG47553" s="1" t="s">
        <v>1939</v>
      </c>
      <c r="AH47553" s="1" t="s">
        <v>1939</v>
      </c>
    </row>
    <row r="47554" spans="1:34" x14ac:dyDescent="0.45">
      <c r="A47554" s="1" t="s">
        <v>169612</v>
      </c>
      <c r="B47554" s="1" t="s">
        <v>527</v>
      </c>
      <c r="C47554" s="1"/>
      <c r="D47554" s="1" t="s">
        <v>2523</v>
      </c>
      <c r="E47554">
        <v>8622231671</v>
      </c>
      <c r="F47554" s="1"/>
      <c r="G47554" s="1"/>
      <c r="H47554" s="3"/>
      <c r="I47554" s="1"/>
      <c r="M47554" s="1" t="s">
        <v>448</v>
      </c>
      <c r="Q47554">
        <v>38</v>
      </c>
      <c r="R47554" s="3"/>
      <c r="S47554" s="3"/>
      <c r="T47554" s="1" t="s">
        <v>169613</v>
      </c>
      <c r="AF47554" s="1"/>
      <c r="AG47554" s="1" t="s">
        <v>115730</v>
      </c>
      <c r="AH47554" s="1" t="s">
        <v>115730</v>
      </c>
    </row>
    <row r="47555" spans="1:34" x14ac:dyDescent="0.45">
      <c r="A47555" s="1" t="s">
        <v>169614</v>
      </c>
      <c r="B47555" s="1" t="s">
        <v>527</v>
      </c>
      <c r="C47555" s="1"/>
      <c r="D47555" s="1" t="s">
        <v>169615</v>
      </c>
      <c r="E47555">
        <v>2537541605</v>
      </c>
      <c r="F47555" s="1" t="s">
        <v>11919</v>
      </c>
      <c r="G47555" s="1" t="s">
        <v>6711</v>
      </c>
      <c r="H47555" s="3">
        <v>20796</v>
      </c>
      <c r="I47555" s="1"/>
      <c r="M47555" s="1" t="s">
        <v>448</v>
      </c>
      <c r="Q47555">
        <v>130</v>
      </c>
      <c r="R47555" s="3"/>
      <c r="S47555" s="3"/>
      <c r="T47555" s="1" t="s">
        <v>169616</v>
      </c>
      <c r="AF47555" s="1"/>
      <c r="AG47555" s="1" t="s">
        <v>450</v>
      </c>
      <c r="AH47555" s="1" t="s">
        <v>450</v>
      </c>
    </row>
    <row r="47556" spans="1:34" x14ac:dyDescent="0.45">
      <c r="A47556" s="1" t="s">
        <v>169617</v>
      </c>
      <c r="B47556" s="1" t="s">
        <v>527</v>
      </c>
      <c r="C47556" s="1"/>
      <c r="D47556" s="1" t="s">
        <v>169618</v>
      </c>
      <c r="E47556">
        <v>9048590160</v>
      </c>
      <c r="F47556" s="1" t="s">
        <v>169619</v>
      </c>
      <c r="G47556" s="1"/>
      <c r="H47556" s="3">
        <v>36281</v>
      </c>
      <c r="I47556" s="1"/>
      <c r="M47556" s="1" t="s">
        <v>448</v>
      </c>
      <c r="Q47556">
        <v>12</v>
      </c>
      <c r="R47556" s="3"/>
      <c r="S47556" s="3"/>
      <c r="T47556" s="1" t="s">
        <v>169620</v>
      </c>
      <c r="AF47556" s="1"/>
      <c r="AG47556" s="1" t="s">
        <v>450</v>
      </c>
      <c r="AH47556" s="1" t="s">
        <v>450</v>
      </c>
    </row>
    <row r="47557" spans="1:34" x14ac:dyDescent="0.45">
      <c r="A47557" s="1" t="s">
        <v>169621</v>
      </c>
      <c r="B47557" s="1" t="s">
        <v>5628</v>
      </c>
      <c r="C47557" s="1"/>
      <c r="D47557" s="1" t="s">
        <v>169622</v>
      </c>
      <c r="E47557">
        <v>4056065066</v>
      </c>
      <c r="F47557" s="1" t="s">
        <v>26538</v>
      </c>
      <c r="G47557" s="1" t="s">
        <v>169623</v>
      </c>
      <c r="H47557" s="3">
        <v>27841</v>
      </c>
      <c r="I47557" s="1" t="s">
        <v>169624</v>
      </c>
      <c r="M47557" s="1" t="s">
        <v>448</v>
      </c>
      <c r="Q47557">
        <v>334</v>
      </c>
      <c r="R47557" s="3"/>
      <c r="S47557" s="3">
        <v>44904</v>
      </c>
      <c r="T47557" s="1" t="s">
        <v>169625</v>
      </c>
      <c r="AF47557" s="1" t="s">
        <v>155684</v>
      </c>
      <c r="AG47557" s="1" t="s">
        <v>1939</v>
      </c>
      <c r="AH47557" s="1" t="s">
        <v>1939</v>
      </c>
    </row>
    <row r="47558" spans="1:34" x14ac:dyDescent="0.45">
      <c r="A47558" s="1" t="s">
        <v>169626</v>
      </c>
      <c r="B47558" s="1" t="s">
        <v>5628</v>
      </c>
      <c r="C47558" s="1"/>
      <c r="D47558" s="1" t="s">
        <v>169627</v>
      </c>
      <c r="E47558">
        <v>4055195074</v>
      </c>
      <c r="F47558" s="1" t="s">
        <v>57419</v>
      </c>
      <c r="G47558" s="1" t="s">
        <v>10019</v>
      </c>
      <c r="H47558" s="3">
        <v>26433</v>
      </c>
      <c r="I47558" s="1" t="s">
        <v>169628</v>
      </c>
      <c r="M47558" s="1" t="s">
        <v>448</v>
      </c>
      <c r="Q47558">
        <v>90</v>
      </c>
      <c r="R47558" s="3"/>
      <c r="S47558" s="3">
        <v>44212</v>
      </c>
      <c r="T47558" s="1" t="s">
        <v>169629</v>
      </c>
      <c r="AF47558" s="1"/>
      <c r="AG47558" s="1" t="s">
        <v>29990</v>
      </c>
      <c r="AH47558" s="1" t="s">
        <v>29990</v>
      </c>
    </row>
    <row r="47559" spans="1:34" x14ac:dyDescent="0.45">
      <c r="A47559" s="1" t="s">
        <v>169630</v>
      </c>
      <c r="B47559" s="1" t="s">
        <v>5628</v>
      </c>
      <c r="C47559" s="1"/>
      <c r="D47559" s="1" t="s">
        <v>169631</v>
      </c>
      <c r="F47559" s="1" t="s">
        <v>1243</v>
      </c>
      <c r="G47559" s="1" t="s">
        <v>34714</v>
      </c>
      <c r="H47559" s="3">
        <v>28796</v>
      </c>
      <c r="I47559" s="1" t="s">
        <v>169632</v>
      </c>
      <c r="M47559" s="1" t="s">
        <v>448</v>
      </c>
      <c r="Q47559">
        <v>29</v>
      </c>
      <c r="R47559" s="3"/>
      <c r="S47559" s="3">
        <v>44296</v>
      </c>
      <c r="T47559" s="1" t="s">
        <v>169633</v>
      </c>
      <c r="AF47559" s="1"/>
      <c r="AG47559" s="1" t="s">
        <v>29990</v>
      </c>
      <c r="AH47559" s="1" t="s">
        <v>29990</v>
      </c>
    </row>
    <row r="47560" spans="1:34" x14ac:dyDescent="0.45">
      <c r="A47560" s="1" t="s">
        <v>169634</v>
      </c>
      <c r="B47560" s="1" t="s">
        <v>527</v>
      </c>
      <c r="C47560" s="1"/>
      <c r="D47560" s="1" t="s">
        <v>2523</v>
      </c>
      <c r="E47560">
        <v>8627771522</v>
      </c>
      <c r="F47560" s="1"/>
      <c r="G47560" s="1"/>
      <c r="H47560" s="3"/>
      <c r="I47560" s="1"/>
      <c r="M47560" s="1" t="s">
        <v>448</v>
      </c>
      <c r="Q47560">
        <v>92</v>
      </c>
      <c r="R47560" s="3"/>
      <c r="S47560" s="3"/>
      <c r="T47560" s="1" t="s">
        <v>169635</v>
      </c>
      <c r="AF47560" s="1"/>
      <c r="AG47560" s="1" t="s">
        <v>115730</v>
      </c>
      <c r="AH47560" s="1" t="s">
        <v>115730</v>
      </c>
    </row>
    <row r="47561" spans="1:34" x14ac:dyDescent="0.45">
      <c r="A47561" s="1" t="s">
        <v>169636</v>
      </c>
      <c r="B47561" s="1" t="s">
        <v>527</v>
      </c>
      <c r="C47561" s="1"/>
      <c r="D47561" s="1" t="s">
        <v>169637</v>
      </c>
      <c r="E47561">
        <v>3609600519</v>
      </c>
      <c r="F47561" s="1" t="s">
        <v>169638</v>
      </c>
      <c r="G47561" s="1"/>
      <c r="H47561" s="3">
        <v>30672</v>
      </c>
      <c r="I47561" s="1"/>
      <c r="M47561" s="1" t="s">
        <v>448</v>
      </c>
      <c r="Q47561">
        <v>246</v>
      </c>
      <c r="R47561" s="3"/>
      <c r="S47561" s="3"/>
      <c r="T47561" s="1" t="s">
        <v>169639</v>
      </c>
      <c r="Y47561" t="s">
        <v>156531</v>
      </c>
      <c r="AF47561" s="1"/>
      <c r="AG47561" s="1" t="s">
        <v>450</v>
      </c>
      <c r="AH47561" s="1" t="s">
        <v>450</v>
      </c>
    </row>
    <row r="47562" spans="1:34" x14ac:dyDescent="0.45">
      <c r="A47562" s="1" t="s">
        <v>169640</v>
      </c>
      <c r="B47562" s="1" t="s">
        <v>527</v>
      </c>
      <c r="C47562" s="1"/>
      <c r="D47562" s="1" t="s">
        <v>169641</v>
      </c>
      <c r="E47562">
        <v>3604819483</v>
      </c>
      <c r="F47562" s="1" t="s">
        <v>2909</v>
      </c>
      <c r="G47562" s="1" t="s">
        <v>64813</v>
      </c>
      <c r="H47562" s="3">
        <v>27332</v>
      </c>
      <c r="I47562" s="1"/>
      <c r="M47562" s="1" t="s">
        <v>448</v>
      </c>
      <c r="Q47562">
        <v>14</v>
      </c>
      <c r="R47562" s="3"/>
      <c r="S47562" s="3"/>
      <c r="T47562" s="1" t="s">
        <v>169642</v>
      </c>
      <c r="AF47562" s="1"/>
      <c r="AG47562" s="1" t="s">
        <v>450</v>
      </c>
      <c r="AH47562" s="1" t="s">
        <v>450</v>
      </c>
    </row>
    <row r="47563" spans="1:34" x14ac:dyDescent="0.45">
      <c r="A47563" s="1" t="s">
        <v>169643</v>
      </c>
      <c r="B47563" s="1" t="s">
        <v>5628</v>
      </c>
      <c r="C47563" s="1"/>
      <c r="D47563" s="1" t="s">
        <v>169644</v>
      </c>
      <c r="E47563">
        <v>4053881772</v>
      </c>
      <c r="F47563" s="1" t="s">
        <v>7647</v>
      </c>
      <c r="G47563" s="1" t="s">
        <v>39373</v>
      </c>
      <c r="H47563" s="3">
        <v>23012</v>
      </c>
      <c r="I47563" s="1" t="s">
        <v>169645</v>
      </c>
      <c r="M47563" s="1" t="s">
        <v>448</v>
      </c>
      <c r="R47563" s="3"/>
      <c r="S47563" s="3">
        <v>44410</v>
      </c>
      <c r="T47563" s="1" t="s">
        <v>169646</v>
      </c>
      <c r="AF47563" s="1"/>
      <c r="AG47563" s="1" t="s">
        <v>29990</v>
      </c>
      <c r="AH47563" s="1" t="s">
        <v>29990</v>
      </c>
    </row>
    <row r="47564" spans="1:34" x14ac:dyDescent="0.45">
      <c r="A47564" s="1" t="s">
        <v>169647</v>
      </c>
      <c r="B47564" s="1" t="s">
        <v>527</v>
      </c>
      <c r="C47564" s="1"/>
      <c r="D47564" s="1" t="s">
        <v>169648</v>
      </c>
      <c r="E47564">
        <v>3072571290</v>
      </c>
      <c r="F47564" s="1" t="s">
        <v>169649</v>
      </c>
      <c r="G47564" s="1"/>
      <c r="H47564" s="3">
        <v>31180</v>
      </c>
      <c r="I47564" s="1"/>
      <c r="M47564" s="1" t="s">
        <v>448</v>
      </c>
      <c r="Q47564">
        <v>147</v>
      </c>
      <c r="R47564" s="3"/>
      <c r="S47564" s="3"/>
      <c r="T47564" s="1" t="s">
        <v>169650</v>
      </c>
      <c r="AF47564" s="1"/>
      <c r="AG47564" s="1" t="s">
        <v>450</v>
      </c>
      <c r="AH47564" s="1" t="s">
        <v>450</v>
      </c>
    </row>
    <row r="47565" spans="1:34" x14ac:dyDescent="0.45">
      <c r="A47565" s="1" t="s">
        <v>169651</v>
      </c>
      <c r="B47565" s="1" t="s">
        <v>527</v>
      </c>
      <c r="C47565" s="1"/>
      <c r="D47565" s="1" t="s">
        <v>169652</v>
      </c>
      <c r="E47565">
        <v>3072121011</v>
      </c>
      <c r="F47565" s="1" t="s">
        <v>166959</v>
      </c>
      <c r="G47565" s="1" t="s">
        <v>169653</v>
      </c>
      <c r="H47565" s="3">
        <v>29338</v>
      </c>
      <c r="I47565" s="1"/>
      <c r="M47565" s="1" t="s">
        <v>448</v>
      </c>
      <c r="Q47565">
        <v>275</v>
      </c>
      <c r="R47565" s="3"/>
      <c r="S47565" s="3"/>
      <c r="T47565" s="1" t="s">
        <v>169654</v>
      </c>
      <c r="Y47565" t="s">
        <v>155702</v>
      </c>
      <c r="AF47565" s="1"/>
      <c r="AG47565" s="1" t="s">
        <v>450</v>
      </c>
      <c r="AH47565" s="1" t="s">
        <v>450</v>
      </c>
    </row>
    <row r="47566" spans="1:34" x14ac:dyDescent="0.45">
      <c r="A47566" s="1" t="s">
        <v>169655</v>
      </c>
      <c r="B47566" s="1" t="s">
        <v>5628</v>
      </c>
      <c r="C47566" s="1"/>
      <c r="D47566" s="1" t="s">
        <v>228</v>
      </c>
      <c r="F47566" s="1" t="s">
        <v>1132</v>
      </c>
      <c r="G47566" s="1" t="s">
        <v>31942</v>
      </c>
      <c r="H47566" s="3">
        <v>25359</v>
      </c>
      <c r="I47566" s="1" t="s">
        <v>169656</v>
      </c>
      <c r="M47566" s="1" t="s">
        <v>448</v>
      </c>
      <c r="Q47566">
        <v>454</v>
      </c>
      <c r="R47566" s="3"/>
      <c r="S47566" s="3">
        <v>44380</v>
      </c>
      <c r="T47566" s="1" t="s">
        <v>169657</v>
      </c>
      <c r="AF47566" s="1"/>
      <c r="AG47566" s="1" t="s">
        <v>1939</v>
      </c>
      <c r="AH47566" s="1" t="s">
        <v>1939</v>
      </c>
    </row>
    <row r="47567" spans="1:34" x14ac:dyDescent="0.45">
      <c r="A47567" s="1" t="s">
        <v>169658</v>
      </c>
      <c r="B47567" s="1" t="s">
        <v>527</v>
      </c>
      <c r="C47567" s="1"/>
      <c r="D47567" s="1" t="s">
        <v>169659</v>
      </c>
      <c r="F47567" s="1" t="s">
        <v>41868</v>
      </c>
      <c r="G47567" s="1" t="s">
        <v>169660</v>
      </c>
      <c r="H47567" s="3"/>
      <c r="I47567" s="1"/>
      <c r="M47567" s="1" t="s">
        <v>448</v>
      </c>
      <c r="Q47567">
        <v>15</v>
      </c>
      <c r="R47567" s="3"/>
      <c r="S47567" s="3"/>
      <c r="T47567" s="1" t="s">
        <v>169661</v>
      </c>
      <c r="AF47567" s="1"/>
      <c r="AG47567" s="1" t="s">
        <v>450</v>
      </c>
      <c r="AH47567" s="1" t="s">
        <v>450</v>
      </c>
    </row>
    <row r="47568" spans="1:34" x14ac:dyDescent="0.45">
      <c r="A47568" s="1" t="s">
        <v>169662</v>
      </c>
      <c r="B47568" s="1" t="s">
        <v>5628</v>
      </c>
      <c r="C47568" s="1"/>
      <c r="D47568" s="1" t="s">
        <v>169663</v>
      </c>
      <c r="E47568">
        <v>4053051047</v>
      </c>
      <c r="F47568" s="1" t="s">
        <v>29176</v>
      </c>
      <c r="G47568" s="1" t="s">
        <v>35585</v>
      </c>
      <c r="H47568" s="3">
        <v>37181</v>
      </c>
      <c r="I47568" s="1" t="s">
        <v>169664</v>
      </c>
      <c r="M47568" s="1" t="s">
        <v>448</v>
      </c>
      <c r="Q47568">
        <v>28</v>
      </c>
      <c r="R47568" s="3"/>
      <c r="S47568" s="3">
        <v>44537</v>
      </c>
      <c r="T47568" s="1" t="s">
        <v>169665</v>
      </c>
      <c r="AF47568" s="1"/>
      <c r="AG47568" s="1" t="s">
        <v>29990</v>
      </c>
      <c r="AH47568" s="1" t="s">
        <v>29990</v>
      </c>
    </row>
    <row r="47569" spans="1:34" x14ac:dyDescent="0.45">
      <c r="A47569" s="1" t="s">
        <v>169666</v>
      </c>
      <c r="B47569" s="1" t="s">
        <v>5628</v>
      </c>
      <c r="C47569" s="1"/>
      <c r="D47569" s="1" t="s">
        <v>169667</v>
      </c>
      <c r="E47569">
        <v>4052688290</v>
      </c>
      <c r="F47569" s="1" t="s">
        <v>22434</v>
      </c>
      <c r="G47569" s="1" t="s">
        <v>141908</v>
      </c>
      <c r="H47569" s="3">
        <v>34352</v>
      </c>
      <c r="I47569" s="1" t="s">
        <v>169668</v>
      </c>
      <c r="M47569" s="1" t="s">
        <v>448</v>
      </c>
      <c r="Q47569">
        <v>79</v>
      </c>
      <c r="R47569" s="3"/>
      <c r="S47569" s="3">
        <v>44203</v>
      </c>
      <c r="T47569" s="1" t="s">
        <v>169669</v>
      </c>
      <c r="U47569" t="s">
        <v>169670</v>
      </c>
      <c r="V47569" t="s">
        <v>134151</v>
      </c>
      <c r="W47569" t="s">
        <v>38028</v>
      </c>
      <c r="X47569" t="s">
        <v>164882</v>
      </c>
      <c r="AF47569" s="1"/>
      <c r="AG47569" s="1" t="s">
        <v>29990</v>
      </c>
      <c r="AH47569" s="1" t="s">
        <v>29990</v>
      </c>
    </row>
    <row r="47570" spans="1:34" x14ac:dyDescent="0.45">
      <c r="A47570" s="1" t="s">
        <v>169671</v>
      </c>
      <c r="B47570" s="1" t="s">
        <v>5628</v>
      </c>
      <c r="C47570" s="1"/>
      <c r="D47570" s="1" t="s">
        <v>169672</v>
      </c>
      <c r="E47570">
        <v>2012055692</v>
      </c>
      <c r="F47570" s="1" t="s">
        <v>91265</v>
      </c>
      <c r="G47570" s="1" t="s">
        <v>63186</v>
      </c>
      <c r="H47570" s="3">
        <v>26853</v>
      </c>
      <c r="I47570" s="1" t="s">
        <v>169673</v>
      </c>
      <c r="M47570" s="1" t="s">
        <v>448</v>
      </c>
      <c r="Q47570">
        <v>300</v>
      </c>
      <c r="R47570" s="3"/>
      <c r="S47570" s="3">
        <v>44741</v>
      </c>
      <c r="T47570" s="1" t="s">
        <v>169674</v>
      </c>
      <c r="U47570" t="s">
        <v>169675</v>
      </c>
      <c r="V47570" t="s">
        <v>160830</v>
      </c>
      <c r="W47570" t="s">
        <v>38028</v>
      </c>
      <c r="X47570" t="s">
        <v>119706</v>
      </c>
      <c r="AF47570" s="1"/>
      <c r="AG47570" s="1" t="s">
        <v>29990</v>
      </c>
      <c r="AH47570" s="1" t="s">
        <v>29990</v>
      </c>
    </row>
    <row r="47571" spans="1:34" x14ac:dyDescent="0.45">
      <c r="A47571" s="1" t="s">
        <v>169676</v>
      </c>
      <c r="B47571" s="1" t="s">
        <v>470</v>
      </c>
      <c r="C47571" s="1"/>
      <c r="D47571" s="1" t="s">
        <v>101896</v>
      </c>
      <c r="F47571" s="1" t="s">
        <v>979</v>
      </c>
      <c r="G47571" s="1" t="s">
        <v>48095</v>
      </c>
      <c r="H47571" s="3"/>
      <c r="I47571" s="1" t="s">
        <v>169677</v>
      </c>
      <c r="M47571" s="1" t="s">
        <v>448</v>
      </c>
      <c r="Q47571">
        <v>36</v>
      </c>
      <c r="R47571" s="3"/>
      <c r="S47571" s="3">
        <v>44503</v>
      </c>
      <c r="T47571" s="1" t="s">
        <v>169678</v>
      </c>
      <c r="AF47571" s="1"/>
      <c r="AG47571" s="1" t="s">
        <v>450</v>
      </c>
      <c r="AH47571" s="1" t="s">
        <v>450</v>
      </c>
    </row>
    <row r="47572" spans="1:34" x14ac:dyDescent="0.45">
      <c r="A47572" s="1" t="s">
        <v>169679</v>
      </c>
      <c r="B47572" s="1" t="s">
        <v>5628</v>
      </c>
      <c r="C47572" s="1"/>
      <c r="D47572" s="1" t="s">
        <v>169680</v>
      </c>
      <c r="E47572">
        <v>4057791433</v>
      </c>
      <c r="F47572" s="1" t="s">
        <v>494</v>
      </c>
      <c r="G47572" s="1" t="s">
        <v>6781</v>
      </c>
      <c r="H47572" s="3">
        <v>20605</v>
      </c>
      <c r="I47572" s="1" t="s">
        <v>169681</v>
      </c>
      <c r="M47572" s="1" t="s">
        <v>448</v>
      </c>
      <c r="Q47572">
        <v>98</v>
      </c>
      <c r="R47572" s="3"/>
      <c r="S47572" s="3">
        <v>44434</v>
      </c>
      <c r="T47572" s="1" t="s">
        <v>169682</v>
      </c>
      <c r="U47572" t="s">
        <v>169683</v>
      </c>
      <c r="V47572" t="s">
        <v>140065</v>
      </c>
      <c r="W47572" t="s">
        <v>38028</v>
      </c>
      <c r="X47572" t="s">
        <v>169684</v>
      </c>
      <c r="AF47572" s="1"/>
      <c r="AG47572" s="1" t="s">
        <v>29990</v>
      </c>
      <c r="AH47572" s="1" t="s">
        <v>29990</v>
      </c>
    </row>
    <row r="47573" spans="1:34" x14ac:dyDescent="0.45">
      <c r="A47573" s="1" t="s">
        <v>169685</v>
      </c>
      <c r="B47573" s="1" t="s">
        <v>5628</v>
      </c>
      <c r="C47573" s="1"/>
      <c r="D47573" s="1" t="s">
        <v>169686</v>
      </c>
      <c r="F47573" s="1" t="s">
        <v>165828</v>
      </c>
      <c r="G47573" s="1" t="s">
        <v>169687</v>
      </c>
      <c r="H47573" s="3">
        <v>30317</v>
      </c>
      <c r="I47573" s="1" t="s">
        <v>169688</v>
      </c>
      <c r="M47573" s="1" t="s">
        <v>448</v>
      </c>
      <c r="Q47573">
        <v>44</v>
      </c>
      <c r="R47573" s="3"/>
      <c r="S47573" s="3"/>
      <c r="T47573" s="1" t="s">
        <v>169689</v>
      </c>
      <c r="AE47573" t="s">
        <v>169159</v>
      </c>
      <c r="AF47573" s="1"/>
      <c r="AG47573" s="1" t="s">
        <v>29990</v>
      </c>
      <c r="AH47573" s="1" t="s">
        <v>29990</v>
      </c>
    </row>
    <row r="47574" spans="1:34" x14ac:dyDescent="0.45">
      <c r="A47574" s="1" t="s">
        <v>169690</v>
      </c>
      <c r="B47574" s="1" t="s">
        <v>5628</v>
      </c>
      <c r="C47574" s="1"/>
      <c r="D47574" s="1" t="s">
        <v>169691</v>
      </c>
      <c r="F47574" s="1" t="s">
        <v>124033</v>
      </c>
      <c r="G47574" s="1" t="s">
        <v>169692</v>
      </c>
      <c r="H47574" s="3">
        <v>35108</v>
      </c>
      <c r="I47574" s="1" t="s">
        <v>169693</v>
      </c>
      <c r="M47574" s="1" t="s">
        <v>448</v>
      </c>
      <c r="Q47574">
        <v>64</v>
      </c>
      <c r="R47574" s="3"/>
      <c r="S47574" s="3">
        <v>44735</v>
      </c>
      <c r="T47574" s="1" t="s">
        <v>169694</v>
      </c>
      <c r="AF47574" s="1"/>
      <c r="AG47574" s="1" t="s">
        <v>1939</v>
      </c>
      <c r="AH47574" s="1" t="s">
        <v>1939</v>
      </c>
    </row>
    <row r="47575" spans="1:34" x14ac:dyDescent="0.45">
      <c r="A47575" s="1" t="s">
        <v>169695</v>
      </c>
      <c r="B47575" s="1" t="s">
        <v>527</v>
      </c>
      <c r="C47575" s="1"/>
      <c r="D47575" s="1" t="s">
        <v>84378</v>
      </c>
      <c r="E47575">
        <v>6196322665</v>
      </c>
      <c r="F47575" s="1" t="s">
        <v>2275</v>
      </c>
      <c r="G47575" s="1"/>
      <c r="H47575" s="3"/>
      <c r="I47575" s="1"/>
      <c r="M47575" s="1" t="s">
        <v>448</v>
      </c>
      <c r="Q47575">
        <v>131</v>
      </c>
      <c r="R47575" s="3"/>
      <c r="S47575" s="3"/>
      <c r="T47575" s="1" t="s">
        <v>169696</v>
      </c>
      <c r="AF47575" s="1"/>
      <c r="AG47575" s="1" t="s">
        <v>450</v>
      </c>
      <c r="AH47575" s="1" t="s">
        <v>450</v>
      </c>
    </row>
    <row r="47576" spans="1:34" x14ac:dyDescent="0.45">
      <c r="A47576" s="1" t="s">
        <v>169697</v>
      </c>
      <c r="B47576" s="1" t="s">
        <v>5628</v>
      </c>
      <c r="C47576" s="1"/>
      <c r="D47576" s="1" t="s">
        <v>169698</v>
      </c>
      <c r="E47576">
        <v>4054647673</v>
      </c>
      <c r="F47576" s="1" t="s">
        <v>1857</v>
      </c>
      <c r="G47576" s="1" t="s">
        <v>48825</v>
      </c>
      <c r="H47576" s="3">
        <v>21354</v>
      </c>
      <c r="I47576" s="1" t="s">
        <v>169699</v>
      </c>
      <c r="M47576" s="1" t="s">
        <v>448</v>
      </c>
      <c r="Q47576">
        <v>59</v>
      </c>
      <c r="R47576" s="3"/>
      <c r="S47576" s="3">
        <v>44307</v>
      </c>
      <c r="T47576" s="1" t="s">
        <v>169700</v>
      </c>
      <c r="AE47576" t="s">
        <v>167259</v>
      </c>
      <c r="AF47576" s="1"/>
      <c r="AG47576" s="1" t="s">
        <v>1939</v>
      </c>
      <c r="AH47576" s="1" t="s">
        <v>1939</v>
      </c>
    </row>
    <row r="47577" spans="1:34" x14ac:dyDescent="0.45">
      <c r="A47577" s="1" t="s">
        <v>169701</v>
      </c>
      <c r="B47577" s="1" t="s">
        <v>5628</v>
      </c>
      <c r="C47577" s="1"/>
      <c r="D47577" s="1" t="s">
        <v>169702</v>
      </c>
      <c r="E47577">
        <v>4956394380</v>
      </c>
      <c r="F47577" s="1" t="s">
        <v>13016</v>
      </c>
      <c r="G47577" s="1" t="s">
        <v>8562</v>
      </c>
      <c r="H47577" s="3">
        <v>36547</v>
      </c>
      <c r="I47577" s="1" t="s">
        <v>169703</v>
      </c>
      <c r="M47577" s="1" t="s">
        <v>448</v>
      </c>
      <c r="Q47577">
        <v>58</v>
      </c>
      <c r="R47577" s="3"/>
      <c r="S47577" s="3">
        <v>44670</v>
      </c>
      <c r="T47577" s="1" t="s">
        <v>169704</v>
      </c>
      <c r="AF47577" s="1"/>
      <c r="AG47577" s="1" t="s">
        <v>1939</v>
      </c>
      <c r="AH47577" s="1" t="s">
        <v>1939</v>
      </c>
    </row>
    <row r="47578" spans="1:34" x14ac:dyDescent="0.45">
      <c r="A47578" s="1" t="s">
        <v>169705</v>
      </c>
      <c r="B47578" s="1" t="s">
        <v>5628</v>
      </c>
      <c r="C47578" s="1"/>
      <c r="D47578" s="1" t="s">
        <v>169706</v>
      </c>
      <c r="E47578">
        <v>4053122575</v>
      </c>
      <c r="F47578" s="1" t="s">
        <v>2651</v>
      </c>
      <c r="G47578" s="1" t="s">
        <v>1189</v>
      </c>
      <c r="H47578" s="3">
        <v>35060</v>
      </c>
      <c r="I47578" s="1" t="s">
        <v>169707</v>
      </c>
      <c r="M47578" s="1" t="s">
        <v>448</v>
      </c>
      <c r="Q47578">
        <v>82</v>
      </c>
      <c r="R47578" s="3"/>
      <c r="S47578" s="3">
        <v>44265</v>
      </c>
      <c r="T47578" s="1" t="s">
        <v>169708</v>
      </c>
      <c r="U47578" t="s">
        <v>169709</v>
      </c>
      <c r="W47578" t="s">
        <v>38028</v>
      </c>
      <c r="X47578" t="s">
        <v>169710</v>
      </c>
      <c r="AF47578" s="1"/>
      <c r="AG47578" s="1" t="s">
        <v>29990</v>
      </c>
      <c r="AH47578" s="1" t="s">
        <v>29990</v>
      </c>
    </row>
    <row r="47579" spans="1:34" x14ac:dyDescent="0.45">
      <c r="A47579" s="1" t="s">
        <v>169711</v>
      </c>
      <c r="B47579" s="1" t="s">
        <v>5628</v>
      </c>
      <c r="C47579" s="1"/>
      <c r="D47579" s="1" t="s">
        <v>169712</v>
      </c>
      <c r="F47579" s="1" t="s">
        <v>164278</v>
      </c>
      <c r="G47579" s="1" t="s">
        <v>168774</v>
      </c>
      <c r="H47579" s="3">
        <v>27174</v>
      </c>
      <c r="I47579" s="1" t="s">
        <v>169713</v>
      </c>
      <c r="M47579" s="1" t="s">
        <v>448</v>
      </c>
      <c r="Q47579">
        <v>50</v>
      </c>
      <c r="R47579" s="3"/>
      <c r="S47579" s="3">
        <v>44397</v>
      </c>
      <c r="T47579" s="1" t="s">
        <v>169714</v>
      </c>
      <c r="AF47579" s="1"/>
      <c r="AG47579" s="1" t="s">
        <v>29990</v>
      </c>
      <c r="AH47579" s="1" t="s">
        <v>29990</v>
      </c>
    </row>
    <row r="47580" spans="1:34" x14ac:dyDescent="0.45">
      <c r="A47580" s="1" t="s">
        <v>169715</v>
      </c>
      <c r="B47580" s="1" t="s">
        <v>5628</v>
      </c>
      <c r="C47580" s="1"/>
      <c r="D47580" s="1" t="s">
        <v>5</v>
      </c>
      <c r="E47580">
        <v>4054083854</v>
      </c>
      <c r="F47580" s="1" t="s">
        <v>133013</v>
      </c>
      <c r="G47580" s="1" t="s">
        <v>169716</v>
      </c>
      <c r="H47580" s="3">
        <v>27903</v>
      </c>
      <c r="I47580" s="1" t="s">
        <v>169717</v>
      </c>
      <c r="M47580" s="1" t="s">
        <v>448</v>
      </c>
      <c r="Q47580">
        <v>252</v>
      </c>
      <c r="R47580" s="3"/>
      <c r="S47580" s="3">
        <v>44911</v>
      </c>
      <c r="T47580" s="1" t="s">
        <v>169718</v>
      </c>
      <c r="AF47580" s="1"/>
      <c r="AG47580" s="1" t="s">
        <v>1939</v>
      </c>
      <c r="AH47580" s="1" t="s">
        <v>1939</v>
      </c>
    </row>
    <row r="47581" spans="1:34" x14ac:dyDescent="0.45">
      <c r="A47581" s="1" t="s">
        <v>169719</v>
      </c>
      <c r="B47581" s="1" t="s">
        <v>5628</v>
      </c>
      <c r="C47581" s="1"/>
      <c r="D47581" s="1" t="s">
        <v>169720</v>
      </c>
      <c r="E47581">
        <v>4059216503</v>
      </c>
      <c r="F47581" s="1" t="s">
        <v>7665</v>
      </c>
      <c r="G47581" s="1" t="s">
        <v>169721</v>
      </c>
      <c r="H47581" s="3">
        <v>32758</v>
      </c>
      <c r="I47581" s="1" t="s">
        <v>169722</v>
      </c>
      <c r="M47581" s="1" t="s">
        <v>448</v>
      </c>
      <c r="Q47581">
        <v>97</v>
      </c>
      <c r="R47581" s="3"/>
      <c r="S47581" s="3">
        <v>44652</v>
      </c>
      <c r="T47581" s="1" t="s">
        <v>169723</v>
      </c>
      <c r="Y47581" t="s">
        <v>156839</v>
      </c>
      <c r="AE47581" t="s">
        <v>169476</v>
      </c>
      <c r="AF47581" s="1"/>
      <c r="AG47581" s="1" t="s">
        <v>1939</v>
      </c>
      <c r="AH47581" s="1" t="s">
        <v>1939</v>
      </c>
    </row>
    <row r="47582" spans="1:34" x14ac:dyDescent="0.45">
      <c r="A47582" s="1" t="s">
        <v>169724</v>
      </c>
      <c r="B47582" s="1" t="s">
        <v>527</v>
      </c>
      <c r="C47582" s="1"/>
      <c r="D47582" s="1" t="s">
        <v>169725</v>
      </c>
      <c r="E47582">
        <v>4254719868</v>
      </c>
      <c r="F47582" s="1" t="s">
        <v>2731</v>
      </c>
      <c r="G47582" s="1" t="s">
        <v>169726</v>
      </c>
      <c r="H47582" s="3">
        <v>33834</v>
      </c>
      <c r="I47582" s="1"/>
      <c r="M47582" s="1" t="s">
        <v>448</v>
      </c>
      <c r="Q47582">
        <v>92</v>
      </c>
      <c r="R47582" s="3"/>
      <c r="S47582" s="3"/>
      <c r="T47582" s="1" t="s">
        <v>169727</v>
      </c>
      <c r="AF47582" s="1"/>
      <c r="AG47582" s="1" t="s">
        <v>450</v>
      </c>
      <c r="AH47582" s="1" t="s">
        <v>450</v>
      </c>
    </row>
    <row r="47583" spans="1:34" x14ac:dyDescent="0.45">
      <c r="A47583" s="1" t="s">
        <v>169728</v>
      </c>
      <c r="B47583" s="1" t="s">
        <v>5628</v>
      </c>
      <c r="C47583" s="1"/>
      <c r="D47583" s="1" t="s">
        <v>169729</v>
      </c>
      <c r="E47583">
        <v>4054877099</v>
      </c>
      <c r="F47583" s="1" t="s">
        <v>721</v>
      </c>
      <c r="G47583" s="1" t="s">
        <v>33297</v>
      </c>
      <c r="H47583" s="3">
        <v>23288</v>
      </c>
      <c r="I47583" s="1" t="s">
        <v>169730</v>
      </c>
      <c r="M47583" s="1" t="s">
        <v>448</v>
      </c>
      <c r="Q47583">
        <v>304</v>
      </c>
      <c r="R47583" s="3"/>
      <c r="S47583" s="3">
        <v>44252</v>
      </c>
      <c r="T47583" s="1" t="s">
        <v>169731</v>
      </c>
      <c r="AF47583" s="1" t="s">
        <v>169732</v>
      </c>
      <c r="AG47583" s="1" t="s">
        <v>29990</v>
      </c>
      <c r="AH47583" s="1" t="s">
        <v>29990</v>
      </c>
    </row>
    <row r="47584" spans="1:34" x14ac:dyDescent="0.45">
      <c r="A47584" s="1" t="s">
        <v>169733</v>
      </c>
      <c r="B47584" s="1" t="s">
        <v>5628</v>
      </c>
      <c r="C47584" s="1"/>
      <c r="D47584" s="1" t="s">
        <v>404</v>
      </c>
      <c r="E47584">
        <v>4056795464</v>
      </c>
      <c r="F47584" s="1" t="s">
        <v>169734</v>
      </c>
      <c r="G47584" s="1" t="s">
        <v>4878</v>
      </c>
      <c r="H47584" s="3">
        <v>37497</v>
      </c>
      <c r="I47584" s="1" t="s">
        <v>169735</v>
      </c>
      <c r="M47584" s="1" t="s">
        <v>448</v>
      </c>
      <c r="Q47584">
        <v>92</v>
      </c>
      <c r="R47584" s="3"/>
      <c r="S47584" s="3">
        <v>44818</v>
      </c>
      <c r="T47584" s="1" t="s">
        <v>169736</v>
      </c>
      <c r="AF47584" s="1"/>
      <c r="AG47584" s="1" t="s">
        <v>1939</v>
      </c>
      <c r="AH47584" s="1" t="s">
        <v>1939</v>
      </c>
    </row>
    <row r="47585" spans="1:34" x14ac:dyDescent="0.45">
      <c r="A47585" s="1" t="s">
        <v>169737</v>
      </c>
      <c r="B47585" s="1" t="s">
        <v>5628</v>
      </c>
      <c r="C47585" s="1"/>
      <c r="D47585" s="1" t="s">
        <v>209</v>
      </c>
      <c r="E47585">
        <v>4054233177</v>
      </c>
      <c r="F47585" s="1" t="s">
        <v>730</v>
      </c>
      <c r="G47585" s="1" t="s">
        <v>7364</v>
      </c>
      <c r="H47585" s="3">
        <v>32604</v>
      </c>
      <c r="I47585" s="1" t="s">
        <v>169738</v>
      </c>
      <c r="M47585" s="1" t="s">
        <v>448</v>
      </c>
      <c r="Q47585">
        <v>361</v>
      </c>
      <c r="R47585" s="3"/>
      <c r="S47585" s="3">
        <v>44917</v>
      </c>
      <c r="T47585" s="1" t="s">
        <v>169739</v>
      </c>
      <c r="Y47585" t="s">
        <v>24980</v>
      </c>
      <c r="AE47585" t="s">
        <v>169159</v>
      </c>
      <c r="AF47585" s="1"/>
      <c r="AG47585" s="1" t="s">
        <v>1939</v>
      </c>
      <c r="AH47585" s="1" t="s">
        <v>1939</v>
      </c>
    </row>
    <row r="47586" spans="1:34" x14ac:dyDescent="0.45">
      <c r="A47586" s="1" t="s">
        <v>169740</v>
      </c>
      <c r="B47586" s="1" t="s">
        <v>527</v>
      </c>
      <c r="C47586" s="1"/>
      <c r="D47586" s="1" t="s">
        <v>111207</v>
      </c>
      <c r="E47586">
        <v>5033583175</v>
      </c>
      <c r="F47586" s="1" t="s">
        <v>2636</v>
      </c>
      <c r="G47586" s="1" t="s">
        <v>1144</v>
      </c>
      <c r="H47586" s="3">
        <v>28656</v>
      </c>
      <c r="I47586" s="1"/>
      <c r="M47586" s="1" t="s">
        <v>448</v>
      </c>
      <c r="Q47586">
        <v>60</v>
      </c>
      <c r="R47586" s="3"/>
      <c r="S47586" s="3"/>
      <c r="T47586" s="1" t="s">
        <v>169741</v>
      </c>
      <c r="AF47586" s="1"/>
      <c r="AG47586" s="1" t="s">
        <v>450</v>
      </c>
      <c r="AH47586" s="1" t="s">
        <v>450</v>
      </c>
    </row>
    <row r="47587" spans="1:34" x14ac:dyDescent="0.45">
      <c r="A47587" s="1" t="s">
        <v>169742</v>
      </c>
      <c r="B47587" s="1" t="s">
        <v>527</v>
      </c>
      <c r="C47587" s="1"/>
      <c r="D47587" s="1" t="s">
        <v>169743</v>
      </c>
      <c r="E47587">
        <v>3609197617</v>
      </c>
      <c r="F47587" s="1" t="s">
        <v>2541</v>
      </c>
      <c r="G47587" s="1" t="s">
        <v>25822</v>
      </c>
      <c r="H47587" s="3">
        <v>32406</v>
      </c>
      <c r="I47587" s="1"/>
      <c r="M47587" s="1" t="s">
        <v>448</v>
      </c>
      <c r="Q47587">
        <v>70</v>
      </c>
      <c r="R47587" s="3"/>
      <c r="S47587" s="3"/>
      <c r="T47587" s="1" t="s">
        <v>169744</v>
      </c>
      <c r="AF47587" s="1"/>
      <c r="AG47587" s="1" t="s">
        <v>450</v>
      </c>
      <c r="AH47587" s="1" t="s">
        <v>450</v>
      </c>
    </row>
    <row r="47588" spans="1:34" x14ac:dyDescent="0.45">
      <c r="A47588" s="1" t="s">
        <v>169745</v>
      </c>
      <c r="B47588" s="1" t="s">
        <v>5628</v>
      </c>
      <c r="C47588" s="1"/>
      <c r="D47588" s="1" t="s">
        <v>169746</v>
      </c>
      <c r="F47588" s="1" t="s">
        <v>123900</v>
      </c>
      <c r="G47588" s="1" t="s">
        <v>169747</v>
      </c>
      <c r="H47588" s="3">
        <v>36714</v>
      </c>
      <c r="I47588" s="1" t="s">
        <v>169748</v>
      </c>
      <c r="M47588" s="1" t="s">
        <v>448</v>
      </c>
      <c r="Q47588">
        <v>62</v>
      </c>
      <c r="R47588" s="3"/>
      <c r="S47588" s="3">
        <v>44868</v>
      </c>
      <c r="T47588" s="1" t="s">
        <v>169749</v>
      </c>
      <c r="AF47588" s="1"/>
      <c r="AG47588" s="1" t="s">
        <v>1939</v>
      </c>
      <c r="AH47588" s="1" t="s">
        <v>1939</v>
      </c>
    </row>
    <row r="47589" spans="1:34" x14ac:dyDescent="0.45">
      <c r="A47589" s="1" t="s">
        <v>169750</v>
      </c>
      <c r="B47589" s="1" t="s">
        <v>470</v>
      </c>
      <c r="C47589" s="1"/>
      <c r="D47589" s="1" t="s">
        <v>169751</v>
      </c>
      <c r="E47589">
        <v>3603592405</v>
      </c>
      <c r="F47589" s="1" t="s">
        <v>4142</v>
      </c>
      <c r="G47589" s="1" t="s">
        <v>125845</v>
      </c>
      <c r="H47589" s="3">
        <v>24539</v>
      </c>
      <c r="I47589" s="1" t="s">
        <v>169752</v>
      </c>
      <c r="M47589" s="1" t="s">
        <v>448</v>
      </c>
      <c r="Q47589">
        <v>50</v>
      </c>
      <c r="R47589" s="3"/>
      <c r="S47589" s="3">
        <v>44504</v>
      </c>
      <c r="T47589" s="1" t="s">
        <v>169753</v>
      </c>
      <c r="AF47589" s="1"/>
      <c r="AG47589" s="1" t="s">
        <v>450</v>
      </c>
      <c r="AH47589" s="1" t="s">
        <v>450</v>
      </c>
    </row>
    <row r="47590" spans="1:34" x14ac:dyDescent="0.45">
      <c r="A47590" s="1" t="s">
        <v>169754</v>
      </c>
      <c r="B47590" s="1" t="s">
        <v>527</v>
      </c>
      <c r="C47590" s="1"/>
      <c r="D47590" s="1" t="s">
        <v>169755</v>
      </c>
      <c r="E47590">
        <v>2537542261</v>
      </c>
      <c r="F47590" s="1" t="s">
        <v>157433</v>
      </c>
      <c r="G47590" s="1" t="s">
        <v>169756</v>
      </c>
      <c r="H47590" s="3">
        <v>34857</v>
      </c>
      <c r="I47590" s="1"/>
      <c r="M47590" s="1" t="s">
        <v>448</v>
      </c>
      <c r="Q47590">
        <v>126</v>
      </c>
      <c r="R47590" s="3"/>
      <c r="S47590" s="3"/>
      <c r="T47590" s="1" t="s">
        <v>169757</v>
      </c>
      <c r="AF47590" s="1"/>
      <c r="AG47590" s="1" t="s">
        <v>450</v>
      </c>
      <c r="AH47590" s="1" t="s">
        <v>450</v>
      </c>
    </row>
    <row r="47591" spans="1:34" x14ac:dyDescent="0.45">
      <c r="A47591" s="1" t="s">
        <v>169758</v>
      </c>
      <c r="B47591" s="1" t="s">
        <v>5628</v>
      </c>
      <c r="C47591" s="1"/>
      <c r="D47591" s="1" t="s">
        <v>313</v>
      </c>
      <c r="E47591">
        <v>4053659629</v>
      </c>
      <c r="F47591" s="1" t="s">
        <v>164350</v>
      </c>
      <c r="G47591" s="1" t="s">
        <v>18400</v>
      </c>
      <c r="H47591" s="3">
        <v>29174</v>
      </c>
      <c r="I47591" s="1" t="s">
        <v>169759</v>
      </c>
      <c r="M47591" s="1" t="s">
        <v>448</v>
      </c>
      <c r="Q47591">
        <v>373</v>
      </c>
      <c r="R47591" s="3"/>
      <c r="S47591" s="3">
        <v>44247</v>
      </c>
      <c r="T47591" s="1" t="s">
        <v>169760</v>
      </c>
      <c r="AF47591" s="1"/>
      <c r="AG47591" s="1" t="s">
        <v>1939</v>
      </c>
      <c r="AH47591" s="1" t="s">
        <v>1939</v>
      </c>
    </row>
    <row r="47592" spans="1:34" x14ac:dyDescent="0.45">
      <c r="A47592" s="1" t="s">
        <v>169761</v>
      </c>
      <c r="B47592" s="1" t="s">
        <v>5628</v>
      </c>
      <c r="C47592" s="1"/>
      <c r="D47592" s="1" t="s">
        <v>169762</v>
      </c>
      <c r="F47592" s="1" t="s">
        <v>2390</v>
      </c>
      <c r="G47592" s="1" t="s">
        <v>14282</v>
      </c>
      <c r="H47592" s="3">
        <v>36650</v>
      </c>
      <c r="I47592" s="1" t="s">
        <v>169763</v>
      </c>
      <c r="M47592" s="1" t="s">
        <v>448</v>
      </c>
      <c r="Q47592">
        <v>20</v>
      </c>
      <c r="R47592" s="3"/>
      <c r="S47592" s="3">
        <v>44855</v>
      </c>
      <c r="T47592" s="1" t="s">
        <v>169764</v>
      </c>
      <c r="AF47592" s="1"/>
      <c r="AG47592" s="1" t="s">
        <v>29990</v>
      </c>
      <c r="AH47592" s="1" t="s">
        <v>29990</v>
      </c>
    </row>
    <row r="47593" spans="1:34" x14ac:dyDescent="0.45">
      <c r="A47593" s="1" t="s">
        <v>169765</v>
      </c>
      <c r="B47593" s="1" t="s">
        <v>527</v>
      </c>
      <c r="C47593" s="1"/>
      <c r="D47593" s="1" t="s">
        <v>169766</v>
      </c>
      <c r="E47593">
        <v>3609704299</v>
      </c>
      <c r="F47593" s="1" t="s">
        <v>162529</v>
      </c>
      <c r="G47593" s="1"/>
      <c r="H47593" s="3">
        <v>25631</v>
      </c>
      <c r="I47593" s="1"/>
      <c r="M47593" s="1" t="s">
        <v>448</v>
      </c>
      <c r="Q47593">
        <v>37</v>
      </c>
      <c r="R47593" s="3"/>
      <c r="S47593" s="3"/>
      <c r="T47593" s="1" t="s">
        <v>169767</v>
      </c>
      <c r="AF47593" s="1"/>
      <c r="AG47593" s="1" t="s">
        <v>450</v>
      </c>
      <c r="AH47593" s="1" t="s">
        <v>450</v>
      </c>
    </row>
    <row r="47594" spans="1:34" x14ac:dyDescent="0.45">
      <c r="A47594" s="1" t="s">
        <v>169768</v>
      </c>
      <c r="B47594" s="1" t="s">
        <v>527</v>
      </c>
      <c r="C47594" s="1"/>
      <c r="D47594" s="1" t="s">
        <v>169769</v>
      </c>
      <c r="E47594">
        <v>3607638994</v>
      </c>
      <c r="F47594" s="1" t="s">
        <v>168620</v>
      </c>
      <c r="G47594" s="1" t="s">
        <v>169770</v>
      </c>
      <c r="H47594" s="3">
        <v>33560</v>
      </c>
      <c r="I47594" s="1"/>
      <c r="M47594" s="1" t="s">
        <v>448</v>
      </c>
      <c r="Q47594">
        <v>37</v>
      </c>
      <c r="R47594" s="3"/>
      <c r="S47594" s="3"/>
      <c r="T47594" s="1" t="s">
        <v>169771</v>
      </c>
      <c r="AF47594" s="1"/>
      <c r="AG47594" s="1" t="s">
        <v>450</v>
      </c>
      <c r="AH47594" s="1" t="s">
        <v>450</v>
      </c>
    </row>
    <row r="47595" spans="1:34" x14ac:dyDescent="0.45">
      <c r="A47595" s="1" t="s">
        <v>169772</v>
      </c>
      <c r="B47595" s="1" t="s">
        <v>5628</v>
      </c>
      <c r="C47595" s="1"/>
      <c r="D47595" s="1" t="s">
        <v>169773</v>
      </c>
      <c r="F47595" s="1" t="s">
        <v>6208</v>
      </c>
      <c r="G47595" s="1" t="s">
        <v>26214</v>
      </c>
      <c r="H47595" s="3">
        <v>35897</v>
      </c>
      <c r="I47595" s="1" t="s">
        <v>169774</v>
      </c>
      <c r="M47595" s="1" t="s">
        <v>448</v>
      </c>
      <c r="Q47595">
        <v>87</v>
      </c>
      <c r="R47595" s="3"/>
      <c r="S47595" s="3">
        <v>44286</v>
      </c>
      <c r="T47595" s="1" t="s">
        <v>169775</v>
      </c>
      <c r="AF47595" s="1"/>
      <c r="AG47595" s="1" t="s">
        <v>29990</v>
      </c>
      <c r="AH47595" s="1" t="s">
        <v>29990</v>
      </c>
    </row>
    <row r="47596" spans="1:34" x14ac:dyDescent="0.45">
      <c r="A47596" s="1" t="s">
        <v>169776</v>
      </c>
      <c r="B47596" s="1" t="s">
        <v>5628</v>
      </c>
      <c r="C47596" s="1"/>
      <c r="D47596" s="1" t="s">
        <v>121868</v>
      </c>
      <c r="F47596" s="1" t="s">
        <v>70075</v>
      </c>
      <c r="G47596" s="1" t="s">
        <v>985</v>
      </c>
      <c r="H47596" s="3">
        <v>36944</v>
      </c>
      <c r="I47596" s="1" t="s">
        <v>169777</v>
      </c>
      <c r="M47596" s="1" t="s">
        <v>448</v>
      </c>
      <c r="Q47596">
        <v>219</v>
      </c>
      <c r="R47596" s="3"/>
      <c r="S47596" s="3">
        <v>44286</v>
      </c>
      <c r="T47596" s="1" t="s">
        <v>169778</v>
      </c>
      <c r="AF47596" s="1"/>
      <c r="AG47596" s="1" t="s">
        <v>29990</v>
      </c>
      <c r="AH47596" s="1" t="s">
        <v>29990</v>
      </c>
    </row>
    <row r="47597" spans="1:34" x14ac:dyDescent="0.45">
      <c r="A47597" s="1" t="s">
        <v>169779</v>
      </c>
      <c r="B47597" s="1" t="s">
        <v>527</v>
      </c>
      <c r="C47597" s="1"/>
      <c r="D47597" s="1" t="s">
        <v>169780</v>
      </c>
      <c r="E47597">
        <v>9519079795</v>
      </c>
      <c r="F47597" s="1" t="s">
        <v>169781</v>
      </c>
      <c r="G47597" s="1" t="s">
        <v>132499</v>
      </c>
      <c r="H47597" s="3"/>
      <c r="I47597" s="1"/>
      <c r="M47597" s="1" t="s">
        <v>448</v>
      </c>
      <c r="Q47597">
        <v>105</v>
      </c>
      <c r="R47597" s="3"/>
      <c r="S47597" s="3"/>
      <c r="T47597" s="1" t="s">
        <v>169782</v>
      </c>
      <c r="AF47597" s="1"/>
      <c r="AG47597" s="1" t="s">
        <v>450</v>
      </c>
      <c r="AH47597" s="1" t="s">
        <v>450</v>
      </c>
    </row>
    <row r="47598" spans="1:34" x14ac:dyDescent="0.45">
      <c r="A47598" s="1" t="s">
        <v>169783</v>
      </c>
      <c r="B47598" s="1" t="s">
        <v>5628</v>
      </c>
      <c r="C47598" s="1"/>
      <c r="D47598" s="1" t="s">
        <v>169784</v>
      </c>
      <c r="E47598">
        <v>4054060745</v>
      </c>
      <c r="F47598" s="1" t="s">
        <v>721</v>
      </c>
      <c r="G47598" s="1" t="s">
        <v>169785</v>
      </c>
      <c r="H47598" s="3">
        <v>25174</v>
      </c>
      <c r="I47598" s="1" t="s">
        <v>169786</v>
      </c>
      <c r="M47598" s="1" t="s">
        <v>448</v>
      </c>
      <c r="Q47598">
        <v>60</v>
      </c>
      <c r="R47598" s="3"/>
      <c r="S47598" s="3">
        <v>44488</v>
      </c>
      <c r="T47598" s="1" t="s">
        <v>169787</v>
      </c>
      <c r="AF47598" s="1"/>
      <c r="AG47598" s="1" t="s">
        <v>29990</v>
      </c>
      <c r="AH47598" s="1" t="s">
        <v>29990</v>
      </c>
    </row>
    <row r="47599" spans="1:34" x14ac:dyDescent="0.45">
      <c r="A47599" s="1" t="s">
        <v>169788</v>
      </c>
      <c r="B47599" s="1" t="s">
        <v>527</v>
      </c>
      <c r="C47599" s="1"/>
      <c r="D47599" s="1" t="s">
        <v>169789</v>
      </c>
      <c r="E47599">
        <v>9105788144</v>
      </c>
      <c r="F47599" s="1" t="s">
        <v>169790</v>
      </c>
      <c r="G47599" s="1" t="s">
        <v>31522</v>
      </c>
      <c r="H47599" s="3">
        <v>34017</v>
      </c>
      <c r="I47599" s="1"/>
      <c r="M47599" s="1" t="s">
        <v>448</v>
      </c>
      <c r="Q47599">
        <v>333</v>
      </c>
      <c r="R47599" s="3"/>
      <c r="S47599" s="3"/>
      <c r="T47599" s="1" t="s">
        <v>169791</v>
      </c>
      <c r="AF47599" s="1"/>
      <c r="AG47599" s="1" t="s">
        <v>450</v>
      </c>
      <c r="AH47599" s="1" t="s">
        <v>450</v>
      </c>
    </row>
    <row r="47600" spans="1:34" x14ac:dyDescent="0.45">
      <c r="A47600" s="1" t="s">
        <v>169792</v>
      </c>
      <c r="B47600" s="1" t="s">
        <v>527</v>
      </c>
      <c r="C47600" s="1"/>
      <c r="D47600" s="1" t="s">
        <v>169793</v>
      </c>
      <c r="E47600">
        <v>3605228984</v>
      </c>
      <c r="F47600" s="1" t="s">
        <v>169794</v>
      </c>
      <c r="G47600" s="1" t="s">
        <v>169795</v>
      </c>
      <c r="H47600" s="3"/>
      <c r="I47600" s="1"/>
      <c r="M47600" s="1" t="s">
        <v>448</v>
      </c>
      <c r="Q47600">
        <v>113</v>
      </c>
      <c r="R47600" s="3"/>
      <c r="S47600" s="3"/>
      <c r="T47600" s="1" t="s">
        <v>169796</v>
      </c>
      <c r="U47600" t="s">
        <v>169797</v>
      </c>
      <c r="W47600" t="s">
        <v>54456</v>
      </c>
      <c r="Y47600" t="s">
        <v>169797</v>
      </c>
      <c r="Z47600" t="s">
        <v>169797</v>
      </c>
      <c r="AB47600" t="s">
        <v>169797</v>
      </c>
      <c r="AC47600" t="s">
        <v>54456</v>
      </c>
      <c r="AD47600" t="s">
        <v>169797</v>
      </c>
      <c r="AF47600" s="1"/>
      <c r="AG47600" s="1" t="s">
        <v>450</v>
      </c>
      <c r="AH47600" s="1" t="s">
        <v>450</v>
      </c>
    </row>
    <row r="47601" spans="1:34" x14ac:dyDescent="0.45">
      <c r="A47601" s="1" t="s">
        <v>169798</v>
      </c>
      <c r="B47601" s="1" t="s">
        <v>527</v>
      </c>
      <c r="C47601" s="1"/>
      <c r="D47601" s="1" t="s">
        <v>169799</v>
      </c>
      <c r="E47601">
        <v>3602299802</v>
      </c>
      <c r="F47601" s="1" t="s">
        <v>169800</v>
      </c>
      <c r="G47601" s="1" t="s">
        <v>83138</v>
      </c>
      <c r="H47601" s="3"/>
      <c r="I47601" s="1"/>
      <c r="M47601" s="1" t="s">
        <v>448</v>
      </c>
      <c r="Q47601">
        <v>111</v>
      </c>
      <c r="R47601" s="3"/>
      <c r="S47601" s="3"/>
      <c r="T47601" s="1" t="s">
        <v>169801</v>
      </c>
      <c r="AF47601" s="1"/>
      <c r="AG47601" s="1" t="s">
        <v>450</v>
      </c>
      <c r="AH47601" s="1" t="s">
        <v>450</v>
      </c>
    </row>
    <row r="47602" spans="1:34" x14ac:dyDescent="0.45">
      <c r="A47602" s="1" t="s">
        <v>169802</v>
      </c>
      <c r="B47602" s="1" t="s">
        <v>5628</v>
      </c>
      <c r="C47602" s="1"/>
      <c r="D47602" s="1" t="s">
        <v>169803</v>
      </c>
      <c r="F47602" s="1" t="s">
        <v>169804</v>
      </c>
      <c r="G47602" s="1" t="s">
        <v>1913</v>
      </c>
      <c r="H47602" s="3">
        <v>29160</v>
      </c>
      <c r="I47602" s="1" t="s">
        <v>169805</v>
      </c>
      <c r="M47602" s="1" t="s">
        <v>448</v>
      </c>
      <c r="Q47602">
        <v>95</v>
      </c>
      <c r="R47602" s="3"/>
      <c r="S47602" s="3">
        <v>44690</v>
      </c>
      <c r="T47602" s="1" t="s">
        <v>169806</v>
      </c>
      <c r="AF47602" s="1"/>
      <c r="AG47602" s="1" t="s">
        <v>29990</v>
      </c>
      <c r="AH47602" s="1" t="s">
        <v>29990</v>
      </c>
    </row>
    <row r="47603" spans="1:34" x14ac:dyDescent="0.45">
      <c r="A47603" s="1" t="s">
        <v>169807</v>
      </c>
      <c r="B47603" s="1" t="s">
        <v>527</v>
      </c>
      <c r="C47603" s="1"/>
      <c r="D47603" s="1" t="s">
        <v>169808</v>
      </c>
      <c r="E47603">
        <v>3605916712</v>
      </c>
      <c r="F47603" s="1" t="s">
        <v>166413</v>
      </c>
      <c r="G47603" s="1" t="s">
        <v>169809</v>
      </c>
      <c r="H47603" s="3">
        <v>36488</v>
      </c>
      <c r="I47603" s="1"/>
      <c r="M47603" s="1" t="s">
        <v>448</v>
      </c>
      <c r="Q47603">
        <v>377</v>
      </c>
      <c r="R47603" s="3"/>
      <c r="S47603" s="3"/>
      <c r="T47603" s="1" t="s">
        <v>169810</v>
      </c>
      <c r="AF47603" s="1"/>
      <c r="AG47603" s="1" t="s">
        <v>450</v>
      </c>
      <c r="AH47603" s="1" t="s">
        <v>450</v>
      </c>
    </row>
    <row r="47604" spans="1:34" x14ac:dyDescent="0.45">
      <c r="A47604" s="1" t="s">
        <v>169811</v>
      </c>
      <c r="B47604" s="1" t="s">
        <v>527</v>
      </c>
      <c r="C47604" s="1"/>
      <c r="D47604" s="1" t="s">
        <v>169812</v>
      </c>
      <c r="E47604">
        <v>3605891576</v>
      </c>
      <c r="F47604" s="1" t="s">
        <v>668</v>
      </c>
      <c r="G47604" s="1" t="s">
        <v>169813</v>
      </c>
      <c r="H47604" s="3">
        <v>34716</v>
      </c>
      <c r="I47604" s="1"/>
      <c r="M47604" s="1" t="s">
        <v>448</v>
      </c>
      <c r="Q47604">
        <v>195</v>
      </c>
      <c r="R47604" s="3"/>
      <c r="S47604" s="3"/>
      <c r="T47604" s="1" t="s">
        <v>169814</v>
      </c>
      <c r="AF47604" s="1"/>
      <c r="AG47604" s="1" t="s">
        <v>450</v>
      </c>
      <c r="AH47604" s="1" t="s">
        <v>450</v>
      </c>
    </row>
    <row r="47605" spans="1:34" x14ac:dyDescent="0.45">
      <c r="A47605" s="1" t="s">
        <v>169815</v>
      </c>
      <c r="B47605" s="1" t="s">
        <v>527</v>
      </c>
      <c r="C47605" s="1"/>
      <c r="D47605" s="1" t="s">
        <v>169816</v>
      </c>
      <c r="E47605">
        <v>8086349780</v>
      </c>
      <c r="F47605" s="1" t="s">
        <v>169817</v>
      </c>
      <c r="G47605" s="1" t="s">
        <v>169818</v>
      </c>
      <c r="H47605" s="3">
        <v>36504</v>
      </c>
      <c r="I47605" s="1"/>
      <c r="M47605" s="1" t="s">
        <v>448</v>
      </c>
      <c r="Q47605">
        <v>43</v>
      </c>
      <c r="R47605" s="3"/>
      <c r="S47605" s="3"/>
      <c r="T47605" s="1" t="s">
        <v>169819</v>
      </c>
      <c r="AF47605" s="1"/>
      <c r="AG47605" s="1" t="s">
        <v>450</v>
      </c>
      <c r="AH47605" s="1" t="s">
        <v>450</v>
      </c>
    </row>
    <row r="47606" spans="1:34" x14ac:dyDescent="0.45">
      <c r="A47606" s="1" t="s">
        <v>169820</v>
      </c>
      <c r="B47606" s="1" t="s">
        <v>527</v>
      </c>
      <c r="C47606" s="1"/>
      <c r="D47606" s="1" t="s">
        <v>169821</v>
      </c>
      <c r="E47606">
        <v>3608138621</v>
      </c>
      <c r="F47606" s="1" t="s">
        <v>169822</v>
      </c>
      <c r="G47606" s="1"/>
      <c r="H47606" s="3">
        <v>36523</v>
      </c>
      <c r="I47606" s="1"/>
      <c r="M47606" s="1" t="s">
        <v>448</v>
      </c>
      <c r="Q47606">
        <v>160</v>
      </c>
      <c r="R47606" s="3"/>
      <c r="S47606" s="3"/>
      <c r="T47606" s="1" t="s">
        <v>169823</v>
      </c>
      <c r="AF47606" s="1"/>
      <c r="AG47606" s="1" t="s">
        <v>450</v>
      </c>
      <c r="AH47606" s="1" t="s">
        <v>450</v>
      </c>
    </row>
    <row r="47607" spans="1:34" x14ac:dyDescent="0.45">
      <c r="A47607" s="1" t="s">
        <v>169824</v>
      </c>
      <c r="B47607" s="1" t="s">
        <v>527</v>
      </c>
      <c r="C47607" s="1"/>
      <c r="D47607" s="1" t="s">
        <v>169825</v>
      </c>
      <c r="E47607">
        <v>5094961013</v>
      </c>
      <c r="F47607" s="1" t="s">
        <v>169826</v>
      </c>
      <c r="G47607" s="1"/>
      <c r="H47607" s="3"/>
      <c r="I47607" s="1"/>
      <c r="M47607" s="1" t="s">
        <v>448</v>
      </c>
      <c r="Q47607">
        <v>74</v>
      </c>
      <c r="R47607" s="3"/>
      <c r="S47607" s="3"/>
      <c r="T47607" s="1" t="s">
        <v>169827</v>
      </c>
      <c r="AF47607" s="1"/>
      <c r="AG47607" s="1" t="s">
        <v>450</v>
      </c>
      <c r="AH47607" s="1" t="s">
        <v>450</v>
      </c>
    </row>
    <row r="47608" spans="1:34" x14ac:dyDescent="0.45">
      <c r="A47608" s="1" t="s">
        <v>169828</v>
      </c>
      <c r="B47608" s="1" t="s">
        <v>527</v>
      </c>
      <c r="C47608" s="1"/>
      <c r="D47608" s="1" t="s">
        <v>169829</v>
      </c>
      <c r="E47608">
        <v>2537542441</v>
      </c>
      <c r="F47608" s="1" t="s">
        <v>169830</v>
      </c>
      <c r="G47608" s="1"/>
      <c r="H47608" s="3">
        <v>35095</v>
      </c>
      <c r="I47608" s="1"/>
      <c r="M47608" s="1" t="s">
        <v>448</v>
      </c>
      <c r="Q47608">
        <v>109</v>
      </c>
      <c r="R47608" s="3"/>
      <c r="S47608" s="3"/>
      <c r="T47608" s="1" t="s">
        <v>169831</v>
      </c>
      <c r="AF47608" s="1"/>
      <c r="AG47608" s="1" t="s">
        <v>450</v>
      </c>
      <c r="AH47608" s="1" t="s">
        <v>450</v>
      </c>
    </row>
    <row r="47609" spans="1:34" x14ac:dyDescent="0.45">
      <c r="A47609" s="1" t="s">
        <v>169832</v>
      </c>
      <c r="B47609" s="1" t="s">
        <v>5628</v>
      </c>
      <c r="C47609" s="1"/>
      <c r="D47609" s="1" t="s">
        <v>169833</v>
      </c>
      <c r="F47609" s="1" t="s">
        <v>1656</v>
      </c>
      <c r="G47609" s="1" t="s">
        <v>82681</v>
      </c>
      <c r="H47609" s="3">
        <v>21582</v>
      </c>
      <c r="I47609" s="1" t="s">
        <v>169834</v>
      </c>
      <c r="M47609" s="1" t="s">
        <v>448</v>
      </c>
      <c r="Q47609">
        <v>329</v>
      </c>
      <c r="R47609" s="3"/>
      <c r="S47609" s="3">
        <v>44604</v>
      </c>
      <c r="T47609" s="1" t="s">
        <v>169835</v>
      </c>
      <c r="AF47609" s="1"/>
      <c r="AG47609" s="1" t="s">
        <v>29990</v>
      </c>
      <c r="AH47609" s="1" t="s">
        <v>29990</v>
      </c>
    </row>
    <row r="47610" spans="1:34" x14ac:dyDescent="0.45">
      <c r="A47610" s="1" t="s">
        <v>169836</v>
      </c>
      <c r="B47610" s="1" t="s">
        <v>5628</v>
      </c>
      <c r="C47610" s="1"/>
      <c r="D47610" s="1" t="s">
        <v>169837</v>
      </c>
      <c r="E47610">
        <v>4054344569</v>
      </c>
      <c r="F47610" s="1" t="s">
        <v>1641</v>
      </c>
      <c r="G47610" s="1" t="s">
        <v>10548</v>
      </c>
      <c r="H47610" s="3">
        <v>30957</v>
      </c>
      <c r="I47610" s="1" t="s">
        <v>169838</v>
      </c>
      <c r="M47610" s="1" t="s">
        <v>448</v>
      </c>
      <c r="Q47610">
        <v>120</v>
      </c>
      <c r="R47610" s="3"/>
      <c r="S47610" s="3">
        <v>44394</v>
      </c>
      <c r="T47610" s="1" t="s">
        <v>169839</v>
      </c>
      <c r="AF47610" s="1"/>
      <c r="AG47610" s="1" t="s">
        <v>29990</v>
      </c>
      <c r="AH47610" s="1" t="s">
        <v>29990</v>
      </c>
    </row>
    <row r="47611" spans="1:34" x14ac:dyDescent="0.45">
      <c r="A47611" s="1" t="s">
        <v>169840</v>
      </c>
      <c r="B47611" s="1" t="s">
        <v>527</v>
      </c>
      <c r="C47611" s="1"/>
      <c r="D47611" s="1" t="s">
        <v>2523</v>
      </c>
      <c r="E47611">
        <v>9738706414</v>
      </c>
      <c r="F47611" s="1"/>
      <c r="G47611" s="1"/>
      <c r="H47611" s="3"/>
      <c r="I47611" s="1"/>
      <c r="M47611" s="1" t="s">
        <v>448</v>
      </c>
      <c r="Q47611">
        <v>93</v>
      </c>
      <c r="R47611" s="3"/>
      <c r="S47611" s="3"/>
      <c r="T47611" s="1" t="s">
        <v>169841</v>
      </c>
      <c r="AF47611" s="1"/>
      <c r="AG47611" s="1" t="s">
        <v>115730</v>
      </c>
      <c r="AH47611" s="1" t="s">
        <v>115730</v>
      </c>
    </row>
    <row r="47612" spans="1:34" x14ac:dyDescent="0.45">
      <c r="A47612" s="1" t="s">
        <v>169842</v>
      </c>
      <c r="B47612" s="1" t="s">
        <v>5628</v>
      </c>
      <c r="C47612" s="1"/>
      <c r="D47612" s="1" t="s">
        <v>169843</v>
      </c>
      <c r="F47612" s="1" t="s">
        <v>166163</v>
      </c>
      <c r="G47612" s="1" t="s">
        <v>132499</v>
      </c>
      <c r="H47612" s="3"/>
      <c r="I47612" s="1" t="s">
        <v>169844</v>
      </c>
      <c r="M47612" s="1" t="s">
        <v>448</v>
      </c>
      <c r="Q47612">
        <v>74</v>
      </c>
      <c r="R47612" s="3"/>
      <c r="S47612" s="3">
        <v>44439</v>
      </c>
      <c r="T47612" s="1" t="s">
        <v>169845</v>
      </c>
      <c r="AF47612" s="1"/>
      <c r="AG47612" s="1" t="s">
        <v>29990</v>
      </c>
      <c r="AH47612" s="1" t="s">
        <v>29990</v>
      </c>
    </row>
    <row r="47613" spans="1:34" x14ac:dyDescent="0.45">
      <c r="A47613" s="1" t="s">
        <v>169846</v>
      </c>
      <c r="B47613" s="1" t="s">
        <v>527</v>
      </c>
      <c r="C47613" s="1"/>
      <c r="D47613" s="1" t="s">
        <v>169847</v>
      </c>
      <c r="E47613">
        <v>3605151837</v>
      </c>
      <c r="F47613" s="1" t="s">
        <v>2266</v>
      </c>
      <c r="G47613" s="1" t="s">
        <v>4075</v>
      </c>
      <c r="H47613" s="3">
        <v>25204</v>
      </c>
      <c r="I47613" s="1"/>
      <c r="M47613" s="1" t="s">
        <v>448</v>
      </c>
      <c r="Q47613">
        <v>75</v>
      </c>
      <c r="R47613" s="3"/>
      <c r="S47613" s="3"/>
      <c r="T47613" s="1" t="s">
        <v>169848</v>
      </c>
      <c r="AF47613" s="1"/>
      <c r="AG47613" s="1" t="s">
        <v>450</v>
      </c>
      <c r="AH47613" s="1" t="s">
        <v>450</v>
      </c>
    </row>
    <row r="47614" spans="1:34" x14ac:dyDescent="0.45">
      <c r="A47614" s="1" t="s">
        <v>169849</v>
      </c>
      <c r="B47614" s="1" t="s">
        <v>470</v>
      </c>
      <c r="C47614" s="1"/>
      <c r="D47614" s="1" t="s">
        <v>169850</v>
      </c>
      <c r="E47614">
        <v>3607069695</v>
      </c>
      <c r="F47614" s="1" t="s">
        <v>92268</v>
      </c>
      <c r="G47614" s="1" t="s">
        <v>4290</v>
      </c>
      <c r="H47614" s="3">
        <v>34333</v>
      </c>
      <c r="I47614" s="1" t="s">
        <v>169851</v>
      </c>
      <c r="M47614" s="1" t="s">
        <v>448</v>
      </c>
      <c r="Q47614">
        <v>91</v>
      </c>
      <c r="R47614" s="3"/>
      <c r="S47614" s="3">
        <v>44561</v>
      </c>
      <c r="T47614" s="1" t="s">
        <v>169852</v>
      </c>
      <c r="AF47614" s="1"/>
      <c r="AG47614" s="1" t="s">
        <v>450</v>
      </c>
      <c r="AH47614" s="1" t="s">
        <v>450</v>
      </c>
    </row>
    <row r="47615" spans="1:34" x14ac:dyDescent="0.45">
      <c r="A47615" s="1" t="s">
        <v>169853</v>
      </c>
      <c r="B47615" s="1" t="s">
        <v>5628</v>
      </c>
      <c r="C47615" s="1"/>
      <c r="D47615" s="1" t="s">
        <v>169854</v>
      </c>
      <c r="E47615">
        <v>4058003781</v>
      </c>
      <c r="F47615" s="1" t="s">
        <v>1228</v>
      </c>
      <c r="G47615" s="1" t="s">
        <v>6539</v>
      </c>
      <c r="H47615" s="3">
        <v>32883</v>
      </c>
      <c r="I47615" s="1" t="s">
        <v>169855</v>
      </c>
      <c r="M47615" s="1" t="s">
        <v>448</v>
      </c>
      <c r="Q47615">
        <v>702</v>
      </c>
      <c r="R47615" s="3"/>
      <c r="S47615" s="3">
        <v>44443</v>
      </c>
      <c r="T47615" s="1" t="s">
        <v>169856</v>
      </c>
      <c r="U47615" t="s">
        <v>169857</v>
      </c>
      <c r="V47615" t="s">
        <v>154371</v>
      </c>
      <c r="W47615" t="s">
        <v>38028</v>
      </c>
      <c r="AF47615" s="1"/>
      <c r="AG47615" s="1" t="s">
        <v>1939</v>
      </c>
      <c r="AH47615" s="1" t="s">
        <v>1939</v>
      </c>
    </row>
    <row r="47616" spans="1:34" x14ac:dyDescent="0.45">
      <c r="A47616" s="1" t="s">
        <v>169858</v>
      </c>
      <c r="B47616" s="1" t="s">
        <v>5628</v>
      </c>
      <c r="C47616" s="1"/>
      <c r="D47616" s="1" t="s">
        <v>169859</v>
      </c>
      <c r="E47616">
        <v>4052070374</v>
      </c>
      <c r="F47616" s="1" t="s">
        <v>169860</v>
      </c>
      <c r="G47616" s="1" t="s">
        <v>169861</v>
      </c>
      <c r="H47616" s="3">
        <v>32307</v>
      </c>
      <c r="I47616" s="1" t="s">
        <v>169862</v>
      </c>
      <c r="M47616" s="1" t="s">
        <v>448</v>
      </c>
      <c r="Q47616">
        <v>74</v>
      </c>
      <c r="R47616" s="3"/>
      <c r="S47616" s="3">
        <v>44590</v>
      </c>
      <c r="T47616" s="1" t="s">
        <v>169863</v>
      </c>
      <c r="AF47616" s="1"/>
      <c r="AG47616" s="1" t="s">
        <v>29990</v>
      </c>
      <c r="AH47616" s="1" t="s">
        <v>29990</v>
      </c>
    </row>
    <row r="47617" spans="1:34" x14ac:dyDescent="0.45">
      <c r="A47617" s="1" t="s">
        <v>169864</v>
      </c>
      <c r="B47617" s="1" t="s">
        <v>5628</v>
      </c>
      <c r="C47617" s="1"/>
      <c r="D47617" s="1" t="s">
        <v>169865</v>
      </c>
      <c r="F47617" s="1" t="s">
        <v>169866</v>
      </c>
      <c r="G47617" s="1" t="s">
        <v>169867</v>
      </c>
      <c r="H47617" s="3"/>
      <c r="I47617" s="1" t="s">
        <v>169868</v>
      </c>
      <c r="M47617" s="1" t="s">
        <v>448</v>
      </c>
      <c r="Q47617">
        <v>50</v>
      </c>
      <c r="R47617" s="3"/>
      <c r="S47617" s="3">
        <v>44362</v>
      </c>
      <c r="T47617" s="1" t="s">
        <v>169869</v>
      </c>
      <c r="AF47617" s="1"/>
      <c r="AG47617" s="1" t="s">
        <v>29990</v>
      </c>
      <c r="AH47617" s="1" t="s">
        <v>29990</v>
      </c>
    </row>
    <row r="47618" spans="1:34" x14ac:dyDescent="0.45">
      <c r="A47618" s="1" t="s">
        <v>169870</v>
      </c>
      <c r="B47618" s="1" t="s">
        <v>527</v>
      </c>
      <c r="C47618" s="1"/>
      <c r="D47618" s="1" t="s">
        <v>169871</v>
      </c>
      <c r="E47618">
        <v>3602691420</v>
      </c>
      <c r="F47618" s="1" t="s">
        <v>169872</v>
      </c>
      <c r="G47618" s="1" t="s">
        <v>168608</v>
      </c>
      <c r="H47618" s="3">
        <v>31912</v>
      </c>
      <c r="I47618" s="1"/>
      <c r="M47618" s="1" t="s">
        <v>448</v>
      </c>
      <c r="Q47618">
        <v>67</v>
      </c>
      <c r="R47618" s="3"/>
      <c r="S47618" s="3"/>
      <c r="T47618" s="1" t="s">
        <v>169873</v>
      </c>
      <c r="Y47618" t="s">
        <v>155702</v>
      </c>
      <c r="AF47618" s="1"/>
      <c r="AG47618" s="1" t="s">
        <v>450</v>
      </c>
      <c r="AH47618" s="1" t="s">
        <v>450</v>
      </c>
    </row>
    <row r="47619" spans="1:34" x14ac:dyDescent="0.45">
      <c r="A47619" s="1" t="s">
        <v>169874</v>
      </c>
      <c r="B47619" s="1" t="s">
        <v>5628</v>
      </c>
      <c r="C47619" s="1"/>
      <c r="D47619" s="1" t="s">
        <v>169875</v>
      </c>
      <c r="F47619" s="1" t="s">
        <v>169876</v>
      </c>
      <c r="G47619" s="1" t="s">
        <v>169877</v>
      </c>
      <c r="H47619" s="3"/>
      <c r="I47619" s="1" t="s">
        <v>169878</v>
      </c>
      <c r="M47619" s="1" t="s">
        <v>448</v>
      </c>
      <c r="Q47619">
        <v>25</v>
      </c>
      <c r="R47619" s="3"/>
      <c r="S47619" s="3">
        <v>44369</v>
      </c>
      <c r="T47619" s="1" t="s">
        <v>169879</v>
      </c>
      <c r="AF47619" s="1"/>
      <c r="AG47619" s="1" t="s">
        <v>29990</v>
      </c>
      <c r="AH47619" s="1" t="s">
        <v>29990</v>
      </c>
    </row>
    <row r="47620" spans="1:34" x14ac:dyDescent="0.45">
      <c r="A47620" s="1" t="s">
        <v>169880</v>
      </c>
      <c r="B47620" s="1" t="s">
        <v>527</v>
      </c>
      <c r="C47620" s="1"/>
      <c r="D47620" s="1" t="s">
        <v>2523</v>
      </c>
      <c r="E47620">
        <v>7026280109</v>
      </c>
      <c r="F47620" s="1"/>
      <c r="G47620" s="1"/>
      <c r="H47620" s="3">
        <v>35893</v>
      </c>
      <c r="I47620" s="1"/>
      <c r="M47620" s="1" t="s">
        <v>448</v>
      </c>
      <c r="Q47620">
        <v>404</v>
      </c>
      <c r="R47620" s="3"/>
      <c r="S47620" s="3"/>
      <c r="T47620" s="1" t="s">
        <v>169881</v>
      </c>
      <c r="AF47620" s="1"/>
      <c r="AG47620" s="1" t="s">
        <v>450</v>
      </c>
      <c r="AH47620" s="1" t="s">
        <v>450</v>
      </c>
    </row>
    <row r="47621" spans="1:34" x14ac:dyDescent="0.45">
      <c r="A47621" s="1" t="s">
        <v>169882</v>
      </c>
      <c r="B47621" s="1" t="s">
        <v>527</v>
      </c>
      <c r="C47621" s="1"/>
      <c r="D47621" s="1" t="s">
        <v>169883</v>
      </c>
      <c r="E47621">
        <v>3604516717</v>
      </c>
      <c r="F47621" s="1" t="s">
        <v>4281</v>
      </c>
      <c r="G47621" s="1" t="s">
        <v>13768</v>
      </c>
      <c r="H47621" s="3">
        <v>27395</v>
      </c>
      <c r="I47621" s="1"/>
      <c r="M47621" s="1" t="s">
        <v>448</v>
      </c>
      <c r="Q47621">
        <v>82</v>
      </c>
      <c r="R47621" s="3"/>
      <c r="S47621" s="3"/>
      <c r="T47621" s="1" t="s">
        <v>169884</v>
      </c>
      <c r="AF47621" s="1"/>
      <c r="AG47621" s="1" t="s">
        <v>450</v>
      </c>
      <c r="AH47621" s="1" t="s">
        <v>450</v>
      </c>
    </row>
    <row r="47622" spans="1:34" x14ac:dyDescent="0.45">
      <c r="A47622" s="1" t="s">
        <v>169885</v>
      </c>
      <c r="B47622" s="1" t="s">
        <v>5628</v>
      </c>
      <c r="C47622" s="1"/>
      <c r="D47622" s="1" t="s">
        <v>169886</v>
      </c>
      <c r="F47622" s="1" t="s">
        <v>76731</v>
      </c>
      <c r="G47622" s="1" t="s">
        <v>169887</v>
      </c>
      <c r="H47622" s="3">
        <v>34337</v>
      </c>
      <c r="I47622" s="1" t="s">
        <v>169888</v>
      </c>
      <c r="M47622" s="1" t="s">
        <v>448</v>
      </c>
      <c r="Q47622">
        <v>15</v>
      </c>
      <c r="R47622" s="3"/>
      <c r="S47622" s="3">
        <v>44475</v>
      </c>
      <c r="T47622" s="1" t="s">
        <v>169889</v>
      </c>
      <c r="AF47622" s="1"/>
      <c r="AG47622" s="1" t="s">
        <v>29990</v>
      </c>
      <c r="AH47622" s="1" t="s">
        <v>29990</v>
      </c>
    </row>
    <row r="47623" spans="1:34" x14ac:dyDescent="0.45">
      <c r="A47623" s="1" t="s">
        <v>169890</v>
      </c>
      <c r="B47623" s="1" t="s">
        <v>5628</v>
      </c>
      <c r="C47623" s="1"/>
      <c r="D47623" s="1" t="s">
        <v>302</v>
      </c>
      <c r="E47623">
        <v>4054965748</v>
      </c>
      <c r="F47623" s="1" t="s">
        <v>657</v>
      </c>
      <c r="G47623" s="1" t="s">
        <v>169891</v>
      </c>
      <c r="H47623" s="3">
        <v>36129</v>
      </c>
      <c r="I47623" s="1" t="s">
        <v>169892</v>
      </c>
      <c r="M47623" s="1" t="s">
        <v>448</v>
      </c>
      <c r="Q47623">
        <v>173</v>
      </c>
      <c r="R47623" s="3"/>
      <c r="S47623" s="3">
        <v>44435</v>
      </c>
      <c r="T47623" s="1" t="s">
        <v>169893</v>
      </c>
      <c r="U47623" t="s">
        <v>169894</v>
      </c>
      <c r="V47623" t="s">
        <v>160863</v>
      </c>
      <c r="W47623" t="s">
        <v>38028</v>
      </c>
      <c r="AF47623" s="1"/>
      <c r="AG47623" s="1" t="s">
        <v>1939</v>
      </c>
      <c r="AH47623" s="1" t="s">
        <v>1939</v>
      </c>
    </row>
    <row r="47624" spans="1:34" x14ac:dyDescent="0.45">
      <c r="A47624" s="1" t="s">
        <v>169895</v>
      </c>
      <c r="B47624" s="1" t="s">
        <v>527</v>
      </c>
      <c r="C47624" s="1"/>
      <c r="D47624" s="1" t="s">
        <v>2523</v>
      </c>
      <c r="E47624">
        <v>7323972851</v>
      </c>
      <c r="F47624" s="1"/>
      <c r="G47624" s="1"/>
      <c r="H47624" s="3"/>
      <c r="I47624" s="1"/>
      <c r="M47624" s="1" t="s">
        <v>448</v>
      </c>
      <c r="Q47624">
        <v>58</v>
      </c>
      <c r="R47624" s="3"/>
      <c r="S47624" s="3"/>
      <c r="T47624" s="1" t="s">
        <v>169896</v>
      </c>
      <c r="AF47624" s="1"/>
      <c r="AG47624" s="1" t="s">
        <v>115730</v>
      </c>
      <c r="AH47624" s="1" t="s">
        <v>115730</v>
      </c>
    </row>
    <row r="47625" spans="1:34" x14ac:dyDescent="0.45">
      <c r="A47625" s="1" t="s">
        <v>169897</v>
      </c>
      <c r="B47625" s="1" t="s">
        <v>527</v>
      </c>
      <c r="C47625" s="1"/>
      <c r="D47625" s="1" t="s">
        <v>66628</v>
      </c>
      <c r="E47625">
        <v>6616234616</v>
      </c>
      <c r="F47625" s="1" t="s">
        <v>2942</v>
      </c>
      <c r="G47625" s="1"/>
      <c r="H47625" s="3"/>
      <c r="I47625" s="1"/>
      <c r="M47625" s="1" t="s">
        <v>448</v>
      </c>
      <c r="Q47625">
        <v>99</v>
      </c>
      <c r="R47625" s="3"/>
      <c r="S47625" s="3"/>
      <c r="T47625" s="1" t="s">
        <v>169898</v>
      </c>
      <c r="AF47625" s="1"/>
      <c r="AG47625" s="1" t="s">
        <v>450</v>
      </c>
      <c r="AH47625" s="1" t="s">
        <v>450</v>
      </c>
    </row>
    <row r="47626" spans="1:34" x14ac:dyDescent="0.45">
      <c r="A47626" s="1" t="s">
        <v>169899</v>
      </c>
      <c r="B47626" s="1" t="s">
        <v>5628</v>
      </c>
      <c r="C47626" s="1"/>
      <c r="D47626" s="1" t="s">
        <v>169900</v>
      </c>
      <c r="E47626">
        <v>9365227280</v>
      </c>
      <c r="F47626" s="1" t="s">
        <v>22581</v>
      </c>
      <c r="G47626" s="1" t="s">
        <v>22376</v>
      </c>
      <c r="H47626" s="3">
        <v>20908</v>
      </c>
      <c r="I47626" s="1" t="s">
        <v>169901</v>
      </c>
      <c r="M47626" s="1" t="s">
        <v>448</v>
      </c>
      <c r="Q47626">
        <v>166</v>
      </c>
      <c r="R47626" s="3"/>
      <c r="S47626" s="3">
        <v>44467</v>
      </c>
      <c r="T47626" s="1" t="s">
        <v>169902</v>
      </c>
      <c r="U47626" t="s">
        <v>169903</v>
      </c>
      <c r="V47626" t="s">
        <v>155969</v>
      </c>
      <c r="W47626" t="s">
        <v>38028</v>
      </c>
      <c r="AF47626" s="1"/>
      <c r="AG47626" s="1" t="s">
        <v>1939</v>
      </c>
      <c r="AH47626" s="1" t="s">
        <v>1939</v>
      </c>
    </row>
    <row r="47627" spans="1:34" x14ac:dyDescent="0.45">
      <c r="A47627" s="1" t="s">
        <v>169904</v>
      </c>
      <c r="B47627" s="1" t="s">
        <v>527</v>
      </c>
      <c r="C47627" s="1"/>
      <c r="D47627" s="1" t="s">
        <v>97732</v>
      </c>
      <c r="E47627">
        <v>3602806412</v>
      </c>
      <c r="F47627" s="1" t="s">
        <v>2040</v>
      </c>
      <c r="G47627" s="1"/>
      <c r="H47627" s="3"/>
      <c r="I47627" s="1"/>
      <c r="M47627" s="1" t="s">
        <v>448</v>
      </c>
      <c r="Q47627">
        <v>32</v>
      </c>
      <c r="R47627" s="3"/>
      <c r="S47627" s="3"/>
      <c r="T47627" s="1" t="s">
        <v>169905</v>
      </c>
      <c r="AF47627" s="1"/>
      <c r="AG47627" s="1" t="s">
        <v>450</v>
      </c>
      <c r="AH47627" s="1" t="s">
        <v>450</v>
      </c>
    </row>
    <row r="47628" spans="1:34" x14ac:dyDescent="0.45">
      <c r="A47628" s="1" t="s">
        <v>169906</v>
      </c>
      <c r="B47628" s="1" t="s">
        <v>527</v>
      </c>
      <c r="C47628" s="1"/>
      <c r="D47628" s="1" t="s">
        <v>169907</v>
      </c>
      <c r="E47628">
        <v>3607065169</v>
      </c>
      <c r="F47628" s="1" t="s">
        <v>169908</v>
      </c>
      <c r="G47628" s="1" t="s">
        <v>154379</v>
      </c>
      <c r="H47628" s="3">
        <v>31145</v>
      </c>
      <c r="I47628" s="1"/>
      <c r="M47628" s="1" t="s">
        <v>448</v>
      </c>
      <c r="Q47628">
        <v>10</v>
      </c>
      <c r="R47628" s="3"/>
      <c r="S47628" s="3"/>
      <c r="T47628" s="1" t="s">
        <v>169909</v>
      </c>
      <c r="AF47628" s="1"/>
      <c r="AG47628" s="1" t="s">
        <v>450</v>
      </c>
      <c r="AH47628" s="1" t="s">
        <v>450</v>
      </c>
    </row>
    <row r="47629" spans="1:34" x14ac:dyDescent="0.45">
      <c r="A47629" s="1" t="s">
        <v>169910</v>
      </c>
      <c r="B47629" s="1" t="s">
        <v>5628</v>
      </c>
      <c r="C47629" s="1"/>
      <c r="D47629" s="1" t="s">
        <v>169911</v>
      </c>
      <c r="F47629" s="1" t="s">
        <v>1284</v>
      </c>
      <c r="G47629" s="1" t="s">
        <v>111483</v>
      </c>
      <c r="H47629" s="3">
        <v>25513</v>
      </c>
      <c r="I47629" s="1" t="s">
        <v>169912</v>
      </c>
      <c r="M47629" s="1" t="s">
        <v>448</v>
      </c>
      <c r="Q47629">
        <v>218</v>
      </c>
      <c r="R47629" s="3"/>
      <c r="S47629" s="3">
        <v>44921</v>
      </c>
      <c r="T47629" s="1" t="s">
        <v>169913</v>
      </c>
      <c r="AF47629" s="1"/>
      <c r="AG47629" s="1" t="s">
        <v>29990</v>
      </c>
      <c r="AH47629" s="1" t="s">
        <v>29990</v>
      </c>
    </row>
    <row r="47630" spans="1:34" x14ac:dyDescent="0.45">
      <c r="A47630" s="1" t="s">
        <v>169914</v>
      </c>
      <c r="B47630" s="1" t="s">
        <v>527</v>
      </c>
      <c r="C47630" s="1"/>
      <c r="D47630" s="1" t="s">
        <v>169915</v>
      </c>
      <c r="E47630">
        <v>3605292250</v>
      </c>
      <c r="F47630" s="1" t="s">
        <v>74618</v>
      </c>
      <c r="G47630" s="1" t="s">
        <v>3487</v>
      </c>
      <c r="H47630" s="3"/>
      <c r="I47630" s="1"/>
      <c r="M47630" s="1" t="s">
        <v>448</v>
      </c>
      <c r="Q47630">
        <v>303</v>
      </c>
      <c r="R47630" s="3"/>
      <c r="S47630" s="3"/>
      <c r="T47630" s="1" t="s">
        <v>169916</v>
      </c>
      <c r="AF47630" s="1"/>
      <c r="AG47630" s="1" t="s">
        <v>450</v>
      </c>
      <c r="AH47630" s="1" t="s">
        <v>450</v>
      </c>
    </row>
    <row r="47631" spans="1:34" x14ac:dyDescent="0.45">
      <c r="A47631" s="1" t="s">
        <v>169917</v>
      </c>
      <c r="B47631" s="1" t="s">
        <v>527</v>
      </c>
      <c r="C47631" s="1"/>
      <c r="D47631" s="1" t="s">
        <v>169918</v>
      </c>
      <c r="E47631">
        <v>6513685771</v>
      </c>
      <c r="F47631" s="1" t="s">
        <v>26510</v>
      </c>
      <c r="G47631" s="1" t="s">
        <v>1551</v>
      </c>
      <c r="H47631" s="3">
        <v>36239</v>
      </c>
      <c r="I47631" s="1"/>
      <c r="M47631" s="1" t="s">
        <v>448</v>
      </c>
      <c r="Q47631">
        <v>45</v>
      </c>
      <c r="R47631" s="3"/>
      <c r="S47631" s="3"/>
      <c r="T47631" s="1" t="s">
        <v>169919</v>
      </c>
      <c r="AF47631" s="1"/>
      <c r="AG47631" s="1" t="s">
        <v>450</v>
      </c>
      <c r="AH47631" s="1" t="s">
        <v>450</v>
      </c>
    </row>
    <row r="47632" spans="1:34" x14ac:dyDescent="0.45">
      <c r="A47632" s="1" t="s">
        <v>169920</v>
      </c>
      <c r="B47632" s="1" t="s">
        <v>5628</v>
      </c>
      <c r="C47632" s="1"/>
      <c r="D47632" s="1" t="s">
        <v>169921</v>
      </c>
      <c r="F47632" s="1" t="s">
        <v>84169</v>
      </c>
      <c r="G47632" s="1" t="s">
        <v>169922</v>
      </c>
      <c r="H47632" s="3">
        <v>35300</v>
      </c>
      <c r="I47632" s="1" t="s">
        <v>169923</v>
      </c>
      <c r="M47632" s="1" t="s">
        <v>448</v>
      </c>
      <c r="Q47632">
        <v>55</v>
      </c>
      <c r="R47632" s="3"/>
      <c r="S47632" s="3">
        <v>44785</v>
      </c>
      <c r="T47632" s="1" t="s">
        <v>169924</v>
      </c>
      <c r="AF47632" s="1"/>
      <c r="AG47632" s="1" t="s">
        <v>29990</v>
      </c>
      <c r="AH47632" s="1" t="s">
        <v>29990</v>
      </c>
    </row>
    <row r="47633" spans="1:34" x14ac:dyDescent="0.45">
      <c r="A47633" s="1" t="s">
        <v>169925</v>
      </c>
      <c r="B47633" s="1" t="s">
        <v>5628</v>
      </c>
      <c r="C47633" s="1"/>
      <c r="D47633" s="1" t="s">
        <v>169926</v>
      </c>
      <c r="E47633">
        <v>4054416942</v>
      </c>
      <c r="F47633" s="1" t="s">
        <v>169927</v>
      </c>
      <c r="G47633" s="1" t="s">
        <v>169928</v>
      </c>
      <c r="H47633" s="3"/>
      <c r="I47633" s="1" t="s">
        <v>169929</v>
      </c>
      <c r="M47633" s="1" t="s">
        <v>448</v>
      </c>
      <c r="Q47633">
        <v>270</v>
      </c>
      <c r="R47633" s="3"/>
      <c r="S47633" s="3">
        <v>44637</v>
      </c>
      <c r="T47633" s="1" t="s">
        <v>169930</v>
      </c>
      <c r="AF47633" s="1"/>
      <c r="AG47633" s="1" t="s">
        <v>29990</v>
      </c>
      <c r="AH47633" s="1" t="s">
        <v>29990</v>
      </c>
    </row>
    <row r="47634" spans="1:34" x14ac:dyDescent="0.45">
      <c r="A47634" s="1" t="s">
        <v>169931</v>
      </c>
      <c r="B47634" s="1" t="s">
        <v>527</v>
      </c>
      <c r="C47634" s="1"/>
      <c r="D47634" s="1" t="s">
        <v>169932</v>
      </c>
      <c r="E47634">
        <v>3608101125</v>
      </c>
      <c r="F47634" s="1" t="s">
        <v>8497</v>
      </c>
      <c r="G47634" s="1" t="s">
        <v>5113</v>
      </c>
      <c r="H47634" s="3">
        <v>27760</v>
      </c>
      <c r="I47634" s="1"/>
      <c r="M47634" s="1" t="s">
        <v>448</v>
      </c>
      <c r="Q47634">
        <v>93</v>
      </c>
      <c r="R47634" s="3"/>
      <c r="S47634" s="3"/>
      <c r="T47634" s="1" t="s">
        <v>169933</v>
      </c>
      <c r="AF47634" s="1"/>
      <c r="AG47634" s="1" t="s">
        <v>450</v>
      </c>
      <c r="AH47634" s="1" t="s">
        <v>450</v>
      </c>
    </row>
    <row r="47635" spans="1:34" x14ac:dyDescent="0.45">
      <c r="A47635" s="1" t="s">
        <v>169934</v>
      </c>
      <c r="B47635" s="1" t="s">
        <v>527</v>
      </c>
      <c r="C47635" s="1"/>
      <c r="D47635" s="1" t="s">
        <v>169935</v>
      </c>
      <c r="E47635">
        <v>8182311204</v>
      </c>
      <c r="F47635" s="1" t="s">
        <v>169936</v>
      </c>
      <c r="G47635" s="1" t="s">
        <v>76613</v>
      </c>
      <c r="H47635" s="3"/>
      <c r="I47635" s="1"/>
      <c r="M47635" s="1" t="s">
        <v>448</v>
      </c>
      <c r="Q47635">
        <v>24</v>
      </c>
      <c r="R47635" s="3"/>
      <c r="S47635" s="3"/>
      <c r="T47635" s="1" t="s">
        <v>169937</v>
      </c>
      <c r="AF47635" s="1"/>
      <c r="AG47635" s="1" t="s">
        <v>450</v>
      </c>
      <c r="AH47635" s="1" t="s">
        <v>450</v>
      </c>
    </row>
    <row r="47636" spans="1:34" x14ac:dyDescent="0.45">
      <c r="A47636" s="1" t="s">
        <v>169938</v>
      </c>
      <c r="B47636" s="1" t="s">
        <v>527</v>
      </c>
      <c r="C47636" s="1"/>
      <c r="D47636" s="1" t="s">
        <v>2523</v>
      </c>
      <c r="E47636">
        <v>3475690343</v>
      </c>
      <c r="F47636" s="1"/>
      <c r="G47636" s="1"/>
      <c r="H47636" s="3"/>
      <c r="I47636" s="1"/>
      <c r="M47636" s="1" t="s">
        <v>448</v>
      </c>
      <c r="Q47636">
        <v>78</v>
      </c>
      <c r="R47636" s="3"/>
      <c r="S47636" s="3"/>
      <c r="T47636" s="1" t="s">
        <v>169939</v>
      </c>
      <c r="AF47636" s="1"/>
      <c r="AG47636" s="1" t="s">
        <v>115730</v>
      </c>
      <c r="AH47636" s="1" t="s">
        <v>115730</v>
      </c>
    </row>
    <row r="47637" spans="1:34" x14ac:dyDescent="0.45">
      <c r="A47637" s="1" t="s">
        <v>169940</v>
      </c>
      <c r="B47637" s="1" t="s">
        <v>527</v>
      </c>
      <c r="C47637" s="1"/>
      <c r="D47637" s="1" t="s">
        <v>101933</v>
      </c>
      <c r="E47637">
        <v>5419992134</v>
      </c>
      <c r="F47637" s="1" t="s">
        <v>3400</v>
      </c>
      <c r="G47637" s="1" t="s">
        <v>1431</v>
      </c>
      <c r="H47637" s="3"/>
      <c r="I47637" s="1"/>
      <c r="M47637" s="1" t="s">
        <v>448</v>
      </c>
      <c r="Q47637">
        <v>19</v>
      </c>
      <c r="R47637" s="3"/>
      <c r="S47637" s="3"/>
      <c r="T47637" s="1" t="s">
        <v>169941</v>
      </c>
      <c r="AF47637" s="1"/>
      <c r="AG47637" s="1" t="s">
        <v>450</v>
      </c>
      <c r="AH47637" s="1" t="s">
        <v>450</v>
      </c>
    </row>
    <row r="47638" spans="1:34" x14ac:dyDescent="0.45">
      <c r="A47638" s="1" t="s">
        <v>169942</v>
      </c>
      <c r="B47638" s="1" t="s">
        <v>527</v>
      </c>
      <c r="C47638" s="1"/>
      <c r="D47638" s="1" t="s">
        <v>169943</v>
      </c>
      <c r="E47638">
        <v>3602693285</v>
      </c>
      <c r="F47638" s="1" t="s">
        <v>159217</v>
      </c>
      <c r="G47638" s="1" t="s">
        <v>169944</v>
      </c>
      <c r="H47638" s="3">
        <v>29988</v>
      </c>
      <c r="I47638" s="1"/>
      <c r="M47638" s="1" t="s">
        <v>448</v>
      </c>
      <c r="Q47638">
        <v>98</v>
      </c>
      <c r="R47638" s="3"/>
      <c r="S47638" s="3"/>
      <c r="T47638" s="1" t="s">
        <v>169945</v>
      </c>
      <c r="AF47638" s="1"/>
      <c r="AG47638" s="1" t="s">
        <v>450</v>
      </c>
      <c r="AH47638" s="1" t="s">
        <v>450</v>
      </c>
    </row>
    <row r="47639" spans="1:34" x14ac:dyDescent="0.45">
      <c r="A47639" s="1" t="s">
        <v>169946</v>
      </c>
      <c r="B47639" s="1" t="s">
        <v>527</v>
      </c>
      <c r="C47639" s="1"/>
      <c r="D47639" s="1" t="s">
        <v>169766</v>
      </c>
      <c r="E47639">
        <v>3604565234</v>
      </c>
      <c r="F47639" s="1" t="s">
        <v>162529</v>
      </c>
      <c r="G47639" s="1"/>
      <c r="H47639" s="3"/>
      <c r="I47639" s="1"/>
      <c r="M47639" s="1" t="s">
        <v>448</v>
      </c>
      <c r="Q47639">
        <v>161</v>
      </c>
      <c r="R47639" s="3"/>
      <c r="S47639" s="3"/>
      <c r="T47639" s="1" t="s">
        <v>169947</v>
      </c>
      <c r="AF47639" s="1"/>
      <c r="AG47639" s="1" t="s">
        <v>450</v>
      </c>
      <c r="AH47639" s="1" t="s">
        <v>450</v>
      </c>
    </row>
    <row r="47640" spans="1:34" x14ac:dyDescent="0.45">
      <c r="A47640" s="1" t="s">
        <v>169948</v>
      </c>
      <c r="B47640" s="1" t="s">
        <v>5628</v>
      </c>
      <c r="C47640" s="1"/>
      <c r="D47640" s="1" t="s">
        <v>169949</v>
      </c>
      <c r="F47640" s="1" t="s">
        <v>169950</v>
      </c>
      <c r="G47640" s="1" t="s">
        <v>169951</v>
      </c>
      <c r="H47640" s="3"/>
      <c r="I47640" s="1" t="s">
        <v>169952</v>
      </c>
      <c r="M47640" s="1" t="s">
        <v>448</v>
      </c>
      <c r="Q47640">
        <v>83</v>
      </c>
      <c r="R47640" s="3"/>
      <c r="S47640" s="3"/>
      <c r="T47640" s="1" t="s">
        <v>169953</v>
      </c>
      <c r="AF47640" s="1"/>
      <c r="AG47640" s="1" t="s">
        <v>29990</v>
      </c>
      <c r="AH47640" s="1" t="s">
        <v>29990</v>
      </c>
    </row>
    <row r="47641" spans="1:34" x14ac:dyDescent="0.45">
      <c r="A47641" s="1" t="s">
        <v>169954</v>
      </c>
      <c r="B47641" s="1" t="s">
        <v>527</v>
      </c>
      <c r="C47641" s="1"/>
      <c r="D47641" s="1" t="s">
        <v>2523</v>
      </c>
      <c r="E47641">
        <v>3606232147</v>
      </c>
      <c r="F47641" s="1"/>
      <c r="G47641" s="1"/>
      <c r="H47641" s="3">
        <v>29240</v>
      </c>
      <c r="I47641" s="1"/>
      <c r="M47641" s="1" t="s">
        <v>448</v>
      </c>
      <c r="Q47641">
        <v>39</v>
      </c>
      <c r="R47641" s="3"/>
      <c r="S47641" s="3"/>
      <c r="T47641" s="1" t="s">
        <v>169955</v>
      </c>
      <c r="AF47641" s="1"/>
      <c r="AG47641" s="1" t="s">
        <v>450</v>
      </c>
      <c r="AH47641" s="1" t="s">
        <v>450</v>
      </c>
    </row>
    <row r="47642" spans="1:34" x14ac:dyDescent="0.45">
      <c r="A47642" s="1" t="s">
        <v>169956</v>
      </c>
      <c r="B47642" s="1" t="s">
        <v>527</v>
      </c>
      <c r="C47642" s="1"/>
      <c r="D47642" s="1" t="s">
        <v>2523</v>
      </c>
      <c r="E47642">
        <v>2538446800</v>
      </c>
      <c r="F47642" s="1"/>
      <c r="G47642" s="1"/>
      <c r="H47642" s="3">
        <v>36209</v>
      </c>
      <c r="I47642" s="1"/>
      <c r="M47642" s="1" t="s">
        <v>448</v>
      </c>
      <c r="Q47642">
        <v>76</v>
      </c>
      <c r="R47642" s="3"/>
      <c r="S47642" s="3"/>
      <c r="T47642" s="1" t="s">
        <v>169957</v>
      </c>
      <c r="AF47642" s="1"/>
      <c r="AG47642" s="1" t="s">
        <v>450</v>
      </c>
      <c r="AH47642" s="1" t="s">
        <v>450</v>
      </c>
    </row>
    <row r="47643" spans="1:34" x14ac:dyDescent="0.45">
      <c r="A47643" s="1" t="s">
        <v>169958</v>
      </c>
      <c r="B47643" s="1" t="s">
        <v>527</v>
      </c>
      <c r="C47643" s="1"/>
      <c r="D47643" s="1" t="s">
        <v>98323</v>
      </c>
      <c r="E47643">
        <v>3605617170</v>
      </c>
      <c r="F47643" s="1" t="s">
        <v>943</v>
      </c>
      <c r="G47643" s="1"/>
      <c r="H47643" s="3">
        <v>34630</v>
      </c>
      <c r="I47643" s="1"/>
      <c r="M47643" s="1" t="s">
        <v>448</v>
      </c>
      <c r="Q47643">
        <v>126</v>
      </c>
      <c r="R47643" s="3"/>
      <c r="S47643" s="3"/>
      <c r="T47643" s="1" t="s">
        <v>169959</v>
      </c>
      <c r="AF47643" s="1"/>
      <c r="AG47643" s="1" t="s">
        <v>450</v>
      </c>
      <c r="AH47643" s="1" t="s">
        <v>450</v>
      </c>
    </row>
    <row r="47644" spans="1:34" x14ac:dyDescent="0.45">
      <c r="A47644" s="1" t="s">
        <v>169960</v>
      </c>
      <c r="B47644" s="1" t="s">
        <v>527</v>
      </c>
      <c r="C47644" s="1"/>
      <c r="D47644" s="1" t="s">
        <v>169961</v>
      </c>
      <c r="E47644">
        <v>3607060829</v>
      </c>
      <c r="F47644" s="1" t="s">
        <v>6288</v>
      </c>
      <c r="G47644" s="1" t="s">
        <v>160082</v>
      </c>
      <c r="H47644" s="3"/>
      <c r="I47644" s="1"/>
      <c r="M47644" s="1" t="s">
        <v>448</v>
      </c>
      <c r="Q47644">
        <v>79</v>
      </c>
      <c r="R47644" s="3"/>
      <c r="S47644" s="3"/>
      <c r="T47644" s="1" t="s">
        <v>169962</v>
      </c>
      <c r="AF47644" s="1"/>
      <c r="AG47644" s="1" t="s">
        <v>450</v>
      </c>
      <c r="AH47644" s="1" t="s">
        <v>450</v>
      </c>
    </row>
    <row r="47645" spans="1:34" x14ac:dyDescent="0.45">
      <c r="A47645" s="1" t="s">
        <v>169963</v>
      </c>
      <c r="B47645" s="1" t="s">
        <v>527</v>
      </c>
      <c r="C47645" s="1"/>
      <c r="D47645" s="1" t="s">
        <v>2523</v>
      </c>
      <c r="E47645">
        <v>3603301109</v>
      </c>
      <c r="F47645" s="1"/>
      <c r="G47645" s="1"/>
      <c r="H47645" s="3"/>
      <c r="I47645" s="1"/>
      <c r="M47645" s="1" t="s">
        <v>448</v>
      </c>
      <c r="Q47645">
        <v>99</v>
      </c>
      <c r="R47645" s="3"/>
      <c r="S47645" s="3"/>
      <c r="T47645" s="1" t="s">
        <v>169964</v>
      </c>
      <c r="AF47645" s="1"/>
      <c r="AG47645" s="1" t="s">
        <v>450</v>
      </c>
      <c r="AH47645" s="1" t="s">
        <v>450</v>
      </c>
    </row>
    <row r="47646" spans="1:34" x14ac:dyDescent="0.45">
      <c r="A47646" s="1" t="s">
        <v>169965</v>
      </c>
      <c r="B47646" s="1" t="s">
        <v>527</v>
      </c>
      <c r="C47646" s="1"/>
      <c r="D47646" s="1" t="s">
        <v>169966</v>
      </c>
      <c r="E47646">
        <v>3602800177</v>
      </c>
      <c r="F47646" s="1" t="s">
        <v>169967</v>
      </c>
      <c r="G47646" s="1"/>
      <c r="H47646" s="3"/>
      <c r="I47646" s="1"/>
      <c r="M47646" s="1" t="s">
        <v>448</v>
      </c>
      <c r="Q47646">
        <v>74</v>
      </c>
      <c r="R47646" s="3"/>
      <c r="S47646" s="3"/>
      <c r="T47646" s="1" t="s">
        <v>169968</v>
      </c>
      <c r="AF47646" s="1"/>
      <c r="AG47646" s="1" t="s">
        <v>450</v>
      </c>
      <c r="AH47646" s="1" t="s">
        <v>450</v>
      </c>
    </row>
    <row r="47647" spans="1:34" x14ac:dyDescent="0.45">
      <c r="A47647" s="1" t="s">
        <v>169969</v>
      </c>
      <c r="B47647" s="1" t="s">
        <v>527</v>
      </c>
      <c r="C47647" s="1"/>
      <c r="D47647" s="1" t="s">
        <v>169970</v>
      </c>
      <c r="E47647">
        <v>3605238262</v>
      </c>
      <c r="F47647" s="1" t="s">
        <v>164815</v>
      </c>
      <c r="G47647" s="1" t="s">
        <v>169971</v>
      </c>
      <c r="H47647" s="3">
        <v>35743</v>
      </c>
      <c r="I47647" s="1"/>
      <c r="M47647" s="1" t="s">
        <v>448</v>
      </c>
      <c r="Q47647">
        <v>49</v>
      </c>
      <c r="R47647" s="3"/>
      <c r="S47647" s="3"/>
      <c r="T47647" s="1" t="s">
        <v>169972</v>
      </c>
      <c r="AF47647" s="1"/>
      <c r="AG47647" s="1" t="s">
        <v>450</v>
      </c>
      <c r="AH47647" s="1" t="s">
        <v>450</v>
      </c>
    </row>
    <row r="47648" spans="1:34" x14ac:dyDescent="0.45">
      <c r="A47648" s="1" t="s">
        <v>169973</v>
      </c>
      <c r="B47648" s="1" t="s">
        <v>527</v>
      </c>
      <c r="C47648" s="1"/>
      <c r="D47648" s="1" t="s">
        <v>169974</v>
      </c>
      <c r="E47648">
        <v>3609514073</v>
      </c>
      <c r="F47648" s="1" t="s">
        <v>8076</v>
      </c>
      <c r="G47648" s="1" t="s">
        <v>28473</v>
      </c>
      <c r="H47648" s="3"/>
      <c r="I47648" s="1"/>
      <c r="M47648" s="1" t="s">
        <v>448</v>
      </c>
      <c r="Q47648">
        <v>36</v>
      </c>
      <c r="R47648" s="3"/>
      <c r="S47648" s="3"/>
      <c r="T47648" s="1" t="s">
        <v>169975</v>
      </c>
      <c r="AF47648" s="1"/>
      <c r="AG47648" s="1" t="s">
        <v>450</v>
      </c>
      <c r="AH47648" s="1" t="s">
        <v>450</v>
      </c>
    </row>
    <row r="47649" spans="1:34" x14ac:dyDescent="0.45">
      <c r="A47649" s="1" t="s">
        <v>169976</v>
      </c>
      <c r="B47649" s="1" t="s">
        <v>470</v>
      </c>
      <c r="C47649" s="1"/>
      <c r="D47649" s="1" t="s">
        <v>169977</v>
      </c>
      <c r="F47649" s="1" t="s">
        <v>159973</v>
      </c>
      <c r="G47649" s="1" t="s">
        <v>169978</v>
      </c>
      <c r="H47649" s="3"/>
      <c r="I47649" s="1" t="s">
        <v>169979</v>
      </c>
      <c r="M47649" s="1" t="s">
        <v>448</v>
      </c>
      <c r="Q47649">
        <v>198</v>
      </c>
      <c r="R47649" s="3"/>
      <c r="S47649" s="3">
        <v>44328</v>
      </c>
      <c r="T47649" s="1" t="s">
        <v>169980</v>
      </c>
      <c r="AF47649" s="1"/>
      <c r="AG47649" s="1" t="s">
        <v>450</v>
      </c>
      <c r="AH47649" s="1" t="s">
        <v>450</v>
      </c>
    </row>
    <row r="47650" spans="1:34" x14ac:dyDescent="0.45">
      <c r="A47650" s="1" t="s">
        <v>169981</v>
      </c>
      <c r="B47650" s="1" t="s">
        <v>5628</v>
      </c>
      <c r="C47650" s="1"/>
      <c r="D47650" s="1" t="s">
        <v>169982</v>
      </c>
      <c r="F47650" s="1" t="s">
        <v>169983</v>
      </c>
      <c r="G47650" s="1" t="s">
        <v>169984</v>
      </c>
      <c r="H47650" s="3">
        <v>36623</v>
      </c>
      <c r="I47650" s="1" t="s">
        <v>169985</v>
      </c>
      <c r="M47650" s="1" t="s">
        <v>448</v>
      </c>
      <c r="Q47650">
        <v>116</v>
      </c>
      <c r="R47650" s="3"/>
      <c r="S47650" s="3">
        <v>44715</v>
      </c>
      <c r="T47650" s="1" t="s">
        <v>169986</v>
      </c>
      <c r="AF47650" s="1"/>
      <c r="AG47650" s="1" t="s">
        <v>29990</v>
      </c>
      <c r="AH47650" s="1" t="s">
        <v>29990</v>
      </c>
    </row>
    <row r="47651" spans="1:34" x14ac:dyDescent="0.45">
      <c r="A47651" s="1" t="s">
        <v>169987</v>
      </c>
      <c r="B47651" s="1" t="s">
        <v>527</v>
      </c>
      <c r="C47651" s="1"/>
      <c r="D47651" s="1" t="s">
        <v>169988</v>
      </c>
      <c r="E47651">
        <v>4254181849</v>
      </c>
      <c r="F47651" s="1" t="s">
        <v>25877</v>
      </c>
      <c r="G47651" s="1" t="s">
        <v>46504</v>
      </c>
      <c r="H47651" s="3">
        <v>32113</v>
      </c>
      <c r="I47651" s="1"/>
      <c r="M47651" s="1" t="s">
        <v>448</v>
      </c>
      <c r="Q47651">
        <v>344</v>
      </c>
      <c r="R47651" s="3"/>
      <c r="S47651" s="3"/>
      <c r="T47651" s="1" t="s">
        <v>169989</v>
      </c>
      <c r="AF47651" s="1"/>
      <c r="AG47651" s="1" t="s">
        <v>450</v>
      </c>
      <c r="AH47651" s="1" t="s">
        <v>450</v>
      </c>
    </row>
    <row r="47652" spans="1:34" x14ac:dyDescent="0.45">
      <c r="A47652" s="1" t="s">
        <v>169990</v>
      </c>
      <c r="B47652" s="1" t="s">
        <v>5628</v>
      </c>
      <c r="C47652" s="1"/>
      <c r="D47652" s="1" t="s">
        <v>169991</v>
      </c>
      <c r="F47652" s="1" t="s">
        <v>161276</v>
      </c>
      <c r="G47652" s="1" t="s">
        <v>169992</v>
      </c>
      <c r="H47652" s="3">
        <v>28034</v>
      </c>
      <c r="I47652" s="1" t="s">
        <v>169993</v>
      </c>
      <c r="M47652" s="1" t="s">
        <v>448</v>
      </c>
      <c r="Q47652">
        <v>87</v>
      </c>
      <c r="R47652" s="3"/>
      <c r="S47652" s="3">
        <v>44665</v>
      </c>
      <c r="T47652" s="1" t="s">
        <v>169994</v>
      </c>
      <c r="AF47652" s="1"/>
      <c r="AG47652" s="1" t="s">
        <v>29990</v>
      </c>
      <c r="AH47652" s="1" t="s">
        <v>29990</v>
      </c>
    </row>
    <row r="47653" spans="1:34" x14ac:dyDescent="0.45">
      <c r="A47653" s="1" t="s">
        <v>169995</v>
      </c>
      <c r="B47653" s="1" t="s">
        <v>5628</v>
      </c>
      <c r="C47653" s="1"/>
      <c r="D47653" s="1" t="s">
        <v>169996</v>
      </c>
      <c r="F47653" s="1" t="s">
        <v>155771</v>
      </c>
      <c r="G47653" s="1" t="s">
        <v>169997</v>
      </c>
      <c r="H47653" s="3"/>
      <c r="I47653" s="1" t="s">
        <v>169998</v>
      </c>
      <c r="M47653" s="1" t="s">
        <v>448</v>
      </c>
      <c r="Q47653">
        <v>108</v>
      </c>
      <c r="R47653" s="3"/>
      <c r="S47653" s="3"/>
      <c r="T47653" s="1" t="s">
        <v>169999</v>
      </c>
      <c r="AF47653" s="1"/>
      <c r="AG47653" s="1" t="s">
        <v>29990</v>
      </c>
      <c r="AH47653" s="1" t="s">
        <v>29990</v>
      </c>
    </row>
    <row r="47654" spans="1:34" x14ac:dyDescent="0.45">
      <c r="A47654" s="1" t="s">
        <v>170000</v>
      </c>
      <c r="B47654" s="1" t="s">
        <v>527</v>
      </c>
      <c r="C47654" s="1"/>
      <c r="D47654" s="1" t="s">
        <v>2523</v>
      </c>
      <c r="E47654">
        <v>9732487351</v>
      </c>
      <c r="F47654" s="1"/>
      <c r="G47654" s="1"/>
      <c r="H47654" s="3"/>
      <c r="I47654" s="1"/>
      <c r="M47654" s="1" t="s">
        <v>448</v>
      </c>
      <c r="Q47654">
        <v>38</v>
      </c>
      <c r="R47654" s="3"/>
      <c r="S47654" s="3"/>
      <c r="T47654" s="1" t="s">
        <v>170001</v>
      </c>
      <c r="AF47654" s="1"/>
      <c r="AG47654" s="1" t="s">
        <v>115730</v>
      </c>
      <c r="AH47654" s="1" t="s">
        <v>115730</v>
      </c>
    </row>
    <row r="47655" spans="1:34" x14ac:dyDescent="0.45">
      <c r="A47655" s="1" t="s">
        <v>170002</v>
      </c>
      <c r="B47655" s="1" t="s">
        <v>5628</v>
      </c>
      <c r="C47655" s="1"/>
      <c r="D47655" s="1" t="s">
        <v>170003</v>
      </c>
      <c r="F47655" s="1" t="s">
        <v>170004</v>
      </c>
      <c r="G47655" s="1" t="s">
        <v>77031</v>
      </c>
      <c r="H47655" s="3">
        <v>43832</v>
      </c>
      <c r="I47655" s="1" t="s">
        <v>170005</v>
      </c>
      <c r="M47655" s="1" t="s">
        <v>448</v>
      </c>
      <c r="R47655" s="3"/>
      <c r="S47655" s="3">
        <v>44580</v>
      </c>
      <c r="T47655" s="1" t="s">
        <v>170006</v>
      </c>
      <c r="AF47655" s="1"/>
      <c r="AG47655" s="1" t="s">
        <v>13096</v>
      </c>
      <c r="AH47655" s="1" t="s">
        <v>13096</v>
      </c>
    </row>
    <row r="47656" spans="1:34" x14ac:dyDescent="0.45">
      <c r="A47656" s="1" t="s">
        <v>170007</v>
      </c>
      <c r="B47656" s="1" t="s">
        <v>5628</v>
      </c>
      <c r="C47656" s="1"/>
      <c r="D47656" s="1" t="s">
        <v>170008</v>
      </c>
      <c r="F47656" s="1" t="s">
        <v>3741</v>
      </c>
      <c r="G47656" s="1" t="s">
        <v>170009</v>
      </c>
      <c r="H47656" s="3">
        <v>22657</v>
      </c>
      <c r="I47656" s="1" t="s">
        <v>170010</v>
      </c>
      <c r="M47656" s="1" t="s">
        <v>448</v>
      </c>
      <c r="R47656" s="3"/>
      <c r="S47656" s="3">
        <v>44580</v>
      </c>
      <c r="T47656" s="1" t="s">
        <v>170011</v>
      </c>
      <c r="AF47656" s="1"/>
      <c r="AG47656" s="1" t="s">
        <v>13096</v>
      </c>
      <c r="AH47656" s="1" t="s">
        <v>1094</v>
      </c>
    </row>
    <row r="47657" spans="1:34" x14ac:dyDescent="0.45">
      <c r="A47657" s="1" t="s">
        <v>170012</v>
      </c>
      <c r="B47657" s="1" t="s">
        <v>527</v>
      </c>
      <c r="C47657" s="1"/>
      <c r="D47657" s="1" t="s">
        <v>2523</v>
      </c>
      <c r="E47657">
        <v>9736108151</v>
      </c>
      <c r="F47657" s="1"/>
      <c r="G47657" s="1"/>
      <c r="H47657" s="3"/>
      <c r="I47657" s="1"/>
      <c r="M47657" s="1" t="s">
        <v>448</v>
      </c>
      <c r="Q47657">
        <v>64</v>
      </c>
      <c r="R47657" s="3"/>
      <c r="S47657" s="3"/>
      <c r="T47657" s="1" t="s">
        <v>170013</v>
      </c>
      <c r="AF47657" s="1"/>
      <c r="AG47657" s="1" t="s">
        <v>115730</v>
      </c>
      <c r="AH47657" s="1" t="s">
        <v>115730</v>
      </c>
    </row>
    <row r="47658" spans="1:34" x14ac:dyDescent="0.45">
      <c r="A47658" s="1" t="s">
        <v>170014</v>
      </c>
      <c r="B47658" s="1" t="s">
        <v>5628</v>
      </c>
      <c r="C47658" s="1"/>
      <c r="D47658" s="1" t="s">
        <v>170015</v>
      </c>
      <c r="F47658" s="1" t="s">
        <v>58862</v>
      </c>
      <c r="G47658" s="1" t="s">
        <v>140165</v>
      </c>
      <c r="H47658" s="3">
        <v>32169</v>
      </c>
      <c r="I47658" s="1" t="s">
        <v>170016</v>
      </c>
      <c r="M47658" s="1" t="s">
        <v>448</v>
      </c>
      <c r="Q47658">
        <v>202</v>
      </c>
      <c r="R47658" s="3"/>
      <c r="S47658" s="3">
        <v>44363</v>
      </c>
      <c r="T47658" s="1" t="s">
        <v>170017</v>
      </c>
      <c r="AF47658" s="1"/>
      <c r="AG47658" s="1" t="s">
        <v>13096</v>
      </c>
      <c r="AH47658" s="1" t="s">
        <v>13096</v>
      </c>
    </row>
    <row r="47659" spans="1:34" x14ac:dyDescent="0.45">
      <c r="A47659" s="1" t="s">
        <v>170018</v>
      </c>
      <c r="B47659" s="1" t="s">
        <v>527</v>
      </c>
      <c r="C47659" s="1"/>
      <c r="D47659" s="1" t="s">
        <v>2523</v>
      </c>
      <c r="E47659">
        <v>8622807329</v>
      </c>
      <c r="F47659" s="1"/>
      <c r="G47659" s="1"/>
      <c r="H47659" s="3"/>
      <c r="I47659" s="1"/>
      <c r="M47659" s="1" t="s">
        <v>448</v>
      </c>
      <c r="Q47659">
        <v>34</v>
      </c>
      <c r="R47659" s="3"/>
      <c r="S47659" s="3"/>
      <c r="T47659" s="1" t="s">
        <v>170019</v>
      </c>
      <c r="AF47659" s="1"/>
      <c r="AG47659" s="1" t="s">
        <v>115730</v>
      </c>
      <c r="AH47659" s="1" t="s">
        <v>115730</v>
      </c>
    </row>
    <row r="47660" spans="1:34" x14ac:dyDescent="0.45">
      <c r="A47660" s="1" t="s">
        <v>170020</v>
      </c>
      <c r="B47660" s="1" t="s">
        <v>5628</v>
      </c>
      <c r="C47660" s="1"/>
      <c r="D47660" s="1" t="s">
        <v>267</v>
      </c>
      <c r="E47660">
        <v>4054480260</v>
      </c>
      <c r="F47660" s="1" t="s">
        <v>170021</v>
      </c>
      <c r="G47660" s="1" t="s">
        <v>1551</v>
      </c>
      <c r="H47660" s="3">
        <v>30275</v>
      </c>
      <c r="I47660" s="1" t="s">
        <v>170022</v>
      </c>
      <c r="M47660" s="1" t="s">
        <v>448</v>
      </c>
      <c r="Q47660">
        <v>1013</v>
      </c>
      <c r="R47660" s="3"/>
      <c r="S47660" s="3">
        <v>44502</v>
      </c>
      <c r="T47660" s="1" t="s">
        <v>170023</v>
      </c>
      <c r="U47660" t="s">
        <v>170024</v>
      </c>
      <c r="V47660" t="s">
        <v>140169</v>
      </c>
      <c r="W47660" t="s">
        <v>38028</v>
      </c>
      <c r="AF47660" s="1"/>
      <c r="AG47660" s="1" t="s">
        <v>1939</v>
      </c>
      <c r="AH47660" s="1" t="s">
        <v>1939</v>
      </c>
    </row>
    <row r="47661" spans="1:34" x14ac:dyDescent="0.45">
      <c r="A47661" s="1" t="s">
        <v>170025</v>
      </c>
      <c r="B47661" s="1" t="s">
        <v>5628</v>
      </c>
      <c r="C47661" s="1"/>
      <c r="D47661" s="1" t="s">
        <v>170026</v>
      </c>
      <c r="F47661" s="1" t="s">
        <v>1904</v>
      </c>
      <c r="G47661" s="1" t="s">
        <v>16211</v>
      </c>
      <c r="H47661" s="3">
        <v>30963</v>
      </c>
      <c r="I47661" s="1" t="s">
        <v>170027</v>
      </c>
      <c r="M47661" s="1" t="s">
        <v>448</v>
      </c>
      <c r="R47661" s="3"/>
      <c r="S47661" s="3">
        <v>44457</v>
      </c>
      <c r="T47661" s="1" t="s">
        <v>170028</v>
      </c>
      <c r="AF47661" s="1"/>
      <c r="AG47661" s="1" t="s">
        <v>13096</v>
      </c>
      <c r="AH47661" s="1" t="s">
        <v>13096</v>
      </c>
    </row>
    <row r="47662" spans="1:34" x14ac:dyDescent="0.45">
      <c r="A47662" s="1" t="s">
        <v>170029</v>
      </c>
      <c r="B47662" s="1" t="s">
        <v>5628</v>
      </c>
      <c r="C47662" s="1"/>
      <c r="D47662" s="1" t="s">
        <v>170030</v>
      </c>
      <c r="E47662">
        <v>4052691272</v>
      </c>
      <c r="F47662" s="1" t="s">
        <v>73389</v>
      </c>
      <c r="G47662" s="1" t="s">
        <v>170031</v>
      </c>
      <c r="H47662" s="3">
        <v>19231</v>
      </c>
      <c r="I47662" s="1" t="s">
        <v>170032</v>
      </c>
      <c r="M47662" s="1" t="s">
        <v>448</v>
      </c>
      <c r="Q47662">
        <v>132</v>
      </c>
      <c r="R47662" s="3"/>
      <c r="S47662" s="3"/>
      <c r="T47662" s="1" t="s">
        <v>170033</v>
      </c>
      <c r="AF47662" s="1"/>
      <c r="AG47662" s="1" t="s">
        <v>13096</v>
      </c>
      <c r="AH47662" s="1" t="s">
        <v>13096</v>
      </c>
    </row>
    <row r="47663" spans="1:34" x14ac:dyDescent="0.45">
      <c r="A47663" s="1" t="s">
        <v>170034</v>
      </c>
      <c r="B47663" s="1" t="s">
        <v>5628</v>
      </c>
      <c r="C47663" s="1"/>
      <c r="D47663" s="1" t="s">
        <v>170035</v>
      </c>
      <c r="F47663" s="1" t="s">
        <v>1132</v>
      </c>
      <c r="G47663" s="1" t="s">
        <v>2837</v>
      </c>
      <c r="H47663" s="3">
        <v>22730</v>
      </c>
      <c r="I47663" s="1" t="s">
        <v>170036</v>
      </c>
      <c r="M47663" s="1" t="s">
        <v>448</v>
      </c>
      <c r="Q47663">
        <v>25</v>
      </c>
      <c r="R47663" s="3"/>
      <c r="S47663" s="3">
        <v>44272</v>
      </c>
      <c r="T47663" s="1" t="s">
        <v>170037</v>
      </c>
      <c r="AF47663" s="1"/>
      <c r="AG47663" s="1" t="s">
        <v>13096</v>
      </c>
      <c r="AH47663" s="1" t="s">
        <v>13096</v>
      </c>
    </row>
    <row r="47664" spans="1:34" x14ac:dyDescent="0.45">
      <c r="A47664" s="1" t="s">
        <v>170038</v>
      </c>
      <c r="B47664" s="1" t="s">
        <v>5628</v>
      </c>
      <c r="C47664" s="1"/>
      <c r="D47664" s="1" t="s">
        <v>170039</v>
      </c>
      <c r="F47664" s="1" t="s">
        <v>170040</v>
      </c>
      <c r="G47664" s="1" t="s">
        <v>168769</v>
      </c>
      <c r="H47664" s="3">
        <v>29872</v>
      </c>
      <c r="I47664" s="1" t="s">
        <v>170041</v>
      </c>
      <c r="M47664" s="1" t="s">
        <v>448</v>
      </c>
      <c r="Q47664">
        <v>170</v>
      </c>
      <c r="R47664" s="3"/>
      <c r="S47664" s="3">
        <v>44328</v>
      </c>
      <c r="T47664" s="1" t="s">
        <v>170042</v>
      </c>
      <c r="AF47664" s="1"/>
      <c r="AG47664" s="1" t="s">
        <v>13096</v>
      </c>
      <c r="AH47664" s="1" t="s">
        <v>13096</v>
      </c>
    </row>
    <row r="47665" spans="1:34" x14ac:dyDescent="0.45">
      <c r="A47665" s="1" t="s">
        <v>170043</v>
      </c>
      <c r="B47665" s="1" t="s">
        <v>527</v>
      </c>
      <c r="C47665" s="1"/>
      <c r="D47665" s="1" t="s">
        <v>2523</v>
      </c>
      <c r="E47665">
        <v>9734647452</v>
      </c>
      <c r="F47665" s="1"/>
      <c r="G47665" s="1"/>
      <c r="H47665" s="3"/>
      <c r="I47665" s="1"/>
      <c r="M47665" s="1" t="s">
        <v>448</v>
      </c>
      <c r="Q47665">
        <v>26</v>
      </c>
      <c r="R47665" s="3"/>
      <c r="S47665" s="3"/>
      <c r="T47665" s="1" t="s">
        <v>170044</v>
      </c>
      <c r="AF47665" s="1"/>
      <c r="AG47665" s="1" t="s">
        <v>115730</v>
      </c>
      <c r="AH47665" s="1" t="s">
        <v>115730</v>
      </c>
    </row>
    <row r="47666" spans="1:34" x14ac:dyDescent="0.45">
      <c r="A47666" s="1" t="s">
        <v>170045</v>
      </c>
      <c r="B47666" s="1" t="s">
        <v>5628</v>
      </c>
      <c r="C47666" s="1"/>
      <c r="D47666" s="1" t="s">
        <v>170046</v>
      </c>
      <c r="F47666" s="1" t="s">
        <v>1217</v>
      </c>
      <c r="G47666" s="1" t="s">
        <v>170047</v>
      </c>
      <c r="H47666" s="3">
        <v>31842</v>
      </c>
      <c r="I47666" s="1" t="s">
        <v>170048</v>
      </c>
      <c r="M47666" s="1" t="s">
        <v>448</v>
      </c>
      <c r="Q47666">
        <v>441</v>
      </c>
      <c r="R47666" s="3"/>
      <c r="S47666" s="3">
        <v>44563</v>
      </c>
      <c r="T47666" s="1" t="s">
        <v>170049</v>
      </c>
      <c r="Y47666" t="s">
        <v>156531</v>
      </c>
      <c r="AE47666" t="s">
        <v>169476</v>
      </c>
      <c r="AF47666" s="1"/>
      <c r="AG47666" s="1" t="s">
        <v>13096</v>
      </c>
      <c r="AH47666" s="1" t="s">
        <v>13096</v>
      </c>
    </row>
    <row r="47667" spans="1:34" x14ac:dyDescent="0.45">
      <c r="A47667" s="1" t="s">
        <v>170050</v>
      </c>
      <c r="B47667" s="1" t="s">
        <v>470</v>
      </c>
      <c r="C47667" s="1"/>
      <c r="D47667" s="1" t="s">
        <v>170051</v>
      </c>
      <c r="E47667">
        <v>4799265703</v>
      </c>
      <c r="F47667" s="1" t="s">
        <v>2040</v>
      </c>
      <c r="G47667" s="1" t="s">
        <v>40553</v>
      </c>
      <c r="H47667" s="3">
        <v>28302</v>
      </c>
      <c r="I47667" s="1" t="s">
        <v>170052</v>
      </c>
      <c r="M47667" s="1" t="s">
        <v>448</v>
      </c>
      <c r="R47667" s="3"/>
      <c r="S47667" s="3">
        <v>44461</v>
      </c>
      <c r="T47667" s="1" t="s">
        <v>170053</v>
      </c>
      <c r="Y47667" t="s">
        <v>156531</v>
      </c>
      <c r="AF47667" s="1"/>
      <c r="AG47667" s="1" t="s">
        <v>13096</v>
      </c>
      <c r="AH47667" s="1" t="s">
        <v>13096</v>
      </c>
    </row>
    <row r="47668" spans="1:34" x14ac:dyDescent="0.45">
      <c r="A47668" s="1" t="s">
        <v>170054</v>
      </c>
      <c r="B47668" s="1" t="s">
        <v>527</v>
      </c>
      <c r="C47668" s="1"/>
      <c r="D47668" s="1" t="s">
        <v>170055</v>
      </c>
      <c r="E47668">
        <v>3609953618</v>
      </c>
      <c r="F47668" s="1" t="s">
        <v>170056</v>
      </c>
      <c r="G47668" s="1" t="s">
        <v>166625</v>
      </c>
      <c r="H47668" s="3"/>
      <c r="I47668" s="1"/>
      <c r="M47668" s="1" t="s">
        <v>448</v>
      </c>
      <c r="Q47668">
        <v>5</v>
      </c>
      <c r="R47668" s="3"/>
      <c r="S47668" s="3"/>
      <c r="T47668" s="1" t="s">
        <v>170057</v>
      </c>
      <c r="AF47668" s="1"/>
      <c r="AG47668" s="1" t="s">
        <v>450</v>
      </c>
      <c r="AH47668" s="1" t="s">
        <v>450</v>
      </c>
    </row>
    <row r="47669" spans="1:34" x14ac:dyDescent="0.45">
      <c r="A47669" s="1" t="s">
        <v>170058</v>
      </c>
      <c r="B47669" s="1" t="s">
        <v>5628</v>
      </c>
      <c r="C47669" s="1"/>
      <c r="D47669" s="1" t="s">
        <v>170059</v>
      </c>
      <c r="E47669">
        <v>4056148168</v>
      </c>
      <c r="F47669" s="1" t="s">
        <v>4282</v>
      </c>
      <c r="G47669" s="1" t="s">
        <v>1340</v>
      </c>
      <c r="H47669" s="3">
        <v>32068</v>
      </c>
      <c r="I47669" s="1" t="s">
        <v>170060</v>
      </c>
      <c r="M47669" s="1" t="s">
        <v>448</v>
      </c>
      <c r="R47669" s="3"/>
      <c r="S47669" s="3">
        <v>44844</v>
      </c>
      <c r="T47669" s="1" t="s">
        <v>170061</v>
      </c>
      <c r="AF47669" s="1"/>
      <c r="AG47669" s="1" t="s">
        <v>13096</v>
      </c>
      <c r="AH47669" s="1" t="s">
        <v>13096</v>
      </c>
    </row>
    <row r="47670" spans="1:34" x14ac:dyDescent="0.45">
      <c r="A47670" s="1" t="s">
        <v>170062</v>
      </c>
      <c r="B47670" s="1" t="s">
        <v>5628</v>
      </c>
      <c r="C47670" s="1"/>
      <c r="D47670" s="1" t="s">
        <v>170063</v>
      </c>
      <c r="E47670">
        <v>4053341346</v>
      </c>
      <c r="F47670" s="1" t="s">
        <v>482</v>
      </c>
      <c r="G47670" s="1" t="s">
        <v>170064</v>
      </c>
      <c r="H47670" s="3"/>
      <c r="I47670" s="1" t="s">
        <v>170065</v>
      </c>
      <c r="M47670" s="1" t="s">
        <v>448</v>
      </c>
      <c r="Q47670">
        <v>155</v>
      </c>
      <c r="R47670" s="3"/>
      <c r="S47670" s="3">
        <v>44274</v>
      </c>
      <c r="T47670" s="1" t="s">
        <v>170066</v>
      </c>
      <c r="Y47670" t="s">
        <v>148154</v>
      </c>
      <c r="AF47670" s="1"/>
      <c r="AG47670" s="1" t="s">
        <v>13096</v>
      </c>
      <c r="AH47670" s="1" t="s">
        <v>13096</v>
      </c>
    </row>
    <row r="47671" spans="1:34" x14ac:dyDescent="0.45">
      <c r="A47671" s="1" t="s">
        <v>170067</v>
      </c>
      <c r="B47671" s="1" t="s">
        <v>5628</v>
      </c>
      <c r="C47671" s="1"/>
      <c r="D47671" s="1" t="s">
        <v>170068</v>
      </c>
      <c r="E47671">
        <v>4058540322</v>
      </c>
      <c r="F47671" s="1" t="s">
        <v>12518</v>
      </c>
      <c r="G47671" s="1" t="s">
        <v>170069</v>
      </c>
      <c r="H47671" s="3">
        <v>31919</v>
      </c>
      <c r="I47671" s="1" t="s">
        <v>170070</v>
      </c>
      <c r="M47671" s="1" t="s">
        <v>448</v>
      </c>
      <c r="Q47671">
        <v>182</v>
      </c>
      <c r="R47671" s="3"/>
      <c r="S47671" s="3"/>
      <c r="T47671" s="1" t="s">
        <v>170071</v>
      </c>
      <c r="AF47671" s="1"/>
      <c r="AG47671" s="1" t="s">
        <v>13096</v>
      </c>
      <c r="AH47671" s="1" t="s">
        <v>13096</v>
      </c>
    </row>
    <row r="47672" spans="1:34" x14ac:dyDescent="0.45">
      <c r="A47672" s="1" t="s">
        <v>170072</v>
      </c>
      <c r="B47672" s="1" t="s">
        <v>5628</v>
      </c>
      <c r="C47672" s="1"/>
      <c r="D47672" s="1" t="s">
        <v>170073</v>
      </c>
      <c r="F47672" s="1" t="s">
        <v>19013</v>
      </c>
      <c r="G47672" s="1" t="s">
        <v>25144</v>
      </c>
      <c r="H47672" s="3">
        <v>36966</v>
      </c>
      <c r="I47672" s="1" t="s">
        <v>170074</v>
      </c>
      <c r="M47672" s="1" t="s">
        <v>448</v>
      </c>
      <c r="R47672" s="3"/>
      <c r="S47672" s="3">
        <v>44698</v>
      </c>
      <c r="T47672" s="1" t="s">
        <v>170075</v>
      </c>
      <c r="AF47672" s="1"/>
      <c r="AG47672" s="1" t="s">
        <v>13096</v>
      </c>
      <c r="AH47672" s="1" t="s">
        <v>13096</v>
      </c>
    </row>
    <row r="47673" spans="1:34" x14ac:dyDescent="0.45">
      <c r="A47673" s="1" t="s">
        <v>170076</v>
      </c>
      <c r="B47673" s="1" t="s">
        <v>5628</v>
      </c>
      <c r="C47673" s="1"/>
      <c r="D47673" s="1" t="s">
        <v>170077</v>
      </c>
      <c r="E47673">
        <v>5803072869</v>
      </c>
      <c r="F47673" s="1" t="s">
        <v>170078</v>
      </c>
      <c r="G47673" s="1" t="s">
        <v>168949</v>
      </c>
      <c r="H47673" s="3">
        <v>32599</v>
      </c>
      <c r="I47673" s="1" t="s">
        <v>170079</v>
      </c>
      <c r="M47673" s="1" t="s">
        <v>448</v>
      </c>
      <c r="Q47673">
        <v>477</v>
      </c>
      <c r="R47673" s="3"/>
      <c r="S47673" s="3">
        <v>44259</v>
      </c>
      <c r="T47673" s="1" t="s">
        <v>170080</v>
      </c>
      <c r="AF47673" s="1"/>
      <c r="AG47673" s="1" t="s">
        <v>13096</v>
      </c>
      <c r="AH47673" s="1" t="s">
        <v>13096</v>
      </c>
    </row>
    <row r="47674" spans="1:34" x14ac:dyDescent="0.45">
      <c r="A47674" s="1" t="s">
        <v>170081</v>
      </c>
      <c r="B47674" s="1" t="s">
        <v>5628</v>
      </c>
      <c r="C47674" s="1"/>
      <c r="D47674" s="1" t="s">
        <v>170082</v>
      </c>
      <c r="F47674" s="1" t="s">
        <v>12518</v>
      </c>
      <c r="G47674" s="1" t="s">
        <v>170083</v>
      </c>
      <c r="H47674" s="3">
        <v>34852</v>
      </c>
      <c r="I47674" s="1" t="s">
        <v>170084</v>
      </c>
      <c r="M47674" s="1" t="s">
        <v>448</v>
      </c>
      <c r="Q47674">
        <v>100</v>
      </c>
      <c r="R47674" s="3"/>
      <c r="S47674" s="3">
        <v>44418</v>
      </c>
      <c r="T47674" s="1" t="s">
        <v>170085</v>
      </c>
      <c r="U47674" t="s">
        <v>170086</v>
      </c>
      <c r="V47674" t="s">
        <v>151796</v>
      </c>
      <c r="W47674" t="s">
        <v>38028</v>
      </c>
      <c r="X47674" t="s">
        <v>119706</v>
      </c>
      <c r="AF47674" s="1"/>
      <c r="AG47674" s="1" t="s">
        <v>29990</v>
      </c>
      <c r="AH47674" s="1" t="s">
        <v>29990</v>
      </c>
    </row>
    <row r="47675" spans="1:34" x14ac:dyDescent="0.45">
      <c r="A47675" s="1" t="s">
        <v>170087</v>
      </c>
      <c r="B47675" s="1" t="s">
        <v>5628</v>
      </c>
      <c r="C47675" s="1"/>
      <c r="D47675" s="1" t="s">
        <v>170088</v>
      </c>
      <c r="E47675">
        <v>4055033468</v>
      </c>
      <c r="F47675" s="1" t="s">
        <v>4507</v>
      </c>
      <c r="G47675" s="1" t="s">
        <v>170089</v>
      </c>
      <c r="H47675" s="3">
        <v>22838</v>
      </c>
      <c r="I47675" s="1" t="s">
        <v>170090</v>
      </c>
      <c r="M47675" s="1" t="s">
        <v>448</v>
      </c>
      <c r="Q47675">
        <v>332</v>
      </c>
      <c r="R47675" s="3"/>
      <c r="S47675" s="3">
        <v>44286</v>
      </c>
      <c r="T47675" s="1" t="s">
        <v>170091</v>
      </c>
      <c r="Y47675" t="s">
        <v>148154</v>
      </c>
      <c r="AF47675" s="1"/>
      <c r="AG47675" s="1" t="s">
        <v>13096</v>
      </c>
      <c r="AH47675" s="1" t="s">
        <v>13096</v>
      </c>
    </row>
    <row r="47676" spans="1:34" x14ac:dyDescent="0.45">
      <c r="A47676" s="1" t="s">
        <v>170092</v>
      </c>
      <c r="B47676" s="1" t="s">
        <v>5628</v>
      </c>
      <c r="C47676" s="1"/>
      <c r="D47676" s="1" t="s">
        <v>170093</v>
      </c>
      <c r="E47676">
        <v>4055891535</v>
      </c>
      <c r="F47676" s="1" t="s">
        <v>641</v>
      </c>
      <c r="G47676" s="1" t="s">
        <v>1249</v>
      </c>
      <c r="H47676" s="3">
        <v>32017</v>
      </c>
      <c r="I47676" s="1" t="s">
        <v>170094</v>
      </c>
      <c r="M47676" s="1" t="s">
        <v>448</v>
      </c>
      <c r="Q47676">
        <v>347</v>
      </c>
      <c r="R47676" s="3"/>
      <c r="S47676" s="3">
        <v>44684</v>
      </c>
      <c r="T47676" s="1" t="s">
        <v>170095</v>
      </c>
      <c r="AF47676" s="1"/>
      <c r="AG47676" s="1" t="s">
        <v>13096</v>
      </c>
      <c r="AH47676" s="1" t="s">
        <v>13096</v>
      </c>
    </row>
    <row r="47677" spans="1:34" x14ac:dyDescent="0.45">
      <c r="A47677" s="1" t="s">
        <v>170096</v>
      </c>
      <c r="B47677" s="1" t="s">
        <v>527</v>
      </c>
      <c r="C47677" s="1"/>
      <c r="D47677" s="1" t="s">
        <v>170097</v>
      </c>
      <c r="E47677">
        <v>5416530855</v>
      </c>
      <c r="F47677" s="1" t="s">
        <v>4484</v>
      </c>
      <c r="G47677" s="1" t="s">
        <v>40038</v>
      </c>
      <c r="H47677" s="3">
        <v>25205</v>
      </c>
      <c r="I47677" s="1"/>
      <c r="M47677" s="1" t="s">
        <v>448</v>
      </c>
      <c r="Q47677">
        <v>32</v>
      </c>
      <c r="R47677" s="3"/>
      <c r="S47677" s="3"/>
      <c r="T47677" s="1" t="s">
        <v>170098</v>
      </c>
      <c r="AF47677" s="1"/>
      <c r="AG47677" s="1" t="s">
        <v>450</v>
      </c>
      <c r="AH47677" s="1" t="s">
        <v>450</v>
      </c>
    </row>
    <row r="47678" spans="1:34" x14ac:dyDescent="0.45">
      <c r="A47678" s="1" t="s">
        <v>170099</v>
      </c>
      <c r="B47678" s="1" t="s">
        <v>5628</v>
      </c>
      <c r="C47678" s="1"/>
      <c r="D47678" s="1" t="s">
        <v>170100</v>
      </c>
      <c r="E47678">
        <v>9183062511</v>
      </c>
      <c r="F47678" s="1" t="s">
        <v>963</v>
      </c>
      <c r="G47678" s="1" t="s">
        <v>170101</v>
      </c>
      <c r="H47678" s="3"/>
      <c r="I47678" s="1" t="s">
        <v>170102</v>
      </c>
      <c r="M47678" s="1" t="s">
        <v>448</v>
      </c>
      <c r="Q47678">
        <v>601</v>
      </c>
      <c r="R47678" s="3"/>
      <c r="S47678" s="3">
        <v>44525</v>
      </c>
      <c r="T47678" s="1" t="s">
        <v>170103</v>
      </c>
      <c r="Y47678" t="s">
        <v>156839</v>
      </c>
      <c r="AF47678" s="1"/>
      <c r="AG47678" s="1" t="s">
        <v>13096</v>
      </c>
      <c r="AH47678" s="1" t="s">
        <v>13096</v>
      </c>
    </row>
    <row r="47679" spans="1:34" x14ac:dyDescent="0.45">
      <c r="A47679" s="1" t="s">
        <v>170104</v>
      </c>
      <c r="B47679" s="1" t="s">
        <v>5628</v>
      </c>
      <c r="C47679" s="1"/>
      <c r="D47679" s="1" t="s">
        <v>170105</v>
      </c>
      <c r="E47679">
        <v>5807891367</v>
      </c>
      <c r="F47679" s="1" t="s">
        <v>4575</v>
      </c>
      <c r="G47679" s="1" t="s">
        <v>3672</v>
      </c>
      <c r="H47679" s="3">
        <v>33988</v>
      </c>
      <c r="I47679" s="1" t="s">
        <v>170106</v>
      </c>
      <c r="M47679" s="1" t="s">
        <v>448</v>
      </c>
      <c r="Q47679">
        <v>196</v>
      </c>
      <c r="R47679" s="3"/>
      <c r="S47679" s="3">
        <v>44554</v>
      </c>
      <c r="T47679" s="1" t="s">
        <v>170107</v>
      </c>
      <c r="AF47679" s="1"/>
      <c r="AG47679" s="1" t="s">
        <v>13096</v>
      </c>
      <c r="AH47679" s="1" t="s">
        <v>13096</v>
      </c>
    </row>
    <row r="47680" spans="1:34" x14ac:dyDescent="0.45">
      <c r="A47680" s="1" t="s">
        <v>170108</v>
      </c>
      <c r="B47680" s="1" t="s">
        <v>5628</v>
      </c>
      <c r="C47680" s="1"/>
      <c r="D47680" s="1" t="s">
        <v>170109</v>
      </c>
      <c r="F47680" s="1" t="s">
        <v>2856</v>
      </c>
      <c r="G47680" s="1" t="s">
        <v>1144</v>
      </c>
      <c r="H47680" s="3">
        <v>27065</v>
      </c>
      <c r="I47680" s="1" t="s">
        <v>170110</v>
      </c>
      <c r="M47680" s="1" t="s">
        <v>448</v>
      </c>
      <c r="Q47680">
        <v>11</v>
      </c>
      <c r="R47680" s="3"/>
      <c r="S47680" s="3">
        <v>44316</v>
      </c>
      <c r="T47680" s="1" t="s">
        <v>170111</v>
      </c>
      <c r="AF47680" s="1"/>
      <c r="AG47680" s="1" t="s">
        <v>29990</v>
      </c>
      <c r="AH47680" s="1" t="s">
        <v>29990</v>
      </c>
    </row>
    <row r="47681" spans="1:34" x14ac:dyDescent="0.45">
      <c r="A47681" s="1" t="s">
        <v>170112</v>
      </c>
      <c r="B47681" s="1" t="s">
        <v>5628</v>
      </c>
      <c r="C47681" s="1"/>
      <c r="D47681" s="1" t="s">
        <v>170113</v>
      </c>
      <c r="E47681">
        <v>4057625709</v>
      </c>
      <c r="F47681" s="1" t="s">
        <v>21064</v>
      </c>
      <c r="G47681" s="1" t="s">
        <v>5786</v>
      </c>
      <c r="H47681" s="3">
        <v>23708</v>
      </c>
      <c r="I47681" s="1" t="s">
        <v>170114</v>
      </c>
      <c r="M47681" s="1" t="s">
        <v>448</v>
      </c>
      <c r="Q47681">
        <v>939</v>
      </c>
      <c r="R47681" s="3"/>
      <c r="S47681" s="3">
        <v>44345</v>
      </c>
      <c r="T47681" s="1" t="s">
        <v>170115</v>
      </c>
      <c r="AF47681" s="1"/>
      <c r="AG47681" s="1" t="s">
        <v>13096</v>
      </c>
      <c r="AH47681" s="1" t="s">
        <v>13096</v>
      </c>
    </row>
    <row r="47682" spans="1:34" x14ac:dyDescent="0.45">
      <c r="A47682" s="1" t="s">
        <v>170116</v>
      </c>
      <c r="B47682" s="1" t="s">
        <v>5628</v>
      </c>
      <c r="C47682" s="1"/>
      <c r="D47682" s="1" t="s">
        <v>170117</v>
      </c>
      <c r="E47682">
        <v>5806182582</v>
      </c>
      <c r="F47682" s="1" t="s">
        <v>170118</v>
      </c>
      <c r="G47682" s="1" t="s">
        <v>1716</v>
      </c>
      <c r="H47682" s="3">
        <v>35978</v>
      </c>
      <c r="I47682" s="1" t="s">
        <v>170119</v>
      </c>
      <c r="M47682" s="1" t="s">
        <v>448</v>
      </c>
      <c r="Q47682">
        <v>71</v>
      </c>
      <c r="R47682" s="3"/>
      <c r="S47682" s="3">
        <v>44860</v>
      </c>
      <c r="T47682" s="1" t="s">
        <v>170120</v>
      </c>
      <c r="AF47682" s="1"/>
      <c r="AG47682" s="1" t="s">
        <v>29990</v>
      </c>
      <c r="AH47682" s="1" t="s">
        <v>29990</v>
      </c>
    </row>
    <row r="47683" spans="1:34" x14ac:dyDescent="0.45">
      <c r="A47683" s="1" t="s">
        <v>170121</v>
      </c>
      <c r="B47683" s="1" t="s">
        <v>5628</v>
      </c>
      <c r="C47683" s="1" t="s">
        <v>170122</v>
      </c>
      <c r="D47683" s="1" t="s">
        <v>170123</v>
      </c>
      <c r="E47683">
        <v>5802310535</v>
      </c>
      <c r="F47683" s="1" t="s">
        <v>3906</v>
      </c>
      <c r="G47683" s="1" t="s">
        <v>170124</v>
      </c>
      <c r="H47683" s="3">
        <v>36874</v>
      </c>
      <c r="I47683" s="1" t="s">
        <v>170125</v>
      </c>
      <c r="M47683" s="1" t="s">
        <v>448</v>
      </c>
      <c r="Q47683">
        <v>709</v>
      </c>
      <c r="R47683" s="3"/>
      <c r="S47683" s="3">
        <v>44673</v>
      </c>
      <c r="T47683" s="1" t="s">
        <v>170126</v>
      </c>
      <c r="Y47683" t="s">
        <v>148154</v>
      </c>
      <c r="AE47683" t="s">
        <v>169476</v>
      </c>
      <c r="AF47683" s="1"/>
      <c r="AG47683" s="1" t="s">
        <v>13096</v>
      </c>
      <c r="AH47683" s="1" t="s">
        <v>13096</v>
      </c>
    </row>
    <row r="47684" spans="1:34" x14ac:dyDescent="0.45">
      <c r="A47684" s="1" t="s">
        <v>170127</v>
      </c>
      <c r="B47684" s="1" t="s">
        <v>5628</v>
      </c>
      <c r="C47684" s="1"/>
      <c r="D47684" s="1" t="s">
        <v>170128</v>
      </c>
      <c r="E47684">
        <v>9188295855</v>
      </c>
      <c r="F47684" s="1" t="s">
        <v>3486</v>
      </c>
      <c r="G47684" s="1" t="s">
        <v>2003</v>
      </c>
      <c r="H47684" s="3"/>
      <c r="I47684" s="1" t="s">
        <v>170129</v>
      </c>
      <c r="M47684" s="1" t="s">
        <v>448</v>
      </c>
      <c r="Q47684">
        <v>349</v>
      </c>
      <c r="R47684" s="3"/>
      <c r="S47684" s="3">
        <v>44240</v>
      </c>
      <c r="T47684" s="1" t="s">
        <v>170130</v>
      </c>
      <c r="AF47684" s="1"/>
      <c r="AG47684" s="1" t="s">
        <v>13096</v>
      </c>
      <c r="AH47684" s="1" t="s">
        <v>13096</v>
      </c>
    </row>
    <row r="47685" spans="1:34" x14ac:dyDescent="0.45">
      <c r="A47685" s="1" t="s">
        <v>170131</v>
      </c>
      <c r="B47685" s="1" t="s">
        <v>5628</v>
      </c>
      <c r="C47685" s="1"/>
      <c r="D47685" s="1" t="s">
        <v>170132</v>
      </c>
      <c r="E47685">
        <v>4057622936</v>
      </c>
      <c r="F47685" s="1" t="s">
        <v>833</v>
      </c>
      <c r="G47685" s="1" t="s">
        <v>82946</v>
      </c>
      <c r="H47685" s="3"/>
      <c r="I47685" s="1" t="s">
        <v>170133</v>
      </c>
      <c r="M47685" s="1" t="s">
        <v>448</v>
      </c>
      <c r="Q47685">
        <v>1479</v>
      </c>
      <c r="R47685" s="3"/>
      <c r="S47685" s="3">
        <v>44627</v>
      </c>
      <c r="T47685" s="1" t="s">
        <v>170134</v>
      </c>
      <c r="Y47685" t="s">
        <v>156839</v>
      </c>
      <c r="AF47685" s="1"/>
      <c r="AG47685" s="1" t="s">
        <v>13096</v>
      </c>
      <c r="AH47685" s="1" t="s">
        <v>13096</v>
      </c>
    </row>
    <row r="47686" spans="1:34" x14ac:dyDescent="0.45">
      <c r="A47686" s="1" t="s">
        <v>170135</v>
      </c>
      <c r="B47686" s="1" t="s">
        <v>5628</v>
      </c>
      <c r="C47686" s="1"/>
      <c r="D47686" s="1" t="s">
        <v>170136</v>
      </c>
      <c r="E47686">
        <v>4052697953</v>
      </c>
      <c r="F47686" s="1" t="s">
        <v>1022</v>
      </c>
      <c r="G47686" s="1" t="s">
        <v>37035</v>
      </c>
      <c r="H47686" s="3">
        <v>34895</v>
      </c>
      <c r="I47686" s="1" t="s">
        <v>170137</v>
      </c>
      <c r="M47686" s="1" t="s">
        <v>448</v>
      </c>
      <c r="Q47686">
        <v>279</v>
      </c>
      <c r="R47686" s="3"/>
      <c r="S47686" s="3">
        <v>44718</v>
      </c>
      <c r="T47686" s="1" t="s">
        <v>170138</v>
      </c>
      <c r="AF47686" s="1"/>
      <c r="AG47686" s="1" t="s">
        <v>13096</v>
      </c>
      <c r="AH47686" s="1" t="s">
        <v>13096</v>
      </c>
    </row>
    <row r="47687" spans="1:34" x14ac:dyDescent="0.45">
      <c r="A47687" s="1" t="s">
        <v>170139</v>
      </c>
      <c r="B47687" s="1" t="s">
        <v>5628</v>
      </c>
      <c r="C47687" s="1"/>
      <c r="D47687" s="1" t="s">
        <v>170140</v>
      </c>
      <c r="E47687">
        <v>4056149924</v>
      </c>
      <c r="F47687" s="1" t="s">
        <v>18476</v>
      </c>
      <c r="G47687" s="1" t="s">
        <v>11008</v>
      </c>
      <c r="H47687" s="3">
        <v>29383</v>
      </c>
      <c r="I47687" s="1" t="s">
        <v>170141</v>
      </c>
      <c r="M47687" s="1" t="s">
        <v>448</v>
      </c>
      <c r="Q47687">
        <v>423</v>
      </c>
      <c r="R47687" s="3"/>
      <c r="S47687" s="3">
        <v>44316</v>
      </c>
      <c r="T47687" s="1" t="s">
        <v>170142</v>
      </c>
      <c r="Y47687" t="s">
        <v>155702</v>
      </c>
      <c r="Z47687" t="s">
        <v>170143</v>
      </c>
      <c r="AB47687" t="s">
        <v>170144</v>
      </c>
      <c r="AC47687" t="s">
        <v>38028</v>
      </c>
      <c r="AD47687" t="s">
        <v>170145</v>
      </c>
      <c r="AF47687" s="1"/>
      <c r="AG47687" s="1" t="s">
        <v>13096</v>
      </c>
      <c r="AH47687" s="1" t="s">
        <v>13096</v>
      </c>
    </row>
    <row r="47688" spans="1:34" x14ac:dyDescent="0.45">
      <c r="A47688" s="1" t="s">
        <v>170146</v>
      </c>
      <c r="B47688" s="1" t="s">
        <v>527</v>
      </c>
      <c r="C47688" s="1"/>
      <c r="D47688" s="1" t="s">
        <v>170147</v>
      </c>
      <c r="E47688">
        <v>2532550784</v>
      </c>
      <c r="F47688" s="1" t="s">
        <v>8459</v>
      </c>
      <c r="G47688" s="1" t="s">
        <v>28473</v>
      </c>
      <c r="H47688" s="3">
        <v>27396</v>
      </c>
      <c r="I47688" s="1"/>
      <c r="M47688" s="1" t="s">
        <v>448</v>
      </c>
      <c r="Q47688">
        <v>12</v>
      </c>
      <c r="R47688" s="3"/>
      <c r="S47688" s="3"/>
      <c r="T47688" s="1" t="s">
        <v>170148</v>
      </c>
      <c r="AF47688" s="1"/>
      <c r="AG47688" s="1" t="s">
        <v>450</v>
      </c>
      <c r="AH47688" s="1" t="s">
        <v>450</v>
      </c>
    </row>
    <row r="47689" spans="1:34" x14ac:dyDescent="0.45">
      <c r="A47689" s="1" t="s">
        <v>170149</v>
      </c>
      <c r="B47689" s="1" t="s">
        <v>5628</v>
      </c>
      <c r="C47689" s="1"/>
      <c r="D47689" s="1" t="s">
        <v>78</v>
      </c>
      <c r="E47689">
        <v>9402286806</v>
      </c>
      <c r="F47689" s="1" t="s">
        <v>1328</v>
      </c>
      <c r="G47689" s="1" t="s">
        <v>8045</v>
      </c>
      <c r="H47689" s="3">
        <v>30682</v>
      </c>
      <c r="I47689" s="1" t="s">
        <v>170150</v>
      </c>
      <c r="M47689" s="1" t="s">
        <v>448</v>
      </c>
      <c r="Q47689">
        <v>639</v>
      </c>
      <c r="R47689" s="3"/>
      <c r="S47689" s="3">
        <v>44906</v>
      </c>
      <c r="T47689" s="1" t="s">
        <v>170151</v>
      </c>
      <c r="Y47689" t="s">
        <v>148154</v>
      </c>
      <c r="AF47689" s="1"/>
      <c r="AG47689" s="1" t="s">
        <v>13096</v>
      </c>
      <c r="AH47689" s="1" t="s">
        <v>29990</v>
      </c>
    </row>
    <row r="47690" spans="1:34" x14ac:dyDescent="0.45">
      <c r="A47690" s="1" t="s">
        <v>170152</v>
      </c>
      <c r="B47690" s="1" t="s">
        <v>5628</v>
      </c>
      <c r="C47690" s="1"/>
      <c r="D47690" s="1" t="s">
        <v>22748</v>
      </c>
      <c r="F47690" s="1" t="s">
        <v>1857</v>
      </c>
      <c r="G47690" s="1" t="s">
        <v>3751</v>
      </c>
      <c r="H47690" s="3">
        <v>24907</v>
      </c>
      <c r="I47690" s="1" t="s">
        <v>170153</v>
      </c>
      <c r="M47690" s="1" t="s">
        <v>448</v>
      </c>
      <c r="Q47690">
        <v>383</v>
      </c>
      <c r="R47690" s="3"/>
      <c r="S47690" s="3">
        <v>44328</v>
      </c>
      <c r="T47690" s="1" t="s">
        <v>170154</v>
      </c>
      <c r="Y47690" t="s">
        <v>148154</v>
      </c>
      <c r="Z47690" t="s">
        <v>170155</v>
      </c>
      <c r="AB47690" t="s">
        <v>170156</v>
      </c>
      <c r="AC47690" t="s">
        <v>38028</v>
      </c>
      <c r="AD47690" t="s">
        <v>170157</v>
      </c>
      <c r="AF47690" s="1"/>
      <c r="AG47690" s="1" t="s">
        <v>13096</v>
      </c>
      <c r="AH47690" s="1" t="s">
        <v>13096</v>
      </c>
    </row>
    <row r="47691" spans="1:34" x14ac:dyDescent="0.45">
      <c r="A47691" s="1" t="s">
        <v>170158</v>
      </c>
      <c r="B47691" s="1" t="s">
        <v>527</v>
      </c>
      <c r="C47691" s="1"/>
      <c r="D47691" s="1" t="s">
        <v>170159</v>
      </c>
      <c r="E47691">
        <v>3604858293</v>
      </c>
      <c r="F47691" s="1" t="s">
        <v>170160</v>
      </c>
      <c r="G47691" s="1"/>
      <c r="H47691" s="3"/>
      <c r="I47691" s="1"/>
      <c r="M47691" s="1" t="s">
        <v>448</v>
      </c>
      <c r="Q47691">
        <v>93</v>
      </c>
      <c r="R47691" s="3"/>
      <c r="S47691" s="3"/>
      <c r="T47691" s="1" t="s">
        <v>170161</v>
      </c>
      <c r="AF47691" s="1"/>
      <c r="AG47691" s="1" t="s">
        <v>450</v>
      </c>
      <c r="AH47691" s="1" t="s">
        <v>450</v>
      </c>
    </row>
    <row r="47692" spans="1:34" x14ac:dyDescent="0.45">
      <c r="A47692" s="1" t="s">
        <v>170162</v>
      </c>
      <c r="B47692" s="1" t="s">
        <v>5628</v>
      </c>
      <c r="C47692" s="1"/>
      <c r="D47692" s="1" t="s">
        <v>170163</v>
      </c>
      <c r="E47692">
        <v>5807478871</v>
      </c>
      <c r="F47692" s="1" t="s">
        <v>21530</v>
      </c>
      <c r="G47692" s="1" t="s">
        <v>26962</v>
      </c>
      <c r="H47692" s="3">
        <v>36007</v>
      </c>
      <c r="I47692" s="1" t="s">
        <v>170164</v>
      </c>
      <c r="M47692" s="1" t="s">
        <v>448</v>
      </c>
      <c r="Q47692">
        <v>30</v>
      </c>
      <c r="R47692" s="3"/>
      <c r="S47692" s="3">
        <v>44719</v>
      </c>
      <c r="T47692" s="1" t="s">
        <v>170165</v>
      </c>
      <c r="AF47692" s="1"/>
      <c r="AG47692" s="1" t="s">
        <v>29990</v>
      </c>
      <c r="AH47692" s="1" t="s">
        <v>29990</v>
      </c>
    </row>
    <row r="47693" spans="1:34" x14ac:dyDescent="0.45">
      <c r="A47693" s="1" t="s">
        <v>170166</v>
      </c>
      <c r="B47693" s="1" t="s">
        <v>5628</v>
      </c>
      <c r="C47693" s="1"/>
      <c r="D47693" s="1" t="s">
        <v>170167</v>
      </c>
      <c r="F47693" s="1" t="s">
        <v>3408</v>
      </c>
      <c r="G47693" s="1" t="s">
        <v>2215</v>
      </c>
      <c r="H47693" s="3">
        <v>20547</v>
      </c>
      <c r="I47693" s="1" t="s">
        <v>170168</v>
      </c>
      <c r="M47693" s="1" t="s">
        <v>448</v>
      </c>
      <c r="R47693" s="3"/>
      <c r="S47693" s="3"/>
      <c r="T47693" s="1" t="s">
        <v>170169</v>
      </c>
      <c r="Y47693" t="s">
        <v>148154</v>
      </c>
      <c r="AF47693" s="1"/>
      <c r="AG47693" s="1" t="s">
        <v>13096</v>
      </c>
      <c r="AH47693" s="1" t="s">
        <v>13096</v>
      </c>
    </row>
    <row r="47694" spans="1:34" x14ac:dyDescent="0.45">
      <c r="A47694" s="1" t="s">
        <v>170170</v>
      </c>
      <c r="B47694" s="1" t="s">
        <v>5628</v>
      </c>
      <c r="C47694" s="1"/>
      <c r="D47694" s="1" t="s">
        <v>170171</v>
      </c>
      <c r="F47694" s="1" t="s">
        <v>1514</v>
      </c>
      <c r="G47694" s="1" t="s">
        <v>2787</v>
      </c>
      <c r="H47694" s="3">
        <v>27688</v>
      </c>
      <c r="I47694" s="1" t="s">
        <v>170172</v>
      </c>
      <c r="M47694" s="1" t="s">
        <v>448</v>
      </c>
      <c r="R47694" s="3"/>
      <c r="S47694" s="3">
        <v>44246</v>
      </c>
      <c r="T47694" s="1" t="s">
        <v>170173</v>
      </c>
      <c r="Y47694" t="s">
        <v>156531</v>
      </c>
      <c r="Z47694" t="s">
        <v>170174</v>
      </c>
      <c r="AB47694" t="s">
        <v>170175</v>
      </c>
      <c r="AC47694" t="s">
        <v>38028</v>
      </c>
      <c r="AD47694" t="s">
        <v>170176</v>
      </c>
      <c r="AF47694" s="1"/>
      <c r="AG47694" s="1" t="s">
        <v>13096</v>
      </c>
      <c r="AH47694" s="1" t="s">
        <v>1094</v>
      </c>
    </row>
    <row r="47695" spans="1:34" x14ac:dyDescent="0.45">
      <c r="A47695" s="1" t="s">
        <v>170177</v>
      </c>
      <c r="B47695" s="1" t="s">
        <v>5628</v>
      </c>
      <c r="C47695" s="1"/>
      <c r="D47695" s="1" t="s">
        <v>170178</v>
      </c>
      <c r="E47695">
        <v>4053854020</v>
      </c>
      <c r="F47695" s="1" t="s">
        <v>963</v>
      </c>
      <c r="G47695" s="1" t="s">
        <v>170179</v>
      </c>
      <c r="H47695" s="3">
        <v>28857</v>
      </c>
      <c r="I47695" s="1" t="s">
        <v>170180</v>
      </c>
      <c r="M47695" s="1" t="s">
        <v>448</v>
      </c>
      <c r="R47695" s="3"/>
      <c r="S47695" s="3">
        <v>44442</v>
      </c>
      <c r="T47695" s="1" t="s">
        <v>170181</v>
      </c>
      <c r="Y47695" t="s">
        <v>155702</v>
      </c>
      <c r="Z47695" t="s">
        <v>170182</v>
      </c>
      <c r="AB47695" t="s">
        <v>170183</v>
      </c>
      <c r="AC47695" t="s">
        <v>38028</v>
      </c>
      <c r="AD47695" t="s">
        <v>170176</v>
      </c>
      <c r="AF47695" s="1"/>
      <c r="AG47695" s="1" t="s">
        <v>13096</v>
      </c>
      <c r="AH47695" s="1" t="s">
        <v>13096</v>
      </c>
    </row>
    <row r="47696" spans="1:34" x14ac:dyDescent="0.45">
      <c r="A47696" s="1" t="s">
        <v>170184</v>
      </c>
      <c r="B47696" s="1" t="s">
        <v>5628</v>
      </c>
      <c r="C47696" s="1"/>
      <c r="D47696" s="1" t="s">
        <v>170185</v>
      </c>
      <c r="F47696" s="1" t="s">
        <v>1243</v>
      </c>
      <c r="G47696" s="1" t="s">
        <v>677</v>
      </c>
      <c r="H47696" s="3">
        <v>27360</v>
      </c>
      <c r="I47696" s="1" t="s">
        <v>170186</v>
      </c>
      <c r="M47696" s="1" t="s">
        <v>448</v>
      </c>
      <c r="R47696" s="3"/>
      <c r="S47696" s="3">
        <v>44685</v>
      </c>
      <c r="T47696" s="1" t="s">
        <v>170187</v>
      </c>
      <c r="Y47696" t="s">
        <v>156531</v>
      </c>
      <c r="Z47696" t="s">
        <v>170188</v>
      </c>
      <c r="AB47696" t="s">
        <v>170189</v>
      </c>
      <c r="AC47696" t="s">
        <v>38028</v>
      </c>
      <c r="AD47696" t="s">
        <v>170190</v>
      </c>
      <c r="AF47696" s="1"/>
      <c r="AG47696" s="1" t="s">
        <v>13096</v>
      </c>
      <c r="AH47696" s="1" t="s">
        <v>1094</v>
      </c>
    </row>
    <row r="47697" spans="1:34" x14ac:dyDescent="0.45">
      <c r="A47697" s="1" t="s">
        <v>170191</v>
      </c>
      <c r="B47697" s="1" t="s">
        <v>5628</v>
      </c>
      <c r="C47697" s="1"/>
      <c r="D47697" s="1" t="s">
        <v>170192</v>
      </c>
      <c r="F47697" s="1" t="s">
        <v>721</v>
      </c>
      <c r="G47697" s="1" t="s">
        <v>713</v>
      </c>
      <c r="H47697" s="3">
        <v>27469</v>
      </c>
      <c r="I47697" s="1" t="s">
        <v>170193</v>
      </c>
      <c r="M47697" s="1" t="s">
        <v>448</v>
      </c>
      <c r="Q47697">
        <v>91</v>
      </c>
      <c r="R47697" s="3"/>
      <c r="S47697" s="3">
        <v>44425</v>
      </c>
      <c r="T47697" s="1" t="s">
        <v>170194</v>
      </c>
      <c r="AF47697" s="1"/>
      <c r="AG47697" s="1" t="s">
        <v>29990</v>
      </c>
      <c r="AH47697" s="1" t="s">
        <v>29990</v>
      </c>
    </row>
    <row r="47698" spans="1:34" x14ac:dyDescent="0.45">
      <c r="A47698" s="1" t="s">
        <v>170195</v>
      </c>
      <c r="B47698" s="1" t="s">
        <v>5628</v>
      </c>
      <c r="C47698" s="1"/>
      <c r="D47698" s="1" t="s">
        <v>170196</v>
      </c>
      <c r="F47698" s="1" t="s">
        <v>1377</v>
      </c>
      <c r="G47698" s="1" t="s">
        <v>1243</v>
      </c>
      <c r="H47698" s="3">
        <v>27360</v>
      </c>
      <c r="I47698" s="1" t="s">
        <v>170197</v>
      </c>
      <c r="M47698" s="1" t="s">
        <v>448</v>
      </c>
      <c r="R47698" s="3"/>
      <c r="S47698" s="3">
        <v>44685</v>
      </c>
      <c r="T47698" s="1" t="s">
        <v>170198</v>
      </c>
      <c r="AF47698" s="1"/>
      <c r="AG47698" s="1" t="s">
        <v>13096</v>
      </c>
      <c r="AH47698" s="1" t="s">
        <v>13096</v>
      </c>
    </row>
    <row r="47699" spans="1:34" x14ac:dyDescent="0.45">
      <c r="A47699" s="1" t="s">
        <v>170199</v>
      </c>
      <c r="B47699" s="1" t="s">
        <v>527</v>
      </c>
      <c r="C47699" s="1"/>
      <c r="D47699" s="1" t="s">
        <v>170200</v>
      </c>
      <c r="E47699">
        <v>2532128185</v>
      </c>
      <c r="F47699" s="1" t="s">
        <v>170201</v>
      </c>
      <c r="G47699" s="1" t="s">
        <v>170202</v>
      </c>
      <c r="H47699" s="3">
        <v>23441</v>
      </c>
      <c r="I47699" s="1"/>
      <c r="M47699" s="1" t="s">
        <v>448</v>
      </c>
      <c r="Q47699">
        <v>410</v>
      </c>
      <c r="R47699" s="3"/>
      <c r="S47699" s="3"/>
      <c r="T47699" s="1" t="s">
        <v>170203</v>
      </c>
      <c r="AF47699" s="1"/>
      <c r="AG47699" s="1" t="s">
        <v>450</v>
      </c>
      <c r="AH47699" s="1" t="s">
        <v>450</v>
      </c>
    </row>
    <row r="47700" spans="1:34" x14ac:dyDescent="0.45">
      <c r="A47700" s="1" t="s">
        <v>170204</v>
      </c>
      <c r="B47700" s="1" t="s">
        <v>527</v>
      </c>
      <c r="C47700" s="1"/>
      <c r="D47700" s="1" t="s">
        <v>170205</v>
      </c>
      <c r="E47700">
        <v>3608802717</v>
      </c>
      <c r="F47700" s="1" t="s">
        <v>170206</v>
      </c>
      <c r="G47700" s="1"/>
      <c r="H47700" s="3"/>
      <c r="I47700" s="1"/>
      <c r="M47700" s="1" t="s">
        <v>448</v>
      </c>
      <c r="Q47700">
        <v>275</v>
      </c>
      <c r="R47700" s="3"/>
      <c r="S47700" s="3"/>
      <c r="T47700" s="1" t="s">
        <v>170207</v>
      </c>
      <c r="AF47700" s="1"/>
      <c r="AG47700" s="1" t="s">
        <v>450</v>
      </c>
      <c r="AH47700" s="1" t="s">
        <v>450</v>
      </c>
    </row>
    <row r="47701" spans="1:34" x14ac:dyDescent="0.45">
      <c r="A47701" s="1" t="s">
        <v>170208</v>
      </c>
      <c r="B47701" s="1" t="s">
        <v>527</v>
      </c>
      <c r="C47701" s="1"/>
      <c r="D47701" s="1" t="s">
        <v>2523</v>
      </c>
      <c r="E47701">
        <v>3144204874</v>
      </c>
      <c r="F47701" s="1"/>
      <c r="G47701" s="1"/>
      <c r="H47701" s="3"/>
      <c r="I47701" s="1"/>
      <c r="M47701" s="1" t="s">
        <v>448</v>
      </c>
      <c r="Q47701">
        <v>52</v>
      </c>
      <c r="R47701" s="3"/>
      <c r="S47701" s="3"/>
      <c r="T47701" s="1" t="s">
        <v>170209</v>
      </c>
      <c r="AF47701" s="1"/>
      <c r="AG47701" s="1" t="s">
        <v>115730</v>
      </c>
      <c r="AH47701" s="1" t="s">
        <v>115730</v>
      </c>
    </row>
    <row r="47702" spans="1:34" x14ac:dyDescent="0.45">
      <c r="A47702" s="1" t="s">
        <v>170210</v>
      </c>
      <c r="B47702" s="1" t="s">
        <v>527</v>
      </c>
      <c r="C47702" s="1"/>
      <c r="D47702" s="1" t="s">
        <v>170211</v>
      </c>
      <c r="E47702">
        <v>3606696806</v>
      </c>
      <c r="F47702" s="1" t="s">
        <v>170212</v>
      </c>
      <c r="G47702" s="1" t="s">
        <v>170213</v>
      </c>
      <c r="H47702" s="3">
        <v>33401</v>
      </c>
      <c r="I47702" s="1"/>
      <c r="M47702" s="1" t="s">
        <v>448</v>
      </c>
      <c r="Q47702">
        <v>159</v>
      </c>
      <c r="R47702" s="3"/>
      <c r="S47702" s="3"/>
      <c r="T47702" s="1" t="s">
        <v>170214</v>
      </c>
      <c r="Y47702" t="s">
        <v>169010</v>
      </c>
      <c r="AF47702" s="1"/>
      <c r="AG47702" s="1" t="s">
        <v>450</v>
      </c>
      <c r="AH47702" s="1" t="s">
        <v>450</v>
      </c>
    </row>
    <row r="47703" spans="1:34" x14ac:dyDescent="0.45">
      <c r="A47703" s="1" t="s">
        <v>170215</v>
      </c>
      <c r="B47703" s="1" t="s">
        <v>5628</v>
      </c>
      <c r="C47703" s="1"/>
      <c r="D47703" s="1" t="s">
        <v>170216</v>
      </c>
      <c r="F47703" s="1" t="s">
        <v>1493</v>
      </c>
      <c r="G47703" s="1" t="s">
        <v>8819</v>
      </c>
      <c r="H47703" s="3">
        <v>34974</v>
      </c>
      <c r="I47703" s="1" t="s">
        <v>170217</v>
      </c>
      <c r="M47703" s="1" t="s">
        <v>448</v>
      </c>
      <c r="Q47703">
        <v>23</v>
      </c>
      <c r="R47703" s="3"/>
      <c r="S47703" s="3">
        <v>44918</v>
      </c>
      <c r="T47703" s="1" t="s">
        <v>170218</v>
      </c>
      <c r="Y47703" t="s">
        <v>155702</v>
      </c>
      <c r="Z47703" t="s">
        <v>170219</v>
      </c>
      <c r="AB47703" t="s">
        <v>170183</v>
      </c>
      <c r="AC47703" t="s">
        <v>38028</v>
      </c>
      <c r="AD47703" t="s">
        <v>170220</v>
      </c>
      <c r="AF47703" s="1"/>
      <c r="AG47703" s="1" t="s">
        <v>13096</v>
      </c>
      <c r="AH47703" s="1" t="s">
        <v>13096</v>
      </c>
    </row>
    <row r="47704" spans="1:34" x14ac:dyDescent="0.45">
      <c r="A47704" s="1" t="s">
        <v>170221</v>
      </c>
      <c r="B47704" s="1" t="s">
        <v>527</v>
      </c>
      <c r="C47704" s="1"/>
      <c r="D47704" s="1" t="s">
        <v>170222</v>
      </c>
      <c r="E47704">
        <v>3604897373</v>
      </c>
      <c r="F47704" s="1" t="s">
        <v>7495</v>
      </c>
      <c r="G47704" s="1" t="s">
        <v>3936</v>
      </c>
      <c r="H47704" s="3"/>
      <c r="I47704" s="1"/>
      <c r="M47704" s="1" t="s">
        <v>448</v>
      </c>
      <c r="Q47704">
        <v>119</v>
      </c>
      <c r="R47704" s="3"/>
      <c r="S47704" s="3"/>
      <c r="T47704" s="1" t="s">
        <v>170223</v>
      </c>
      <c r="AF47704" s="1"/>
      <c r="AG47704" s="1" t="s">
        <v>450</v>
      </c>
      <c r="AH47704" s="1" t="s">
        <v>450</v>
      </c>
    </row>
    <row r="47705" spans="1:34" x14ac:dyDescent="0.45">
      <c r="A47705" s="1" t="s">
        <v>170224</v>
      </c>
      <c r="B47705" s="1" t="s">
        <v>5628</v>
      </c>
      <c r="C47705" s="1"/>
      <c r="D47705" s="1" t="s">
        <v>170225</v>
      </c>
      <c r="E47705">
        <v>9187203673</v>
      </c>
      <c r="F47705" s="1" t="s">
        <v>8587</v>
      </c>
      <c r="G47705" s="1" t="s">
        <v>697</v>
      </c>
      <c r="H47705" s="3">
        <v>24710</v>
      </c>
      <c r="I47705" s="1" t="s">
        <v>170226</v>
      </c>
      <c r="M47705" s="1" t="s">
        <v>448</v>
      </c>
      <c r="R47705" s="3"/>
      <c r="S47705" s="3">
        <v>44419</v>
      </c>
      <c r="T47705" s="1" t="s">
        <v>170227</v>
      </c>
      <c r="AF47705" s="1"/>
      <c r="AG47705" s="1" t="s">
        <v>13096</v>
      </c>
      <c r="AH47705" s="1" t="s">
        <v>13096</v>
      </c>
    </row>
    <row r="47706" spans="1:34" x14ac:dyDescent="0.45">
      <c r="A47706" s="1" t="s">
        <v>170228</v>
      </c>
      <c r="B47706" s="1" t="s">
        <v>5628</v>
      </c>
      <c r="C47706" s="1"/>
      <c r="D47706" s="1" t="s">
        <v>170229</v>
      </c>
      <c r="E47706">
        <v>4057350752</v>
      </c>
      <c r="F47706" s="1" t="s">
        <v>1026</v>
      </c>
      <c r="G47706" s="1" t="s">
        <v>170230</v>
      </c>
      <c r="H47706" s="3">
        <v>44198</v>
      </c>
      <c r="I47706" s="1" t="s">
        <v>170231</v>
      </c>
      <c r="M47706" s="1" t="s">
        <v>448</v>
      </c>
      <c r="Q47706">
        <v>693</v>
      </c>
      <c r="R47706" s="3"/>
      <c r="S47706" s="3">
        <v>44563</v>
      </c>
      <c r="T47706" s="1" t="s">
        <v>170232</v>
      </c>
      <c r="AF47706" s="1"/>
      <c r="AG47706" s="1" t="s">
        <v>13096</v>
      </c>
      <c r="AH47706" s="1" t="s">
        <v>13096</v>
      </c>
    </row>
    <row r="47707" spans="1:34" x14ac:dyDescent="0.45">
      <c r="A47707" s="1" t="s">
        <v>170233</v>
      </c>
      <c r="B47707" s="1" t="s">
        <v>5628</v>
      </c>
      <c r="C47707" s="1"/>
      <c r="D47707" s="1" t="s">
        <v>170234</v>
      </c>
      <c r="F47707" s="1" t="s">
        <v>1333</v>
      </c>
      <c r="G47707" s="1" t="s">
        <v>12386</v>
      </c>
      <c r="H47707" s="3">
        <v>30740</v>
      </c>
      <c r="I47707" s="1" t="s">
        <v>170235</v>
      </c>
      <c r="M47707" s="1" t="s">
        <v>448</v>
      </c>
      <c r="Q47707">
        <v>109</v>
      </c>
      <c r="R47707" s="3"/>
      <c r="S47707" s="3">
        <v>44692</v>
      </c>
      <c r="T47707" s="1" t="s">
        <v>170236</v>
      </c>
      <c r="AF47707" s="1"/>
      <c r="AG47707" s="1" t="s">
        <v>13096</v>
      </c>
      <c r="AH47707" s="1" t="s">
        <v>13096</v>
      </c>
    </row>
    <row r="47708" spans="1:34" x14ac:dyDescent="0.45">
      <c r="A47708" s="1" t="s">
        <v>170237</v>
      </c>
      <c r="B47708" s="1" t="s">
        <v>5628</v>
      </c>
      <c r="C47708" s="1"/>
      <c r="D47708" s="1" t="s">
        <v>170238</v>
      </c>
      <c r="E47708">
        <v>4056259785</v>
      </c>
      <c r="F47708" s="1" t="s">
        <v>18178</v>
      </c>
      <c r="G47708" s="1" t="s">
        <v>3607</v>
      </c>
      <c r="H47708" s="3">
        <v>37468</v>
      </c>
      <c r="I47708" s="1" t="s">
        <v>170239</v>
      </c>
      <c r="M47708" s="1" t="s">
        <v>448</v>
      </c>
      <c r="Q47708">
        <v>53</v>
      </c>
      <c r="R47708" s="3"/>
      <c r="S47708" s="3">
        <v>44810</v>
      </c>
      <c r="T47708" s="1" t="s">
        <v>170240</v>
      </c>
      <c r="AF47708" s="1"/>
      <c r="AG47708" s="1" t="s">
        <v>1939</v>
      </c>
      <c r="AH47708" s="1" t="s">
        <v>1939</v>
      </c>
    </row>
    <row r="47709" spans="1:34" x14ac:dyDescent="0.45">
      <c r="A47709" s="1" t="s">
        <v>170241</v>
      </c>
      <c r="B47709" s="1" t="s">
        <v>5628</v>
      </c>
      <c r="C47709" s="1"/>
      <c r="D47709" s="1" t="s">
        <v>170242</v>
      </c>
      <c r="F47709" s="1" t="s">
        <v>8323</v>
      </c>
      <c r="G47709" s="1" t="s">
        <v>27498</v>
      </c>
      <c r="H47709" s="3">
        <v>31286</v>
      </c>
      <c r="I47709" s="1" t="s">
        <v>170243</v>
      </c>
      <c r="M47709" s="1" t="s">
        <v>448</v>
      </c>
      <c r="Q47709">
        <v>31</v>
      </c>
      <c r="R47709" s="3"/>
      <c r="S47709" s="3">
        <v>44706</v>
      </c>
      <c r="T47709" s="1" t="s">
        <v>170244</v>
      </c>
      <c r="AF47709" s="1"/>
      <c r="AG47709" s="1" t="s">
        <v>29990</v>
      </c>
      <c r="AH47709" s="1" t="s">
        <v>29990</v>
      </c>
    </row>
    <row r="47710" spans="1:34" x14ac:dyDescent="0.45">
      <c r="A47710" s="1" t="s">
        <v>170245</v>
      </c>
      <c r="B47710" s="1" t="s">
        <v>527</v>
      </c>
      <c r="C47710" s="1"/>
      <c r="D47710" s="1" t="s">
        <v>2523</v>
      </c>
      <c r="E47710">
        <v>6463202451</v>
      </c>
      <c r="F47710" s="1"/>
      <c r="G47710" s="1"/>
      <c r="H47710" s="3"/>
      <c r="I47710" s="1"/>
      <c r="M47710" s="1" t="s">
        <v>448</v>
      </c>
      <c r="Q47710">
        <v>173</v>
      </c>
      <c r="R47710" s="3"/>
      <c r="S47710" s="3"/>
      <c r="T47710" s="1" t="s">
        <v>170246</v>
      </c>
      <c r="AF47710" s="1"/>
      <c r="AG47710" s="1" t="s">
        <v>115730</v>
      </c>
      <c r="AH47710" s="1" t="s">
        <v>115730</v>
      </c>
    </row>
    <row r="47711" spans="1:34" x14ac:dyDescent="0.45">
      <c r="A47711" s="1" t="s">
        <v>170247</v>
      </c>
      <c r="B47711" s="1" t="s">
        <v>5628</v>
      </c>
      <c r="C47711" s="1"/>
      <c r="D47711" s="1" t="s">
        <v>170248</v>
      </c>
      <c r="E47711">
        <v>4057801712</v>
      </c>
      <c r="F47711" s="1" t="s">
        <v>1416</v>
      </c>
      <c r="G47711" s="1" t="s">
        <v>88389</v>
      </c>
      <c r="H47711" s="3">
        <v>31786</v>
      </c>
      <c r="I47711" s="1" t="s">
        <v>170249</v>
      </c>
      <c r="M47711" s="1" t="s">
        <v>448</v>
      </c>
      <c r="Q47711">
        <v>907</v>
      </c>
      <c r="R47711" s="3"/>
      <c r="S47711" s="3">
        <v>44282</v>
      </c>
      <c r="T47711" s="1" t="s">
        <v>170250</v>
      </c>
      <c r="AF47711" s="1" t="s">
        <v>170251</v>
      </c>
      <c r="AG47711" s="1" t="s">
        <v>13096</v>
      </c>
      <c r="AH47711" s="1" t="s">
        <v>13096</v>
      </c>
    </row>
    <row r="47712" spans="1:34" x14ac:dyDescent="0.45">
      <c r="A47712" s="1" t="s">
        <v>170252</v>
      </c>
      <c r="B47712" s="1" t="s">
        <v>5628</v>
      </c>
      <c r="C47712" s="1"/>
      <c r="D47712" s="1" t="s">
        <v>170253</v>
      </c>
      <c r="E47712">
        <v>4056125280</v>
      </c>
      <c r="F47712" s="1" t="s">
        <v>23867</v>
      </c>
      <c r="G47712" s="1" t="s">
        <v>170254</v>
      </c>
      <c r="H47712" s="3">
        <v>35592</v>
      </c>
      <c r="I47712" s="1" t="s">
        <v>170255</v>
      </c>
      <c r="M47712" s="1" t="s">
        <v>448</v>
      </c>
      <c r="Q47712">
        <v>103</v>
      </c>
      <c r="R47712" s="3"/>
      <c r="S47712" s="3">
        <v>44674</v>
      </c>
      <c r="T47712" s="1" t="s">
        <v>170256</v>
      </c>
      <c r="AF47712" s="1"/>
      <c r="AG47712" s="1" t="s">
        <v>13096</v>
      </c>
      <c r="AH47712" s="1" t="s">
        <v>13096</v>
      </c>
    </row>
    <row r="47713" spans="1:34" x14ac:dyDescent="0.45">
      <c r="A47713" s="1" t="s">
        <v>170257</v>
      </c>
      <c r="B47713" s="1" t="s">
        <v>5628</v>
      </c>
      <c r="C47713" s="1"/>
      <c r="D47713" s="1" t="s">
        <v>170258</v>
      </c>
      <c r="E47713">
        <v>4052694457</v>
      </c>
      <c r="F47713" s="1" t="s">
        <v>843</v>
      </c>
      <c r="G47713" s="1" t="s">
        <v>11179</v>
      </c>
      <c r="H47713" s="3">
        <v>25232</v>
      </c>
      <c r="I47713" s="1" t="s">
        <v>170259</v>
      </c>
      <c r="M47713" s="1" t="s">
        <v>448</v>
      </c>
      <c r="R47713" s="3"/>
      <c r="S47713" s="3">
        <v>44316</v>
      </c>
      <c r="T47713" s="1" t="s">
        <v>170260</v>
      </c>
      <c r="AF47713" s="1"/>
      <c r="AG47713" s="1" t="s">
        <v>13096</v>
      </c>
      <c r="AH47713" s="1" t="s">
        <v>13096</v>
      </c>
    </row>
    <row r="47714" spans="1:34" x14ac:dyDescent="0.45">
      <c r="A47714" s="1" t="s">
        <v>170261</v>
      </c>
      <c r="B47714" s="1" t="s">
        <v>5628</v>
      </c>
      <c r="C47714" s="1"/>
      <c r="D47714" s="1" t="s">
        <v>170262</v>
      </c>
      <c r="E47714">
        <v>4053280493</v>
      </c>
      <c r="F47714" s="1" t="s">
        <v>43981</v>
      </c>
      <c r="G47714" s="1" t="s">
        <v>1957</v>
      </c>
      <c r="H47714" s="3">
        <v>34390</v>
      </c>
      <c r="I47714" s="1" t="s">
        <v>170263</v>
      </c>
      <c r="M47714" s="1" t="s">
        <v>448</v>
      </c>
      <c r="Q47714">
        <v>689</v>
      </c>
      <c r="R47714" s="3"/>
      <c r="S47714" s="3"/>
      <c r="T47714" s="1" t="s">
        <v>170264</v>
      </c>
      <c r="AF47714" s="1"/>
      <c r="AG47714" s="1" t="s">
        <v>13096</v>
      </c>
      <c r="AH47714" s="1" t="s">
        <v>13096</v>
      </c>
    </row>
    <row r="47715" spans="1:34" x14ac:dyDescent="0.45">
      <c r="A47715" s="1" t="s">
        <v>170265</v>
      </c>
      <c r="B47715" s="1" t="s">
        <v>5628</v>
      </c>
      <c r="C47715" s="1"/>
      <c r="D47715" s="1" t="s">
        <v>142472</v>
      </c>
      <c r="E47715">
        <v>9182231817</v>
      </c>
      <c r="F47715" s="1" t="s">
        <v>943</v>
      </c>
      <c r="G47715" s="1" t="s">
        <v>7548</v>
      </c>
      <c r="H47715" s="3">
        <v>35101</v>
      </c>
      <c r="I47715" s="1" t="s">
        <v>170266</v>
      </c>
      <c r="M47715" s="1" t="s">
        <v>448</v>
      </c>
      <c r="Q47715">
        <v>45</v>
      </c>
      <c r="R47715" s="3"/>
      <c r="S47715" s="3">
        <v>44664</v>
      </c>
      <c r="T47715" s="1" t="s">
        <v>170267</v>
      </c>
      <c r="AF47715" s="1"/>
      <c r="AG47715" s="1" t="s">
        <v>13096</v>
      </c>
      <c r="AH47715" s="1" t="s">
        <v>13096</v>
      </c>
    </row>
    <row r="47716" spans="1:34" x14ac:dyDescent="0.45">
      <c r="A47716" s="1" t="s">
        <v>170268</v>
      </c>
      <c r="B47716" s="1" t="s">
        <v>5628</v>
      </c>
      <c r="C47716" s="1"/>
      <c r="D47716" s="1" t="s">
        <v>170269</v>
      </c>
      <c r="F47716" s="1" t="s">
        <v>155814</v>
      </c>
      <c r="G47716" s="1" t="s">
        <v>170270</v>
      </c>
      <c r="H47716" s="3">
        <v>31415</v>
      </c>
      <c r="I47716" s="1" t="s">
        <v>170271</v>
      </c>
      <c r="M47716" s="1" t="s">
        <v>448</v>
      </c>
      <c r="Q47716">
        <v>41</v>
      </c>
      <c r="R47716" s="3"/>
      <c r="S47716" s="3"/>
      <c r="T47716" s="1" t="s">
        <v>170272</v>
      </c>
      <c r="AF47716" s="1"/>
      <c r="AG47716" s="1" t="s">
        <v>13096</v>
      </c>
      <c r="AH47716" s="1" t="s">
        <v>13096</v>
      </c>
    </row>
    <row r="47717" spans="1:34" x14ac:dyDescent="0.45">
      <c r="A47717" s="1" t="s">
        <v>170273</v>
      </c>
      <c r="B47717" s="1" t="s">
        <v>5628</v>
      </c>
      <c r="C47717" s="1"/>
      <c r="D47717" s="1" t="s">
        <v>170274</v>
      </c>
      <c r="E47717">
        <v>9188412087</v>
      </c>
      <c r="F47717" s="1" t="s">
        <v>95852</v>
      </c>
      <c r="G47717" s="1" t="s">
        <v>3435</v>
      </c>
      <c r="H47717" s="3">
        <v>31225</v>
      </c>
      <c r="I47717" s="1" t="s">
        <v>170275</v>
      </c>
      <c r="M47717" s="1" t="s">
        <v>448</v>
      </c>
      <c r="Q47717">
        <v>423</v>
      </c>
      <c r="R47717" s="3"/>
      <c r="S47717" s="3">
        <v>44239</v>
      </c>
      <c r="T47717" s="1" t="s">
        <v>170276</v>
      </c>
      <c r="AF47717" s="1"/>
      <c r="AG47717" s="1" t="s">
        <v>13096</v>
      </c>
      <c r="AH47717" s="1" t="s">
        <v>13096</v>
      </c>
    </row>
    <row r="47718" spans="1:34" x14ac:dyDescent="0.45">
      <c r="A47718" s="1" t="s">
        <v>170277</v>
      </c>
      <c r="B47718" s="1" t="s">
        <v>5628</v>
      </c>
      <c r="C47718" s="1"/>
      <c r="D47718" s="1" t="s">
        <v>170278</v>
      </c>
      <c r="F47718" s="1" t="s">
        <v>730</v>
      </c>
      <c r="G47718" s="1" t="s">
        <v>22010</v>
      </c>
      <c r="H47718" s="3">
        <v>30123</v>
      </c>
      <c r="I47718" s="1" t="s">
        <v>170279</v>
      </c>
      <c r="M47718" s="1" t="s">
        <v>448</v>
      </c>
      <c r="Q47718">
        <v>118</v>
      </c>
      <c r="R47718" s="3"/>
      <c r="S47718" s="3">
        <v>44719</v>
      </c>
      <c r="T47718" s="1" t="s">
        <v>170280</v>
      </c>
      <c r="AF47718" s="1"/>
      <c r="AG47718" s="1" t="s">
        <v>1939</v>
      </c>
      <c r="AH47718" s="1" t="s">
        <v>1939</v>
      </c>
    </row>
    <row r="47719" spans="1:34" x14ac:dyDescent="0.45">
      <c r="A47719" s="1" t="s">
        <v>170281</v>
      </c>
      <c r="B47719" s="1" t="s">
        <v>5628</v>
      </c>
      <c r="C47719" s="1"/>
      <c r="D47719" s="1" t="s">
        <v>170282</v>
      </c>
      <c r="F47719" s="1" t="s">
        <v>4755</v>
      </c>
      <c r="G47719" s="1" t="s">
        <v>944</v>
      </c>
      <c r="H47719" s="3">
        <v>25562</v>
      </c>
      <c r="I47719" s="1" t="s">
        <v>170283</v>
      </c>
      <c r="M47719" s="1" t="s">
        <v>448</v>
      </c>
      <c r="Q47719">
        <v>254</v>
      </c>
      <c r="R47719" s="3"/>
      <c r="S47719" s="3">
        <v>44727</v>
      </c>
      <c r="T47719" s="1" t="s">
        <v>170284</v>
      </c>
      <c r="AF47719" s="1"/>
      <c r="AG47719" s="1" t="s">
        <v>13096</v>
      </c>
      <c r="AH47719" s="1" t="s">
        <v>13096</v>
      </c>
    </row>
    <row r="47720" spans="1:34" x14ac:dyDescent="0.45">
      <c r="A47720" s="1" t="s">
        <v>170285</v>
      </c>
      <c r="B47720" s="1" t="s">
        <v>527</v>
      </c>
      <c r="C47720" s="1"/>
      <c r="D47720" s="1" t="s">
        <v>70769</v>
      </c>
      <c r="E47720">
        <v>3604125185</v>
      </c>
      <c r="F47720" s="1" t="s">
        <v>14132</v>
      </c>
      <c r="G47720" s="1" t="s">
        <v>3487</v>
      </c>
      <c r="H47720" s="3">
        <v>18772</v>
      </c>
      <c r="I47720" s="1"/>
      <c r="M47720" s="1" t="s">
        <v>448</v>
      </c>
      <c r="Q47720">
        <v>365</v>
      </c>
      <c r="R47720" s="3"/>
      <c r="S47720" s="3"/>
      <c r="T47720" s="1" t="s">
        <v>170286</v>
      </c>
      <c r="AF47720" s="1"/>
      <c r="AG47720" s="1" t="s">
        <v>450</v>
      </c>
      <c r="AH47720" s="1" t="s">
        <v>450</v>
      </c>
    </row>
    <row r="47721" spans="1:34" x14ac:dyDescent="0.45">
      <c r="A47721" s="1" t="s">
        <v>170287</v>
      </c>
      <c r="B47721" s="1" t="s">
        <v>5628</v>
      </c>
      <c r="C47721" s="1"/>
      <c r="D47721" s="1" t="s">
        <v>170288</v>
      </c>
      <c r="E47721">
        <v>5806787820</v>
      </c>
      <c r="F47721" s="1" t="s">
        <v>3400</v>
      </c>
      <c r="G47721" s="1" t="s">
        <v>2293</v>
      </c>
      <c r="H47721" s="3">
        <v>36190</v>
      </c>
      <c r="I47721" s="1" t="s">
        <v>170289</v>
      </c>
      <c r="M47721" s="1" t="s">
        <v>448</v>
      </c>
      <c r="Q47721">
        <v>612</v>
      </c>
      <c r="R47721" s="3"/>
      <c r="S47721" s="3">
        <v>44774</v>
      </c>
      <c r="T47721" s="1" t="s">
        <v>170290</v>
      </c>
      <c r="AF47721" s="1" t="s">
        <v>170291</v>
      </c>
      <c r="AG47721" s="1" t="s">
        <v>13096</v>
      </c>
      <c r="AH47721" s="1" t="s">
        <v>13096</v>
      </c>
    </row>
    <row r="47722" spans="1:34" x14ac:dyDescent="0.45">
      <c r="A47722" s="1" t="s">
        <v>170292</v>
      </c>
      <c r="B47722" s="1" t="s">
        <v>5628</v>
      </c>
      <c r="C47722" s="1"/>
      <c r="D47722" s="1" t="s">
        <v>170293</v>
      </c>
      <c r="E47722">
        <v>4058805348</v>
      </c>
      <c r="F47722" s="1" t="s">
        <v>8454</v>
      </c>
      <c r="G47722" s="1" t="s">
        <v>111356</v>
      </c>
      <c r="H47722" s="3">
        <v>33484</v>
      </c>
      <c r="I47722" s="1" t="s">
        <v>170294</v>
      </c>
      <c r="M47722" s="1" t="s">
        <v>448</v>
      </c>
      <c r="Q47722">
        <v>89</v>
      </c>
      <c r="R47722" s="3"/>
      <c r="S47722" s="3"/>
      <c r="T47722" s="1" t="s">
        <v>170295</v>
      </c>
      <c r="Y47722" t="s">
        <v>156839</v>
      </c>
      <c r="AF47722" s="1"/>
      <c r="AG47722" s="1" t="s">
        <v>13096</v>
      </c>
      <c r="AH47722" s="1" t="s">
        <v>13096</v>
      </c>
    </row>
    <row r="47723" spans="1:34" x14ac:dyDescent="0.45">
      <c r="A47723" s="1" t="s">
        <v>170296</v>
      </c>
      <c r="B47723" s="1" t="s">
        <v>5628</v>
      </c>
      <c r="C47723" s="1"/>
      <c r="D47723" s="1" t="s">
        <v>170297</v>
      </c>
      <c r="E47723">
        <v>5803277275</v>
      </c>
      <c r="F47723" s="1" t="s">
        <v>170298</v>
      </c>
      <c r="G47723" s="1" t="s">
        <v>6158</v>
      </c>
      <c r="H47723" s="3">
        <v>33240</v>
      </c>
      <c r="I47723" s="1" t="s">
        <v>170299</v>
      </c>
      <c r="M47723" s="1" t="s">
        <v>448</v>
      </c>
      <c r="R47723" s="3"/>
      <c r="S47723" s="3">
        <v>44328</v>
      </c>
      <c r="T47723" s="1" t="s">
        <v>170300</v>
      </c>
      <c r="Y47723" t="s">
        <v>156839</v>
      </c>
      <c r="AF47723" s="1"/>
      <c r="AG47723" s="1" t="s">
        <v>13096</v>
      </c>
      <c r="AH47723" s="1" t="s">
        <v>13096</v>
      </c>
    </row>
    <row r="47724" spans="1:34" x14ac:dyDescent="0.45">
      <c r="A47724" s="1" t="s">
        <v>170301</v>
      </c>
      <c r="B47724" s="1" t="s">
        <v>5628</v>
      </c>
      <c r="C47724" s="1"/>
      <c r="D47724" s="1" t="s">
        <v>170302</v>
      </c>
      <c r="F47724" s="1" t="s">
        <v>5948</v>
      </c>
      <c r="G47724" s="1" t="s">
        <v>3021</v>
      </c>
      <c r="H47724" s="3">
        <v>30933</v>
      </c>
      <c r="I47724" s="1" t="s">
        <v>170303</v>
      </c>
      <c r="M47724" s="1" t="s">
        <v>448</v>
      </c>
      <c r="R47724" s="3"/>
      <c r="S47724" s="3">
        <v>44538</v>
      </c>
      <c r="T47724" s="1" t="s">
        <v>170304</v>
      </c>
      <c r="Y47724" t="s">
        <v>148154</v>
      </c>
      <c r="AF47724" s="1"/>
      <c r="AG47724" s="1" t="s">
        <v>13096</v>
      </c>
      <c r="AH47724" s="1" t="s">
        <v>1094</v>
      </c>
    </row>
    <row r="47725" spans="1:34" x14ac:dyDescent="0.45">
      <c r="A47725" s="1" t="s">
        <v>170305</v>
      </c>
      <c r="B47725" s="1" t="s">
        <v>5628</v>
      </c>
      <c r="C47725" s="1"/>
      <c r="D47725" s="1" t="s">
        <v>170306</v>
      </c>
      <c r="F47725" s="1" t="s">
        <v>3400</v>
      </c>
      <c r="G47725" s="1" t="s">
        <v>14743</v>
      </c>
      <c r="H47725" s="3">
        <v>35926</v>
      </c>
      <c r="I47725" s="1" t="s">
        <v>170307</v>
      </c>
      <c r="M47725" s="1" t="s">
        <v>448</v>
      </c>
      <c r="R47725" s="3"/>
      <c r="S47725" s="3">
        <v>44701</v>
      </c>
      <c r="T47725" s="1" t="s">
        <v>170308</v>
      </c>
      <c r="AF47725" s="1"/>
      <c r="AG47725" s="1" t="s">
        <v>13096</v>
      </c>
      <c r="AH47725" s="1" t="s">
        <v>1094</v>
      </c>
    </row>
    <row r="47726" spans="1:34" x14ac:dyDescent="0.45">
      <c r="A47726" s="1" t="s">
        <v>170309</v>
      </c>
      <c r="B47726" s="1" t="s">
        <v>5628</v>
      </c>
      <c r="C47726" s="1"/>
      <c r="D47726" s="1" t="s">
        <v>170310</v>
      </c>
      <c r="F47726" s="1" t="s">
        <v>482</v>
      </c>
      <c r="G47726" s="1" t="s">
        <v>170311</v>
      </c>
      <c r="H47726" s="3">
        <v>36348</v>
      </c>
      <c r="I47726" s="1" t="s">
        <v>170312</v>
      </c>
      <c r="M47726" s="1" t="s">
        <v>448</v>
      </c>
      <c r="R47726" s="3"/>
      <c r="S47726" s="3">
        <v>44548</v>
      </c>
      <c r="T47726" s="1" t="s">
        <v>170313</v>
      </c>
      <c r="AF47726" s="1"/>
      <c r="AG47726" s="1" t="s">
        <v>13096</v>
      </c>
      <c r="AH47726" s="1" t="s">
        <v>13096</v>
      </c>
    </row>
    <row r="47727" spans="1:34" x14ac:dyDescent="0.45">
      <c r="A47727" s="1" t="s">
        <v>170314</v>
      </c>
      <c r="B47727" s="1" t="s">
        <v>527</v>
      </c>
      <c r="C47727" s="1"/>
      <c r="D47727" s="1" t="s">
        <v>2523</v>
      </c>
      <c r="E47727">
        <v>9176969830</v>
      </c>
      <c r="F47727" s="1"/>
      <c r="G47727" s="1"/>
      <c r="H47727" s="3"/>
      <c r="I47727" s="1"/>
      <c r="M47727" s="1" t="s">
        <v>448</v>
      </c>
      <c r="Q47727">
        <v>5</v>
      </c>
      <c r="R47727" s="3"/>
      <c r="S47727" s="3"/>
      <c r="T47727" s="1" t="s">
        <v>170315</v>
      </c>
      <c r="AF47727" s="1"/>
      <c r="AG47727" s="1" t="s">
        <v>115730</v>
      </c>
      <c r="AH47727" s="1" t="s">
        <v>115730</v>
      </c>
    </row>
    <row r="47728" spans="1:34" x14ac:dyDescent="0.45">
      <c r="A47728" s="1" t="s">
        <v>170316</v>
      </c>
      <c r="B47728" s="1" t="s">
        <v>5628</v>
      </c>
      <c r="C47728" s="1"/>
      <c r="D47728" s="1" t="s">
        <v>170317</v>
      </c>
      <c r="E47728">
        <v>4053852263</v>
      </c>
      <c r="F47728" s="1" t="s">
        <v>4852</v>
      </c>
      <c r="G47728" s="1" t="s">
        <v>170318</v>
      </c>
      <c r="H47728" s="3"/>
      <c r="I47728" s="1" t="s">
        <v>170319</v>
      </c>
      <c r="M47728" s="1" t="s">
        <v>448</v>
      </c>
      <c r="Q47728">
        <v>20</v>
      </c>
      <c r="R47728" s="3"/>
      <c r="S47728" s="3">
        <v>44394</v>
      </c>
      <c r="T47728" s="1" t="s">
        <v>170320</v>
      </c>
      <c r="AF47728" s="1"/>
      <c r="AG47728" s="1" t="s">
        <v>13096</v>
      </c>
      <c r="AH47728" s="1" t="s">
        <v>13096</v>
      </c>
    </row>
    <row r="47729" spans="1:34" x14ac:dyDescent="0.45">
      <c r="A47729" s="1" t="s">
        <v>170321</v>
      </c>
      <c r="B47729" s="1" t="s">
        <v>5628</v>
      </c>
      <c r="C47729" s="1"/>
      <c r="D47729" s="1" t="s">
        <v>170322</v>
      </c>
      <c r="E47729">
        <v>4058809011</v>
      </c>
      <c r="F47729" s="1" t="s">
        <v>3126</v>
      </c>
      <c r="G47729" s="1" t="s">
        <v>170318</v>
      </c>
      <c r="H47729" s="3"/>
      <c r="I47729" s="1" t="s">
        <v>170323</v>
      </c>
      <c r="M47729" s="1" t="s">
        <v>448</v>
      </c>
      <c r="Q47729">
        <v>253</v>
      </c>
      <c r="R47729" s="3"/>
      <c r="S47729" s="3">
        <v>44282</v>
      </c>
      <c r="T47729" s="1" t="s">
        <v>170324</v>
      </c>
      <c r="AF47729" s="1" t="s">
        <v>170325</v>
      </c>
      <c r="AG47729" s="1" t="s">
        <v>13096</v>
      </c>
      <c r="AH47729" s="1" t="s">
        <v>13096</v>
      </c>
    </row>
    <row r="47730" spans="1:34" x14ac:dyDescent="0.45">
      <c r="A47730" s="1" t="s">
        <v>170326</v>
      </c>
      <c r="B47730" s="1" t="s">
        <v>5628</v>
      </c>
      <c r="C47730" s="1"/>
      <c r="D47730" s="1" t="s">
        <v>170302</v>
      </c>
      <c r="E47730">
        <v>4056841685</v>
      </c>
      <c r="F47730" s="1" t="s">
        <v>5948</v>
      </c>
      <c r="G47730" s="1" t="s">
        <v>3021</v>
      </c>
      <c r="H47730" s="3">
        <v>30946</v>
      </c>
      <c r="I47730" s="1" t="s">
        <v>170327</v>
      </c>
      <c r="M47730" s="1" t="s">
        <v>448</v>
      </c>
      <c r="Q47730">
        <v>65</v>
      </c>
      <c r="R47730" s="3"/>
      <c r="S47730" s="3">
        <v>44538</v>
      </c>
      <c r="T47730" s="1" t="s">
        <v>170328</v>
      </c>
      <c r="AF47730" s="1"/>
      <c r="AG47730" s="1" t="s">
        <v>13096</v>
      </c>
      <c r="AH47730" s="1" t="s">
        <v>13096</v>
      </c>
    </row>
    <row r="47731" spans="1:34" x14ac:dyDescent="0.45">
      <c r="A47731" s="1" t="s">
        <v>170329</v>
      </c>
      <c r="B47731" s="1" t="s">
        <v>5628</v>
      </c>
      <c r="C47731" s="1"/>
      <c r="D47731" s="1" t="s">
        <v>170330</v>
      </c>
      <c r="E47731">
        <v>4057476471</v>
      </c>
      <c r="F47731" s="1" t="s">
        <v>4575</v>
      </c>
      <c r="G47731" s="1" t="s">
        <v>5535</v>
      </c>
      <c r="H47731" s="3">
        <v>37086</v>
      </c>
      <c r="I47731" s="1" t="s">
        <v>170331</v>
      </c>
      <c r="M47731" s="1" t="s">
        <v>448</v>
      </c>
      <c r="Q47731">
        <v>197</v>
      </c>
      <c r="R47731" s="3"/>
      <c r="S47731" s="3"/>
      <c r="T47731" s="1" t="s">
        <v>170332</v>
      </c>
      <c r="Y47731" t="s">
        <v>76251</v>
      </c>
      <c r="Z47731" t="s">
        <v>170333</v>
      </c>
      <c r="AB47731" t="s">
        <v>170334</v>
      </c>
      <c r="AC47731" t="s">
        <v>38028</v>
      </c>
      <c r="AD47731" t="s">
        <v>170335</v>
      </c>
      <c r="AF47731" s="1"/>
      <c r="AG47731" s="1" t="s">
        <v>13096</v>
      </c>
      <c r="AH47731" s="1" t="s">
        <v>13096</v>
      </c>
    </row>
    <row r="47732" spans="1:34" x14ac:dyDescent="0.45">
      <c r="A47732" s="1" t="s">
        <v>170336</v>
      </c>
      <c r="B47732" s="1" t="s">
        <v>527</v>
      </c>
      <c r="C47732" s="1"/>
      <c r="D47732" s="1" t="s">
        <v>170337</v>
      </c>
      <c r="F47732" s="1" t="s">
        <v>170338</v>
      </c>
      <c r="G47732" s="1" t="s">
        <v>76613</v>
      </c>
      <c r="H47732" s="3">
        <v>36521</v>
      </c>
      <c r="I47732" s="1"/>
      <c r="M47732" s="1" t="s">
        <v>448</v>
      </c>
      <c r="Q47732">
        <v>72</v>
      </c>
      <c r="R47732" s="3"/>
      <c r="S47732" s="3"/>
      <c r="T47732" s="1" t="s">
        <v>170339</v>
      </c>
      <c r="Y47732" t="s">
        <v>155702</v>
      </c>
      <c r="AF47732" s="1"/>
      <c r="AG47732" s="1" t="s">
        <v>450</v>
      </c>
      <c r="AH47732" s="1" t="s">
        <v>450</v>
      </c>
    </row>
    <row r="47733" spans="1:34" x14ac:dyDescent="0.45">
      <c r="A47733" s="1" t="s">
        <v>170340</v>
      </c>
      <c r="B47733" s="1" t="s">
        <v>527</v>
      </c>
      <c r="C47733" s="1"/>
      <c r="D47733" s="1" t="s">
        <v>148212</v>
      </c>
      <c r="E47733">
        <v>8015776782</v>
      </c>
      <c r="F47733" s="1" t="s">
        <v>833</v>
      </c>
      <c r="G47733" s="1" t="s">
        <v>4772</v>
      </c>
      <c r="H47733" s="3"/>
      <c r="I47733" s="1"/>
      <c r="M47733" s="1" t="s">
        <v>448</v>
      </c>
      <c r="Q47733">
        <v>166</v>
      </c>
      <c r="R47733" s="3"/>
      <c r="S47733" s="3"/>
      <c r="T47733" s="1" t="s">
        <v>170341</v>
      </c>
      <c r="AF47733" s="1"/>
      <c r="AG47733" s="1" t="s">
        <v>450</v>
      </c>
      <c r="AH47733" s="1" t="s">
        <v>450</v>
      </c>
    </row>
    <row r="47734" spans="1:34" x14ac:dyDescent="0.45">
      <c r="A47734" s="1" t="s">
        <v>170342</v>
      </c>
      <c r="B47734" s="1" t="s">
        <v>5628</v>
      </c>
      <c r="C47734" s="1"/>
      <c r="D47734" s="1" t="s">
        <v>170343</v>
      </c>
      <c r="E47734">
        <v>4056128316</v>
      </c>
      <c r="F47734" s="1" t="s">
        <v>3260</v>
      </c>
      <c r="G47734" s="1" t="s">
        <v>1144</v>
      </c>
      <c r="H47734" s="3"/>
      <c r="I47734" s="1" t="s">
        <v>170344</v>
      </c>
      <c r="M47734" s="1" t="s">
        <v>448</v>
      </c>
      <c r="Q47734">
        <v>321</v>
      </c>
      <c r="R47734" s="3"/>
      <c r="S47734" s="3">
        <v>44595</v>
      </c>
      <c r="T47734" s="1" t="s">
        <v>170345</v>
      </c>
      <c r="AF47734" s="1"/>
      <c r="AG47734" s="1" t="s">
        <v>13096</v>
      </c>
      <c r="AH47734" s="1" t="s">
        <v>13096</v>
      </c>
    </row>
    <row r="47735" spans="1:34" x14ac:dyDescent="0.45">
      <c r="A47735" s="1" t="s">
        <v>170346</v>
      </c>
      <c r="B47735" s="1" t="s">
        <v>5628</v>
      </c>
      <c r="C47735" s="1"/>
      <c r="D47735" s="1" t="s">
        <v>170347</v>
      </c>
      <c r="E47735">
        <v>4052402231</v>
      </c>
      <c r="F47735" s="1" t="s">
        <v>1895</v>
      </c>
      <c r="G47735" s="1" t="s">
        <v>17006</v>
      </c>
      <c r="H47735" s="3">
        <v>36389</v>
      </c>
      <c r="I47735" s="1" t="s">
        <v>170348</v>
      </c>
      <c r="M47735" s="1" t="s">
        <v>448</v>
      </c>
      <c r="Q47735">
        <v>509</v>
      </c>
      <c r="R47735" s="3"/>
      <c r="S47735" s="3">
        <v>44741</v>
      </c>
      <c r="T47735" s="1" t="s">
        <v>170349</v>
      </c>
      <c r="AF47735" s="1"/>
      <c r="AG47735" s="1" t="s">
        <v>13096</v>
      </c>
      <c r="AH47735" s="1" t="s">
        <v>13096</v>
      </c>
    </row>
    <row r="47736" spans="1:34" x14ac:dyDescent="0.45">
      <c r="A47736" s="1" t="s">
        <v>170350</v>
      </c>
      <c r="B47736" s="1" t="s">
        <v>5628</v>
      </c>
      <c r="C47736" s="1"/>
      <c r="D47736" s="1" t="s">
        <v>170351</v>
      </c>
      <c r="F47736" s="1" t="s">
        <v>122042</v>
      </c>
      <c r="G47736" s="1" t="s">
        <v>170352</v>
      </c>
      <c r="H47736" s="3">
        <v>32436</v>
      </c>
      <c r="I47736" s="1" t="s">
        <v>170353</v>
      </c>
      <c r="M47736" s="1" t="s">
        <v>448</v>
      </c>
      <c r="R47736" s="3"/>
      <c r="S47736" s="3"/>
      <c r="T47736" s="1" t="s">
        <v>170354</v>
      </c>
      <c r="Y47736" t="s">
        <v>76251</v>
      </c>
      <c r="Z47736" t="s">
        <v>170355</v>
      </c>
      <c r="AB47736" t="s">
        <v>170144</v>
      </c>
      <c r="AC47736" t="s">
        <v>38028</v>
      </c>
      <c r="AD47736" t="s">
        <v>170145</v>
      </c>
      <c r="AF47736" s="1"/>
      <c r="AG47736" s="1" t="s">
        <v>13096</v>
      </c>
      <c r="AH47736" s="1" t="s">
        <v>13096</v>
      </c>
    </row>
    <row r="47737" spans="1:34" x14ac:dyDescent="0.45">
      <c r="A47737" s="1" t="s">
        <v>170356</v>
      </c>
      <c r="B47737" s="1" t="s">
        <v>5628</v>
      </c>
      <c r="C47737" s="1"/>
      <c r="D47737" s="1" t="s">
        <v>170357</v>
      </c>
      <c r="E47737">
        <v>4056126397</v>
      </c>
      <c r="F47737" s="1" t="s">
        <v>7182</v>
      </c>
      <c r="G47737" s="1" t="s">
        <v>86536</v>
      </c>
      <c r="H47737" s="3"/>
      <c r="I47737" s="1" t="s">
        <v>170358</v>
      </c>
      <c r="M47737" s="1" t="s">
        <v>448</v>
      </c>
      <c r="Q47737">
        <v>687</v>
      </c>
      <c r="R47737" s="3"/>
      <c r="S47737" s="3">
        <v>44873</v>
      </c>
      <c r="T47737" s="1" t="s">
        <v>170359</v>
      </c>
      <c r="AF47737" s="1"/>
      <c r="AG47737" s="1" t="s">
        <v>13096</v>
      </c>
      <c r="AH47737" s="1" t="s">
        <v>13096</v>
      </c>
    </row>
    <row r="47738" spans="1:34" x14ac:dyDescent="0.45">
      <c r="A47738" s="1" t="s">
        <v>170360</v>
      </c>
      <c r="B47738" s="1" t="s">
        <v>5628</v>
      </c>
      <c r="C47738" s="1"/>
      <c r="D47738" s="1" t="s">
        <v>170361</v>
      </c>
      <c r="F47738" s="1" t="s">
        <v>170362</v>
      </c>
      <c r="G47738" s="1" t="s">
        <v>170363</v>
      </c>
      <c r="H47738" s="3">
        <v>34345</v>
      </c>
      <c r="I47738" s="1" t="s">
        <v>170364</v>
      </c>
      <c r="M47738" s="1" t="s">
        <v>448</v>
      </c>
      <c r="R47738" s="3"/>
      <c r="S47738" s="3">
        <v>44223</v>
      </c>
      <c r="T47738" s="1" t="s">
        <v>170365</v>
      </c>
      <c r="AF47738" s="1"/>
      <c r="AG47738" s="1" t="s">
        <v>13096</v>
      </c>
      <c r="AH47738" s="1" t="s">
        <v>13096</v>
      </c>
    </row>
    <row r="47739" spans="1:34" x14ac:dyDescent="0.45">
      <c r="A47739" s="1" t="s">
        <v>170366</v>
      </c>
      <c r="B47739" s="1" t="s">
        <v>5628</v>
      </c>
      <c r="C47739" s="1"/>
      <c r="D47739" s="1" t="s">
        <v>170367</v>
      </c>
      <c r="E47739">
        <v>4053131073</v>
      </c>
      <c r="F47739" s="1" t="s">
        <v>641</v>
      </c>
      <c r="G47739" s="1" t="s">
        <v>170368</v>
      </c>
      <c r="H47739" s="3">
        <v>28312</v>
      </c>
      <c r="I47739" s="1" t="s">
        <v>170369</v>
      </c>
      <c r="M47739" s="1" t="s">
        <v>448</v>
      </c>
      <c r="Q47739">
        <v>157</v>
      </c>
      <c r="R47739" s="3"/>
      <c r="S47739" s="3">
        <v>44623</v>
      </c>
      <c r="T47739" s="1" t="s">
        <v>170370</v>
      </c>
      <c r="AF47739" s="1"/>
      <c r="AG47739" s="1" t="s">
        <v>29990</v>
      </c>
      <c r="AH47739" s="1" t="s">
        <v>29990</v>
      </c>
    </row>
    <row r="47740" spans="1:34" x14ac:dyDescent="0.45">
      <c r="A47740" s="1" t="s">
        <v>170371</v>
      </c>
      <c r="B47740" s="1" t="s">
        <v>527</v>
      </c>
      <c r="C47740" s="1"/>
      <c r="D47740" s="1" t="s">
        <v>2523</v>
      </c>
      <c r="E47740">
        <v>3606349688</v>
      </c>
      <c r="F47740" s="1"/>
      <c r="G47740" s="1"/>
      <c r="H47740" s="3">
        <v>23132</v>
      </c>
      <c r="I47740" s="1"/>
      <c r="M47740" s="1" t="s">
        <v>448</v>
      </c>
      <c r="Q47740">
        <v>9</v>
      </c>
      <c r="R47740" s="3"/>
      <c r="S47740" s="3"/>
      <c r="T47740" s="1" t="s">
        <v>170372</v>
      </c>
      <c r="AF47740" s="1"/>
      <c r="AG47740" s="1" t="s">
        <v>450</v>
      </c>
      <c r="AH47740" s="1" t="s">
        <v>450</v>
      </c>
    </row>
    <row r="47741" spans="1:34" x14ac:dyDescent="0.45">
      <c r="A47741" s="1" t="s">
        <v>170373</v>
      </c>
      <c r="B47741" s="1" t="s">
        <v>5628</v>
      </c>
      <c r="C47741" s="1"/>
      <c r="D47741" s="1" t="s">
        <v>170374</v>
      </c>
      <c r="E47741">
        <v>8062553400</v>
      </c>
      <c r="F47741" s="1" t="s">
        <v>979</v>
      </c>
      <c r="G47741" s="1" t="s">
        <v>11367</v>
      </c>
      <c r="H47741" s="3">
        <v>30470</v>
      </c>
      <c r="I47741" s="1" t="s">
        <v>170375</v>
      </c>
      <c r="M47741" s="1" t="s">
        <v>448</v>
      </c>
      <c r="Q47741">
        <v>121</v>
      </c>
      <c r="R47741" s="3"/>
      <c r="S47741" s="3">
        <v>44915</v>
      </c>
      <c r="T47741" s="1" t="s">
        <v>170376</v>
      </c>
      <c r="AF47741" s="1"/>
      <c r="AG47741" s="1" t="s">
        <v>13096</v>
      </c>
      <c r="AH47741" s="1" t="s">
        <v>13096</v>
      </c>
    </row>
    <row r="47742" spans="1:34" x14ac:dyDescent="0.45">
      <c r="A47742" s="1" t="s">
        <v>170377</v>
      </c>
      <c r="B47742" s="1" t="s">
        <v>5628</v>
      </c>
      <c r="C47742" s="1"/>
      <c r="D47742" s="1" t="s">
        <v>170378</v>
      </c>
      <c r="E47742">
        <v>4055036431</v>
      </c>
      <c r="F47742" s="1" t="s">
        <v>2731</v>
      </c>
      <c r="G47742" s="1" t="s">
        <v>96890</v>
      </c>
      <c r="H47742" s="3">
        <v>34102</v>
      </c>
      <c r="I47742" s="1" t="s">
        <v>170379</v>
      </c>
      <c r="M47742" s="1" t="s">
        <v>448</v>
      </c>
      <c r="Q47742">
        <v>25</v>
      </c>
      <c r="R47742" s="3"/>
      <c r="S47742" s="3">
        <v>44384</v>
      </c>
      <c r="T47742" s="1" t="s">
        <v>170380</v>
      </c>
      <c r="AF47742" s="1"/>
      <c r="AG47742" s="1" t="s">
        <v>1939</v>
      </c>
      <c r="AH47742" s="1" t="s">
        <v>1939</v>
      </c>
    </row>
    <row r="47743" spans="1:34" x14ac:dyDescent="0.45">
      <c r="A47743" s="1" t="s">
        <v>170381</v>
      </c>
      <c r="B47743" s="1" t="s">
        <v>5628</v>
      </c>
      <c r="C47743" s="1"/>
      <c r="D47743" s="1" t="s">
        <v>170382</v>
      </c>
      <c r="E47743">
        <v>4057959526</v>
      </c>
      <c r="F47743" s="1" t="s">
        <v>1997</v>
      </c>
      <c r="G47743" s="1" t="s">
        <v>170383</v>
      </c>
      <c r="H47743" s="3">
        <v>32734</v>
      </c>
      <c r="I47743" s="1" t="s">
        <v>170384</v>
      </c>
      <c r="M47743" s="1" t="s">
        <v>448</v>
      </c>
      <c r="Q47743">
        <v>70</v>
      </c>
      <c r="R47743" s="3"/>
      <c r="S47743" s="3">
        <v>44261</v>
      </c>
      <c r="T47743" s="1" t="s">
        <v>170385</v>
      </c>
      <c r="AF47743" s="1"/>
      <c r="AG47743" s="1" t="s">
        <v>29990</v>
      </c>
      <c r="AH47743" s="1" t="s">
        <v>29990</v>
      </c>
    </row>
    <row r="47744" spans="1:34" x14ac:dyDescent="0.45">
      <c r="A47744" s="1" t="s">
        <v>170386</v>
      </c>
      <c r="B47744" s="1" t="s">
        <v>527</v>
      </c>
      <c r="C47744" s="1"/>
      <c r="D47744" s="1" t="s">
        <v>2523</v>
      </c>
      <c r="E47744">
        <v>3605223385</v>
      </c>
      <c r="F47744" s="1"/>
      <c r="G47744" s="1"/>
      <c r="H47744" s="3"/>
      <c r="I47744" s="1"/>
      <c r="M47744" s="1" t="s">
        <v>448</v>
      </c>
      <c r="Q47744">
        <v>13</v>
      </c>
      <c r="R47744" s="3"/>
      <c r="S47744" s="3"/>
      <c r="T47744" s="1" t="s">
        <v>170387</v>
      </c>
      <c r="AF47744" s="1"/>
      <c r="AG47744" s="1" t="s">
        <v>450</v>
      </c>
      <c r="AH47744" s="1" t="s">
        <v>450</v>
      </c>
    </row>
    <row r="47745" spans="1:34" x14ac:dyDescent="0.45">
      <c r="A47745" s="1" t="s">
        <v>170388</v>
      </c>
      <c r="B47745" s="1" t="s">
        <v>5628</v>
      </c>
      <c r="C47745" s="1"/>
      <c r="D47745" s="1" t="s">
        <v>170389</v>
      </c>
      <c r="F47745" s="1" t="s">
        <v>170390</v>
      </c>
      <c r="G47745" s="1" t="s">
        <v>1913</v>
      </c>
      <c r="H47745" s="3">
        <v>31643</v>
      </c>
      <c r="I47745" s="1" t="s">
        <v>170391</v>
      </c>
      <c r="M47745" s="1" t="s">
        <v>448</v>
      </c>
      <c r="Q47745">
        <v>158</v>
      </c>
      <c r="R47745" s="3"/>
      <c r="S47745" s="3">
        <v>44474</v>
      </c>
      <c r="T47745" s="1" t="s">
        <v>170392</v>
      </c>
      <c r="AF47745" s="1"/>
      <c r="AG47745" s="1" t="s">
        <v>29990</v>
      </c>
      <c r="AH47745" s="1" t="s">
        <v>29990</v>
      </c>
    </row>
    <row r="47746" spans="1:34" x14ac:dyDescent="0.45">
      <c r="A47746" s="1" t="s">
        <v>170393</v>
      </c>
      <c r="B47746" s="1" t="s">
        <v>5628</v>
      </c>
      <c r="C47746" s="1"/>
      <c r="D47746" s="1" t="s">
        <v>170394</v>
      </c>
      <c r="E47746">
        <v>9183828047</v>
      </c>
      <c r="F47746" s="1" t="s">
        <v>1328</v>
      </c>
      <c r="G47746" s="1" t="s">
        <v>162863</v>
      </c>
      <c r="H47746" s="3">
        <v>36865</v>
      </c>
      <c r="I47746" s="1" t="s">
        <v>170395</v>
      </c>
      <c r="M47746" s="1" t="s">
        <v>448</v>
      </c>
      <c r="Q47746">
        <v>21</v>
      </c>
      <c r="R47746" s="3"/>
      <c r="S47746" s="3">
        <v>44683</v>
      </c>
      <c r="T47746" s="1" t="s">
        <v>170396</v>
      </c>
      <c r="Y47746" t="s">
        <v>148154</v>
      </c>
      <c r="AF47746" s="1"/>
      <c r="AG47746" s="1" t="s">
        <v>13096</v>
      </c>
      <c r="AH47746" s="1" t="s">
        <v>13096</v>
      </c>
    </row>
    <row r="47747" spans="1:34" x14ac:dyDescent="0.45">
      <c r="A47747" s="1" t="s">
        <v>170397</v>
      </c>
      <c r="B47747" s="1" t="s">
        <v>5628</v>
      </c>
      <c r="C47747" s="1"/>
      <c r="D47747" s="1" t="s">
        <v>170398</v>
      </c>
      <c r="E47747">
        <v>4057620003</v>
      </c>
      <c r="F47747" s="1" t="s">
        <v>170399</v>
      </c>
      <c r="G47747" s="1" t="s">
        <v>50854</v>
      </c>
      <c r="H47747" s="3">
        <v>36621</v>
      </c>
      <c r="I47747" s="1" t="s">
        <v>170400</v>
      </c>
      <c r="M47747" s="1" t="s">
        <v>448</v>
      </c>
      <c r="Q47747">
        <v>390</v>
      </c>
      <c r="R47747" s="3"/>
      <c r="S47747" s="3"/>
      <c r="T47747" s="1" t="s">
        <v>170401</v>
      </c>
      <c r="Y47747" t="s">
        <v>156839</v>
      </c>
      <c r="AF47747" s="1"/>
      <c r="AG47747" s="1" t="s">
        <v>13096</v>
      </c>
      <c r="AH47747" s="1" t="s">
        <v>13096</v>
      </c>
    </row>
    <row r="47748" spans="1:34" x14ac:dyDescent="0.45">
      <c r="A47748" s="1" t="s">
        <v>170402</v>
      </c>
      <c r="B47748" s="1" t="s">
        <v>5628</v>
      </c>
      <c r="C47748" s="1"/>
      <c r="D47748" s="1" t="s">
        <v>170403</v>
      </c>
      <c r="F47748" s="1" t="s">
        <v>170404</v>
      </c>
      <c r="G47748" s="1" t="s">
        <v>170405</v>
      </c>
      <c r="H47748" s="3">
        <v>27762</v>
      </c>
      <c r="I47748" s="1" t="s">
        <v>170406</v>
      </c>
      <c r="M47748" s="1" t="s">
        <v>448</v>
      </c>
      <c r="Q47748">
        <v>205</v>
      </c>
      <c r="R47748" s="3"/>
      <c r="S47748" s="3">
        <v>44720</v>
      </c>
      <c r="T47748" s="1" t="s">
        <v>170407</v>
      </c>
      <c r="AF47748" s="1"/>
      <c r="AG47748" s="1" t="s">
        <v>1939</v>
      </c>
      <c r="AH47748" s="1" t="s">
        <v>1939</v>
      </c>
    </row>
    <row r="47749" spans="1:34" x14ac:dyDescent="0.45">
      <c r="A47749" s="1" t="s">
        <v>170408</v>
      </c>
      <c r="B47749" s="1" t="s">
        <v>5628</v>
      </c>
      <c r="C47749" s="1"/>
      <c r="D47749" s="1" t="s">
        <v>170409</v>
      </c>
      <c r="E47749">
        <v>4054963933</v>
      </c>
      <c r="F47749" s="1" t="s">
        <v>7049</v>
      </c>
      <c r="G47749" s="1" t="s">
        <v>170410</v>
      </c>
      <c r="H47749" s="3">
        <v>26578</v>
      </c>
      <c r="I47749" s="1" t="s">
        <v>170411</v>
      </c>
      <c r="M47749" s="1" t="s">
        <v>448</v>
      </c>
      <c r="Q47749">
        <v>40</v>
      </c>
      <c r="R47749" s="3"/>
      <c r="S47749" s="3">
        <v>44328</v>
      </c>
      <c r="T47749" s="1" t="s">
        <v>170412</v>
      </c>
      <c r="U47749" t="s">
        <v>170413</v>
      </c>
      <c r="V47749" t="s">
        <v>134151</v>
      </c>
      <c r="W47749" t="s">
        <v>38028</v>
      </c>
      <c r="X47749" t="s">
        <v>170414</v>
      </c>
      <c r="AF47749" s="1"/>
      <c r="AG47749" s="1" t="s">
        <v>29990</v>
      </c>
      <c r="AH47749" s="1" t="s">
        <v>29990</v>
      </c>
    </row>
    <row r="47750" spans="1:34" x14ac:dyDescent="0.45">
      <c r="A47750" s="1" t="s">
        <v>170415</v>
      </c>
      <c r="B47750" s="1" t="s">
        <v>5628</v>
      </c>
      <c r="C47750" s="1"/>
      <c r="D47750" s="1" t="s">
        <v>170416</v>
      </c>
      <c r="E47750">
        <v>4053260411</v>
      </c>
      <c r="F47750" s="1" t="s">
        <v>1132</v>
      </c>
      <c r="G47750" s="1" t="s">
        <v>162863</v>
      </c>
      <c r="H47750" s="3">
        <v>28813</v>
      </c>
      <c r="I47750" s="1" t="s">
        <v>170417</v>
      </c>
      <c r="M47750" s="1" t="s">
        <v>448</v>
      </c>
      <c r="Q47750">
        <v>938</v>
      </c>
      <c r="R47750" s="3"/>
      <c r="S47750" s="3">
        <v>44334</v>
      </c>
      <c r="T47750" s="1" t="s">
        <v>170418</v>
      </c>
      <c r="Z47750" t="s">
        <v>170419</v>
      </c>
      <c r="AB47750" t="s">
        <v>170183</v>
      </c>
      <c r="AC47750" t="s">
        <v>38028</v>
      </c>
      <c r="AD47750" t="s">
        <v>170176</v>
      </c>
      <c r="AF47750" s="1"/>
      <c r="AG47750" s="1" t="s">
        <v>13096</v>
      </c>
      <c r="AH47750" s="1" t="s">
        <v>13096</v>
      </c>
    </row>
    <row r="47751" spans="1:34" x14ac:dyDescent="0.45">
      <c r="A47751" s="1" t="s">
        <v>170420</v>
      </c>
      <c r="B47751" s="1" t="s">
        <v>527</v>
      </c>
      <c r="C47751" s="1"/>
      <c r="D47751" s="1" t="s">
        <v>170421</v>
      </c>
      <c r="E47751">
        <v>3605842591</v>
      </c>
      <c r="F47751" s="1" t="s">
        <v>170422</v>
      </c>
      <c r="G47751" s="1" t="s">
        <v>12529</v>
      </c>
      <c r="H47751" s="3"/>
      <c r="I47751" s="1"/>
      <c r="M47751" s="1" t="s">
        <v>448</v>
      </c>
      <c r="Q47751">
        <v>726</v>
      </c>
      <c r="R47751" s="3"/>
      <c r="S47751" s="3"/>
      <c r="T47751" s="1" t="s">
        <v>170423</v>
      </c>
      <c r="AF47751" s="1"/>
      <c r="AG47751" s="1" t="s">
        <v>450</v>
      </c>
      <c r="AH47751" s="1" t="s">
        <v>450</v>
      </c>
    </row>
    <row r="47752" spans="1:34" x14ac:dyDescent="0.45">
      <c r="A47752" s="1" t="s">
        <v>170424</v>
      </c>
      <c r="B47752" s="1" t="s">
        <v>5628</v>
      </c>
      <c r="C47752" s="1"/>
      <c r="D47752" s="1" t="s">
        <v>170425</v>
      </c>
      <c r="E47752">
        <v>4056127242</v>
      </c>
      <c r="F47752" s="1" t="s">
        <v>170426</v>
      </c>
      <c r="G47752" s="1" t="s">
        <v>170427</v>
      </c>
      <c r="H47752" s="3"/>
      <c r="I47752" s="1" t="s">
        <v>170428</v>
      </c>
      <c r="M47752" s="1" t="s">
        <v>448</v>
      </c>
      <c r="R47752" s="3"/>
      <c r="S47752" s="3">
        <v>44628</v>
      </c>
      <c r="T47752" s="1" t="s">
        <v>170429</v>
      </c>
      <c r="AF47752" s="1"/>
      <c r="AG47752" s="1" t="s">
        <v>13096</v>
      </c>
      <c r="AH47752" s="1" t="s">
        <v>13096</v>
      </c>
    </row>
    <row r="47753" spans="1:34" x14ac:dyDescent="0.45">
      <c r="A47753" s="1" t="s">
        <v>170430</v>
      </c>
      <c r="B47753" s="1" t="s">
        <v>5628</v>
      </c>
      <c r="C47753" s="1"/>
      <c r="D47753" s="1" t="s">
        <v>132945</v>
      </c>
      <c r="E47753">
        <v>4055642961</v>
      </c>
      <c r="F47753" s="1" t="s">
        <v>843</v>
      </c>
      <c r="G47753" s="1" t="s">
        <v>721</v>
      </c>
      <c r="H47753" s="3"/>
      <c r="I47753" s="1" t="s">
        <v>170431</v>
      </c>
      <c r="M47753" s="1" t="s">
        <v>448</v>
      </c>
      <c r="Q47753">
        <v>57</v>
      </c>
      <c r="R47753" s="3"/>
      <c r="S47753" s="3">
        <v>44285</v>
      </c>
      <c r="T47753" s="1" t="s">
        <v>170432</v>
      </c>
      <c r="AF47753" s="1"/>
      <c r="AG47753" s="1" t="s">
        <v>13096</v>
      </c>
      <c r="AH47753" s="1" t="s">
        <v>13096</v>
      </c>
    </row>
    <row r="47754" spans="1:34" x14ac:dyDescent="0.45">
      <c r="A47754" s="1" t="s">
        <v>170433</v>
      </c>
      <c r="B47754" s="1" t="s">
        <v>5628</v>
      </c>
      <c r="C47754" s="1"/>
      <c r="D47754" s="1" t="s">
        <v>170434</v>
      </c>
      <c r="E47754">
        <v>4057476713</v>
      </c>
      <c r="F47754" s="1" t="s">
        <v>8625</v>
      </c>
      <c r="G47754" s="1" t="s">
        <v>608</v>
      </c>
      <c r="H47754" s="3"/>
      <c r="I47754" s="1" t="s">
        <v>170435</v>
      </c>
      <c r="M47754" s="1" t="s">
        <v>448</v>
      </c>
      <c r="R47754" s="3"/>
      <c r="S47754" s="3">
        <v>44372</v>
      </c>
      <c r="T47754" s="1" t="s">
        <v>170436</v>
      </c>
      <c r="AF47754" s="1"/>
      <c r="AG47754" s="1" t="s">
        <v>13096</v>
      </c>
      <c r="AH47754" s="1" t="s">
        <v>13096</v>
      </c>
    </row>
    <row r="47755" spans="1:34" x14ac:dyDescent="0.45">
      <c r="A47755" s="1" t="s">
        <v>170437</v>
      </c>
      <c r="B47755" s="1" t="s">
        <v>527</v>
      </c>
      <c r="C47755" s="1"/>
      <c r="D47755" s="1" t="s">
        <v>170438</v>
      </c>
      <c r="E47755">
        <v>9253037489</v>
      </c>
      <c r="F47755" s="1" t="s">
        <v>164350</v>
      </c>
      <c r="G47755" s="1" t="s">
        <v>123010</v>
      </c>
      <c r="H47755" s="3">
        <v>36092</v>
      </c>
      <c r="I47755" s="1"/>
      <c r="M47755" s="1" t="s">
        <v>448</v>
      </c>
      <c r="Q47755">
        <v>91</v>
      </c>
      <c r="R47755" s="3"/>
      <c r="S47755" s="3"/>
      <c r="T47755" s="1" t="s">
        <v>170439</v>
      </c>
      <c r="Y47755" t="s">
        <v>155702</v>
      </c>
      <c r="AF47755" s="1"/>
      <c r="AG47755" s="1" t="s">
        <v>450</v>
      </c>
      <c r="AH47755" s="1" t="s">
        <v>450</v>
      </c>
    </row>
    <row r="47756" spans="1:34" x14ac:dyDescent="0.45">
      <c r="A47756" s="1" t="s">
        <v>170440</v>
      </c>
      <c r="B47756" s="1" t="s">
        <v>5628</v>
      </c>
      <c r="C47756" s="1"/>
      <c r="D47756" s="1" t="s">
        <v>170441</v>
      </c>
      <c r="E47756">
        <v>4052743683</v>
      </c>
      <c r="F47756" s="1" t="s">
        <v>3210</v>
      </c>
      <c r="G47756" s="1" t="s">
        <v>43537</v>
      </c>
      <c r="H47756" s="3">
        <v>30138</v>
      </c>
      <c r="I47756" s="1" t="s">
        <v>170442</v>
      </c>
      <c r="M47756" s="1" t="s">
        <v>448</v>
      </c>
      <c r="Q47756">
        <v>43</v>
      </c>
      <c r="R47756" s="3"/>
      <c r="S47756" s="3">
        <v>44407</v>
      </c>
      <c r="T47756" s="1" t="s">
        <v>170443</v>
      </c>
      <c r="AF47756" s="1"/>
      <c r="AG47756" s="1" t="s">
        <v>1939</v>
      </c>
      <c r="AH47756" s="1" t="s">
        <v>1939</v>
      </c>
    </row>
    <row r="47757" spans="1:34" x14ac:dyDescent="0.45">
      <c r="A47757" s="1" t="s">
        <v>170444</v>
      </c>
      <c r="B47757" s="1" t="s">
        <v>5628</v>
      </c>
      <c r="C47757" s="1"/>
      <c r="D47757" s="1" t="s">
        <v>170445</v>
      </c>
      <c r="E47757">
        <v>9182235603</v>
      </c>
      <c r="F47757" s="1" t="s">
        <v>1857</v>
      </c>
      <c r="G47757" s="1" t="s">
        <v>170446</v>
      </c>
      <c r="H47757" s="3">
        <v>32916</v>
      </c>
      <c r="I47757" s="1" t="s">
        <v>170447</v>
      </c>
      <c r="M47757" s="1" t="s">
        <v>448</v>
      </c>
      <c r="Q47757">
        <v>285</v>
      </c>
      <c r="R47757" s="3"/>
      <c r="S47757" s="3">
        <v>44261</v>
      </c>
      <c r="T47757" s="1" t="s">
        <v>170448</v>
      </c>
      <c r="AF47757" s="1"/>
      <c r="AG47757" s="1" t="s">
        <v>13096</v>
      </c>
      <c r="AH47757" s="1" t="s">
        <v>13096</v>
      </c>
    </row>
    <row r="47758" spans="1:34" x14ac:dyDescent="0.45">
      <c r="A47758" s="1" t="s">
        <v>170449</v>
      </c>
      <c r="B47758" s="1" t="s">
        <v>5628</v>
      </c>
      <c r="C47758" s="1"/>
      <c r="D47758" s="1" t="s">
        <v>170450</v>
      </c>
      <c r="E47758">
        <v>4058357575</v>
      </c>
      <c r="F47758" s="1" t="s">
        <v>157082</v>
      </c>
      <c r="G47758" s="1" t="s">
        <v>170451</v>
      </c>
      <c r="H47758" s="3">
        <v>31356</v>
      </c>
      <c r="I47758" s="1" t="s">
        <v>170452</v>
      </c>
      <c r="M47758" s="1" t="s">
        <v>448</v>
      </c>
      <c r="Q47758">
        <v>48</v>
      </c>
      <c r="R47758" s="3"/>
      <c r="S47758" s="3">
        <v>44565</v>
      </c>
      <c r="T47758" s="1" t="s">
        <v>170453</v>
      </c>
      <c r="AF47758" s="1"/>
      <c r="AG47758" s="1" t="s">
        <v>29990</v>
      </c>
      <c r="AH47758" s="1" t="s">
        <v>29990</v>
      </c>
    </row>
    <row r="47759" spans="1:34" x14ac:dyDescent="0.45">
      <c r="A47759" s="1" t="s">
        <v>170454</v>
      </c>
      <c r="B47759" s="1" t="s">
        <v>5628</v>
      </c>
      <c r="C47759" s="1"/>
      <c r="D47759" s="1" t="s">
        <v>170455</v>
      </c>
      <c r="E47759">
        <v>4054308595</v>
      </c>
      <c r="F47759" s="1" t="s">
        <v>170456</v>
      </c>
      <c r="G47759" s="1" t="s">
        <v>170457</v>
      </c>
      <c r="H47759" s="3">
        <v>35800</v>
      </c>
      <c r="I47759" s="1" t="s">
        <v>170458</v>
      </c>
      <c r="M47759" s="1" t="s">
        <v>448</v>
      </c>
      <c r="Q47759">
        <v>50</v>
      </c>
      <c r="R47759" s="3"/>
      <c r="S47759" s="3">
        <v>44572</v>
      </c>
      <c r="T47759" s="1" t="s">
        <v>170459</v>
      </c>
      <c r="AF47759" s="1"/>
      <c r="AG47759" s="1" t="s">
        <v>29990</v>
      </c>
      <c r="AH47759" s="1" t="s">
        <v>29990</v>
      </c>
    </row>
    <row r="47760" spans="1:34" x14ac:dyDescent="0.45">
      <c r="A47760" s="1" t="s">
        <v>170460</v>
      </c>
      <c r="B47760" s="1" t="s">
        <v>5628</v>
      </c>
      <c r="C47760" s="1"/>
      <c r="D47760" s="1" t="s">
        <v>170461</v>
      </c>
      <c r="E47760">
        <v>4058860837</v>
      </c>
      <c r="F47760" s="1" t="s">
        <v>2123</v>
      </c>
      <c r="G47760" s="1" t="s">
        <v>483</v>
      </c>
      <c r="H47760" s="3">
        <v>36114</v>
      </c>
      <c r="I47760" s="1" t="s">
        <v>170462</v>
      </c>
      <c r="M47760" s="1" t="s">
        <v>448</v>
      </c>
      <c r="Q47760">
        <v>186</v>
      </c>
      <c r="R47760" s="3"/>
      <c r="S47760" s="3">
        <v>44302</v>
      </c>
      <c r="T47760" s="1" t="s">
        <v>170463</v>
      </c>
      <c r="U47760" t="s">
        <v>170464</v>
      </c>
      <c r="V47760" t="s">
        <v>141787</v>
      </c>
      <c r="W47760" t="s">
        <v>38028</v>
      </c>
      <c r="X47760" t="s">
        <v>119706</v>
      </c>
      <c r="AF47760" s="1"/>
      <c r="AG47760" s="1" t="s">
        <v>29990</v>
      </c>
      <c r="AH47760" s="1" t="s">
        <v>29990</v>
      </c>
    </row>
    <row r="47761" spans="1:34" x14ac:dyDescent="0.45">
      <c r="A47761" s="1" t="s">
        <v>170465</v>
      </c>
      <c r="B47761" s="1" t="s">
        <v>5628</v>
      </c>
      <c r="C47761" s="1"/>
      <c r="D47761" s="1" t="s">
        <v>170466</v>
      </c>
      <c r="E47761">
        <v>4054164567</v>
      </c>
      <c r="F47761" s="1" t="s">
        <v>170467</v>
      </c>
      <c r="G47761" s="1" t="s">
        <v>169488</v>
      </c>
      <c r="H47761" s="3"/>
      <c r="I47761" s="1" t="s">
        <v>170468</v>
      </c>
      <c r="M47761" s="1" t="s">
        <v>448</v>
      </c>
      <c r="Q47761">
        <v>40</v>
      </c>
      <c r="R47761" s="3"/>
      <c r="S47761" s="3">
        <v>44679</v>
      </c>
      <c r="T47761" s="1" t="s">
        <v>170469</v>
      </c>
      <c r="AF47761" s="1"/>
      <c r="AG47761" s="1" t="s">
        <v>29990</v>
      </c>
      <c r="AH47761" s="1" t="s">
        <v>29990</v>
      </c>
    </row>
    <row r="47762" spans="1:34" x14ac:dyDescent="0.45">
      <c r="A47762" s="1" t="s">
        <v>170470</v>
      </c>
      <c r="B47762" s="1" t="s">
        <v>527</v>
      </c>
      <c r="C47762" s="1"/>
      <c r="D47762" s="1" t="s">
        <v>170471</v>
      </c>
      <c r="E47762">
        <v>4055145978</v>
      </c>
      <c r="F47762" s="1" t="s">
        <v>79046</v>
      </c>
      <c r="G47762" s="1" t="s">
        <v>1843</v>
      </c>
      <c r="H47762" s="3">
        <v>29978</v>
      </c>
      <c r="I47762" s="1"/>
      <c r="M47762" s="1" t="s">
        <v>448</v>
      </c>
      <c r="Q47762">
        <v>41</v>
      </c>
      <c r="R47762" s="3"/>
      <c r="S47762" s="3"/>
      <c r="T47762" s="1" t="s">
        <v>170472</v>
      </c>
      <c r="Y47762" t="s">
        <v>156531</v>
      </c>
      <c r="AF47762" s="1"/>
      <c r="AG47762" s="1" t="s">
        <v>450</v>
      </c>
      <c r="AH47762" s="1" t="s">
        <v>450</v>
      </c>
    </row>
    <row r="47763" spans="1:34" x14ac:dyDescent="0.45">
      <c r="A47763" s="1" t="s">
        <v>170473</v>
      </c>
      <c r="B47763" s="1" t="s">
        <v>5628</v>
      </c>
      <c r="C47763" s="1"/>
      <c r="D47763" s="1" t="s">
        <v>170474</v>
      </c>
      <c r="E47763">
        <v>4056121649</v>
      </c>
      <c r="F47763" s="1" t="s">
        <v>730</v>
      </c>
      <c r="G47763" s="1" t="s">
        <v>170475</v>
      </c>
      <c r="H47763" s="3">
        <v>32354</v>
      </c>
      <c r="I47763" s="1" t="s">
        <v>170476</v>
      </c>
      <c r="M47763" s="1" t="s">
        <v>448</v>
      </c>
      <c r="Q47763">
        <v>140</v>
      </c>
      <c r="R47763" s="3"/>
      <c r="S47763" s="3">
        <v>44669</v>
      </c>
      <c r="T47763" s="1" t="s">
        <v>170477</v>
      </c>
      <c r="Y47763" t="s">
        <v>76251</v>
      </c>
      <c r="Z47763" t="s">
        <v>170478</v>
      </c>
      <c r="AA47763" t="s">
        <v>170479</v>
      </c>
      <c r="AB47763" t="s">
        <v>170175</v>
      </c>
      <c r="AC47763" t="s">
        <v>38028</v>
      </c>
      <c r="AD47763" t="s">
        <v>170176</v>
      </c>
      <c r="AF47763" s="1"/>
      <c r="AG47763" s="1" t="s">
        <v>13096</v>
      </c>
      <c r="AH47763" s="1" t="s">
        <v>13096</v>
      </c>
    </row>
    <row r="47764" spans="1:34" x14ac:dyDescent="0.45">
      <c r="A47764" s="1" t="s">
        <v>170480</v>
      </c>
      <c r="B47764" s="1" t="s">
        <v>527</v>
      </c>
      <c r="C47764" s="1"/>
      <c r="D47764" s="1" t="s">
        <v>170481</v>
      </c>
      <c r="E47764">
        <v>5418199410</v>
      </c>
      <c r="F47764" s="1" t="s">
        <v>1284</v>
      </c>
      <c r="G47764" s="1" t="s">
        <v>170482</v>
      </c>
      <c r="H47764" s="3">
        <v>36528</v>
      </c>
      <c r="I47764" s="1"/>
      <c r="M47764" s="1" t="s">
        <v>448</v>
      </c>
      <c r="Q47764">
        <v>57</v>
      </c>
      <c r="R47764" s="3"/>
      <c r="S47764" s="3"/>
      <c r="T47764" s="1" t="s">
        <v>170483</v>
      </c>
      <c r="AF47764" s="1"/>
      <c r="AG47764" s="1" t="s">
        <v>450</v>
      </c>
      <c r="AH47764" s="1" t="s">
        <v>450</v>
      </c>
    </row>
    <row r="47765" spans="1:34" x14ac:dyDescent="0.45">
      <c r="A47765" s="1" t="s">
        <v>170484</v>
      </c>
      <c r="B47765" s="1" t="s">
        <v>527</v>
      </c>
      <c r="C47765" s="1"/>
      <c r="D47765" s="1" t="s">
        <v>170485</v>
      </c>
      <c r="E47765">
        <v>8639994012</v>
      </c>
      <c r="F47765" s="1" t="s">
        <v>2923</v>
      </c>
      <c r="G47765" s="1" t="s">
        <v>170486</v>
      </c>
      <c r="H47765" s="3">
        <v>36256</v>
      </c>
      <c r="I47765" s="1"/>
      <c r="M47765" s="1" t="s">
        <v>448</v>
      </c>
      <c r="Q47765">
        <v>111</v>
      </c>
      <c r="R47765" s="3"/>
      <c r="S47765" s="3"/>
      <c r="T47765" s="1" t="s">
        <v>170487</v>
      </c>
      <c r="AF47765" s="1"/>
      <c r="AG47765" s="1" t="s">
        <v>450</v>
      </c>
      <c r="AH47765" s="1" t="s">
        <v>450</v>
      </c>
    </row>
    <row r="47766" spans="1:34" x14ac:dyDescent="0.45">
      <c r="A47766" s="1" t="s">
        <v>170488</v>
      </c>
      <c r="B47766" s="1" t="s">
        <v>527</v>
      </c>
      <c r="C47766" s="1"/>
      <c r="D47766" s="1" t="s">
        <v>170489</v>
      </c>
      <c r="E47766">
        <v>3605842484</v>
      </c>
      <c r="F47766" s="1" t="s">
        <v>90441</v>
      </c>
      <c r="G47766" s="1" t="s">
        <v>83593</v>
      </c>
      <c r="H47766" s="3">
        <v>36406</v>
      </c>
      <c r="I47766" s="1"/>
      <c r="M47766" s="1" t="s">
        <v>448</v>
      </c>
      <c r="Q47766">
        <v>32</v>
      </c>
      <c r="R47766" s="3"/>
      <c r="S47766" s="3"/>
      <c r="T47766" s="1" t="s">
        <v>170490</v>
      </c>
      <c r="AF47766" s="1"/>
      <c r="AG47766" s="1" t="s">
        <v>450</v>
      </c>
      <c r="AH47766" s="1" t="s">
        <v>450</v>
      </c>
    </row>
    <row r="47767" spans="1:34" x14ac:dyDescent="0.45">
      <c r="A47767" s="1" t="s">
        <v>170491</v>
      </c>
      <c r="B47767" s="1" t="s">
        <v>527</v>
      </c>
      <c r="C47767" s="1"/>
      <c r="D47767" s="1" t="s">
        <v>170492</v>
      </c>
      <c r="E47767">
        <v>3607903696</v>
      </c>
      <c r="F47767" s="1" t="s">
        <v>170493</v>
      </c>
      <c r="G47767" s="1" t="s">
        <v>76251</v>
      </c>
      <c r="H47767" s="3"/>
      <c r="I47767" s="1"/>
      <c r="M47767" s="1" t="s">
        <v>448</v>
      </c>
      <c r="Q47767">
        <v>282</v>
      </c>
      <c r="R47767" s="3"/>
      <c r="S47767" s="3"/>
      <c r="T47767" s="1" t="s">
        <v>170494</v>
      </c>
      <c r="AF47767" s="1"/>
      <c r="AG47767" s="1" t="s">
        <v>450</v>
      </c>
      <c r="AH47767" s="1" t="s">
        <v>450</v>
      </c>
    </row>
    <row r="47768" spans="1:34" x14ac:dyDescent="0.45">
      <c r="A47768" s="1" t="s">
        <v>170495</v>
      </c>
      <c r="B47768" s="1" t="s">
        <v>5628</v>
      </c>
      <c r="C47768" s="1"/>
      <c r="D47768" s="1" t="s">
        <v>170496</v>
      </c>
      <c r="E47768">
        <v>4054060560</v>
      </c>
      <c r="F47768" s="1" t="s">
        <v>170497</v>
      </c>
      <c r="G47768" s="1" t="s">
        <v>70917</v>
      </c>
      <c r="H47768" s="3">
        <v>35643</v>
      </c>
      <c r="I47768" s="1" t="s">
        <v>170498</v>
      </c>
      <c r="M47768" s="1" t="s">
        <v>448</v>
      </c>
      <c r="Q47768">
        <v>487</v>
      </c>
      <c r="R47768" s="3"/>
      <c r="S47768" s="3">
        <v>44923</v>
      </c>
      <c r="T47768" s="1" t="s">
        <v>170499</v>
      </c>
      <c r="AF47768" s="1" t="s">
        <v>170500</v>
      </c>
      <c r="AG47768" s="1" t="s">
        <v>29990</v>
      </c>
      <c r="AH47768" s="1" t="s">
        <v>29990</v>
      </c>
    </row>
    <row r="47769" spans="1:34" x14ac:dyDescent="0.45">
      <c r="A47769" s="1" t="s">
        <v>170501</v>
      </c>
      <c r="B47769" s="1" t="s">
        <v>5628</v>
      </c>
      <c r="C47769" s="1"/>
      <c r="D47769" s="1" t="s">
        <v>170502</v>
      </c>
      <c r="F47769" s="1" t="s">
        <v>575</v>
      </c>
      <c r="G47769" s="1" t="s">
        <v>146562</v>
      </c>
      <c r="H47769" s="3">
        <v>30621</v>
      </c>
      <c r="I47769" s="1" t="s">
        <v>170503</v>
      </c>
      <c r="M47769" s="1" t="s">
        <v>448</v>
      </c>
      <c r="Q47769">
        <v>88</v>
      </c>
      <c r="R47769" s="3"/>
      <c r="S47769" s="3">
        <v>44889</v>
      </c>
      <c r="T47769" s="1" t="s">
        <v>170504</v>
      </c>
      <c r="AF47769" s="1"/>
      <c r="AG47769" s="1" t="s">
        <v>29990</v>
      </c>
      <c r="AH47769" s="1" t="s">
        <v>29990</v>
      </c>
    </row>
    <row r="47770" spans="1:34" x14ac:dyDescent="0.45">
      <c r="A47770" s="1" t="s">
        <v>170505</v>
      </c>
      <c r="B47770" s="1" t="s">
        <v>527</v>
      </c>
      <c r="C47770" s="1"/>
      <c r="D47770" s="1" t="s">
        <v>170506</v>
      </c>
      <c r="E47770">
        <v>2533047793</v>
      </c>
      <c r="F47770" s="1" t="s">
        <v>8235</v>
      </c>
      <c r="G47770" s="1" t="s">
        <v>4485</v>
      </c>
      <c r="H47770" s="3">
        <v>35754</v>
      </c>
      <c r="I47770" s="1"/>
      <c r="M47770" s="1" t="s">
        <v>448</v>
      </c>
      <c r="Q47770">
        <v>6</v>
      </c>
      <c r="R47770" s="3"/>
      <c r="S47770" s="3"/>
      <c r="T47770" s="1" t="s">
        <v>170507</v>
      </c>
      <c r="AF47770" s="1"/>
      <c r="AG47770" s="1" t="s">
        <v>450</v>
      </c>
      <c r="AH47770" s="1" t="s">
        <v>450</v>
      </c>
    </row>
    <row r="47771" spans="1:34" x14ac:dyDescent="0.45">
      <c r="A47771" s="1" t="s">
        <v>170508</v>
      </c>
      <c r="B47771" s="1" t="s">
        <v>5628</v>
      </c>
      <c r="C47771" s="1"/>
      <c r="D47771" s="1" t="s">
        <v>170509</v>
      </c>
      <c r="F47771" s="1" t="s">
        <v>2856</v>
      </c>
      <c r="G47771" s="1" t="s">
        <v>780</v>
      </c>
      <c r="H47771" s="3">
        <v>24174</v>
      </c>
      <c r="I47771" s="1" t="s">
        <v>170510</v>
      </c>
      <c r="M47771" s="1" t="s">
        <v>448</v>
      </c>
      <c r="Q47771">
        <v>117</v>
      </c>
      <c r="R47771" s="3"/>
      <c r="S47771" s="3">
        <v>44300</v>
      </c>
      <c r="T47771" s="1" t="s">
        <v>170511</v>
      </c>
      <c r="Y47771" t="s">
        <v>160082</v>
      </c>
      <c r="Z47771" t="s">
        <v>170512</v>
      </c>
      <c r="AB47771" t="s">
        <v>170513</v>
      </c>
      <c r="AC47771" t="s">
        <v>38028</v>
      </c>
      <c r="AD47771" t="s">
        <v>170145</v>
      </c>
      <c r="AF47771" s="1"/>
      <c r="AG47771" s="1" t="s">
        <v>13096</v>
      </c>
      <c r="AH47771" s="1" t="s">
        <v>13096</v>
      </c>
    </row>
    <row r="47772" spans="1:34" x14ac:dyDescent="0.45">
      <c r="A47772" s="1" t="s">
        <v>170514</v>
      </c>
      <c r="B47772" s="1" t="s">
        <v>5628</v>
      </c>
      <c r="C47772" s="1"/>
      <c r="D47772" s="1" t="s">
        <v>170515</v>
      </c>
      <c r="F47772" s="1" t="s">
        <v>157316</v>
      </c>
      <c r="G47772" s="1" t="s">
        <v>170516</v>
      </c>
      <c r="H47772" s="3">
        <v>33950</v>
      </c>
      <c r="I47772" s="1" t="s">
        <v>170517</v>
      </c>
      <c r="M47772" s="1" t="s">
        <v>448</v>
      </c>
      <c r="Q47772">
        <v>103</v>
      </c>
      <c r="R47772" s="3"/>
      <c r="S47772" s="3">
        <v>44371</v>
      </c>
      <c r="T47772" s="1" t="s">
        <v>170518</v>
      </c>
      <c r="Y47772" t="s">
        <v>76251</v>
      </c>
      <c r="AF47772" s="1"/>
      <c r="AG47772" s="1" t="s">
        <v>13096</v>
      </c>
      <c r="AH47772" s="1" t="s">
        <v>13096</v>
      </c>
    </row>
    <row r="47773" spans="1:34" x14ac:dyDescent="0.45">
      <c r="A47773" s="1" t="s">
        <v>170519</v>
      </c>
      <c r="B47773" s="1" t="s">
        <v>5628</v>
      </c>
      <c r="C47773" s="1"/>
      <c r="D47773" s="1" t="s">
        <v>170520</v>
      </c>
      <c r="E47773">
        <v>4053342255</v>
      </c>
      <c r="F47773" s="1" t="s">
        <v>2636</v>
      </c>
      <c r="G47773" s="1" t="s">
        <v>944</v>
      </c>
      <c r="H47773" s="3"/>
      <c r="I47773" s="1" t="s">
        <v>170521</v>
      </c>
      <c r="M47773" s="1" t="s">
        <v>448</v>
      </c>
      <c r="Q47773">
        <v>70</v>
      </c>
      <c r="R47773" s="3"/>
      <c r="S47773" s="3">
        <v>44872</v>
      </c>
      <c r="T47773" s="1" t="s">
        <v>170522</v>
      </c>
      <c r="Y47773" t="s">
        <v>156839</v>
      </c>
      <c r="AF47773" s="1"/>
      <c r="AG47773" s="1" t="s">
        <v>13096</v>
      </c>
      <c r="AH47773" s="1" t="s">
        <v>13096</v>
      </c>
    </row>
    <row r="47774" spans="1:34" x14ac:dyDescent="0.45">
      <c r="A47774" s="1" t="s">
        <v>170523</v>
      </c>
      <c r="B47774" s="1" t="s">
        <v>5628</v>
      </c>
      <c r="C47774" s="1"/>
      <c r="D47774" s="1" t="s">
        <v>170524</v>
      </c>
      <c r="E47774">
        <v>9185775854</v>
      </c>
      <c r="F47774" s="1" t="s">
        <v>2257</v>
      </c>
      <c r="G47774" s="1" t="s">
        <v>1009</v>
      </c>
      <c r="H47774" s="3">
        <v>21411</v>
      </c>
      <c r="I47774" s="1" t="s">
        <v>170525</v>
      </c>
      <c r="M47774" s="1" t="s">
        <v>448</v>
      </c>
      <c r="Q47774">
        <v>213</v>
      </c>
      <c r="R47774" s="3"/>
      <c r="S47774" s="3">
        <v>44734</v>
      </c>
      <c r="T47774" s="1" t="s">
        <v>170526</v>
      </c>
      <c r="Y47774" t="s">
        <v>76251</v>
      </c>
      <c r="Z47774" t="s">
        <v>170527</v>
      </c>
      <c r="AB47774" t="s">
        <v>170144</v>
      </c>
      <c r="AC47774" t="s">
        <v>38028</v>
      </c>
      <c r="AD47774" t="s">
        <v>170145</v>
      </c>
      <c r="AF47774" s="1"/>
      <c r="AG47774" s="1" t="s">
        <v>13096</v>
      </c>
      <c r="AH47774" s="1" t="s">
        <v>13096</v>
      </c>
    </row>
    <row r="47775" spans="1:34" x14ac:dyDescent="0.45">
      <c r="A47775" s="1" t="s">
        <v>170528</v>
      </c>
      <c r="B47775" s="1" t="s">
        <v>5628</v>
      </c>
      <c r="C47775" s="1"/>
      <c r="D47775" s="1" t="s">
        <v>170529</v>
      </c>
      <c r="E47775">
        <v>4057427981</v>
      </c>
      <c r="F47775" s="1" t="s">
        <v>166637</v>
      </c>
      <c r="G47775" s="1" t="s">
        <v>170530</v>
      </c>
      <c r="H47775" s="3">
        <v>29425</v>
      </c>
      <c r="I47775" s="1" t="s">
        <v>170531</v>
      </c>
      <c r="M47775" s="1" t="s">
        <v>448</v>
      </c>
      <c r="Q47775">
        <v>199</v>
      </c>
      <c r="R47775" s="3"/>
      <c r="S47775" s="3">
        <v>44334</v>
      </c>
      <c r="T47775" s="1" t="s">
        <v>170532</v>
      </c>
      <c r="Y47775" t="s">
        <v>160082</v>
      </c>
      <c r="AF47775" s="1" t="s">
        <v>170533</v>
      </c>
      <c r="AG47775" s="1" t="s">
        <v>13096</v>
      </c>
      <c r="AH47775" s="1" t="s">
        <v>13096</v>
      </c>
    </row>
    <row r="47776" spans="1:34" x14ac:dyDescent="0.45">
      <c r="A47776" s="1" t="s">
        <v>170534</v>
      </c>
      <c r="B47776" s="1" t="s">
        <v>5628</v>
      </c>
      <c r="C47776" s="1"/>
      <c r="D47776" s="1" t="s">
        <v>170535</v>
      </c>
      <c r="E47776">
        <v>4056148827</v>
      </c>
      <c r="F47776" s="1" t="s">
        <v>1026</v>
      </c>
      <c r="G47776" s="1" t="s">
        <v>170536</v>
      </c>
      <c r="H47776" s="3">
        <v>26400</v>
      </c>
      <c r="I47776" s="1" t="s">
        <v>170537</v>
      </c>
      <c r="M47776" s="1" t="s">
        <v>448</v>
      </c>
      <c r="R47776" s="3"/>
      <c r="S47776" s="3">
        <v>44237</v>
      </c>
      <c r="T47776" s="1" t="s">
        <v>170538</v>
      </c>
      <c r="AF47776" s="1"/>
      <c r="AG47776" s="1" t="s">
        <v>13096</v>
      </c>
      <c r="AH47776" s="1" t="s">
        <v>13096</v>
      </c>
    </row>
    <row r="47777" spans="1:34" x14ac:dyDescent="0.45">
      <c r="A47777" s="1" t="s">
        <v>170539</v>
      </c>
      <c r="B47777" s="1" t="s">
        <v>5628</v>
      </c>
      <c r="C47777" s="1"/>
      <c r="D47777" s="1" t="s">
        <v>170540</v>
      </c>
      <c r="E47777">
        <v>9182900560</v>
      </c>
      <c r="F47777" s="1" t="s">
        <v>1934</v>
      </c>
      <c r="G47777" s="1" t="s">
        <v>722</v>
      </c>
      <c r="H47777" s="3"/>
      <c r="I47777" s="1" t="s">
        <v>170541</v>
      </c>
      <c r="M47777" s="1" t="s">
        <v>448</v>
      </c>
      <c r="Q47777">
        <v>394</v>
      </c>
      <c r="R47777" s="3"/>
      <c r="S47777" s="3">
        <v>44281</v>
      </c>
      <c r="T47777" s="1" t="s">
        <v>170542</v>
      </c>
      <c r="AF47777" s="1"/>
      <c r="AG47777" s="1" t="s">
        <v>13096</v>
      </c>
      <c r="AH47777" s="1" t="s">
        <v>13096</v>
      </c>
    </row>
    <row r="47778" spans="1:34" x14ac:dyDescent="0.45">
      <c r="A47778" s="1" t="s">
        <v>170543</v>
      </c>
      <c r="B47778" s="1" t="s">
        <v>5628</v>
      </c>
      <c r="C47778" s="1"/>
      <c r="D47778" s="1" t="s">
        <v>170544</v>
      </c>
      <c r="F47778" s="1" t="s">
        <v>833</v>
      </c>
      <c r="G47778" s="1" t="s">
        <v>1189</v>
      </c>
      <c r="H47778" s="3">
        <v>34945</v>
      </c>
      <c r="I47778" s="1" t="s">
        <v>170545</v>
      </c>
      <c r="M47778" s="1" t="s">
        <v>448</v>
      </c>
      <c r="Q47778">
        <v>100</v>
      </c>
      <c r="R47778" s="3"/>
      <c r="S47778" s="3">
        <v>44400</v>
      </c>
      <c r="T47778" s="1" t="s">
        <v>170546</v>
      </c>
      <c r="AF47778" s="1"/>
      <c r="AG47778" s="1" t="s">
        <v>1939</v>
      </c>
      <c r="AH47778" s="1" t="s">
        <v>1939</v>
      </c>
    </row>
    <row r="47779" spans="1:34" x14ac:dyDescent="0.45">
      <c r="A47779" s="1" t="s">
        <v>170547</v>
      </c>
      <c r="B47779" s="1" t="s">
        <v>5628</v>
      </c>
      <c r="C47779" s="1"/>
      <c r="D47779" s="1" t="s">
        <v>170548</v>
      </c>
      <c r="E47779">
        <v>4056140651</v>
      </c>
      <c r="F47779" s="1" t="s">
        <v>24933</v>
      </c>
      <c r="G47779" s="1" t="s">
        <v>2124</v>
      </c>
      <c r="H47779" s="3">
        <v>32615</v>
      </c>
      <c r="I47779" s="1" t="s">
        <v>170549</v>
      </c>
      <c r="M47779" s="1" t="s">
        <v>448</v>
      </c>
      <c r="R47779" s="3"/>
      <c r="S47779" s="3">
        <v>44679</v>
      </c>
      <c r="T47779" s="1" t="s">
        <v>170550</v>
      </c>
      <c r="Y47779" t="s">
        <v>160082</v>
      </c>
      <c r="AF47779" s="1"/>
      <c r="AG47779" s="1" t="s">
        <v>13096</v>
      </c>
      <c r="AH47779" s="1" t="s">
        <v>13096</v>
      </c>
    </row>
    <row r="47780" spans="1:34" x14ac:dyDescent="0.45">
      <c r="A47780" s="1" t="s">
        <v>170551</v>
      </c>
      <c r="B47780" s="1" t="s">
        <v>5628</v>
      </c>
      <c r="C47780" s="1"/>
      <c r="D47780" s="1" t="s">
        <v>170552</v>
      </c>
      <c r="F47780" s="1" t="s">
        <v>867</v>
      </c>
      <c r="G47780" s="1" t="s">
        <v>25847</v>
      </c>
      <c r="H47780" s="3">
        <v>21217</v>
      </c>
      <c r="I47780" s="1" t="s">
        <v>170553</v>
      </c>
      <c r="M47780" s="1" t="s">
        <v>448</v>
      </c>
      <c r="Q47780">
        <v>165</v>
      </c>
      <c r="R47780" s="3"/>
      <c r="S47780" s="3">
        <v>44455</v>
      </c>
      <c r="T47780" s="1" t="s">
        <v>170554</v>
      </c>
      <c r="AF47780" s="1"/>
      <c r="AG47780" s="1" t="s">
        <v>1939</v>
      </c>
      <c r="AH47780" s="1" t="s">
        <v>1939</v>
      </c>
    </row>
    <row r="47781" spans="1:34" x14ac:dyDescent="0.45">
      <c r="A47781" s="1" t="s">
        <v>170555</v>
      </c>
      <c r="B47781" s="1" t="s">
        <v>5628</v>
      </c>
      <c r="C47781" s="1"/>
      <c r="D47781" s="1" t="s">
        <v>170556</v>
      </c>
      <c r="E47781">
        <v>4056145469</v>
      </c>
      <c r="F47781" s="1" t="s">
        <v>157341</v>
      </c>
      <c r="G47781" s="1" t="s">
        <v>170557</v>
      </c>
      <c r="H47781" s="3">
        <v>31123</v>
      </c>
      <c r="I47781" s="1" t="s">
        <v>170558</v>
      </c>
      <c r="M47781" s="1" t="s">
        <v>448</v>
      </c>
      <c r="Q47781">
        <v>255</v>
      </c>
      <c r="R47781" s="3"/>
      <c r="S47781" s="3">
        <v>44286</v>
      </c>
      <c r="T47781" s="1" t="s">
        <v>170559</v>
      </c>
      <c r="Y47781" t="s">
        <v>76251</v>
      </c>
      <c r="AF47781" s="1" t="s">
        <v>170560</v>
      </c>
      <c r="AG47781" s="1" t="s">
        <v>13096</v>
      </c>
      <c r="AH47781" s="1" t="s">
        <v>13096</v>
      </c>
    </row>
    <row r="47782" spans="1:34" x14ac:dyDescent="0.45">
      <c r="A47782" s="1" t="s">
        <v>170561</v>
      </c>
      <c r="B47782" s="1" t="s">
        <v>5628</v>
      </c>
      <c r="C47782" s="1"/>
      <c r="D47782" s="1" t="s">
        <v>64558</v>
      </c>
      <c r="F47782" s="1" t="s">
        <v>1857</v>
      </c>
      <c r="G47782" s="1" t="s">
        <v>4833</v>
      </c>
      <c r="H47782" s="3">
        <v>21072</v>
      </c>
      <c r="I47782" s="1" t="s">
        <v>170562</v>
      </c>
      <c r="M47782" s="1" t="s">
        <v>448</v>
      </c>
      <c r="Q47782">
        <v>127</v>
      </c>
      <c r="R47782" s="3"/>
      <c r="S47782" s="3">
        <v>44757</v>
      </c>
      <c r="T47782" s="1" t="s">
        <v>170563</v>
      </c>
      <c r="AF47782" s="1"/>
      <c r="AG47782" s="1" t="s">
        <v>29990</v>
      </c>
      <c r="AH47782" s="1" t="s">
        <v>29990</v>
      </c>
    </row>
    <row r="47783" spans="1:34" x14ac:dyDescent="0.45">
      <c r="A47783" s="1" t="s">
        <v>170564</v>
      </c>
      <c r="B47783" s="1" t="s">
        <v>5628</v>
      </c>
      <c r="C47783" s="1"/>
      <c r="D47783" s="1" t="s">
        <v>170565</v>
      </c>
      <c r="F47783" s="1" t="s">
        <v>2114</v>
      </c>
      <c r="G47783" s="1" t="s">
        <v>170566</v>
      </c>
      <c r="H47783" s="3">
        <v>25410</v>
      </c>
      <c r="I47783" s="1" t="s">
        <v>170567</v>
      </c>
      <c r="M47783" s="1" t="s">
        <v>448</v>
      </c>
      <c r="Q47783">
        <v>22</v>
      </c>
      <c r="R47783" s="3"/>
      <c r="S47783" s="3">
        <v>44761</v>
      </c>
      <c r="T47783" s="1" t="s">
        <v>170568</v>
      </c>
      <c r="AF47783" s="1"/>
      <c r="AG47783" s="1" t="s">
        <v>29990</v>
      </c>
      <c r="AH47783" s="1" t="s">
        <v>29990</v>
      </c>
    </row>
    <row r="47784" spans="1:34" x14ac:dyDescent="0.45">
      <c r="A47784" s="1" t="s">
        <v>170569</v>
      </c>
      <c r="B47784" s="1" t="s">
        <v>5628</v>
      </c>
      <c r="C47784" s="1"/>
      <c r="D47784" s="1" t="s">
        <v>170570</v>
      </c>
      <c r="F47784" s="1" t="s">
        <v>2527</v>
      </c>
      <c r="G47784" s="1" t="s">
        <v>1243</v>
      </c>
      <c r="H47784" s="3">
        <v>27420</v>
      </c>
      <c r="I47784" s="1" t="s">
        <v>170571</v>
      </c>
      <c r="M47784" s="1" t="s">
        <v>448</v>
      </c>
      <c r="R47784" s="3"/>
      <c r="S47784" s="3">
        <v>44215</v>
      </c>
      <c r="T47784" s="1" t="s">
        <v>170572</v>
      </c>
      <c r="Y47784" t="s">
        <v>76251</v>
      </c>
      <c r="AF47784" s="1"/>
      <c r="AG47784" s="1" t="s">
        <v>13096</v>
      </c>
      <c r="AH47784" s="1" t="s">
        <v>13096</v>
      </c>
    </row>
    <row r="47785" spans="1:34" x14ac:dyDescent="0.45">
      <c r="A47785" s="1" t="s">
        <v>170573</v>
      </c>
      <c r="B47785" s="1" t="s">
        <v>527</v>
      </c>
      <c r="C47785" s="1"/>
      <c r="D47785" s="1" t="s">
        <v>170574</v>
      </c>
      <c r="F47785" s="1" t="s">
        <v>170575</v>
      </c>
      <c r="G47785" s="1" t="s">
        <v>1967</v>
      </c>
      <c r="H47785" s="3"/>
      <c r="I47785" s="1"/>
      <c r="M47785" s="1" t="s">
        <v>448</v>
      </c>
      <c r="Q47785">
        <v>25</v>
      </c>
      <c r="R47785" s="3"/>
      <c r="S47785" s="3"/>
      <c r="T47785" s="1" t="s">
        <v>170576</v>
      </c>
      <c r="AF47785" s="1"/>
      <c r="AG47785" s="1" t="s">
        <v>450</v>
      </c>
      <c r="AH47785" s="1" t="s">
        <v>450</v>
      </c>
    </row>
    <row r="47786" spans="1:34" x14ac:dyDescent="0.45">
      <c r="A47786" s="1" t="s">
        <v>170577</v>
      </c>
      <c r="B47786" s="1" t="s">
        <v>5628</v>
      </c>
      <c r="C47786" s="1"/>
      <c r="D47786" s="1" t="s">
        <v>170578</v>
      </c>
      <c r="F47786" s="1" t="s">
        <v>867</v>
      </c>
      <c r="G47786" s="1" t="s">
        <v>170579</v>
      </c>
      <c r="H47786" s="3"/>
      <c r="I47786" s="1" t="s">
        <v>170580</v>
      </c>
      <c r="M47786" s="1" t="s">
        <v>448</v>
      </c>
      <c r="Q47786">
        <v>454</v>
      </c>
      <c r="R47786" s="3"/>
      <c r="S47786" s="3">
        <v>44426</v>
      </c>
      <c r="T47786" s="1" t="s">
        <v>170581</v>
      </c>
      <c r="Y47786" t="s">
        <v>156839</v>
      </c>
      <c r="AF47786" s="1"/>
      <c r="AG47786" s="1" t="s">
        <v>13096</v>
      </c>
      <c r="AH47786" s="1" t="s">
        <v>13096</v>
      </c>
    </row>
    <row r="47787" spans="1:34" x14ac:dyDescent="0.45">
      <c r="A47787" s="1" t="s">
        <v>170582</v>
      </c>
      <c r="B47787" s="1" t="s">
        <v>5628</v>
      </c>
      <c r="C47787" s="1"/>
      <c r="D47787" s="1" t="s">
        <v>170583</v>
      </c>
      <c r="E47787">
        <v>4058261826</v>
      </c>
      <c r="F47787" s="1" t="s">
        <v>5313</v>
      </c>
      <c r="G47787" s="1" t="s">
        <v>17115</v>
      </c>
      <c r="H47787" s="3"/>
      <c r="I47787" s="1" t="s">
        <v>170584</v>
      </c>
      <c r="M47787" s="1" t="s">
        <v>448</v>
      </c>
      <c r="R47787" s="3"/>
      <c r="S47787" s="3">
        <v>44476</v>
      </c>
      <c r="T47787" s="1" t="s">
        <v>170585</v>
      </c>
      <c r="AF47787" s="1"/>
      <c r="AG47787" s="1" t="s">
        <v>13096</v>
      </c>
      <c r="AH47787" s="1" t="s">
        <v>13096</v>
      </c>
    </row>
    <row r="47788" spans="1:34" x14ac:dyDescent="0.45">
      <c r="A47788" s="1" t="s">
        <v>170586</v>
      </c>
      <c r="B47788" s="1" t="s">
        <v>5628</v>
      </c>
      <c r="C47788" s="1"/>
      <c r="D47788" s="1" t="s">
        <v>170587</v>
      </c>
      <c r="F47788" s="1" t="s">
        <v>170588</v>
      </c>
      <c r="G47788" s="1" t="s">
        <v>170589</v>
      </c>
      <c r="H47788" s="3">
        <v>32064</v>
      </c>
      <c r="I47788" s="1" t="s">
        <v>170590</v>
      </c>
      <c r="M47788" s="1" t="s">
        <v>448</v>
      </c>
      <c r="Q47788">
        <v>184</v>
      </c>
      <c r="R47788" s="3"/>
      <c r="S47788" s="3">
        <v>44922</v>
      </c>
      <c r="T47788" s="1" t="s">
        <v>170591</v>
      </c>
      <c r="AF47788" s="1"/>
      <c r="AG47788" s="1" t="s">
        <v>1939</v>
      </c>
      <c r="AH47788" s="1" t="s">
        <v>1939</v>
      </c>
    </row>
    <row r="47789" spans="1:34" x14ac:dyDescent="0.45">
      <c r="A47789" s="1" t="s">
        <v>170592</v>
      </c>
      <c r="B47789" s="1" t="s">
        <v>5628</v>
      </c>
      <c r="C47789" s="1"/>
      <c r="D47789" s="1" t="s">
        <v>170593</v>
      </c>
      <c r="F47789" s="1" t="s">
        <v>862</v>
      </c>
      <c r="G47789" s="1" t="s">
        <v>21557</v>
      </c>
      <c r="H47789" s="3">
        <v>33421</v>
      </c>
      <c r="I47789" s="1" t="s">
        <v>170594</v>
      </c>
      <c r="M47789" s="1" t="s">
        <v>448</v>
      </c>
      <c r="Q47789">
        <v>65</v>
      </c>
      <c r="R47789" s="3"/>
      <c r="S47789" s="3">
        <v>44435</v>
      </c>
      <c r="T47789" s="1" t="s">
        <v>170595</v>
      </c>
      <c r="AF47789" s="1"/>
      <c r="AG47789" s="1" t="s">
        <v>29990</v>
      </c>
      <c r="AH47789" s="1" t="s">
        <v>29990</v>
      </c>
    </row>
    <row r="47790" spans="1:34" x14ac:dyDescent="0.45">
      <c r="A47790" s="1" t="s">
        <v>170596</v>
      </c>
      <c r="B47790" s="1" t="s">
        <v>5628</v>
      </c>
      <c r="C47790" s="1"/>
      <c r="D47790" s="1" t="s">
        <v>16663</v>
      </c>
      <c r="F47790" s="1" t="s">
        <v>1354</v>
      </c>
      <c r="G47790" s="1" t="s">
        <v>1144</v>
      </c>
      <c r="H47790" s="3">
        <v>22755</v>
      </c>
      <c r="I47790" s="1" t="s">
        <v>170597</v>
      </c>
      <c r="M47790" s="1" t="s">
        <v>448</v>
      </c>
      <c r="Q47790">
        <v>18</v>
      </c>
      <c r="R47790" s="3"/>
      <c r="S47790" s="3">
        <v>44698</v>
      </c>
      <c r="T47790" s="1" t="s">
        <v>170598</v>
      </c>
      <c r="U47790" t="s">
        <v>170599</v>
      </c>
      <c r="V47790" t="s">
        <v>161673</v>
      </c>
      <c r="W47790" t="s">
        <v>38028</v>
      </c>
      <c r="X47790" t="s">
        <v>161766</v>
      </c>
      <c r="AF47790" s="1"/>
      <c r="AG47790" s="1" t="s">
        <v>29990</v>
      </c>
      <c r="AH47790" s="1" t="s">
        <v>29990</v>
      </c>
    </row>
    <row r="47791" spans="1:34" x14ac:dyDescent="0.45">
      <c r="A47791" s="1" t="s">
        <v>170600</v>
      </c>
      <c r="B47791" s="1" t="s">
        <v>5628</v>
      </c>
      <c r="C47791" s="1"/>
      <c r="D47791" s="1" t="s">
        <v>170601</v>
      </c>
      <c r="E47791">
        <v>4055643683</v>
      </c>
      <c r="F47791" s="1" t="s">
        <v>730</v>
      </c>
      <c r="G47791" s="1" t="s">
        <v>170602</v>
      </c>
      <c r="H47791" s="3">
        <v>31449</v>
      </c>
      <c r="I47791" s="1" t="s">
        <v>170603</v>
      </c>
      <c r="M47791" s="1" t="s">
        <v>448</v>
      </c>
      <c r="R47791" s="3"/>
      <c r="S47791" s="3">
        <v>44629</v>
      </c>
      <c r="T47791" s="1" t="s">
        <v>170604</v>
      </c>
      <c r="AF47791" s="1"/>
      <c r="AG47791" s="1" t="s">
        <v>13096</v>
      </c>
      <c r="AH47791" s="1" t="s">
        <v>13096</v>
      </c>
    </row>
    <row r="47792" spans="1:34" x14ac:dyDescent="0.45">
      <c r="A47792" s="1" t="s">
        <v>170605</v>
      </c>
      <c r="B47792" s="1" t="s">
        <v>5628</v>
      </c>
      <c r="C47792" s="1"/>
      <c r="D47792" s="1" t="s">
        <v>170606</v>
      </c>
      <c r="F47792" s="1" t="s">
        <v>4575</v>
      </c>
      <c r="G47792" s="1" t="s">
        <v>1987</v>
      </c>
      <c r="H47792" s="3">
        <v>35143</v>
      </c>
      <c r="I47792" s="1" t="s">
        <v>170607</v>
      </c>
      <c r="M47792" s="1" t="s">
        <v>448</v>
      </c>
      <c r="Q47792">
        <v>12</v>
      </c>
      <c r="R47792" s="3"/>
      <c r="S47792" s="3">
        <v>44776</v>
      </c>
      <c r="T47792" s="1" t="s">
        <v>170608</v>
      </c>
      <c r="AF47792" s="1"/>
      <c r="AG47792" s="1" t="s">
        <v>29990</v>
      </c>
      <c r="AH47792" s="1" t="s">
        <v>29990</v>
      </c>
    </row>
    <row r="47793" spans="1:34" x14ac:dyDescent="0.45">
      <c r="A47793" s="1" t="s">
        <v>170609</v>
      </c>
      <c r="B47793" s="1" t="s">
        <v>5628</v>
      </c>
      <c r="C47793" s="1"/>
      <c r="D47793" s="1" t="s">
        <v>170610</v>
      </c>
      <c r="F47793" s="1" t="s">
        <v>809</v>
      </c>
      <c r="G47793" s="1" t="s">
        <v>170611</v>
      </c>
      <c r="H47793" s="3">
        <v>22528</v>
      </c>
      <c r="I47793" s="1" t="s">
        <v>170612</v>
      </c>
      <c r="M47793" s="1" t="s">
        <v>448</v>
      </c>
      <c r="R47793" s="3"/>
      <c r="S47793" s="3">
        <v>44295</v>
      </c>
      <c r="T47793" s="1" t="s">
        <v>170613</v>
      </c>
      <c r="AF47793" s="1"/>
      <c r="AG47793" s="1" t="s">
        <v>13096</v>
      </c>
      <c r="AH47793" s="1" t="s">
        <v>1094</v>
      </c>
    </row>
    <row r="47794" spans="1:34" x14ac:dyDescent="0.45">
      <c r="A47794" s="1" t="s">
        <v>170614</v>
      </c>
      <c r="B47794" s="1" t="s">
        <v>5628</v>
      </c>
      <c r="C47794" s="1"/>
      <c r="D47794" s="1" t="s">
        <v>170615</v>
      </c>
      <c r="F47794" s="1" t="s">
        <v>2421</v>
      </c>
      <c r="G47794" s="1" t="s">
        <v>170611</v>
      </c>
      <c r="H47794" s="3">
        <v>22753</v>
      </c>
      <c r="I47794" s="1" t="s">
        <v>170616</v>
      </c>
      <c r="M47794" s="1" t="s">
        <v>448</v>
      </c>
      <c r="R47794" s="3"/>
      <c r="S47794" s="3">
        <v>44295</v>
      </c>
      <c r="T47794" s="1" t="s">
        <v>170617</v>
      </c>
      <c r="AF47794" s="1"/>
      <c r="AG47794" s="1" t="s">
        <v>13096</v>
      </c>
      <c r="AH47794" s="1" t="s">
        <v>13096</v>
      </c>
    </row>
    <row r="47795" spans="1:34" x14ac:dyDescent="0.45">
      <c r="A47795" s="1" t="s">
        <v>170618</v>
      </c>
      <c r="B47795" s="1" t="s">
        <v>5628</v>
      </c>
      <c r="C47795" s="1"/>
      <c r="D47795" s="1" t="s">
        <v>170619</v>
      </c>
      <c r="F47795" s="1" t="s">
        <v>159833</v>
      </c>
      <c r="G47795" s="1" t="s">
        <v>170620</v>
      </c>
      <c r="H47795" s="3">
        <v>29102</v>
      </c>
      <c r="I47795" s="1" t="s">
        <v>170621</v>
      </c>
      <c r="M47795" s="1" t="s">
        <v>448</v>
      </c>
      <c r="Q47795">
        <v>35</v>
      </c>
      <c r="R47795" s="3"/>
      <c r="S47795" s="3">
        <v>44393</v>
      </c>
      <c r="T47795" s="1" t="s">
        <v>170622</v>
      </c>
      <c r="AF47795" s="1"/>
      <c r="AG47795" s="1" t="s">
        <v>1939</v>
      </c>
      <c r="AH47795" s="1" t="s">
        <v>1939</v>
      </c>
    </row>
    <row r="47796" spans="1:34" x14ac:dyDescent="0.45">
      <c r="A47796" s="1" t="s">
        <v>170623</v>
      </c>
      <c r="B47796" s="1" t="s">
        <v>5628</v>
      </c>
      <c r="C47796" s="1"/>
      <c r="D47796" s="1" t="s">
        <v>170624</v>
      </c>
      <c r="E47796">
        <v>4059051896</v>
      </c>
      <c r="F47796" s="1" t="s">
        <v>8992</v>
      </c>
      <c r="G47796" s="1" t="s">
        <v>170625</v>
      </c>
      <c r="H47796" s="3">
        <v>34681</v>
      </c>
      <c r="I47796" s="1" t="s">
        <v>170626</v>
      </c>
      <c r="M47796" s="1" t="s">
        <v>448</v>
      </c>
      <c r="Q47796">
        <v>180</v>
      </c>
      <c r="R47796" s="3"/>
      <c r="S47796" s="3">
        <v>44259</v>
      </c>
      <c r="T47796" s="1" t="s">
        <v>170627</v>
      </c>
      <c r="AF47796" s="1"/>
      <c r="AG47796" s="1" t="s">
        <v>29990</v>
      </c>
      <c r="AH47796" s="1" t="s">
        <v>29990</v>
      </c>
    </row>
    <row r="47797" spans="1:34" x14ac:dyDescent="0.45">
      <c r="A47797" s="1" t="s">
        <v>170628</v>
      </c>
      <c r="B47797" s="1" t="s">
        <v>5628</v>
      </c>
      <c r="C47797" s="1"/>
      <c r="D47797" s="1" t="s">
        <v>170629</v>
      </c>
      <c r="F47797" s="1" t="s">
        <v>517</v>
      </c>
      <c r="G47797" s="1" t="s">
        <v>40553</v>
      </c>
      <c r="H47797" s="3">
        <v>36778</v>
      </c>
      <c r="I47797" s="1" t="s">
        <v>170630</v>
      </c>
      <c r="M47797" s="1" t="s">
        <v>448</v>
      </c>
      <c r="R47797" s="3"/>
      <c r="S47797" s="3">
        <v>44492</v>
      </c>
      <c r="T47797" s="1" t="s">
        <v>170631</v>
      </c>
      <c r="AF47797" s="1"/>
      <c r="AG47797" s="1" t="s">
        <v>13096</v>
      </c>
      <c r="AH47797" s="1" t="s">
        <v>13096</v>
      </c>
    </row>
    <row r="47798" spans="1:34" x14ac:dyDescent="0.45">
      <c r="A47798" s="1" t="s">
        <v>170632</v>
      </c>
      <c r="B47798" s="1" t="s">
        <v>5628</v>
      </c>
      <c r="C47798" s="1"/>
      <c r="D47798" s="1" t="s">
        <v>170633</v>
      </c>
      <c r="F47798" s="1" t="s">
        <v>730</v>
      </c>
      <c r="G47798" s="1" t="s">
        <v>4979</v>
      </c>
      <c r="H47798" s="3">
        <v>33935</v>
      </c>
      <c r="I47798" s="1" t="s">
        <v>170634</v>
      </c>
      <c r="M47798" s="1" t="s">
        <v>448</v>
      </c>
      <c r="Q47798">
        <v>621</v>
      </c>
      <c r="R47798" s="3"/>
      <c r="S47798" s="3">
        <v>44512</v>
      </c>
      <c r="T47798" s="1" t="s">
        <v>170635</v>
      </c>
      <c r="AF47798" s="1"/>
      <c r="AG47798" s="1" t="s">
        <v>13096</v>
      </c>
      <c r="AH47798" s="1" t="s">
        <v>13096</v>
      </c>
    </row>
    <row r="47799" spans="1:34" x14ac:dyDescent="0.45">
      <c r="A47799" s="1" t="s">
        <v>170636</v>
      </c>
      <c r="B47799" s="1" t="s">
        <v>5628</v>
      </c>
      <c r="C47799" s="1"/>
      <c r="D47799" s="1" t="s">
        <v>158890</v>
      </c>
      <c r="F47799" s="1" t="s">
        <v>2885</v>
      </c>
      <c r="G47799" s="1" t="s">
        <v>6064</v>
      </c>
      <c r="H47799" s="3">
        <v>33792</v>
      </c>
      <c r="I47799" s="1" t="s">
        <v>170637</v>
      </c>
      <c r="M47799" s="1" t="s">
        <v>448</v>
      </c>
      <c r="Q47799">
        <v>92</v>
      </c>
      <c r="R47799" s="3"/>
      <c r="S47799" s="3">
        <v>44203</v>
      </c>
      <c r="T47799" s="1" t="s">
        <v>170638</v>
      </c>
      <c r="AF47799" s="1"/>
      <c r="AG47799" s="1" t="s">
        <v>29990</v>
      </c>
      <c r="AH47799" s="1" t="s">
        <v>29990</v>
      </c>
    </row>
    <row r="47800" spans="1:34" x14ac:dyDescent="0.45">
      <c r="A47800" s="1" t="s">
        <v>170639</v>
      </c>
      <c r="B47800" s="1" t="s">
        <v>5628</v>
      </c>
      <c r="C47800" s="1"/>
      <c r="D47800" s="1" t="s">
        <v>170640</v>
      </c>
      <c r="E47800">
        <v>4052694416</v>
      </c>
      <c r="F47800" s="1" t="s">
        <v>37243</v>
      </c>
      <c r="G47800" s="1" t="s">
        <v>12975</v>
      </c>
      <c r="H47800" s="3">
        <v>25905</v>
      </c>
      <c r="I47800" s="1" t="s">
        <v>170641</v>
      </c>
      <c r="M47800" s="1" t="s">
        <v>448</v>
      </c>
      <c r="Q47800">
        <v>229</v>
      </c>
      <c r="R47800" s="3"/>
      <c r="S47800" s="3">
        <v>44854</v>
      </c>
      <c r="T47800" s="1" t="s">
        <v>170642</v>
      </c>
      <c r="AF47800" s="1"/>
      <c r="AG47800" s="1" t="s">
        <v>13096</v>
      </c>
      <c r="AH47800" s="1" t="s">
        <v>13096</v>
      </c>
    </row>
    <row r="47801" spans="1:34" x14ac:dyDescent="0.45">
      <c r="A47801" s="1" t="s">
        <v>170643</v>
      </c>
      <c r="B47801" s="1" t="s">
        <v>5628</v>
      </c>
      <c r="C47801" s="1"/>
      <c r="D47801" s="1" t="s">
        <v>170644</v>
      </c>
      <c r="E47801">
        <v>4057805474</v>
      </c>
      <c r="F47801" s="1" t="s">
        <v>1747</v>
      </c>
      <c r="G47801" s="1" t="s">
        <v>8133</v>
      </c>
      <c r="H47801" s="3">
        <v>30419</v>
      </c>
      <c r="I47801" s="1" t="s">
        <v>170645</v>
      </c>
      <c r="M47801" s="1" t="s">
        <v>448</v>
      </c>
      <c r="Q47801">
        <v>366</v>
      </c>
      <c r="R47801" s="3"/>
      <c r="S47801" s="3">
        <v>44524</v>
      </c>
      <c r="T47801" s="1" t="s">
        <v>170646</v>
      </c>
      <c r="AF47801" s="1"/>
      <c r="AG47801" s="1" t="s">
        <v>13096</v>
      </c>
      <c r="AH47801" s="1" t="s">
        <v>13096</v>
      </c>
    </row>
    <row r="47802" spans="1:34" x14ac:dyDescent="0.45">
      <c r="A47802" s="1" t="s">
        <v>170647</v>
      </c>
      <c r="B47802" s="1" t="s">
        <v>5628</v>
      </c>
      <c r="C47802" s="1"/>
      <c r="D47802" s="1" t="s">
        <v>170648</v>
      </c>
      <c r="E47802">
        <v>4052400895</v>
      </c>
      <c r="F47802" s="1" t="s">
        <v>1556</v>
      </c>
      <c r="G47802" s="1" t="s">
        <v>98403</v>
      </c>
      <c r="H47802" s="3">
        <v>36676</v>
      </c>
      <c r="I47802" s="1" t="s">
        <v>170649</v>
      </c>
      <c r="M47802" s="1" t="s">
        <v>448</v>
      </c>
      <c r="Q47802">
        <v>391</v>
      </c>
      <c r="R47802" s="3"/>
      <c r="S47802" s="3">
        <v>44840</v>
      </c>
      <c r="T47802" s="1" t="s">
        <v>170650</v>
      </c>
      <c r="AF47802" s="1"/>
      <c r="AG47802" s="1" t="s">
        <v>13096</v>
      </c>
      <c r="AH47802" s="1" t="s">
        <v>13096</v>
      </c>
    </row>
    <row r="47803" spans="1:34" x14ac:dyDescent="0.45">
      <c r="A47803" s="1" t="s">
        <v>170651</v>
      </c>
      <c r="B47803" s="1" t="s">
        <v>5628</v>
      </c>
      <c r="C47803" s="1"/>
      <c r="D47803" s="1" t="s">
        <v>170652</v>
      </c>
      <c r="F47803" s="1" t="s">
        <v>170653</v>
      </c>
      <c r="G47803" s="1" t="s">
        <v>170654</v>
      </c>
      <c r="H47803" s="3">
        <v>26039</v>
      </c>
      <c r="I47803" s="1" t="s">
        <v>170655</v>
      </c>
      <c r="M47803" s="1" t="s">
        <v>448</v>
      </c>
      <c r="Q47803">
        <v>8</v>
      </c>
      <c r="R47803" s="3"/>
      <c r="S47803" s="3">
        <v>44310</v>
      </c>
      <c r="T47803" s="1" t="s">
        <v>170656</v>
      </c>
      <c r="AF47803" s="1"/>
      <c r="AG47803" s="1" t="s">
        <v>29990</v>
      </c>
      <c r="AH47803" s="1" t="s">
        <v>29990</v>
      </c>
    </row>
    <row r="47804" spans="1:34" x14ac:dyDescent="0.45">
      <c r="A47804" s="1" t="s">
        <v>170657</v>
      </c>
      <c r="B47804" s="1" t="s">
        <v>5628</v>
      </c>
      <c r="C47804" s="1"/>
      <c r="D47804" s="1" t="s">
        <v>170658</v>
      </c>
      <c r="F47804" s="1" t="s">
        <v>170659</v>
      </c>
      <c r="G47804" s="1" t="s">
        <v>7495</v>
      </c>
      <c r="H47804" s="3"/>
      <c r="I47804" s="1" t="s">
        <v>170660</v>
      </c>
      <c r="M47804" s="1" t="s">
        <v>448</v>
      </c>
      <c r="Q47804">
        <v>64</v>
      </c>
      <c r="R47804" s="3"/>
      <c r="S47804" s="3"/>
      <c r="T47804" s="1" t="s">
        <v>170661</v>
      </c>
      <c r="AF47804" s="1"/>
      <c r="AG47804" s="1" t="s">
        <v>29990</v>
      </c>
      <c r="AH47804" s="1" t="s">
        <v>29990</v>
      </c>
    </row>
    <row r="47805" spans="1:34" x14ac:dyDescent="0.45">
      <c r="A47805" s="1" t="s">
        <v>170662</v>
      </c>
      <c r="B47805" s="1" t="s">
        <v>5628</v>
      </c>
      <c r="C47805" s="1"/>
      <c r="D47805" s="1" t="s">
        <v>170663</v>
      </c>
      <c r="F47805" s="1" t="s">
        <v>517</v>
      </c>
      <c r="G47805" s="1" t="s">
        <v>75714</v>
      </c>
      <c r="H47805" s="3">
        <v>29319</v>
      </c>
      <c r="I47805" s="1" t="s">
        <v>170664</v>
      </c>
      <c r="M47805" s="1" t="s">
        <v>448</v>
      </c>
      <c r="R47805" s="3"/>
      <c r="S47805" s="3">
        <v>44300</v>
      </c>
      <c r="T47805" s="1" t="s">
        <v>170665</v>
      </c>
      <c r="Y47805" t="s">
        <v>148154</v>
      </c>
      <c r="AF47805" s="1"/>
      <c r="AG47805" s="1" t="s">
        <v>13096</v>
      </c>
      <c r="AH47805" s="1" t="s">
        <v>13096</v>
      </c>
    </row>
    <row r="47806" spans="1:34" x14ac:dyDescent="0.45">
      <c r="A47806" s="1" t="s">
        <v>170666</v>
      </c>
      <c r="B47806" s="1" t="s">
        <v>527</v>
      </c>
      <c r="C47806" s="1"/>
      <c r="D47806" s="1" t="s">
        <v>170667</v>
      </c>
      <c r="E47806">
        <v>3602596992</v>
      </c>
      <c r="F47806" s="1" t="s">
        <v>165244</v>
      </c>
      <c r="G47806" s="1" t="s">
        <v>166203</v>
      </c>
      <c r="H47806" s="3"/>
      <c r="I47806" s="1"/>
      <c r="M47806" s="1" t="s">
        <v>448</v>
      </c>
      <c r="Q47806">
        <v>45</v>
      </c>
      <c r="R47806" s="3"/>
      <c r="S47806" s="3"/>
      <c r="T47806" s="1" t="s">
        <v>170668</v>
      </c>
      <c r="AF47806" s="1"/>
      <c r="AG47806" s="1" t="s">
        <v>450</v>
      </c>
      <c r="AH47806" s="1" t="s">
        <v>450</v>
      </c>
    </row>
    <row r="47807" spans="1:34" x14ac:dyDescent="0.45">
      <c r="A47807" s="1" t="s">
        <v>170669</v>
      </c>
      <c r="B47807" s="1" t="s">
        <v>5628</v>
      </c>
      <c r="C47807" s="1"/>
      <c r="D47807" s="1" t="s">
        <v>170670</v>
      </c>
      <c r="E47807">
        <v>4056041823</v>
      </c>
      <c r="F47807" s="1" t="s">
        <v>8301</v>
      </c>
      <c r="G47807" s="1" t="s">
        <v>170671</v>
      </c>
      <c r="H47807" s="3">
        <v>36115</v>
      </c>
      <c r="I47807" s="1" t="s">
        <v>170672</v>
      </c>
      <c r="M47807" s="1" t="s">
        <v>448</v>
      </c>
      <c r="Q47807">
        <v>98</v>
      </c>
      <c r="R47807" s="3"/>
      <c r="S47807" s="3">
        <v>44862</v>
      </c>
      <c r="T47807" s="1" t="s">
        <v>170673</v>
      </c>
      <c r="AF47807" s="1"/>
      <c r="AG47807" s="1" t="s">
        <v>29990</v>
      </c>
      <c r="AH47807" s="1" t="s">
        <v>29990</v>
      </c>
    </row>
    <row r="47808" spans="1:34" x14ac:dyDescent="0.45">
      <c r="A47808" s="1" t="s">
        <v>170674</v>
      </c>
      <c r="B47808" s="1" t="s">
        <v>5628</v>
      </c>
      <c r="C47808" s="1"/>
      <c r="D47808" s="1" t="s">
        <v>170675</v>
      </c>
      <c r="E47808">
        <v>9187346869</v>
      </c>
      <c r="F47808" s="1" t="s">
        <v>1302</v>
      </c>
      <c r="G47808" s="1" t="s">
        <v>170676</v>
      </c>
      <c r="H47808" s="3">
        <v>37214</v>
      </c>
      <c r="I47808" s="1" t="s">
        <v>170677</v>
      </c>
      <c r="M47808" s="1" t="s">
        <v>448</v>
      </c>
      <c r="Q47808">
        <v>229</v>
      </c>
      <c r="R47808" s="3"/>
      <c r="S47808" s="3">
        <v>44884</v>
      </c>
      <c r="T47808" s="1" t="s">
        <v>170678</v>
      </c>
      <c r="AF47808" s="1"/>
      <c r="AG47808" s="1" t="s">
        <v>13096</v>
      </c>
      <c r="AH47808" s="1" t="s">
        <v>13096</v>
      </c>
    </row>
    <row r="47809" spans="1:34" x14ac:dyDescent="0.45">
      <c r="A47809" s="1" t="s">
        <v>170679</v>
      </c>
      <c r="B47809" s="1" t="s">
        <v>5628</v>
      </c>
      <c r="C47809" s="1"/>
      <c r="D47809" s="1" t="s">
        <v>170680</v>
      </c>
      <c r="E47809">
        <v>4057149971</v>
      </c>
      <c r="F47809" s="1" t="s">
        <v>170681</v>
      </c>
      <c r="G47809" s="1" t="s">
        <v>16543</v>
      </c>
      <c r="H47809" s="3"/>
      <c r="I47809" s="1" t="s">
        <v>170682</v>
      </c>
      <c r="M47809" s="1" t="s">
        <v>448</v>
      </c>
      <c r="R47809" s="3"/>
      <c r="S47809" s="3">
        <v>44315</v>
      </c>
      <c r="T47809" s="1" t="s">
        <v>170683</v>
      </c>
      <c r="AF47809" s="1"/>
      <c r="AG47809" s="1" t="s">
        <v>13096</v>
      </c>
      <c r="AH47809" s="1" t="s">
        <v>13096</v>
      </c>
    </row>
    <row r="47810" spans="1:34" x14ac:dyDescent="0.45">
      <c r="A47810" s="1" t="s">
        <v>170684</v>
      </c>
      <c r="B47810" s="1" t="s">
        <v>527</v>
      </c>
      <c r="C47810" s="1"/>
      <c r="D47810" s="1" t="s">
        <v>2523</v>
      </c>
      <c r="E47810">
        <v>7074831240</v>
      </c>
      <c r="F47810" s="1"/>
      <c r="G47810" s="1"/>
      <c r="H47810" s="3"/>
      <c r="I47810" s="1"/>
      <c r="M47810" s="1" t="s">
        <v>448</v>
      </c>
      <c r="Q47810">
        <v>344</v>
      </c>
      <c r="R47810" s="3"/>
      <c r="S47810" s="3"/>
      <c r="T47810" s="1" t="s">
        <v>170685</v>
      </c>
      <c r="AF47810" s="1"/>
      <c r="AG47810" s="1" t="s">
        <v>450</v>
      </c>
      <c r="AH47810" s="1" t="s">
        <v>450</v>
      </c>
    </row>
    <row r="47811" spans="1:34" x14ac:dyDescent="0.45">
      <c r="A47811" s="1" t="s">
        <v>170686</v>
      </c>
      <c r="B47811" s="1" t="s">
        <v>5628</v>
      </c>
      <c r="C47811" s="1"/>
      <c r="D47811" s="1" t="s">
        <v>170687</v>
      </c>
      <c r="F47811" s="1" t="s">
        <v>2215</v>
      </c>
      <c r="G47811" s="1" t="s">
        <v>2049</v>
      </c>
      <c r="H47811" s="3">
        <v>28931</v>
      </c>
      <c r="I47811" s="1" t="s">
        <v>170688</v>
      </c>
      <c r="M47811" s="1" t="s">
        <v>448</v>
      </c>
      <c r="Q47811">
        <v>30</v>
      </c>
      <c r="R47811" s="3"/>
      <c r="S47811" s="3">
        <v>44909</v>
      </c>
      <c r="T47811" s="1" t="s">
        <v>170689</v>
      </c>
      <c r="AF47811" s="1" t="s">
        <v>170690</v>
      </c>
      <c r="AG47811" s="1" t="s">
        <v>29990</v>
      </c>
      <c r="AH47811" s="1" t="s">
        <v>29990</v>
      </c>
    </row>
    <row r="47812" spans="1:34" x14ac:dyDescent="0.45">
      <c r="A47812" s="1" t="s">
        <v>170691</v>
      </c>
      <c r="B47812" s="1" t="s">
        <v>5628</v>
      </c>
      <c r="C47812" s="1"/>
      <c r="D47812" s="1" t="s">
        <v>170692</v>
      </c>
      <c r="F47812" s="1" t="s">
        <v>1586</v>
      </c>
      <c r="G47812" s="1" t="s">
        <v>13205</v>
      </c>
      <c r="H47812" s="3">
        <v>36532</v>
      </c>
      <c r="I47812" s="1" t="s">
        <v>170693</v>
      </c>
      <c r="M47812" s="1" t="s">
        <v>448</v>
      </c>
      <c r="R47812" s="3"/>
      <c r="S47812" s="3">
        <v>44601</v>
      </c>
      <c r="T47812" s="1" t="s">
        <v>170694</v>
      </c>
      <c r="AF47812" s="1"/>
      <c r="AG47812" s="1" t="s">
        <v>13096</v>
      </c>
      <c r="AH47812" s="1" t="s">
        <v>13096</v>
      </c>
    </row>
    <row r="47813" spans="1:34" x14ac:dyDescent="0.45">
      <c r="A47813" s="1" t="s">
        <v>170695</v>
      </c>
      <c r="B47813" s="1" t="s">
        <v>5628</v>
      </c>
      <c r="C47813" s="1"/>
      <c r="D47813" s="1" t="s">
        <v>170696</v>
      </c>
      <c r="F47813" s="1" t="s">
        <v>156603</v>
      </c>
      <c r="G47813" s="1" t="s">
        <v>122157</v>
      </c>
      <c r="H47813" s="3">
        <v>28931</v>
      </c>
      <c r="I47813" s="1" t="s">
        <v>170697</v>
      </c>
      <c r="M47813" s="1" t="s">
        <v>448</v>
      </c>
      <c r="Q47813">
        <v>150</v>
      </c>
      <c r="R47813" s="3"/>
      <c r="S47813" s="3">
        <v>44575</v>
      </c>
      <c r="T47813" s="1" t="s">
        <v>170698</v>
      </c>
      <c r="AF47813" s="1"/>
      <c r="AG47813" s="1" t="s">
        <v>29990</v>
      </c>
      <c r="AH47813" s="1" t="s">
        <v>29990</v>
      </c>
    </row>
    <row r="47814" spans="1:34" x14ac:dyDescent="0.45">
      <c r="A47814" s="1" t="s">
        <v>170699</v>
      </c>
      <c r="B47814" s="1" t="s">
        <v>5628</v>
      </c>
      <c r="C47814" s="1"/>
      <c r="D47814" s="1" t="s">
        <v>170700</v>
      </c>
      <c r="E47814">
        <v>4052024495</v>
      </c>
      <c r="F47814" s="1" t="s">
        <v>170701</v>
      </c>
      <c r="G47814" s="1" t="s">
        <v>5503</v>
      </c>
      <c r="H47814" s="3">
        <v>20942</v>
      </c>
      <c r="I47814" s="1" t="s">
        <v>170702</v>
      </c>
      <c r="M47814" s="1" t="s">
        <v>448</v>
      </c>
      <c r="Q47814">
        <v>50</v>
      </c>
      <c r="R47814" s="3"/>
      <c r="S47814" s="3">
        <v>44846</v>
      </c>
      <c r="T47814" s="1" t="s">
        <v>170703</v>
      </c>
      <c r="AF47814" s="1"/>
      <c r="AG47814" s="1" t="s">
        <v>29990</v>
      </c>
      <c r="AH47814" s="1" t="s">
        <v>29990</v>
      </c>
    </row>
    <row r="47815" spans="1:34" x14ac:dyDescent="0.45">
      <c r="A47815" s="1" t="s">
        <v>170704</v>
      </c>
      <c r="B47815" s="1" t="s">
        <v>5628</v>
      </c>
      <c r="C47815" s="1"/>
      <c r="D47815" s="1" t="s">
        <v>32374</v>
      </c>
      <c r="F47815" s="1" t="s">
        <v>1656</v>
      </c>
      <c r="G47815" s="1" t="s">
        <v>10445</v>
      </c>
      <c r="H47815" s="3">
        <v>27013</v>
      </c>
      <c r="I47815" s="1" t="s">
        <v>170705</v>
      </c>
      <c r="M47815" s="1" t="s">
        <v>448</v>
      </c>
      <c r="Q47815">
        <v>52</v>
      </c>
      <c r="R47815" s="3"/>
      <c r="S47815" s="3">
        <v>44879</v>
      </c>
      <c r="T47815" s="1" t="s">
        <v>170706</v>
      </c>
      <c r="U47815" t="s">
        <v>170707</v>
      </c>
      <c r="V47815" t="s">
        <v>148437</v>
      </c>
      <c r="W47815" t="s">
        <v>38028</v>
      </c>
      <c r="X47815" t="s">
        <v>164882</v>
      </c>
      <c r="AF47815" s="1"/>
      <c r="AG47815" s="1" t="s">
        <v>29990</v>
      </c>
      <c r="AH47815" s="1" t="s">
        <v>29990</v>
      </c>
    </row>
    <row r="47816" spans="1:34" x14ac:dyDescent="0.45">
      <c r="A47816" s="1" t="s">
        <v>170708</v>
      </c>
      <c r="B47816" s="1" t="s">
        <v>5628</v>
      </c>
      <c r="C47816" s="1"/>
      <c r="D47816" s="1" t="s">
        <v>170709</v>
      </c>
      <c r="E47816">
        <v>4058291452</v>
      </c>
      <c r="F47816" s="1" t="s">
        <v>6863</v>
      </c>
      <c r="G47816" s="1" t="s">
        <v>10445</v>
      </c>
      <c r="H47816" s="3">
        <v>29855</v>
      </c>
      <c r="I47816" s="1" t="s">
        <v>170710</v>
      </c>
      <c r="M47816" s="1" t="s">
        <v>448</v>
      </c>
      <c r="Q47816">
        <v>110</v>
      </c>
      <c r="R47816" s="3"/>
      <c r="S47816" s="3">
        <v>44317</v>
      </c>
      <c r="T47816" s="1" t="s">
        <v>170711</v>
      </c>
      <c r="AF47816" s="1"/>
      <c r="AG47816" s="1" t="s">
        <v>1939</v>
      </c>
      <c r="AH47816" s="1" t="s">
        <v>1939</v>
      </c>
    </row>
    <row r="47817" spans="1:34" x14ac:dyDescent="0.45">
      <c r="A47817" s="1" t="s">
        <v>170712</v>
      </c>
      <c r="B47817" s="1" t="s">
        <v>5628</v>
      </c>
      <c r="C47817" s="1"/>
      <c r="D47817" s="1" t="s">
        <v>170713</v>
      </c>
      <c r="E47817">
        <v>4053347058</v>
      </c>
      <c r="F47817" s="1" t="s">
        <v>1290</v>
      </c>
      <c r="G47817" s="1" t="s">
        <v>1913</v>
      </c>
      <c r="H47817" s="3">
        <v>37089</v>
      </c>
      <c r="I47817" s="1" t="s">
        <v>170714</v>
      </c>
      <c r="M47817" s="1" t="s">
        <v>448</v>
      </c>
      <c r="Q47817">
        <v>96</v>
      </c>
      <c r="R47817" s="3"/>
      <c r="S47817" s="3">
        <v>44806</v>
      </c>
      <c r="T47817" s="1" t="s">
        <v>170715</v>
      </c>
      <c r="AF47817" s="1"/>
      <c r="AG47817" s="1" t="s">
        <v>13096</v>
      </c>
      <c r="AH47817" s="1" t="s">
        <v>13096</v>
      </c>
    </row>
    <row r="47818" spans="1:34" x14ac:dyDescent="0.45">
      <c r="A47818" s="1" t="s">
        <v>170716</v>
      </c>
      <c r="B47818" s="1" t="s">
        <v>527</v>
      </c>
      <c r="C47818" s="1"/>
      <c r="D47818" s="1" t="s">
        <v>151250</v>
      </c>
      <c r="E47818">
        <v>3606236937</v>
      </c>
      <c r="F47818" s="1" t="s">
        <v>2672</v>
      </c>
      <c r="G47818" s="1" t="s">
        <v>129164</v>
      </c>
      <c r="H47818" s="3"/>
      <c r="I47818" s="1"/>
      <c r="M47818" s="1" t="s">
        <v>448</v>
      </c>
      <c r="Q47818">
        <v>51</v>
      </c>
      <c r="R47818" s="3"/>
      <c r="S47818" s="3"/>
      <c r="T47818" s="1" t="s">
        <v>170717</v>
      </c>
      <c r="AF47818" s="1"/>
      <c r="AG47818" s="1" t="s">
        <v>450</v>
      </c>
      <c r="AH47818" s="1" t="s">
        <v>450</v>
      </c>
    </row>
    <row r="47819" spans="1:34" x14ac:dyDescent="0.45">
      <c r="A47819" s="1" t="s">
        <v>170718</v>
      </c>
      <c r="B47819" s="1" t="s">
        <v>5628</v>
      </c>
      <c r="C47819" s="1"/>
      <c r="D47819" s="1" t="s">
        <v>170719</v>
      </c>
      <c r="F47819" s="1" t="s">
        <v>517</v>
      </c>
      <c r="G47819" s="1" t="s">
        <v>87335</v>
      </c>
      <c r="H47819" s="3">
        <v>25253</v>
      </c>
      <c r="I47819" s="1" t="s">
        <v>170720</v>
      </c>
      <c r="M47819" s="1" t="s">
        <v>448</v>
      </c>
      <c r="R47819" s="3"/>
      <c r="S47819" s="3">
        <v>44412</v>
      </c>
      <c r="T47819" s="1" t="s">
        <v>170721</v>
      </c>
      <c r="AF47819" s="1"/>
      <c r="AG47819" s="1" t="s">
        <v>13096</v>
      </c>
      <c r="AH47819" s="1" t="s">
        <v>13096</v>
      </c>
    </row>
    <row r="47820" spans="1:34" x14ac:dyDescent="0.45">
      <c r="A47820" s="1" t="s">
        <v>170722</v>
      </c>
      <c r="B47820" s="1" t="s">
        <v>527</v>
      </c>
      <c r="C47820" s="1"/>
      <c r="D47820" s="1" t="s">
        <v>170723</v>
      </c>
      <c r="E47820">
        <v>6624203454</v>
      </c>
      <c r="F47820" s="1" t="s">
        <v>170724</v>
      </c>
      <c r="G47820" s="1" t="s">
        <v>170725</v>
      </c>
      <c r="H47820" s="3">
        <v>36193</v>
      </c>
      <c r="I47820" s="1"/>
      <c r="M47820" s="1" t="s">
        <v>448</v>
      </c>
      <c r="Q47820">
        <v>53</v>
      </c>
      <c r="R47820" s="3"/>
      <c r="S47820" s="3"/>
      <c r="T47820" s="1" t="s">
        <v>170726</v>
      </c>
      <c r="AF47820" s="1"/>
      <c r="AG47820" s="1" t="s">
        <v>450</v>
      </c>
      <c r="AH47820" s="1" t="s">
        <v>450</v>
      </c>
    </row>
    <row r="47821" spans="1:34" x14ac:dyDescent="0.45">
      <c r="A47821" s="1" t="s">
        <v>170727</v>
      </c>
      <c r="B47821" s="1" t="s">
        <v>5628</v>
      </c>
      <c r="C47821" s="1"/>
      <c r="D47821" s="1" t="s">
        <v>170728</v>
      </c>
      <c r="F47821" s="1" t="s">
        <v>170729</v>
      </c>
      <c r="G47821" s="1" t="s">
        <v>28972</v>
      </c>
      <c r="H47821" s="3"/>
      <c r="I47821" s="1" t="s">
        <v>170730</v>
      </c>
      <c r="M47821" s="1" t="s">
        <v>448</v>
      </c>
      <c r="R47821" s="3"/>
      <c r="S47821" s="3"/>
      <c r="T47821" s="1" t="s">
        <v>170731</v>
      </c>
      <c r="AF47821" s="1"/>
      <c r="AG47821" s="1" t="s">
        <v>13096</v>
      </c>
      <c r="AH47821" s="1" t="s">
        <v>13096</v>
      </c>
    </row>
    <row r="47822" spans="1:34" x14ac:dyDescent="0.45">
      <c r="A47822" s="1" t="s">
        <v>170732</v>
      </c>
      <c r="B47822" s="1" t="s">
        <v>5628</v>
      </c>
      <c r="C47822" s="1"/>
      <c r="D47822" s="1" t="s">
        <v>170733</v>
      </c>
      <c r="F47822" s="1" t="s">
        <v>29672</v>
      </c>
      <c r="G47822" s="1" t="s">
        <v>16483</v>
      </c>
      <c r="H47822" s="3">
        <v>29034</v>
      </c>
      <c r="I47822" s="1" t="s">
        <v>170734</v>
      </c>
      <c r="M47822" s="1" t="s">
        <v>448</v>
      </c>
      <c r="Q47822">
        <v>29</v>
      </c>
      <c r="R47822" s="3"/>
      <c r="S47822" s="3">
        <v>44211</v>
      </c>
      <c r="T47822" s="1" t="s">
        <v>170735</v>
      </c>
      <c r="U47822" t="s">
        <v>170736</v>
      </c>
      <c r="V47822" t="s">
        <v>141787</v>
      </c>
      <c r="W47822" t="s">
        <v>38028</v>
      </c>
      <c r="AF47822" s="1"/>
      <c r="AG47822" s="1" t="s">
        <v>1939</v>
      </c>
      <c r="AH47822" s="1" t="s">
        <v>1939</v>
      </c>
    </row>
    <row r="47823" spans="1:34" x14ac:dyDescent="0.45">
      <c r="A47823" s="1" t="s">
        <v>170737</v>
      </c>
      <c r="B47823" s="1" t="s">
        <v>5628</v>
      </c>
      <c r="C47823" s="1"/>
      <c r="D47823" s="1" t="s">
        <v>170738</v>
      </c>
      <c r="E47823">
        <v>4058540077</v>
      </c>
      <c r="F47823" s="1" t="s">
        <v>677</v>
      </c>
      <c r="G47823" s="1" t="s">
        <v>170739</v>
      </c>
      <c r="H47823" s="3">
        <v>31028</v>
      </c>
      <c r="I47823" s="1" t="s">
        <v>170740</v>
      </c>
      <c r="M47823" s="1" t="s">
        <v>448</v>
      </c>
      <c r="Q47823">
        <v>503</v>
      </c>
      <c r="R47823" s="3"/>
      <c r="S47823" s="3"/>
      <c r="T47823" s="1" t="s">
        <v>170741</v>
      </c>
      <c r="AF47823" s="1"/>
      <c r="AG47823" s="1" t="s">
        <v>13096</v>
      </c>
      <c r="AH47823" s="1" t="s">
        <v>13096</v>
      </c>
    </row>
    <row r="47824" spans="1:34" x14ac:dyDescent="0.45">
      <c r="A47824" s="1" t="s">
        <v>170742</v>
      </c>
      <c r="B47824" s="1" t="s">
        <v>5628</v>
      </c>
      <c r="C47824" s="1"/>
      <c r="D47824" s="1" t="s">
        <v>170743</v>
      </c>
      <c r="E47824">
        <v>4057803030</v>
      </c>
      <c r="F47824" s="1" t="s">
        <v>170744</v>
      </c>
      <c r="G47824" s="1" t="s">
        <v>170745</v>
      </c>
      <c r="H47824" s="3">
        <v>30850</v>
      </c>
      <c r="I47824" s="1" t="s">
        <v>170746</v>
      </c>
      <c r="M47824" s="1" t="s">
        <v>448</v>
      </c>
      <c r="Q47824">
        <v>221</v>
      </c>
      <c r="R47824" s="3"/>
      <c r="S47824" s="3"/>
      <c r="T47824" s="1" t="s">
        <v>170747</v>
      </c>
      <c r="AF47824" s="1"/>
      <c r="AG47824" s="1" t="s">
        <v>13096</v>
      </c>
      <c r="AH47824" s="1" t="s">
        <v>13096</v>
      </c>
    </row>
    <row r="47825" spans="1:34" x14ac:dyDescent="0.45">
      <c r="A47825" s="1" t="s">
        <v>170748</v>
      </c>
      <c r="B47825" s="1" t="s">
        <v>527</v>
      </c>
      <c r="C47825" s="1"/>
      <c r="D47825" s="1" t="s">
        <v>35008</v>
      </c>
      <c r="E47825">
        <v>2066656785</v>
      </c>
      <c r="F47825" s="1" t="s">
        <v>6557</v>
      </c>
      <c r="G47825" s="1" t="s">
        <v>1144</v>
      </c>
      <c r="H47825" s="3">
        <v>31797</v>
      </c>
      <c r="I47825" s="1"/>
      <c r="M47825" s="1" t="s">
        <v>448</v>
      </c>
      <c r="Q47825">
        <v>231</v>
      </c>
      <c r="R47825" s="3"/>
      <c r="S47825" s="3"/>
      <c r="T47825" s="1" t="s">
        <v>170749</v>
      </c>
      <c r="AF47825" s="1"/>
      <c r="AG47825" s="1" t="s">
        <v>450</v>
      </c>
      <c r="AH47825" s="1" t="s">
        <v>450</v>
      </c>
    </row>
    <row r="47826" spans="1:34" x14ac:dyDescent="0.45">
      <c r="A47826" s="1" t="s">
        <v>170750</v>
      </c>
      <c r="B47826" s="1" t="s">
        <v>5628</v>
      </c>
      <c r="C47826" s="1"/>
      <c r="D47826" s="1" t="s">
        <v>170751</v>
      </c>
      <c r="E47826">
        <v>4053328703</v>
      </c>
      <c r="F47826" s="1" t="s">
        <v>39854</v>
      </c>
      <c r="G47826" s="1" t="s">
        <v>22826</v>
      </c>
      <c r="H47826" s="3">
        <v>33623</v>
      </c>
      <c r="I47826" s="1" t="s">
        <v>170752</v>
      </c>
      <c r="M47826" s="1" t="s">
        <v>448</v>
      </c>
      <c r="Q47826">
        <v>266</v>
      </c>
      <c r="R47826" s="3"/>
      <c r="S47826" s="3">
        <v>44370</v>
      </c>
      <c r="T47826" s="1" t="s">
        <v>170753</v>
      </c>
      <c r="AF47826" s="1"/>
      <c r="AG47826" s="1" t="s">
        <v>13096</v>
      </c>
      <c r="AH47826" s="1" t="s">
        <v>13096</v>
      </c>
    </row>
    <row r="47827" spans="1:34" x14ac:dyDescent="0.45">
      <c r="A47827" s="1" t="s">
        <v>170754</v>
      </c>
      <c r="B47827" s="1" t="s">
        <v>5628</v>
      </c>
      <c r="C47827" s="1"/>
      <c r="D47827" s="1" t="s">
        <v>170755</v>
      </c>
      <c r="F47827" s="1" t="s">
        <v>166872</v>
      </c>
      <c r="G47827" s="1" t="s">
        <v>170756</v>
      </c>
      <c r="H47827" s="3">
        <v>35550</v>
      </c>
      <c r="I47827" s="1" t="s">
        <v>170757</v>
      </c>
      <c r="M47827" s="1" t="s">
        <v>448</v>
      </c>
      <c r="Q47827">
        <v>13</v>
      </c>
      <c r="R47827" s="3"/>
      <c r="S47827" s="3">
        <v>44917</v>
      </c>
      <c r="T47827" s="1" t="s">
        <v>170758</v>
      </c>
      <c r="AF47827" s="1"/>
      <c r="AG47827" s="1" t="s">
        <v>29990</v>
      </c>
      <c r="AH47827" s="1" t="s">
        <v>29990</v>
      </c>
    </row>
    <row r="47828" spans="1:34" x14ac:dyDescent="0.45">
      <c r="A47828" s="1" t="s">
        <v>170759</v>
      </c>
      <c r="B47828" s="1" t="s">
        <v>5628</v>
      </c>
      <c r="C47828" s="1"/>
      <c r="D47828" s="1" t="s">
        <v>170760</v>
      </c>
      <c r="E47828">
        <v>8179463392</v>
      </c>
      <c r="F47828" s="1" t="s">
        <v>170761</v>
      </c>
      <c r="G47828" s="1" t="s">
        <v>3099</v>
      </c>
      <c r="H47828" s="3">
        <v>36204</v>
      </c>
      <c r="I47828" s="1" t="s">
        <v>170762</v>
      </c>
      <c r="M47828" s="1" t="s">
        <v>448</v>
      </c>
      <c r="Q47828">
        <v>1083</v>
      </c>
      <c r="R47828" s="3"/>
      <c r="S47828" s="3">
        <v>44886</v>
      </c>
      <c r="T47828" s="1" t="s">
        <v>170763</v>
      </c>
      <c r="U47828" t="s">
        <v>170764</v>
      </c>
      <c r="V47828" t="s">
        <v>170765</v>
      </c>
      <c r="W47828" t="s">
        <v>164359</v>
      </c>
      <c r="X47828" t="s">
        <v>170766</v>
      </c>
      <c r="AF47828" s="1" t="s">
        <v>170767</v>
      </c>
      <c r="AG47828" s="1" t="s">
        <v>29990</v>
      </c>
      <c r="AH47828" s="1" t="s">
        <v>29990</v>
      </c>
    </row>
    <row r="47829" spans="1:34" x14ac:dyDescent="0.45">
      <c r="A47829" s="1" t="s">
        <v>170768</v>
      </c>
      <c r="B47829" s="1" t="s">
        <v>443</v>
      </c>
      <c r="C47829" s="1"/>
      <c r="D47829" s="1" t="s">
        <v>170769</v>
      </c>
      <c r="F47829" s="1" t="s">
        <v>170770</v>
      </c>
      <c r="G47829" s="1" t="s">
        <v>170771</v>
      </c>
      <c r="H47829" s="3">
        <v>33239</v>
      </c>
      <c r="I47829" s="1" t="s">
        <v>170772</v>
      </c>
      <c r="M47829" s="1" t="s">
        <v>448</v>
      </c>
      <c r="R47829" s="3">
        <v>44200</v>
      </c>
      <c r="S47829" s="3"/>
      <c r="T47829" s="1" t="s">
        <v>170773</v>
      </c>
      <c r="AF47829" s="1"/>
      <c r="AG47829" s="1" t="s">
        <v>450</v>
      </c>
      <c r="AH47829" s="1" t="s">
        <v>1094</v>
      </c>
    </row>
    <row r="47830" spans="1:34" x14ac:dyDescent="0.45">
      <c r="A47830" s="1" t="s">
        <v>170774</v>
      </c>
      <c r="B47830" s="1" t="s">
        <v>527</v>
      </c>
      <c r="C47830" s="1"/>
      <c r="D47830" s="1" t="s">
        <v>170769</v>
      </c>
      <c r="E47830">
        <v>2063833815</v>
      </c>
      <c r="F47830" s="1" t="s">
        <v>170770</v>
      </c>
      <c r="G47830" s="1" t="s">
        <v>170771</v>
      </c>
      <c r="H47830" s="3">
        <v>33604</v>
      </c>
      <c r="I47830" s="1"/>
      <c r="M47830" s="1" t="s">
        <v>448</v>
      </c>
      <c r="Q47830">
        <v>662</v>
      </c>
      <c r="R47830" s="3"/>
      <c r="S47830" s="3"/>
      <c r="T47830" s="1" t="s">
        <v>170775</v>
      </c>
      <c r="AF47830" s="1"/>
      <c r="AG47830" s="1" t="s">
        <v>450</v>
      </c>
      <c r="AH47830" s="1" t="s">
        <v>450</v>
      </c>
    </row>
    <row r="47831" spans="1:34" x14ac:dyDescent="0.45">
      <c r="A47831" s="1" t="s">
        <v>170776</v>
      </c>
      <c r="B47831" s="1" t="s">
        <v>5628</v>
      </c>
      <c r="C47831" s="1"/>
      <c r="D47831" s="1" t="s">
        <v>170777</v>
      </c>
      <c r="E47831">
        <v>4053320117</v>
      </c>
      <c r="F47831" s="1" t="s">
        <v>24670</v>
      </c>
      <c r="G47831" s="1" t="s">
        <v>170778</v>
      </c>
      <c r="H47831" s="3">
        <v>37543</v>
      </c>
      <c r="I47831" s="1" t="s">
        <v>170779</v>
      </c>
      <c r="M47831" s="1" t="s">
        <v>448</v>
      </c>
      <c r="Q47831">
        <v>97</v>
      </c>
      <c r="R47831" s="3"/>
      <c r="S47831" s="3">
        <v>44886</v>
      </c>
      <c r="T47831" s="1" t="s">
        <v>170780</v>
      </c>
      <c r="AF47831" s="1"/>
      <c r="AG47831" s="1" t="s">
        <v>13096</v>
      </c>
      <c r="AH47831" s="1" t="s">
        <v>13096</v>
      </c>
    </row>
    <row r="47832" spans="1:34" x14ac:dyDescent="0.45">
      <c r="A47832" s="1" t="s">
        <v>170781</v>
      </c>
      <c r="B47832" s="1" t="s">
        <v>5628</v>
      </c>
      <c r="C47832" s="1"/>
      <c r="D47832" s="1" t="s">
        <v>170782</v>
      </c>
      <c r="E47832">
        <v>4054813134</v>
      </c>
      <c r="F47832" s="1" t="s">
        <v>170783</v>
      </c>
      <c r="G47832" s="1" t="s">
        <v>122108</v>
      </c>
      <c r="H47832" s="3">
        <v>36811</v>
      </c>
      <c r="I47832" s="1" t="s">
        <v>170784</v>
      </c>
      <c r="M47832" s="1" t="s">
        <v>448</v>
      </c>
      <c r="Q47832">
        <v>428</v>
      </c>
      <c r="R47832" s="3"/>
      <c r="S47832" s="3">
        <v>44783</v>
      </c>
      <c r="T47832" s="1" t="s">
        <v>170785</v>
      </c>
      <c r="AF47832" s="1" t="s">
        <v>170786</v>
      </c>
      <c r="AG47832" s="1" t="s">
        <v>29990</v>
      </c>
      <c r="AH47832" s="1" t="s">
        <v>29990</v>
      </c>
    </row>
    <row r="47833" spans="1:34" x14ac:dyDescent="0.45">
      <c r="A47833" s="1" t="s">
        <v>170787</v>
      </c>
      <c r="B47833" s="1" t="s">
        <v>527</v>
      </c>
      <c r="C47833" s="1"/>
      <c r="D47833" s="1" t="s">
        <v>170788</v>
      </c>
      <c r="E47833">
        <v>3608190899</v>
      </c>
      <c r="F47833" s="1" t="s">
        <v>167517</v>
      </c>
      <c r="G47833" s="1" t="s">
        <v>16734</v>
      </c>
      <c r="H47833" s="3">
        <v>30266</v>
      </c>
      <c r="I47833" s="1"/>
      <c r="M47833" s="1" t="s">
        <v>448</v>
      </c>
      <c r="Q47833">
        <v>83</v>
      </c>
      <c r="R47833" s="3"/>
      <c r="S47833" s="3"/>
      <c r="T47833" s="1" t="s">
        <v>170789</v>
      </c>
      <c r="AF47833" s="1"/>
      <c r="AG47833" s="1" t="s">
        <v>450</v>
      </c>
      <c r="AH47833" s="1" t="s">
        <v>450</v>
      </c>
    </row>
    <row r="47834" spans="1:34" x14ac:dyDescent="0.45">
      <c r="A47834" s="1" t="s">
        <v>170790</v>
      </c>
      <c r="B47834" s="1" t="s">
        <v>5628</v>
      </c>
      <c r="C47834" s="1"/>
      <c r="D47834" s="1" t="s">
        <v>170791</v>
      </c>
      <c r="F47834" s="1" t="s">
        <v>575</v>
      </c>
      <c r="G47834" s="1" t="s">
        <v>170792</v>
      </c>
      <c r="H47834" s="3">
        <v>29613</v>
      </c>
      <c r="I47834" s="1" t="s">
        <v>170793</v>
      </c>
      <c r="M47834" s="1" t="s">
        <v>448</v>
      </c>
      <c r="Q47834">
        <v>526</v>
      </c>
      <c r="R47834" s="3"/>
      <c r="S47834" s="3">
        <v>44756</v>
      </c>
      <c r="T47834" s="1" t="s">
        <v>170794</v>
      </c>
      <c r="V47834" t="s">
        <v>170795</v>
      </c>
      <c r="AF47834" s="1"/>
      <c r="AG47834" s="1" t="s">
        <v>29990</v>
      </c>
      <c r="AH47834" s="1" t="s">
        <v>29990</v>
      </c>
    </row>
    <row r="47835" spans="1:34" x14ac:dyDescent="0.45">
      <c r="A47835" s="1" t="s">
        <v>170796</v>
      </c>
      <c r="B47835" s="1" t="s">
        <v>527</v>
      </c>
      <c r="C47835" s="1"/>
      <c r="D47835" s="1" t="s">
        <v>170797</v>
      </c>
      <c r="E47835">
        <v>3604645161</v>
      </c>
      <c r="F47835" s="1" t="s">
        <v>3688</v>
      </c>
      <c r="G47835" s="1" t="s">
        <v>143601</v>
      </c>
      <c r="H47835" s="3">
        <v>29224</v>
      </c>
      <c r="I47835" s="1"/>
      <c r="M47835" s="1" t="s">
        <v>448</v>
      </c>
      <c r="Q47835">
        <v>146</v>
      </c>
      <c r="R47835" s="3"/>
      <c r="S47835" s="3"/>
      <c r="T47835" s="1" t="s">
        <v>170798</v>
      </c>
      <c r="AF47835" s="1"/>
      <c r="AG47835" s="1" t="s">
        <v>450</v>
      </c>
      <c r="AH47835" s="1" t="s">
        <v>450</v>
      </c>
    </row>
    <row r="47836" spans="1:34" x14ac:dyDescent="0.45">
      <c r="A47836" s="1" t="s">
        <v>170799</v>
      </c>
      <c r="B47836" s="1" t="s">
        <v>527</v>
      </c>
      <c r="C47836" s="1"/>
      <c r="D47836" s="1" t="s">
        <v>170800</v>
      </c>
      <c r="E47836">
        <v>8017354631</v>
      </c>
      <c r="F47836" s="1" t="s">
        <v>20443</v>
      </c>
      <c r="G47836" s="1" t="s">
        <v>10617</v>
      </c>
      <c r="H47836" s="3">
        <v>34222</v>
      </c>
      <c r="I47836" s="1"/>
      <c r="M47836" s="1" t="s">
        <v>448</v>
      </c>
      <c r="Q47836">
        <v>339</v>
      </c>
      <c r="R47836" s="3"/>
      <c r="S47836" s="3"/>
      <c r="T47836" s="1" t="s">
        <v>170801</v>
      </c>
      <c r="AF47836" s="1"/>
      <c r="AG47836" s="1" t="s">
        <v>450</v>
      </c>
      <c r="AH47836" s="1" t="s">
        <v>450</v>
      </c>
    </row>
    <row r="47837" spans="1:34" x14ac:dyDescent="0.45">
      <c r="A47837" s="1" t="s">
        <v>170802</v>
      </c>
      <c r="B47837" s="1" t="s">
        <v>5628</v>
      </c>
      <c r="C47837" s="1"/>
      <c r="D47837" s="1" t="s">
        <v>170803</v>
      </c>
      <c r="F47837" s="1" t="s">
        <v>54028</v>
      </c>
      <c r="G47837" s="1" t="s">
        <v>4776</v>
      </c>
      <c r="H47837" s="3">
        <v>34793</v>
      </c>
      <c r="I47837" s="1" t="s">
        <v>170804</v>
      </c>
      <c r="M47837" s="1" t="s">
        <v>448</v>
      </c>
      <c r="Q47837">
        <v>40</v>
      </c>
      <c r="R47837" s="3"/>
      <c r="S47837" s="3">
        <v>44462</v>
      </c>
      <c r="T47837" s="1" t="s">
        <v>170805</v>
      </c>
      <c r="U47837" t="s">
        <v>170806</v>
      </c>
      <c r="V47837" t="s">
        <v>170807</v>
      </c>
      <c r="W47837" t="s">
        <v>164359</v>
      </c>
      <c r="X47837" t="s">
        <v>170808</v>
      </c>
      <c r="AF47837" s="1"/>
      <c r="AG47837" s="1" t="s">
        <v>29990</v>
      </c>
      <c r="AH47837" s="1" t="s">
        <v>29990</v>
      </c>
    </row>
    <row r="47838" spans="1:34" x14ac:dyDescent="0.45">
      <c r="A47838" s="1" t="s">
        <v>170809</v>
      </c>
      <c r="B47838" s="1" t="s">
        <v>527</v>
      </c>
      <c r="C47838" s="1"/>
      <c r="D47838" s="1" t="s">
        <v>170810</v>
      </c>
      <c r="E47838">
        <v>6614877217</v>
      </c>
      <c r="F47838" s="1" t="s">
        <v>3288</v>
      </c>
      <c r="G47838" s="1" t="s">
        <v>170811</v>
      </c>
      <c r="H47838" s="3">
        <v>32877</v>
      </c>
      <c r="I47838" s="1"/>
      <c r="M47838" s="1" t="s">
        <v>448</v>
      </c>
      <c r="Q47838">
        <v>47</v>
      </c>
      <c r="R47838" s="3"/>
      <c r="S47838" s="3"/>
      <c r="T47838" s="1" t="s">
        <v>170812</v>
      </c>
      <c r="AF47838" s="1"/>
      <c r="AG47838" s="1" t="s">
        <v>450</v>
      </c>
      <c r="AH47838" s="1" t="s">
        <v>450</v>
      </c>
    </row>
    <row r="47839" spans="1:34" x14ac:dyDescent="0.45">
      <c r="A47839" s="1" t="s">
        <v>170813</v>
      </c>
      <c r="B47839" s="1" t="s">
        <v>5628</v>
      </c>
      <c r="C47839" s="1"/>
      <c r="D47839" s="1" t="s">
        <v>170814</v>
      </c>
      <c r="F47839" s="1" t="s">
        <v>5925</v>
      </c>
      <c r="G47839" s="1" t="s">
        <v>170815</v>
      </c>
      <c r="H47839" s="3">
        <v>36158</v>
      </c>
      <c r="I47839" s="1" t="s">
        <v>170816</v>
      </c>
      <c r="M47839" s="1" t="s">
        <v>448</v>
      </c>
      <c r="Q47839">
        <v>95</v>
      </c>
      <c r="R47839" s="3"/>
      <c r="S47839" s="3">
        <v>44904</v>
      </c>
      <c r="T47839" s="1" t="s">
        <v>170817</v>
      </c>
      <c r="AF47839" s="1"/>
      <c r="AG47839" s="1" t="s">
        <v>29990</v>
      </c>
      <c r="AH47839" s="1" t="s">
        <v>29990</v>
      </c>
    </row>
    <row r="47840" spans="1:34" x14ac:dyDescent="0.45">
      <c r="A47840" s="1" t="s">
        <v>170818</v>
      </c>
      <c r="B47840" s="1" t="s">
        <v>527</v>
      </c>
      <c r="C47840" s="1"/>
      <c r="D47840" s="1" t="s">
        <v>170819</v>
      </c>
      <c r="E47840">
        <v>3605221361</v>
      </c>
      <c r="F47840" s="1" t="s">
        <v>5855</v>
      </c>
      <c r="G47840" s="1" t="s">
        <v>10833</v>
      </c>
      <c r="H47840" s="3"/>
      <c r="I47840" s="1"/>
      <c r="M47840" s="1" t="s">
        <v>448</v>
      </c>
      <c r="Q47840">
        <v>26</v>
      </c>
      <c r="R47840" s="3"/>
      <c r="S47840" s="3"/>
      <c r="T47840" s="1" t="s">
        <v>170820</v>
      </c>
      <c r="AF47840" s="1"/>
      <c r="AG47840" s="1" t="s">
        <v>450</v>
      </c>
      <c r="AH47840" s="1" t="s">
        <v>450</v>
      </c>
    </row>
    <row r="47841" spans="1:34" x14ac:dyDescent="0.45">
      <c r="A47841" s="1" t="s">
        <v>170821</v>
      </c>
      <c r="B47841" s="1" t="s">
        <v>470</v>
      </c>
      <c r="C47841" s="1"/>
      <c r="D47841" s="1" t="s">
        <v>170822</v>
      </c>
      <c r="F47841" s="1" t="s">
        <v>170823</v>
      </c>
      <c r="G47841" s="1" t="s">
        <v>170824</v>
      </c>
      <c r="H47841" s="3"/>
      <c r="I47841" s="1" t="s">
        <v>170825</v>
      </c>
      <c r="M47841" s="1" t="s">
        <v>448</v>
      </c>
      <c r="Q47841">
        <v>42</v>
      </c>
      <c r="R47841" s="3"/>
      <c r="S47841" s="3">
        <v>44287</v>
      </c>
      <c r="T47841" s="1" t="s">
        <v>170826</v>
      </c>
      <c r="AF47841" s="1"/>
      <c r="AG47841" s="1" t="s">
        <v>450</v>
      </c>
      <c r="AH47841" s="1" t="s">
        <v>450</v>
      </c>
    </row>
    <row r="47842" spans="1:34" x14ac:dyDescent="0.45">
      <c r="A47842" s="1" t="s">
        <v>170827</v>
      </c>
      <c r="B47842" s="1" t="s">
        <v>527</v>
      </c>
      <c r="C47842" s="1"/>
      <c r="D47842" s="1" t="s">
        <v>2523</v>
      </c>
      <c r="E47842">
        <v>2019374280</v>
      </c>
      <c r="F47842" s="1"/>
      <c r="G47842" s="1"/>
      <c r="H47842" s="3"/>
      <c r="I47842" s="1"/>
      <c r="M47842" s="1" t="s">
        <v>448</v>
      </c>
      <c r="Q47842">
        <v>64</v>
      </c>
      <c r="R47842" s="3"/>
      <c r="S47842" s="3"/>
      <c r="T47842" s="1" t="s">
        <v>170828</v>
      </c>
      <c r="AF47842" s="1"/>
      <c r="AG47842" s="1" t="s">
        <v>115730</v>
      </c>
      <c r="AH47842" s="1" t="s">
        <v>115730</v>
      </c>
    </row>
    <row r="47843" spans="1:34" x14ac:dyDescent="0.45">
      <c r="A47843" s="1" t="s">
        <v>170829</v>
      </c>
      <c r="B47843" s="1" t="s">
        <v>527</v>
      </c>
      <c r="C47843" s="1" t="s">
        <v>170830</v>
      </c>
      <c r="D47843" s="1" t="s">
        <v>2523</v>
      </c>
      <c r="F47843" s="1"/>
      <c r="G47843" s="1"/>
      <c r="H47843" s="3"/>
      <c r="I47843" s="1"/>
      <c r="M47843" s="1" t="s">
        <v>448</v>
      </c>
      <c r="Q47843">
        <v>52</v>
      </c>
      <c r="R47843" s="3"/>
      <c r="S47843" s="3"/>
      <c r="T47843" s="1" t="s">
        <v>170831</v>
      </c>
      <c r="AF47843" s="1"/>
      <c r="AG47843" s="1" t="s">
        <v>115730</v>
      </c>
      <c r="AH47843" s="1" t="s">
        <v>115730</v>
      </c>
    </row>
    <row r="47844" spans="1:34" x14ac:dyDescent="0.45">
      <c r="A47844" s="1" t="s">
        <v>170832</v>
      </c>
      <c r="B47844" s="1" t="s">
        <v>5628</v>
      </c>
      <c r="C47844" s="1"/>
      <c r="D47844" s="1" t="s">
        <v>170833</v>
      </c>
      <c r="F47844" s="1" t="s">
        <v>123541</v>
      </c>
      <c r="G47844" s="1" t="s">
        <v>170834</v>
      </c>
      <c r="H47844" s="3">
        <v>19873</v>
      </c>
      <c r="I47844" s="1" t="s">
        <v>170835</v>
      </c>
      <c r="M47844" s="1" t="s">
        <v>448</v>
      </c>
      <c r="Q47844">
        <v>197</v>
      </c>
      <c r="R47844" s="3"/>
      <c r="S47844" s="3">
        <v>44852</v>
      </c>
      <c r="T47844" s="1" t="s">
        <v>170836</v>
      </c>
      <c r="AE47844" t="s">
        <v>169476</v>
      </c>
      <c r="AF47844" s="1"/>
      <c r="AG47844" s="1" t="s">
        <v>29990</v>
      </c>
      <c r="AH47844" s="1" t="s">
        <v>29990</v>
      </c>
    </row>
    <row r="47845" spans="1:34" x14ac:dyDescent="0.45">
      <c r="A47845" s="1" t="s">
        <v>170837</v>
      </c>
      <c r="B47845" s="1" t="s">
        <v>5628</v>
      </c>
      <c r="C47845" s="1"/>
      <c r="D47845" s="1" t="s">
        <v>170838</v>
      </c>
      <c r="E47845">
        <v>4054090434</v>
      </c>
      <c r="F47845" s="1" t="s">
        <v>6017</v>
      </c>
      <c r="G47845" s="1" t="s">
        <v>915</v>
      </c>
      <c r="H47845" s="3">
        <v>31235</v>
      </c>
      <c r="I47845" s="1" t="s">
        <v>170839</v>
      </c>
      <c r="M47845" s="1" t="s">
        <v>448</v>
      </c>
      <c r="Q47845">
        <v>161</v>
      </c>
      <c r="R47845" s="3"/>
      <c r="S47845" s="3">
        <v>44902</v>
      </c>
      <c r="T47845" s="1" t="s">
        <v>170840</v>
      </c>
      <c r="U47845" t="s">
        <v>170841</v>
      </c>
      <c r="W47845" t="s">
        <v>38028</v>
      </c>
      <c r="AF47845" s="1"/>
      <c r="AG47845" s="1" t="s">
        <v>1939</v>
      </c>
      <c r="AH47845" s="1" t="s">
        <v>1939</v>
      </c>
    </row>
    <row r="47846" spans="1:34" x14ac:dyDescent="0.45">
      <c r="A47846" s="1" t="s">
        <v>170842</v>
      </c>
      <c r="B47846" s="1" t="s">
        <v>5628</v>
      </c>
      <c r="C47846" s="1"/>
      <c r="D47846" s="1" t="s">
        <v>285</v>
      </c>
      <c r="F47846" s="1" t="s">
        <v>677</v>
      </c>
      <c r="G47846" s="1" t="s">
        <v>12810</v>
      </c>
      <c r="H47846" s="3">
        <v>24262</v>
      </c>
      <c r="I47846" s="1" t="s">
        <v>170843</v>
      </c>
      <c r="M47846" s="1" t="s">
        <v>448</v>
      </c>
      <c r="Q47846">
        <v>109</v>
      </c>
      <c r="R47846" s="3"/>
      <c r="S47846" s="3">
        <v>44364</v>
      </c>
      <c r="T47846" s="1" t="s">
        <v>170844</v>
      </c>
      <c r="AF47846" s="1"/>
      <c r="AG47846" s="1" t="s">
        <v>1939</v>
      </c>
      <c r="AH47846" s="1" t="s">
        <v>1939</v>
      </c>
    </row>
    <row r="47847" spans="1:34" x14ac:dyDescent="0.45">
      <c r="A47847" s="1" t="s">
        <v>170845</v>
      </c>
      <c r="B47847" s="1" t="s">
        <v>5628</v>
      </c>
      <c r="C47847" s="1"/>
      <c r="D47847" s="1" t="s">
        <v>170846</v>
      </c>
      <c r="E47847">
        <v>4055419313</v>
      </c>
      <c r="F47847" s="1" t="s">
        <v>1328</v>
      </c>
      <c r="G47847" s="1" t="s">
        <v>19919</v>
      </c>
      <c r="H47847" s="3">
        <v>30403</v>
      </c>
      <c r="I47847" s="1" t="s">
        <v>170847</v>
      </c>
      <c r="M47847" s="1" t="s">
        <v>448</v>
      </c>
      <c r="Q47847">
        <v>50</v>
      </c>
      <c r="R47847" s="3"/>
      <c r="S47847" s="3">
        <v>44676</v>
      </c>
      <c r="T47847" s="1" t="s">
        <v>170848</v>
      </c>
      <c r="U47847" t="s">
        <v>170849</v>
      </c>
      <c r="V47847" t="s">
        <v>112906</v>
      </c>
      <c r="W47847" t="s">
        <v>38028</v>
      </c>
      <c r="X47847" t="s">
        <v>170850</v>
      </c>
      <c r="AF47847" s="1"/>
      <c r="AG47847" s="1" t="s">
        <v>29990</v>
      </c>
      <c r="AH47847" s="1" t="s">
        <v>29990</v>
      </c>
    </row>
    <row r="47848" spans="1:34" x14ac:dyDescent="0.45">
      <c r="A47848" s="1" t="s">
        <v>170851</v>
      </c>
      <c r="B47848" s="1" t="s">
        <v>5628</v>
      </c>
      <c r="C47848" s="1"/>
      <c r="D47848" s="1" t="s">
        <v>170852</v>
      </c>
      <c r="E47848">
        <v>4052696885</v>
      </c>
      <c r="F47848" s="1" t="s">
        <v>6196</v>
      </c>
      <c r="G47848" s="1" t="s">
        <v>44126</v>
      </c>
      <c r="H47848" s="3"/>
      <c r="I47848" s="1" t="s">
        <v>170853</v>
      </c>
      <c r="M47848" s="1" t="s">
        <v>448</v>
      </c>
      <c r="Q47848">
        <v>77</v>
      </c>
      <c r="R47848" s="3"/>
      <c r="S47848" s="3">
        <v>44436</v>
      </c>
      <c r="T47848" s="1" t="s">
        <v>170854</v>
      </c>
      <c r="AF47848" s="1"/>
      <c r="AG47848" s="1" t="s">
        <v>13096</v>
      </c>
      <c r="AH47848" s="1" t="s">
        <v>13096</v>
      </c>
    </row>
    <row r="47849" spans="1:34" x14ac:dyDescent="0.45">
      <c r="A47849" s="1" t="s">
        <v>170855</v>
      </c>
      <c r="B47849" s="1" t="s">
        <v>5628</v>
      </c>
      <c r="C47849" s="1"/>
      <c r="D47849" s="1" t="s">
        <v>170856</v>
      </c>
      <c r="F47849" s="1" t="s">
        <v>170857</v>
      </c>
      <c r="G47849" s="1" t="s">
        <v>164965</v>
      </c>
      <c r="H47849" s="3">
        <v>37449</v>
      </c>
      <c r="I47849" s="1" t="s">
        <v>170858</v>
      </c>
      <c r="M47849" s="1" t="s">
        <v>448</v>
      </c>
      <c r="Q47849">
        <v>32</v>
      </c>
      <c r="R47849" s="3"/>
      <c r="S47849" s="3">
        <v>44910</v>
      </c>
      <c r="T47849" s="1" t="s">
        <v>170859</v>
      </c>
      <c r="AF47849" s="1"/>
      <c r="AG47849" s="1" t="s">
        <v>1939</v>
      </c>
      <c r="AH47849" s="1" t="s">
        <v>1939</v>
      </c>
    </row>
    <row r="47850" spans="1:34" x14ac:dyDescent="0.45">
      <c r="A47850" s="1" t="s">
        <v>170860</v>
      </c>
      <c r="B47850" s="1" t="s">
        <v>5628</v>
      </c>
      <c r="C47850" s="1"/>
      <c r="D47850" s="1" t="s">
        <v>170861</v>
      </c>
      <c r="E47850">
        <v>4058820670</v>
      </c>
      <c r="F47850" s="1" t="s">
        <v>170862</v>
      </c>
      <c r="G47850" s="1" t="s">
        <v>170863</v>
      </c>
      <c r="H47850" s="3"/>
      <c r="I47850" s="1" t="s">
        <v>170864</v>
      </c>
      <c r="M47850" s="1" t="s">
        <v>448</v>
      </c>
      <c r="Q47850">
        <v>385</v>
      </c>
      <c r="R47850" s="3"/>
      <c r="S47850" s="3">
        <v>44435</v>
      </c>
      <c r="T47850" s="1" t="s">
        <v>170865</v>
      </c>
      <c r="AF47850" s="1" t="s">
        <v>122940</v>
      </c>
      <c r="AG47850" s="1" t="s">
        <v>29990</v>
      </c>
      <c r="AH47850" s="1" t="s">
        <v>29990</v>
      </c>
    </row>
    <row r="47851" spans="1:34" x14ac:dyDescent="0.45">
      <c r="A47851" s="1" t="s">
        <v>170866</v>
      </c>
      <c r="B47851" s="1" t="s">
        <v>527</v>
      </c>
      <c r="C47851" s="1"/>
      <c r="D47851" s="1" t="s">
        <v>165484</v>
      </c>
      <c r="E47851">
        <v>3605222278</v>
      </c>
      <c r="F47851" s="1" t="s">
        <v>165485</v>
      </c>
      <c r="G47851" s="1"/>
      <c r="H47851" s="3">
        <v>29817</v>
      </c>
      <c r="I47851" s="1"/>
      <c r="M47851" s="1" t="s">
        <v>448</v>
      </c>
      <c r="Q47851">
        <v>607</v>
      </c>
      <c r="R47851" s="3"/>
      <c r="S47851" s="3"/>
      <c r="T47851" s="1" t="s">
        <v>170867</v>
      </c>
      <c r="AF47851" s="1" t="s">
        <v>170868</v>
      </c>
      <c r="AG47851" s="1" t="s">
        <v>450</v>
      </c>
      <c r="AH47851" s="1" t="s">
        <v>450</v>
      </c>
    </row>
    <row r="47852" spans="1:34" x14ac:dyDescent="0.45">
      <c r="A47852" s="1" t="s">
        <v>170869</v>
      </c>
      <c r="B47852" s="1" t="s">
        <v>5628</v>
      </c>
      <c r="C47852" s="1"/>
      <c r="D47852" s="1" t="s">
        <v>170870</v>
      </c>
      <c r="F47852" s="1" t="s">
        <v>1354</v>
      </c>
      <c r="G47852" s="1" t="s">
        <v>944</v>
      </c>
      <c r="H47852" s="3"/>
      <c r="I47852" s="1" t="s">
        <v>170871</v>
      </c>
      <c r="M47852" s="1" t="s">
        <v>448</v>
      </c>
      <c r="R47852" s="3"/>
      <c r="S47852" s="3">
        <v>44229</v>
      </c>
      <c r="T47852" s="1" t="s">
        <v>170872</v>
      </c>
      <c r="AF47852" s="1"/>
      <c r="AG47852" s="1" t="s">
        <v>13096</v>
      </c>
      <c r="AH47852" s="1" t="s">
        <v>13096</v>
      </c>
    </row>
    <row r="47853" spans="1:34" x14ac:dyDescent="0.45">
      <c r="A47853" s="1" t="s">
        <v>170873</v>
      </c>
      <c r="B47853" s="1" t="s">
        <v>5628</v>
      </c>
      <c r="C47853" s="1"/>
      <c r="D47853" s="1" t="s">
        <v>170874</v>
      </c>
      <c r="E47853">
        <v>4052680592</v>
      </c>
      <c r="F47853" s="1" t="s">
        <v>5571</v>
      </c>
      <c r="G47853" s="1" t="s">
        <v>170875</v>
      </c>
      <c r="H47853" s="3">
        <v>29390</v>
      </c>
      <c r="I47853" s="1" t="s">
        <v>170876</v>
      </c>
      <c r="M47853" s="1" t="s">
        <v>448</v>
      </c>
      <c r="R47853" s="3"/>
      <c r="S47853" s="3">
        <v>44218</v>
      </c>
      <c r="T47853" s="1" t="s">
        <v>170877</v>
      </c>
      <c r="AF47853" s="1"/>
      <c r="AG47853" s="1" t="s">
        <v>29990</v>
      </c>
      <c r="AH47853" s="1" t="s">
        <v>29990</v>
      </c>
    </row>
    <row r="47854" spans="1:34" x14ac:dyDescent="0.45">
      <c r="A47854" s="1" t="s">
        <v>170878</v>
      </c>
      <c r="B47854" s="1" t="s">
        <v>5628</v>
      </c>
      <c r="C47854" s="1"/>
      <c r="D47854" s="1" t="s">
        <v>170879</v>
      </c>
      <c r="E47854">
        <v>4055887005</v>
      </c>
      <c r="F47854" s="1" t="s">
        <v>8025</v>
      </c>
      <c r="G47854" s="1" t="s">
        <v>1333</v>
      </c>
      <c r="H47854" s="3">
        <v>29435</v>
      </c>
      <c r="I47854" s="1" t="s">
        <v>170880</v>
      </c>
      <c r="M47854" s="1" t="s">
        <v>448</v>
      </c>
      <c r="Q47854">
        <v>82</v>
      </c>
      <c r="R47854" s="3"/>
      <c r="S47854" s="3">
        <v>44405</v>
      </c>
      <c r="T47854" s="1" t="s">
        <v>170881</v>
      </c>
      <c r="AF47854" s="1"/>
      <c r="AG47854" s="1" t="s">
        <v>1939</v>
      </c>
      <c r="AH47854" s="1" t="s">
        <v>1939</v>
      </c>
    </row>
    <row r="47855" spans="1:34" x14ac:dyDescent="0.45">
      <c r="A47855" s="1" t="s">
        <v>170882</v>
      </c>
      <c r="B47855" s="1" t="s">
        <v>5628</v>
      </c>
      <c r="C47855" s="1"/>
      <c r="D47855" s="1" t="s">
        <v>170883</v>
      </c>
      <c r="E47855">
        <v>4052077744</v>
      </c>
      <c r="F47855" s="1" t="s">
        <v>838</v>
      </c>
      <c r="G47855" s="1" t="s">
        <v>21646</v>
      </c>
      <c r="H47855" s="3">
        <v>23377</v>
      </c>
      <c r="I47855" s="1" t="s">
        <v>170884</v>
      </c>
      <c r="M47855" s="1" t="s">
        <v>448</v>
      </c>
      <c r="Q47855">
        <v>284</v>
      </c>
      <c r="R47855" s="3"/>
      <c r="S47855" s="3">
        <v>44757</v>
      </c>
      <c r="T47855" s="1" t="s">
        <v>170885</v>
      </c>
      <c r="AF47855" s="1"/>
      <c r="AG47855" s="1" t="s">
        <v>1939</v>
      </c>
      <c r="AH47855" s="1" t="s">
        <v>1939</v>
      </c>
    </row>
    <row r="47856" spans="1:34" x14ac:dyDescent="0.45">
      <c r="A47856" s="1" t="s">
        <v>170886</v>
      </c>
      <c r="B47856" s="1" t="s">
        <v>5628</v>
      </c>
      <c r="C47856" s="1"/>
      <c r="D47856" s="1" t="s">
        <v>170887</v>
      </c>
      <c r="E47856">
        <v>4052403863</v>
      </c>
      <c r="F47856" s="1" t="s">
        <v>27772</v>
      </c>
      <c r="G47856" s="1" t="s">
        <v>32312</v>
      </c>
      <c r="H47856" s="3"/>
      <c r="I47856" s="1" t="s">
        <v>170888</v>
      </c>
      <c r="M47856" s="1" t="s">
        <v>448</v>
      </c>
      <c r="Q47856">
        <v>57</v>
      </c>
      <c r="R47856" s="3"/>
      <c r="S47856" s="3">
        <v>44512</v>
      </c>
      <c r="T47856" s="1" t="s">
        <v>170889</v>
      </c>
      <c r="AF47856" s="1"/>
      <c r="AG47856" s="1" t="s">
        <v>13096</v>
      </c>
      <c r="AH47856" s="1" t="s">
        <v>13096</v>
      </c>
    </row>
    <row r="47857" spans="1:34" x14ac:dyDescent="0.45">
      <c r="A47857" s="1" t="s">
        <v>170890</v>
      </c>
      <c r="B47857" s="1" t="s">
        <v>527</v>
      </c>
      <c r="C47857" s="1"/>
      <c r="D47857" s="1" t="s">
        <v>170891</v>
      </c>
      <c r="E47857">
        <v>3602520060</v>
      </c>
      <c r="F47857" s="1" t="s">
        <v>170892</v>
      </c>
      <c r="G47857" s="1"/>
      <c r="H47857" s="3"/>
      <c r="I47857" s="1"/>
      <c r="M47857" s="1" t="s">
        <v>448</v>
      </c>
      <c r="R47857" s="3"/>
      <c r="S47857" s="3"/>
      <c r="T47857" s="1" t="s">
        <v>170893</v>
      </c>
      <c r="AF47857" s="1"/>
      <c r="AG47857" s="1" t="s">
        <v>450</v>
      </c>
      <c r="AH47857" s="1" t="s">
        <v>1094</v>
      </c>
    </row>
    <row r="47858" spans="1:34" x14ac:dyDescent="0.45">
      <c r="A47858" s="1" t="s">
        <v>170894</v>
      </c>
      <c r="B47858" s="1" t="s">
        <v>5628</v>
      </c>
      <c r="C47858" s="1"/>
      <c r="D47858" s="1" t="s">
        <v>170895</v>
      </c>
      <c r="E47858">
        <v>4054269100</v>
      </c>
      <c r="F47858" s="1" t="s">
        <v>15982</v>
      </c>
      <c r="G47858" s="1" t="s">
        <v>71643</v>
      </c>
      <c r="H47858" s="3"/>
      <c r="I47858" s="1" t="s">
        <v>170896</v>
      </c>
      <c r="M47858" s="1" t="s">
        <v>448</v>
      </c>
      <c r="Q47858">
        <v>97</v>
      </c>
      <c r="R47858" s="3"/>
      <c r="S47858" s="3">
        <v>44481</v>
      </c>
      <c r="T47858" s="1" t="s">
        <v>170897</v>
      </c>
      <c r="AF47858" s="1"/>
      <c r="AG47858" s="1" t="s">
        <v>13096</v>
      </c>
      <c r="AH47858" s="1" t="s">
        <v>13096</v>
      </c>
    </row>
    <row r="47859" spans="1:34" x14ac:dyDescent="0.45">
      <c r="A47859" s="1" t="s">
        <v>170898</v>
      </c>
      <c r="B47859" s="1" t="s">
        <v>527</v>
      </c>
      <c r="C47859" s="1"/>
      <c r="D47859" s="1" t="s">
        <v>170899</v>
      </c>
      <c r="E47859">
        <v>5837648066</v>
      </c>
      <c r="F47859" s="1" t="s">
        <v>165925</v>
      </c>
      <c r="G47859" s="1" t="s">
        <v>170900</v>
      </c>
      <c r="H47859" s="3">
        <v>20700</v>
      </c>
      <c r="I47859" s="1"/>
      <c r="M47859" s="1" t="s">
        <v>448</v>
      </c>
      <c r="Q47859">
        <v>37</v>
      </c>
      <c r="R47859" s="3"/>
      <c r="S47859" s="3"/>
      <c r="T47859" s="1" t="s">
        <v>170901</v>
      </c>
      <c r="AF47859" s="1"/>
      <c r="AG47859" s="1" t="s">
        <v>450</v>
      </c>
      <c r="AH47859" s="1" t="s">
        <v>450</v>
      </c>
    </row>
    <row r="47860" spans="1:34" x14ac:dyDescent="0.45">
      <c r="A47860" s="1" t="s">
        <v>170902</v>
      </c>
      <c r="B47860" s="1" t="s">
        <v>5628</v>
      </c>
      <c r="C47860" s="1"/>
      <c r="D47860" s="1" t="s">
        <v>170903</v>
      </c>
      <c r="F47860" s="1" t="s">
        <v>730</v>
      </c>
      <c r="G47860" s="1" t="s">
        <v>5848</v>
      </c>
      <c r="H47860" s="3"/>
      <c r="I47860" s="1" t="s">
        <v>170904</v>
      </c>
      <c r="M47860" s="1" t="s">
        <v>448</v>
      </c>
      <c r="Q47860">
        <v>62</v>
      </c>
      <c r="R47860" s="3"/>
      <c r="S47860" s="3">
        <v>44644</v>
      </c>
      <c r="T47860" s="1" t="s">
        <v>170905</v>
      </c>
      <c r="AF47860" s="1"/>
      <c r="AG47860" s="1" t="s">
        <v>13096</v>
      </c>
      <c r="AH47860" s="1" t="s">
        <v>13096</v>
      </c>
    </row>
    <row r="47861" spans="1:34" x14ac:dyDescent="0.45">
      <c r="A47861" s="1" t="s">
        <v>170906</v>
      </c>
      <c r="B47861" s="1" t="s">
        <v>5628</v>
      </c>
      <c r="C47861" s="1"/>
      <c r="D47861" s="1" t="s">
        <v>170907</v>
      </c>
      <c r="E47861">
        <v>4053323802</v>
      </c>
      <c r="F47861" s="1" t="s">
        <v>28060</v>
      </c>
      <c r="G47861" s="1" t="s">
        <v>53027</v>
      </c>
      <c r="H47861" s="3"/>
      <c r="I47861" s="1" t="s">
        <v>170908</v>
      </c>
      <c r="M47861" s="1" t="s">
        <v>448</v>
      </c>
      <c r="Q47861">
        <v>117</v>
      </c>
      <c r="R47861" s="3"/>
      <c r="S47861" s="3">
        <v>44243</v>
      </c>
      <c r="T47861" s="1" t="s">
        <v>170909</v>
      </c>
      <c r="AF47861" s="1"/>
      <c r="AG47861" s="1" t="s">
        <v>13096</v>
      </c>
      <c r="AH47861" s="1" t="s">
        <v>13096</v>
      </c>
    </row>
    <row r="47862" spans="1:34" x14ac:dyDescent="0.45">
      <c r="A47862" s="1" t="s">
        <v>170910</v>
      </c>
      <c r="B47862" s="1" t="s">
        <v>5628</v>
      </c>
      <c r="C47862" s="1"/>
      <c r="D47862" s="1" t="s">
        <v>170911</v>
      </c>
      <c r="F47862" s="1" t="s">
        <v>170912</v>
      </c>
      <c r="G47862" s="1" t="s">
        <v>170913</v>
      </c>
      <c r="H47862" s="3">
        <v>33130</v>
      </c>
      <c r="I47862" s="1" t="s">
        <v>170914</v>
      </c>
      <c r="M47862" s="1" t="s">
        <v>448</v>
      </c>
      <c r="R47862" s="3"/>
      <c r="S47862" s="3">
        <v>44901</v>
      </c>
      <c r="T47862" s="1" t="s">
        <v>170915</v>
      </c>
      <c r="AF47862" s="1"/>
      <c r="AG47862" s="1" t="s">
        <v>1939</v>
      </c>
      <c r="AH47862" s="1" t="s">
        <v>1094</v>
      </c>
    </row>
    <row r="47863" spans="1:34" x14ac:dyDescent="0.45">
      <c r="A47863" s="1" t="s">
        <v>170916</v>
      </c>
      <c r="B47863" s="1" t="s">
        <v>5628</v>
      </c>
      <c r="C47863" s="1"/>
      <c r="D47863" s="1" t="s">
        <v>170917</v>
      </c>
      <c r="F47863" s="1" t="s">
        <v>84151</v>
      </c>
      <c r="G47863" s="1" t="s">
        <v>85481</v>
      </c>
      <c r="H47863" s="3">
        <v>29791</v>
      </c>
      <c r="I47863" s="1" t="s">
        <v>170918</v>
      </c>
      <c r="M47863" s="1" t="s">
        <v>448</v>
      </c>
      <c r="Q47863">
        <v>35</v>
      </c>
      <c r="R47863" s="3"/>
      <c r="S47863" s="3">
        <v>44841</v>
      </c>
      <c r="T47863" s="1" t="s">
        <v>170919</v>
      </c>
      <c r="AF47863" s="1"/>
      <c r="AG47863" s="1" t="s">
        <v>1939</v>
      </c>
      <c r="AH47863" s="1" t="s">
        <v>1939</v>
      </c>
    </row>
    <row r="47864" spans="1:34" x14ac:dyDescent="0.45">
      <c r="A47864" s="1" t="s">
        <v>170920</v>
      </c>
      <c r="B47864" s="1" t="s">
        <v>5628</v>
      </c>
      <c r="C47864" s="1"/>
      <c r="D47864" s="1" t="s">
        <v>170921</v>
      </c>
      <c r="E47864">
        <v>4056148937</v>
      </c>
      <c r="F47864" s="1" t="s">
        <v>1747</v>
      </c>
      <c r="G47864" s="1" t="s">
        <v>170922</v>
      </c>
      <c r="H47864" s="3">
        <v>30321</v>
      </c>
      <c r="I47864" s="1" t="s">
        <v>170923</v>
      </c>
      <c r="M47864" s="1" t="s">
        <v>448</v>
      </c>
      <c r="Q47864">
        <v>53</v>
      </c>
      <c r="R47864" s="3"/>
      <c r="S47864" s="3">
        <v>44687</v>
      </c>
      <c r="T47864" s="1" t="s">
        <v>170924</v>
      </c>
      <c r="AF47864" s="1"/>
      <c r="AG47864" s="1" t="s">
        <v>13096</v>
      </c>
      <c r="AH47864" s="1" t="s">
        <v>13096</v>
      </c>
    </row>
    <row r="47865" spans="1:34" x14ac:dyDescent="0.45">
      <c r="A47865" s="1" t="s">
        <v>170925</v>
      </c>
      <c r="B47865" s="1" t="s">
        <v>5628</v>
      </c>
      <c r="C47865" s="1"/>
      <c r="D47865" s="1" t="s">
        <v>170926</v>
      </c>
      <c r="E47865">
        <v>4052553185</v>
      </c>
      <c r="F47865" s="1" t="s">
        <v>2166</v>
      </c>
      <c r="G47865" s="1" t="s">
        <v>170927</v>
      </c>
      <c r="H47865" s="3"/>
      <c r="I47865" s="1" t="s">
        <v>170928</v>
      </c>
      <c r="M47865" s="1" t="s">
        <v>448</v>
      </c>
      <c r="Q47865">
        <v>50</v>
      </c>
      <c r="R47865" s="3"/>
      <c r="S47865" s="3"/>
      <c r="T47865" s="1" t="s">
        <v>170929</v>
      </c>
      <c r="AF47865" s="1"/>
      <c r="AG47865" s="1" t="s">
        <v>13096</v>
      </c>
      <c r="AH47865" s="1" t="s">
        <v>13096</v>
      </c>
    </row>
    <row r="47866" spans="1:34" x14ac:dyDescent="0.45">
      <c r="A47866" s="1" t="s">
        <v>170930</v>
      </c>
      <c r="B47866" s="1" t="s">
        <v>527</v>
      </c>
      <c r="C47866" s="1"/>
      <c r="D47866" s="1" t="s">
        <v>130878</v>
      </c>
      <c r="E47866">
        <v>5649998270</v>
      </c>
      <c r="F47866" s="1" t="s">
        <v>2909</v>
      </c>
      <c r="G47866" s="1" t="s">
        <v>10069</v>
      </c>
      <c r="H47866" s="3">
        <v>35922</v>
      </c>
      <c r="I47866" s="1"/>
      <c r="M47866" s="1" t="s">
        <v>448</v>
      </c>
      <c r="Q47866">
        <v>34</v>
      </c>
      <c r="R47866" s="3"/>
      <c r="S47866" s="3"/>
      <c r="T47866" s="1" t="s">
        <v>170931</v>
      </c>
      <c r="AF47866" s="1"/>
      <c r="AG47866" s="1" t="s">
        <v>450</v>
      </c>
      <c r="AH47866" s="1" t="s">
        <v>450</v>
      </c>
    </row>
    <row r="47867" spans="1:34" x14ac:dyDescent="0.45">
      <c r="A47867" s="1" t="s">
        <v>170932</v>
      </c>
      <c r="B47867" s="1" t="s">
        <v>5628</v>
      </c>
      <c r="C47867" s="1"/>
      <c r="D47867" s="1" t="s">
        <v>170933</v>
      </c>
      <c r="E47867">
        <v>4058022976</v>
      </c>
      <c r="F47867" s="1" t="s">
        <v>601</v>
      </c>
      <c r="G47867" s="1" t="s">
        <v>1930</v>
      </c>
      <c r="H47867" s="3"/>
      <c r="I47867" s="1" t="s">
        <v>170934</v>
      </c>
      <c r="M47867" s="1" t="s">
        <v>448</v>
      </c>
      <c r="Q47867">
        <v>403</v>
      </c>
      <c r="R47867" s="3"/>
      <c r="S47867" s="3">
        <v>44616</v>
      </c>
      <c r="T47867" s="1" t="s">
        <v>170935</v>
      </c>
      <c r="AF47867" s="1"/>
      <c r="AG47867" s="1" t="s">
        <v>13096</v>
      </c>
      <c r="AH47867" s="1" t="s">
        <v>13096</v>
      </c>
    </row>
    <row r="47868" spans="1:34" x14ac:dyDescent="0.45">
      <c r="A47868" s="1" t="s">
        <v>170936</v>
      </c>
      <c r="B47868" s="1" t="s">
        <v>5628</v>
      </c>
      <c r="C47868" s="1"/>
      <c r="D47868" s="1" t="s">
        <v>170937</v>
      </c>
      <c r="E47868">
        <v>5802226349</v>
      </c>
      <c r="F47868" s="1" t="s">
        <v>16768</v>
      </c>
      <c r="G47868" s="1" t="s">
        <v>170938</v>
      </c>
      <c r="H47868" s="3">
        <v>36759</v>
      </c>
      <c r="I47868" s="1" t="s">
        <v>170939</v>
      </c>
      <c r="M47868" s="1" t="s">
        <v>448</v>
      </c>
      <c r="Q47868">
        <v>70</v>
      </c>
      <c r="R47868" s="3"/>
      <c r="S47868" s="3">
        <v>44385</v>
      </c>
      <c r="T47868" s="1" t="s">
        <v>170940</v>
      </c>
      <c r="AF47868" s="1"/>
      <c r="AG47868" s="1" t="s">
        <v>29990</v>
      </c>
      <c r="AH47868" s="1" t="s">
        <v>29990</v>
      </c>
    </row>
    <row r="47869" spans="1:34" x14ac:dyDescent="0.45">
      <c r="A47869" s="1" t="s">
        <v>170941</v>
      </c>
      <c r="B47869" s="1" t="s">
        <v>5628</v>
      </c>
      <c r="C47869" s="1"/>
      <c r="D47869" s="1" t="s">
        <v>11410</v>
      </c>
      <c r="E47869">
        <v>4052692433</v>
      </c>
      <c r="F47869" s="1" t="s">
        <v>6288</v>
      </c>
      <c r="G47869" s="1" t="s">
        <v>969</v>
      </c>
      <c r="H47869" s="3"/>
      <c r="I47869" s="1" t="s">
        <v>170942</v>
      </c>
      <c r="M47869" s="1" t="s">
        <v>448</v>
      </c>
      <c r="Q47869">
        <v>606</v>
      </c>
      <c r="R47869" s="3"/>
      <c r="S47869" s="3">
        <v>44272</v>
      </c>
      <c r="T47869" s="1" t="s">
        <v>170943</v>
      </c>
      <c r="AF47869" s="1"/>
      <c r="AG47869" s="1" t="s">
        <v>13096</v>
      </c>
      <c r="AH47869" s="1" t="s">
        <v>13096</v>
      </c>
    </row>
    <row r="47870" spans="1:34" x14ac:dyDescent="0.45">
      <c r="A47870" s="1" t="s">
        <v>170944</v>
      </c>
      <c r="B47870" s="1" t="s">
        <v>5628</v>
      </c>
      <c r="C47870" s="1"/>
      <c r="D47870" s="1" t="s">
        <v>67222</v>
      </c>
      <c r="F47870" s="1" t="s">
        <v>1599</v>
      </c>
      <c r="G47870" s="1" t="s">
        <v>3672</v>
      </c>
      <c r="H47870" s="3">
        <v>19696</v>
      </c>
      <c r="I47870" s="1" t="s">
        <v>170945</v>
      </c>
      <c r="M47870" s="1" t="s">
        <v>448</v>
      </c>
      <c r="Q47870">
        <v>532</v>
      </c>
      <c r="R47870" s="3"/>
      <c r="S47870" s="3">
        <v>44225</v>
      </c>
      <c r="T47870" s="1" t="s">
        <v>170946</v>
      </c>
      <c r="Y47870" t="s">
        <v>76251</v>
      </c>
      <c r="AF47870" s="1"/>
      <c r="AG47870" s="1" t="s">
        <v>13096</v>
      </c>
      <c r="AH47870" s="1" t="s">
        <v>13096</v>
      </c>
    </row>
    <row r="47871" spans="1:34" x14ac:dyDescent="0.45">
      <c r="A47871" s="1" t="s">
        <v>170947</v>
      </c>
      <c r="B47871" s="1" t="s">
        <v>5628</v>
      </c>
      <c r="C47871" s="1"/>
      <c r="D47871" s="1" t="s">
        <v>170948</v>
      </c>
      <c r="F47871" s="1" t="s">
        <v>730</v>
      </c>
      <c r="G47871" s="1" t="s">
        <v>170949</v>
      </c>
      <c r="H47871" s="3">
        <v>34302</v>
      </c>
      <c r="I47871" s="1" t="s">
        <v>170950</v>
      </c>
      <c r="M47871" s="1" t="s">
        <v>448</v>
      </c>
      <c r="Q47871">
        <v>211</v>
      </c>
      <c r="R47871" s="3"/>
      <c r="S47871" s="3">
        <v>44701</v>
      </c>
      <c r="T47871" s="1" t="s">
        <v>170951</v>
      </c>
      <c r="Y47871" t="s">
        <v>76251</v>
      </c>
      <c r="AF47871" s="1"/>
      <c r="AG47871" s="1" t="s">
        <v>13096</v>
      </c>
      <c r="AH47871" s="1" t="s">
        <v>13096</v>
      </c>
    </row>
    <row r="47872" spans="1:34" x14ac:dyDescent="0.45">
      <c r="A47872" s="1" t="s">
        <v>170952</v>
      </c>
      <c r="B47872" s="1" t="s">
        <v>5628</v>
      </c>
      <c r="C47872" s="1"/>
      <c r="D47872" s="1" t="s">
        <v>170953</v>
      </c>
      <c r="E47872">
        <v>9183990962</v>
      </c>
      <c r="F47872" s="1" t="s">
        <v>29735</v>
      </c>
      <c r="G47872" s="1" t="s">
        <v>8249</v>
      </c>
      <c r="H47872" s="3"/>
      <c r="I47872" s="1" t="s">
        <v>170954</v>
      </c>
      <c r="M47872" s="1" t="s">
        <v>448</v>
      </c>
      <c r="Q47872">
        <v>53</v>
      </c>
      <c r="R47872" s="3"/>
      <c r="S47872" s="3">
        <v>44644</v>
      </c>
      <c r="T47872" s="1" t="s">
        <v>170955</v>
      </c>
      <c r="AF47872" s="1"/>
      <c r="AG47872" s="1" t="s">
        <v>13096</v>
      </c>
      <c r="AH47872" s="1" t="s">
        <v>13096</v>
      </c>
    </row>
    <row r="47873" spans="1:34" x14ac:dyDescent="0.45">
      <c r="A47873" s="1" t="s">
        <v>170956</v>
      </c>
      <c r="B47873" s="1" t="s">
        <v>5628</v>
      </c>
      <c r="C47873" s="1"/>
      <c r="D47873" s="1" t="s">
        <v>170957</v>
      </c>
      <c r="E47873">
        <v>7855067632</v>
      </c>
      <c r="F47873" s="1" t="s">
        <v>517</v>
      </c>
      <c r="G47873" s="1" t="s">
        <v>15934</v>
      </c>
      <c r="H47873" s="3"/>
      <c r="I47873" s="1" t="s">
        <v>170958</v>
      </c>
      <c r="M47873" s="1" t="s">
        <v>448</v>
      </c>
      <c r="R47873" s="3"/>
      <c r="S47873" s="3">
        <v>44642</v>
      </c>
      <c r="T47873" s="1" t="s">
        <v>170959</v>
      </c>
      <c r="AF47873" s="1"/>
      <c r="AG47873" s="1" t="s">
        <v>13096</v>
      </c>
      <c r="AH47873" s="1" t="s">
        <v>13096</v>
      </c>
    </row>
    <row r="47874" spans="1:34" x14ac:dyDescent="0.45">
      <c r="A47874" s="1" t="s">
        <v>170960</v>
      </c>
      <c r="B47874" s="1" t="s">
        <v>5628</v>
      </c>
      <c r="C47874" s="1" t="s">
        <v>170961</v>
      </c>
      <c r="D47874" s="1" t="s">
        <v>170962</v>
      </c>
      <c r="F47874" s="1" t="s">
        <v>2133</v>
      </c>
      <c r="G47874" s="1" t="s">
        <v>1913</v>
      </c>
      <c r="H47874" s="3">
        <v>44201</v>
      </c>
      <c r="I47874" s="1" t="s">
        <v>170963</v>
      </c>
      <c r="M47874" s="1" t="s">
        <v>448</v>
      </c>
      <c r="Q47874">
        <v>26</v>
      </c>
      <c r="R47874" s="3"/>
      <c r="S47874" s="3">
        <v>44357</v>
      </c>
      <c r="T47874" s="1" t="s">
        <v>170964</v>
      </c>
      <c r="AF47874" s="1"/>
      <c r="AG47874" s="1" t="s">
        <v>29990</v>
      </c>
      <c r="AH47874" s="1" t="s">
        <v>29990</v>
      </c>
    </row>
    <row r="47875" spans="1:34" x14ac:dyDescent="0.45">
      <c r="A47875" s="1" t="s">
        <v>170965</v>
      </c>
      <c r="B47875" s="1" t="s">
        <v>5628</v>
      </c>
      <c r="C47875" s="1"/>
      <c r="D47875" s="1" t="s">
        <v>48774</v>
      </c>
      <c r="E47875">
        <v>4057148681</v>
      </c>
      <c r="F47875" s="1" t="s">
        <v>1243</v>
      </c>
      <c r="G47875" s="1" t="s">
        <v>10148</v>
      </c>
      <c r="H47875" s="3"/>
      <c r="I47875" s="1" t="s">
        <v>170966</v>
      </c>
      <c r="M47875" s="1" t="s">
        <v>448</v>
      </c>
      <c r="Q47875">
        <v>181</v>
      </c>
      <c r="R47875" s="3"/>
      <c r="S47875" s="3">
        <v>44551</v>
      </c>
      <c r="T47875" s="1" t="s">
        <v>170967</v>
      </c>
      <c r="AF47875" s="1"/>
      <c r="AG47875" s="1" t="s">
        <v>13096</v>
      </c>
      <c r="AH47875" s="1" t="s">
        <v>13096</v>
      </c>
    </row>
    <row r="47876" spans="1:34" x14ac:dyDescent="0.45">
      <c r="A47876" s="1" t="s">
        <v>170968</v>
      </c>
      <c r="B47876" s="1" t="s">
        <v>527</v>
      </c>
      <c r="C47876" s="1"/>
      <c r="D47876" s="1" t="s">
        <v>170969</v>
      </c>
      <c r="E47876">
        <v>2535331481</v>
      </c>
      <c r="F47876" s="1" t="s">
        <v>170970</v>
      </c>
      <c r="G47876" s="1" t="s">
        <v>170971</v>
      </c>
      <c r="H47876" s="3">
        <v>19206</v>
      </c>
      <c r="I47876" s="1"/>
      <c r="M47876" s="1" t="s">
        <v>448</v>
      </c>
      <c r="Q47876">
        <v>34</v>
      </c>
      <c r="R47876" s="3"/>
      <c r="S47876" s="3"/>
      <c r="T47876" s="1" t="s">
        <v>170972</v>
      </c>
      <c r="AF47876" s="1"/>
      <c r="AG47876" s="1" t="s">
        <v>450</v>
      </c>
      <c r="AH47876" s="1" t="s">
        <v>450</v>
      </c>
    </row>
    <row r="47877" spans="1:34" x14ac:dyDescent="0.45">
      <c r="A47877" s="1" t="s">
        <v>170973</v>
      </c>
      <c r="B47877" s="1" t="s">
        <v>527</v>
      </c>
      <c r="C47877" s="1"/>
      <c r="D47877" s="1" t="s">
        <v>170974</v>
      </c>
      <c r="E47877">
        <v>3603483952</v>
      </c>
      <c r="F47877" s="1" t="s">
        <v>164491</v>
      </c>
      <c r="G47877" s="1"/>
      <c r="H47877" s="3">
        <v>33867</v>
      </c>
      <c r="I47877" s="1"/>
      <c r="M47877" s="1" t="s">
        <v>448</v>
      </c>
      <c r="Q47877">
        <v>1239</v>
      </c>
      <c r="R47877" s="3"/>
      <c r="S47877" s="3"/>
      <c r="T47877" s="1" t="s">
        <v>170975</v>
      </c>
      <c r="AF47877" s="1"/>
      <c r="AG47877" s="1" t="s">
        <v>450</v>
      </c>
      <c r="AH47877" s="1" t="s">
        <v>450</v>
      </c>
    </row>
    <row r="47878" spans="1:34" x14ac:dyDescent="0.45">
      <c r="A47878" s="1" t="s">
        <v>170976</v>
      </c>
      <c r="B47878" s="1" t="s">
        <v>5628</v>
      </c>
      <c r="C47878" s="1"/>
      <c r="D47878" s="1" t="s">
        <v>170977</v>
      </c>
      <c r="F47878" s="1" t="s">
        <v>8728</v>
      </c>
      <c r="G47878" s="1" t="s">
        <v>1771</v>
      </c>
      <c r="H47878" s="3">
        <v>36660</v>
      </c>
      <c r="I47878" s="1" t="s">
        <v>170978</v>
      </c>
      <c r="M47878" s="1" t="s">
        <v>448</v>
      </c>
      <c r="Q47878">
        <v>1133</v>
      </c>
      <c r="R47878" s="3"/>
      <c r="S47878" s="3">
        <v>44648</v>
      </c>
      <c r="T47878" s="1" t="s">
        <v>170979</v>
      </c>
      <c r="AF47878" s="1"/>
      <c r="AG47878" s="1" t="s">
        <v>29990</v>
      </c>
      <c r="AH47878" s="1" t="s">
        <v>29990</v>
      </c>
    </row>
    <row r="47879" spans="1:34" x14ac:dyDescent="0.45">
      <c r="A47879" s="1" t="s">
        <v>170980</v>
      </c>
      <c r="B47879" s="1" t="s">
        <v>527</v>
      </c>
      <c r="C47879" s="1"/>
      <c r="D47879" s="1" t="s">
        <v>30857</v>
      </c>
      <c r="E47879">
        <v>7205560844</v>
      </c>
      <c r="F47879" s="1" t="s">
        <v>1178</v>
      </c>
      <c r="G47879" s="1"/>
      <c r="H47879" s="3"/>
      <c r="I47879" s="1"/>
      <c r="M47879" s="1" t="s">
        <v>448</v>
      </c>
      <c r="Q47879">
        <v>102</v>
      </c>
      <c r="R47879" s="3"/>
      <c r="S47879" s="3"/>
      <c r="T47879" s="1" t="s">
        <v>170981</v>
      </c>
      <c r="AF47879" s="1"/>
      <c r="AG47879" s="1" t="s">
        <v>450</v>
      </c>
      <c r="AH47879" s="1" t="s">
        <v>450</v>
      </c>
    </row>
    <row r="47880" spans="1:34" x14ac:dyDescent="0.45">
      <c r="A47880" s="1" t="s">
        <v>170982</v>
      </c>
      <c r="B47880" s="1" t="s">
        <v>527</v>
      </c>
      <c r="C47880" s="1"/>
      <c r="D47880" s="1" t="s">
        <v>81012</v>
      </c>
      <c r="E47880">
        <v>3608427997</v>
      </c>
      <c r="F47880" s="1" t="s">
        <v>2114</v>
      </c>
      <c r="G47880" s="1"/>
      <c r="H47880" s="3"/>
      <c r="I47880" s="1"/>
      <c r="M47880" s="1" t="s">
        <v>448</v>
      </c>
      <c r="Q47880">
        <v>130</v>
      </c>
      <c r="R47880" s="3"/>
      <c r="S47880" s="3"/>
      <c r="T47880" s="1" t="s">
        <v>170983</v>
      </c>
      <c r="AF47880" s="1"/>
      <c r="AG47880" s="1" t="s">
        <v>450</v>
      </c>
      <c r="AH47880" s="1" t="s">
        <v>450</v>
      </c>
    </row>
    <row r="47881" spans="1:34" x14ac:dyDescent="0.45">
      <c r="A47881" s="1" t="s">
        <v>170984</v>
      </c>
      <c r="B47881" s="1" t="s">
        <v>527</v>
      </c>
      <c r="C47881" s="1"/>
      <c r="D47881" s="1" t="s">
        <v>115513</v>
      </c>
      <c r="E47881">
        <v>3607915351</v>
      </c>
      <c r="F47881" s="1" t="s">
        <v>14395</v>
      </c>
      <c r="G47881" s="1"/>
      <c r="H47881" s="3"/>
      <c r="I47881" s="1"/>
      <c r="M47881" s="1" t="s">
        <v>448</v>
      </c>
      <c r="Q47881">
        <v>84</v>
      </c>
      <c r="R47881" s="3"/>
      <c r="S47881" s="3"/>
      <c r="T47881" s="1" t="s">
        <v>170985</v>
      </c>
      <c r="AF47881" s="1"/>
      <c r="AG47881" s="1" t="s">
        <v>450</v>
      </c>
      <c r="AH47881" s="1" t="s">
        <v>450</v>
      </c>
    </row>
    <row r="47882" spans="1:34" x14ac:dyDescent="0.45">
      <c r="A47882" s="1" t="s">
        <v>170986</v>
      </c>
      <c r="B47882" s="1" t="s">
        <v>5628</v>
      </c>
      <c r="C47882" s="1"/>
      <c r="D47882" s="1" t="s">
        <v>170987</v>
      </c>
      <c r="E47882">
        <v>4057623654</v>
      </c>
      <c r="F47882" s="1" t="s">
        <v>54028</v>
      </c>
      <c r="G47882" s="1" t="s">
        <v>41282</v>
      </c>
      <c r="H47882" s="3">
        <v>31767</v>
      </c>
      <c r="I47882" s="1" t="s">
        <v>170988</v>
      </c>
      <c r="M47882" s="1" t="s">
        <v>448</v>
      </c>
      <c r="R47882" s="3"/>
      <c r="S47882" s="3">
        <v>44257</v>
      </c>
      <c r="T47882" s="1" t="s">
        <v>170989</v>
      </c>
      <c r="AF47882" s="1"/>
      <c r="AG47882" s="1" t="s">
        <v>13096</v>
      </c>
      <c r="AH47882" s="1" t="s">
        <v>13096</v>
      </c>
    </row>
    <row r="47883" spans="1:34" x14ac:dyDescent="0.45">
      <c r="A47883" s="1" t="s">
        <v>170990</v>
      </c>
      <c r="B47883" s="1" t="s">
        <v>5628</v>
      </c>
      <c r="C47883" s="1"/>
      <c r="D47883" s="1" t="s">
        <v>170991</v>
      </c>
      <c r="E47883">
        <v>4055620240</v>
      </c>
      <c r="F47883" s="1" t="s">
        <v>843</v>
      </c>
      <c r="G47883" s="1" t="s">
        <v>45298</v>
      </c>
      <c r="H47883" s="3">
        <v>29259</v>
      </c>
      <c r="I47883" s="1" t="s">
        <v>170992</v>
      </c>
      <c r="M47883" s="1" t="s">
        <v>448</v>
      </c>
      <c r="Q47883">
        <v>60</v>
      </c>
      <c r="R47883" s="3"/>
      <c r="S47883" s="3">
        <v>44285</v>
      </c>
      <c r="T47883" s="1" t="s">
        <v>170993</v>
      </c>
      <c r="AF47883" s="1"/>
      <c r="AG47883" s="1" t="s">
        <v>13096</v>
      </c>
      <c r="AH47883" s="1" t="s">
        <v>13096</v>
      </c>
    </row>
    <row r="47884" spans="1:34" x14ac:dyDescent="0.45">
      <c r="A47884" s="1" t="s">
        <v>170994</v>
      </c>
      <c r="B47884" s="1" t="s">
        <v>5628</v>
      </c>
      <c r="C47884" s="1"/>
      <c r="D47884" s="1" t="s">
        <v>170995</v>
      </c>
      <c r="E47884">
        <v>4054659812</v>
      </c>
      <c r="F47884" s="1" t="s">
        <v>1154</v>
      </c>
      <c r="G47884" s="1" t="s">
        <v>170996</v>
      </c>
      <c r="H47884" s="3">
        <v>21027</v>
      </c>
      <c r="I47884" s="1" t="s">
        <v>170997</v>
      </c>
      <c r="M47884" s="1" t="s">
        <v>448</v>
      </c>
      <c r="Q47884">
        <v>104</v>
      </c>
      <c r="R47884" s="3"/>
      <c r="S47884" s="3">
        <v>44335</v>
      </c>
      <c r="T47884" s="1" t="s">
        <v>170998</v>
      </c>
      <c r="AF47884" s="1"/>
      <c r="AG47884" s="1" t="s">
        <v>29990</v>
      </c>
      <c r="AH47884" s="1" t="s">
        <v>29990</v>
      </c>
    </row>
    <row r="47885" spans="1:34" x14ac:dyDescent="0.45">
      <c r="A47885" s="1" t="s">
        <v>170999</v>
      </c>
      <c r="B47885" s="1" t="s">
        <v>5628</v>
      </c>
      <c r="C47885" s="1"/>
      <c r="D47885" s="1" t="s">
        <v>171000</v>
      </c>
      <c r="E47885">
        <v>9188730097</v>
      </c>
      <c r="F47885" s="1" t="s">
        <v>1838</v>
      </c>
      <c r="G47885" s="1" t="s">
        <v>171001</v>
      </c>
      <c r="H47885" s="3">
        <v>31197</v>
      </c>
      <c r="I47885" s="1" t="s">
        <v>171002</v>
      </c>
      <c r="M47885" s="1" t="s">
        <v>448</v>
      </c>
      <c r="Q47885">
        <v>142</v>
      </c>
      <c r="R47885" s="3"/>
      <c r="S47885" s="3">
        <v>44830</v>
      </c>
      <c r="T47885" s="1" t="s">
        <v>171003</v>
      </c>
      <c r="Y47885" t="s">
        <v>76251</v>
      </c>
      <c r="AF47885" s="1"/>
      <c r="AG47885" s="1" t="s">
        <v>13096</v>
      </c>
      <c r="AH47885" s="1" t="s">
        <v>13096</v>
      </c>
    </row>
    <row r="47886" spans="1:34" x14ac:dyDescent="0.45">
      <c r="A47886" s="1" t="s">
        <v>171004</v>
      </c>
      <c r="B47886" s="1" t="s">
        <v>527</v>
      </c>
      <c r="C47886" s="1"/>
      <c r="D47886" s="1" t="s">
        <v>2523</v>
      </c>
      <c r="E47886">
        <v>8082922850</v>
      </c>
      <c r="F47886" s="1"/>
      <c r="G47886" s="1"/>
      <c r="H47886" s="3">
        <v>27830</v>
      </c>
      <c r="I47886" s="1"/>
      <c r="M47886" s="1" t="s">
        <v>448</v>
      </c>
      <c r="Q47886">
        <v>151</v>
      </c>
      <c r="R47886" s="3"/>
      <c r="S47886" s="3"/>
      <c r="T47886" s="1" t="s">
        <v>171005</v>
      </c>
      <c r="AF47886" s="1"/>
      <c r="AG47886" s="1" t="s">
        <v>450</v>
      </c>
      <c r="AH47886" s="1" t="s">
        <v>450</v>
      </c>
    </row>
    <row r="47887" spans="1:34" x14ac:dyDescent="0.45">
      <c r="A47887" s="1" t="s">
        <v>171006</v>
      </c>
      <c r="B47887" s="1" t="s">
        <v>5628</v>
      </c>
      <c r="C47887" s="1"/>
      <c r="D47887" s="1" t="s">
        <v>171007</v>
      </c>
      <c r="E47887">
        <v>4057143486</v>
      </c>
      <c r="F47887" s="1" t="s">
        <v>938</v>
      </c>
      <c r="G47887" s="1" t="s">
        <v>4772</v>
      </c>
      <c r="H47887" s="3">
        <v>31693</v>
      </c>
      <c r="I47887" s="1" t="s">
        <v>171008</v>
      </c>
      <c r="M47887" s="1" t="s">
        <v>448</v>
      </c>
      <c r="Q47887">
        <v>56</v>
      </c>
      <c r="R47887" s="3"/>
      <c r="S47887" s="3">
        <v>44414</v>
      </c>
      <c r="T47887" s="1" t="s">
        <v>171009</v>
      </c>
      <c r="AF47887" s="1"/>
      <c r="AG47887" s="1" t="s">
        <v>13096</v>
      </c>
      <c r="AH47887" s="1" t="s">
        <v>13096</v>
      </c>
    </row>
    <row r="47888" spans="1:34" x14ac:dyDescent="0.45">
      <c r="A47888" s="1" t="s">
        <v>171010</v>
      </c>
      <c r="B47888" s="1" t="s">
        <v>5628</v>
      </c>
      <c r="C47888" s="1"/>
      <c r="D47888" s="1" t="s">
        <v>171011</v>
      </c>
      <c r="F47888" s="1" t="s">
        <v>1373</v>
      </c>
      <c r="G47888" s="1" t="s">
        <v>49430</v>
      </c>
      <c r="H47888" s="3">
        <v>33943</v>
      </c>
      <c r="I47888" s="1" t="s">
        <v>171012</v>
      </c>
      <c r="M47888" s="1" t="s">
        <v>448</v>
      </c>
      <c r="Q47888">
        <v>99</v>
      </c>
      <c r="R47888" s="3"/>
      <c r="S47888" s="3">
        <v>44775</v>
      </c>
      <c r="T47888" s="1" t="s">
        <v>171013</v>
      </c>
      <c r="AF47888" s="1"/>
      <c r="AG47888" s="1" t="s">
        <v>29990</v>
      </c>
      <c r="AH47888" s="1" t="s">
        <v>29990</v>
      </c>
    </row>
    <row r="47889" spans="1:34" x14ac:dyDescent="0.45">
      <c r="A47889" s="1" t="s">
        <v>171014</v>
      </c>
      <c r="B47889" s="1" t="s">
        <v>5628</v>
      </c>
      <c r="C47889" s="1"/>
      <c r="D47889" s="1" t="s">
        <v>171015</v>
      </c>
      <c r="E47889">
        <v>4056949499</v>
      </c>
      <c r="F47889" s="1" t="s">
        <v>171016</v>
      </c>
      <c r="G47889" s="1" t="s">
        <v>5510</v>
      </c>
      <c r="H47889" s="3">
        <v>36564</v>
      </c>
      <c r="I47889" s="1" t="s">
        <v>171017</v>
      </c>
      <c r="M47889" s="1" t="s">
        <v>448</v>
      </c>
      <c r="Q47889">
        <v>84</v>
      </c>
      <c r="R47889" s="3"/>
      <c r="S47889" s="3">
        <v>44658</v>
      </c>
      <c r="T47889" s="1" t="s">
        <v>171018</v>
      </c>
      <c r="AF47889" s="1"/>
      <c r="AG47889" s="1" t="s">
        <v>29990</v>
      </c>
      <c r="AH47889" s="1" t="s">
        <v>29990</v>
      </c>
    </row>
    <row r="47890" spans="1:34" x14ac:dyDescent="0.45">
      <c r="A47890" s="1" t="s">
        <v>171019</v>
      </c>
      <c r="B47890" s="1" t="s">
        <v>5628</v>
      </c>
      <c r="C47890" s="1"/>
      <c r="D47890" s="1" t="s">
        <v>171020</v>
      </c>
      <c r="E47890">
        <v>4053174047</v>
      </c>
      <c r="F47890" s="1" t="s">
        <v>22945</v>
      </c>
      <c r="G47890" s="1" t="s">
        <v>94313</v>
      </c>
      <c r="H47890" s="3">
        <v>36699</v>
      </c>
      <c r="I47890" s="1" t="s">
        <v>171021</v>
      </c>
      <c r="M47890" s="1" t="s">
        <v>448</v>
      </c>
      <c r="Q47890">
        <v>70</v>
      </c>
      <c r="R47890" s="3"/>
      <c r="S47890" s="3">
        <v>44400</v>
      </c>
      <c r="T47890" s="1" t="s">
        <v>171022</v>
      </c>
      <c r="AF47890" s="1"/>
      <c r="AG47890" s="1" t="s">
        <v>29990</v>
      </c>
      <c r="AH47890" s="1" t="s">
        <v>29990</v>
      </c>
    </row>
    <row r="47891" spans="1:34" x14ac:dyDescent="0.45">
      <c r="A47891" s="1" t="s">
        <v>171023</v>
      </c>
      <c r="B47891" s="1" t="s">
        <v>5628</v>
      </c>
      <c r="C47891" s="1"/>
      <c r="D47891" s="1" t="s">
        <v>171024</v>
      </c>
      <c r="E47891">
        <v>4052697735</v>
      </c>
      <c r="F47891" s="1" t="s">
        <v>1785</v>
      </c>
      <c r="G47891" s="1" t="s">
        <v>1551</v>
      </c>
      <c r="H47891" s="3">
        <v>33062</v>
      </c>
      <c r="I47891" s="1" t="s">
        <v>171025</v>
      </c>
      <c r="M47891" s="1" t="s">
        <v>448</v>
      </c>
      <c r="Q47891">
        <v>17</v>
      </c>
      <c r="R47891" s="3"/>
      <c r="S47891" s="3">
        <v>44603</v>
      </c>
      <c r="T47891" s="1" t="s">
        <v>171026</v>
      </c>
      <c r="AF47891" s="1"/>
      <c r="AG47891" s="1" t="s">
        <v>13096</v>
      </c>
      <c r="AH47891" s="1" t="s">
        <v>13096</v>
      </c>
    </row>
    <row r="47892" spans="1:34" x14ac:dyDescent="0.45">
      <c r="A47892" s="1" t="s">
        <v>171027</v>
      </c>
      <c r="B47892" s="1" t="s">
        <v>5628</v>
      </c>
      <c r="C47892" s="1"/>
      <c r="D47892" s="1" t="s">
        <v>171028</v>
      </c>
      <c r="F47892" s="1" t="s">
        <v>13373</v>
      </c>
      <c r="G47892" s="1" t="s">
        <v>2621</v>
      </c>
      <c r="H47892" s="3"/>
      <c r="I47892" s="1" t="s">
        <v>171029</v>
      </c>
      <c r="M47892" s="1" t="s">
        <v>448</v>
      </c>
      <c r="Q47892">
        <v>11</v>
      </c>
      <c r="R47892" s="3"/>
      <c r="S47892" s="3">
        <v>44911</v>
      </c>
      <c r="T47892" s="1" t="s">
        <v>171030</v>
      </c>
      <c r="AF47892" s="1"/>
      <c r="AG47892" s="1" t="s">
        <v>29990</v>
      </c>
      <c r="AH47892" s="1" t="s">
        <v>29990</v>
      </c>
    </row>
    <row r="47893" spans="1:34" x14ac:dyDescent="0.45">
      <c r="A47893" s="1" t="s">
        <v>171031</v>
      </c>
      <c r="B47893" s="1" t="s">
        <v>5628</v>
      </c>
      <c r="C47893" s="1"/>
      <c r="D47893" s="1" t="s">
        <v>171032</v>
      </c>
      <c r="E47893">
        <v>4055643112</v>
      </c>
      <c r="F47893" s="1" t="s">
        <v>668</v>
      </c>
      <c r="G47893" s="1" t="s">
        <v>657</v>
      </c>
      <c r="H47893" s="3">
        <v>37537</v>
      </c>
      <c r="I47893" s="1" t="s">
        <v>171033</v>
      </c>
      <c r="M47893" s="1" t="s">
        <v>448</v>
      </c>
      <c r="Q47893">
        <v>32</v>
      </c>
      <c r="R47893" s="3"/>
      <c r="S47893" s="3">
        <v>44859</v>
      </c>
      <c r="T47893" s="1" t="s">
        <v>171034</v>
      </c>
      <c r="AF47893" s="1"/>
      <c r="AG47893" s="1" t="s">
        <v>13096</v>
      </c>
      <c r="AH47893" s="1" t="s">
        <v>13096</v>
      </c>
    </row>
    <row r="47894" spans="1:34" x14ac:dyDescent="0.45">
      <c r="A47894" s="1" t="s">
        <v>171035</v>
      </c>
      <c r="B47894" s="1" t="s">
        <v>527</v>
      </c>
      <c r="C47894" s="1"/>
      <c r="D47894" s="1" t="s">
        <v>171036</v>
      </c>
      <c r="E47894">
        <v>3609996076</v>
      </c>
      <c r="F47894" s="1" t="s">
        <v>168607</v>
      </c>
      <c r="G47894" s="1" t="s">
        <v>171037</v>
      </c>
      <c r="H47894" s="3">
        <v>32426</v>
      </c>
      <c r="I47894" s="1"/>
      <c r="M47894" s="1" t="s">
        <v>448</v>
      </c>
      <c r="Q47894">
        <v>232</v>
      </c>
      <c r="R47894" s="3"/>
      <c r="S47894" s="3"/>
      <c r="T47894" s="1" t="s">
        <v>171038</v>
      </c>
      <c r="AF47894" s="1"/>
      <c r="AG47894" s="1" t="s">
        <v>450</v>
      </c>
      <c r="AH47894" s="1" t="s">
        <v>450</v>
      </c>
    </row>
    <row r="47895" spans="1:34" x14ac:dyDescent="0.45">
      <c r="A47895" s="1" t="s">
        <v>171039</v>
      </c>
      <c r="B47895" s="1" t="s">
        <v>527</v>
      </c>
      <c r="C47895" s="1"/>
      <c r="D47895" s="1" t="s">
        <v>2523</v>
      </c>
      <c r="E47895">
        <v>3074134613</v>
      </c>
      <c r="F47895" s="1"/>
      <c r="G47895" s="1"/>
      <c r="H47895" s="3">
        <v>31781</v>
      </c>
      <c r="I47895" s="1"/>
      <c r="M47895" s="1" t="s">
        <v>448</v>
      </c>
      <c r="Q47895">
        <v>398</v>
      </c>
      <c r="R47895" s="3"/>
      <c r="S47895" s="3"/>
      <c r="T47895" s="1" t="s">
        <v>171040</v>
      </c>
      <c r="AF47895" s="1"/>
      <c r="AG47895" s="1" t="s">
        <v>450</v>
      </c>
      <c r="AH47895" s="1" t="s">
        <v>450</v>
      </c>
    </row>
    <row r="47896" spans="1:34" x14ac:dyDescent="0.45">
      <c r="A47896" s="1" t="s">
        <v>171041</v>
      </c>
      <c r="B47896" s="1" t="s">
        <v>527</v>
      </c>
      <c r="C47896" s="1"/>
      <c r="D47896" s="1" t="s">
        <v>169766</v>
      </c>
      <c r="E47896">
        <v>3606889502</v>
      </c>
      <c r="F47896" s="1" t="s">
        <v>162529</v>
      </c>
      <c r="G47896" s="1"/>
      <c r="H47896" s="3"/>
      <c r="I47896" s="1"/>
      <c r="M47896" s="1" t="s">
        <v>448</v>
      </c>
      <c r="Q47896">
        <v>88</v>
      </c>
      <c r="R47896" s="3"/>
      <c r="S47896" s="3"/>
      <c r="T47896" s="1" t="s">
        <v>171042</v>
      </c>
      <c r="AF47896" s="1"/>
      <c r="AG47896" s="1" t="s">
        <v>450</v>
      </c>
      <c r="AH47896" s="1" t="s">
        <v>450</v>
      </c>
    </row>
    <row r="47897" spans="1:34" x14ac:dyDescent="0.45">
      <c r="A47897" s="1" t="s">
        <v>171043</v>
      </c>
      <c r="B47897" s="1" t="s">
        <v>527</v>
      </c>
      <c r="C47897" s="1"/>
      <c r="D47897" s="1" t="s">
        <v>171044</v>
      </c>
      <c r="E47897">
        <v>4802804769</v>
      </c>
      <c r="F47897" s="1" t="s">
        <v>171045</v>
      </c>
      <c r="G47897" s="1"/>
      <c r="H47897" s="3"/>
      <c r="I47897" s="1"/>
      <c r="M47897" s="1" t="s">
        <v>448</v>
      </c>
      <c r="Q47897">
        <v>65</v>
      </c>
      <c r="R47897" s="3"/>
      <c r="S47897" s="3"/>
      <c r="T47897" s="1" t="s">
        <v>171046</v>
      </c>
      <c r="AF47897" s="1"/>
      <c r="AG47897" s="1" t="s">
        <v>450</v>
      </c>
      <c r="AH47897" s="1" t="s">
        <v>450</v>
      </c>
    </row>
    <row r="47898" spans="1:34" x14ac:dyDescent="0.45">
      <c r="A47898" s="1" t="s">
        <v>171047</v>
      </c>
      <c r="B47898" s="1" t="s">
        <v>5628</v>
      </c>
      <c r="C47898" s="1"/>
      <c r="D47898" s="1" t="s">
        <v>171048</v>
      </c>
      <c r="E47898">
        <v>9188413427</v>
      </c>
      <c r="F47898" s="1" t="s">
        <v>3108</v>
      </c>
      <c r="G47898" s="1" t="s">
        <v>100766</v>
      </c>
      <c r="H47898" s="3">
        <v>33198</v>
      </c>
      <c r="I47898" s="1" t="s">
        <v>171049</v>
      </c>
      <c r="M47898" s="1" t="s">
        <v>448</v>
      </c>
      <c r="R47898" s="3"/>
      <c r="S47898" s="3">
        <v>44363</v>
      </c>
      <c r="T47898" s="1" t="s">
        <v>171050</v>
      </c>
      <c r="Y47898" t="s">
        <v>76251</v>
      </c>
      <c r="AF47898" s="1"/>
      <c r="AG47898" s="1" t="s">
        <v>13096</v>
      </c>
      <c r="AH47898" s="1" t="s">
        <v>13096</v>
      </c>
    </row>
    <row r="47899" spans="1:34" x14ac:dyDescent="0.45">
      <c r="A47899" s="1" t="s">
        <v>171051</v>
      </c>
      <c r="B47899" s="1" t="s">
        <v>5628</v>
      </c>
      <c r="C47899" s="1"/>
      <c r="D47899" s="1" t="s">
        <v>171028</v>
      </c>
      <c r="F47899" s="1" t="s">
        <v>13373</v>
      </c>
      <c r="G47899" s="1" t="s">
        <v>2621</v>
      </c>
      <c r="H47899" s="3">
        <v>36455</v>
      </c>
      <c r="I47899" s="1" t="s">
        <v>171052</v>
      </c>
      <c r="M47899" s="1" t="s">
        <v>448</v>
      </c>
      <c r="Q47899">
        <v>19</v>
      </c>
      <c r="R47899" s="3"/>
      <c r="S47899" s="3">
        <v>44911</v>
      </c>
      <c r="T47899" s="1" t="s">
        <v>171053</v>
      </c>
      <c r="AF47899" s="1"/>
      <c r="AG47899" s="1" t="s">
        <v>29990</v>
      </c>
      <c r="AH47899" s="1" t="s">
        <v>29990</v>
      </c>
    </row>
    <row r="47900" spans="1:34" x14ac:dyDescent="0.45">
      <c r="A47900" s="1" t="s">
        <v>171054</v>
      </c>
      <c r="B47900" s="1" t="s">
        <v>5628</v>
      </c>
      <c r="C47900" s="1"/>
      <c r="D47900" s="1" t="s">
        <v>171055</v>
      </c>
      <c r="E47900">
        <v>4056598407</v>
      </c>
      <c r="F47900" s="1" t="s">
        <v>12241</v>
      </c>
      <c r="G47900" s="1" t="s">
        <v>171056</v>
      </c>
      <c r="H47900" s="3">
        <v>36846</v>
      </c>
      <c r="I47900" s="1" t="s">
        <v>171057</v>
      </c>
      <c r="M47900" s="1" t="s">
        <v>448</v>
      </c>
      <c r="R47900" s="3"/>
      <c r="S47900" s="3">
        <v>44922</v>
      </c>
      <c r="T47900" s="1" t="s">
        <v>171058</v>
      </c>
      <c r="AF47900" s="1"/>
      <c r="AG47900" s="1" t="s">
        <v>13096</v>
      </c>
      <c r="AH47900" s="1" t="s">
        <v>13096</v>
      </c>
    </row>
    <row r="47901" spans="1:34" x14ac:dyDescent="0.45">
      <c r="A47901" s="1" t="s">
        <v>171059</v>
      </c>
      <c r="B47901" s="1" t="s">
        <v>5628</v>
      </c>
      <c r="C47901" s="1"/>
      <c r="D47901" s="1" t="s">
        <v>171060</v>
      </c>
      <c r="E47901">
        <v>4054826473</v>
      </c>
      <c r="F47901" s="1" t="s">
        <v>171061</v>
      </c>
      <c r="G47901" s="1" t="s">
        <v>171062</v>
      </c>
      <c r="H47901" s="3">
        <v>34040</v>
      </c>
      <c r="I47901" s="1" t="s">
        <v>171063</v>
      </c>
      <c r="M47901" s="1" t="s">
        <v>448</v>
      </c>
      <c r="Q47901">
        <v>143</v>
      </c>
      <c r="R47901" s="3"/>
      <c r="S47901" s="3">
        <v>44663</v>
      </c>
      <c r="T47901" s="1" t="s">
        <v>171064</v>
      </c>
      <c r="AF47901" s="1" t="s">
        <v>171065</v>
      </c>
      <c r="AG47901" s="1" t="s">
        <v>1939</v>
      </c>
      <c r="AH47901" s="1" t="s">
        <v>1939</v>
      </c>
    </row>
    <row r="47902" spans="1:34" x14ac:dyDescent="0.45">
      <c r="A47902" s="1" t="s">
        <v>171066</v>
      </c>
      <c r="B47902" s="1" t="s">
        <v>5628</v>
      </c>
      <c r="C47902" s="1"/>
      <c r="D47902" s="1" t="s">
        <v>171067</v>
      </c>
      <c r="F47902" s="1" t="s">
        <v>3260</v>
      </c>
      <c r="G47902" s="1" t="s">
        <v>171068</v>
      </c>
      <c r="H47902" s="3">
        <v>30569</v>
      </c>
      <c r="I47902" s="1" t="s">
        <v>171069</v>
      </c>
      <c r="M47902" s="1" t="s">
        <v>448</v>
      </c>
      <c r="Q47902">
        <v>391</v>
      </c>
      <c r="R47902" s="3"/>
      <c r="S47902" s="3">
        <v>44316</v>
      </c>
      <c r="T47902" s="1" t="s">
        <v>171070</v>
      </c>
      <c r="AF47902" s="1"/>
      <c r="AG47902" s="1" t="s">
        <v>13096</v>
      </c>
      <c r="AH47902" s="1" t="s">
        <v>13096</v>
      </c>
    </row>
    <row r="47903" spans="1:34" x14ac:dyDescent="0.45">
      <c r="A47903" s="1" t="s">
        <v>171071</v>
      </c>
      <c r="B47903" s="1" t="s">
        <v>5628</v>
      </c>
      <c r="C47903" s="1"/>
      <c r="D47903" s="1" t="s">
        <v>171072</v>
      </c>
      <c r="E47903">
        <v>4057144431</v>
      </c>
      <c r="F47903" s="1" t="s">
        <v>46046</v>
      </c>
      <c r="G47903" s="1" t="s">
        <v>171068</v>
      </c>
      <c r="H47903" s="3">
        <v>37369</v>
      </c>
      <c r="I47903" s="1" t="s">
        <v>171073</v>
      </c>
      <c r="M47903" s="1" t="s">
        <v>448</v>
      </c>
      <c r="Q47903">
        <v>96</v>
      </c>
      <c r="R47903" s="3"/>
      <c r="S47903" s="3">
        <v>44734</v>
      </c>
      <c r="T47903" s="1" t="s">
        <v>171074</v>
      </c>
      <c r="AF47903" s="1"/>
      <c r="AG47903" s="1" t="s">
        <v>13096</v>
      </c>
      <c r="AH47903" s="1" t="s">
        <v>13096</v>
      </c>
    </row>
    <row r="47904" spans="1:34" x14ac:dyDescent="0.45">
      <c r="A47904" s="1" t="s">
        <v>171075</v>
      </c>
      <c r="B47904" s="1" t="s">
        <v>527</v>
      </c>
      <c r="C47904" s="1"/>
      <c r="D47904" s="1" t="s">
        <v>171076</v>
      </c>
      <c r="E47904">
        <v>3608013105</v>
      </c>
      <c r="F47904" s="1" t="s">
        <v>157331</v>
      </c>
      <c r="G47904" s="1" t="s">
        <v>171077</v>
      </c>
      <c r="H47904" s="3">
        <v>36353</v>
      </c>
      <c r="I47904" s="1"/>
      <c r="M47904" s="1" t="s">
        <v>448</v>
      </c>
      <c r="Q47904">
        <v>86</v>
      </c>
      <c r="R47904" s="3"/>
      <c r="S47904" s="3"/>
      <c r="T47904" s="1" t="s">
        <v>171078</v>
      </c>
      <c r="AF47904" s="1"/>
      <c r="AG47904" s="1" t="s">
        <v>450</v>
      </c>
      <c r="AH47904" s="1" t="s">
        <v>450</v>
      </c>
    </row>
    <row r="47905" spans="1:34" x14ac:dyDescent="0.45">
      <c r="A47905" s="1" t="s">
        <v>171079</v>
      </c>
      <c r="B47905" s="1" t="s">
        <v>5628</v>
      </c>
      <c r="C47905" s="1"/>
      <c r="D47905" s="1" t="s">
        <v>171080</v>
      </c>
      <c r="E47905">
        <v>4057805377</v>
      </c>
      <c r="F47905" s="1" t="s">
        <v>1917</v>
      </c>
      <c r="G47905" s="1" t="s">
        <v>171068</v>
      </c>
      <c r="H47905" s="3">
        <v>30978</v>
      </c>
      <c r="I47905" s="1" t="s">
        <v>171081</v>
      </c>
      <c r="M47905" s="1" t="s">
        <v>448</v>
      </c>
      <c r="Q47905">
        <v>136</v>
      </c>
      <c r="R47905" s="3"/>
      <c r="S47905" s="3">
        <v>44322</v>
      </c>
      <c r="T47905" s="1" t="s">
        <v>171082</v>
      </c>
      <c r="AF47905" s="1"/>
      <c r="AG47905" s="1" t="s">
        <v>13096</v>
      </c>
      <c r="AH47905" s="1" t="s">
        <v>13096</v>
      </c>
    </row>
    <row r="47906" spans="1:34" x14ac:dyDescent="0.45">
      <c r="A47906" s="1" t="s">
        <v>171083</v>
      </c>
      <c r="B47906" s="1" t="s">
        <v>470</v>
      </c>
      <c r="C47906" s="1"/>
      <c r="D47906" s="1" t="s">
        <v>171084</v>
      </c>
      <c r="F47906" s="1" t="s">
        <v>171085</v>
      </c>
      <c r="G47906" s="1" t="s">
        <v>171086</v>
      </c>
      <c r="H47906" s="3">
        <v>36531</v>
      </c>
      <c r="I47906" s="1" t="s">
        <v>171087</v>
      </c>
      <c r="M47906" s="1" t="s">
        <v>448</v>
      </c>
      <c r="Q47906">
        <v>43</v>
      </c>
      <c r="R47906" s="3"/>
      <c r="S47906" s="3">
        <v>44520</v>
      </c>
      <c r="T47906" s="1" t="s">
        <v>171088</v>
      </c>
      <c r="AF47906" s="1"/>
      <c r="AG47906" s="1" t="s">
        <v>450</v>
      </c>
      <c r="AH47906" s="1" t="s">
        <v>450</v>
      </c>
    </row>
    <row r="47907" spans="1:34" x14ac:dyDescent="0.45">
      <c r="A47907" s="1" t="s">
        <v>171089</v>
      </c>
      <c r="B47907" s="1" t="s">
        <v>527</v>
      </c>
      <c r="C47907" s="1"/>
      <c r="D47907" s="1" t="s">
        <v>171090</v>
      </c>
      <c r="E47907">
        <v>2069810950</v>
      </c>
      <c r="F47907" s="1" t="s">
        <v>4142</v>
      </c>
      <c r="G47907" s="1" t="s">
        <v>166508</v>
      </c>
      <c r="H47907" s="3"/>
      <c r="I47907" s="1"/>
      <c r="M47907" s="1" t="s">
        <v>448</v>
      </c>
      <c r="Q47907">
        <v>138</v>
      </c>
      <c r="R47907" s="3"/>
      <c r="S47907" s="3"/>
      <c r="T47907" s="1" t="s">
        <v>171091</v>
      </c>
      <c r="AF47907" s="1"/>
      <c r="AG47907" s="1" t="s">
        <v>450</v>
      </c>
      <c r="AH47907" s="1" t="s">
        <v>450</v>
      </c>
    </row>
    <row r="47908" spans="1:34" x14ac:dyDescent="0.45">
      <c r="A47908" s="1" t="s">
        <v>171092</v>
      </c>
      <c r="B47908" s="1" t="s">
        <v>527</v>
      </c>
      <c r="C47908" s="1"/>
      <c r="D47908" s="1" t="s">
        <v>2523</v>
      </c>
      <c r="E47908">
        <v>3604514714</v>
      </c>
      <c r="F47908" s="1"/>
      <c r="G47908" s="1"/>
      <c r="H47908" s="3"/>
      <c r="I47908" s="1"/>
      <c r="M47908" s="1" t="s">
        <v>448</v>
      </c>
      <c r="Q47908">
        <v>507</v>
      </c>
      <c r="R47908" s="3"/>
      <c r="S47908" s="3"/>
      <c r="T47908" s="1" t="s">
        <v>171093</v>
      </c>
      <c r="AF47908" s="1"/>
      <c r="AG47908" s="1" t="s">
        <v>450</v>
      </c>
      <c r="AH47908" s="1" t="s">
        <v>450</v>
      </c>
    </row>
    <row r="47909" spans="1:34" x14ac:dyDescent="0.45">
      <c r="A47909" s="1" t="s">
        <v>171094</v>
      </c>
      <c r="B47909" s="1" t="s">
        <v>5628</v>
      </c>
      <c r="C47909" s="1"/>
      <c r="D47909" s="1" t="s">
        <v>171095</v>
      </c>
      <c r="F47909" s="1" t="s">
        <v>171096</v>
      </c>
      <c r="G47909" s="1" t="s">
        <v>915</v>
      </c>
      <c r="H47909" s="3">
        <v>35782</v>
      </c>
      <c r="I47909" s="1" t="s">
        <v>171097</v>
      </c>
      <c r="M47909" s="1" t="s">
        <v>448</v>
      </c>
      <c r="Q47909">
        <v>101</v>
      </c>
      <c r="R47909" s="3"/>
      <c r="S47909" s="3">
        <v>44328</v>
      </c>
      <c r="T47909" s="1" t="s">
        <v>171098</v>
      </c>
      <c r="AF47909" s="1"/>
      <c r="AG47909" s="1" t="s">
        <v>29990</v>
      </c>
      <c r="AH47909" s="1" t="s">
        <v>29990</v>
      </c>
    </row>
    <row r="47910" spans="1:34" x14ac:dyDescent="0.45">
      <c r="A47910" s="1" t="s">
        <v>171099</v>
      </c>
      <c r="B47910" s="1" t="s">
        <v>527</v>
      </c>
      <c r="C47910" s="1"/>
      <c r="D47910" s="1" t="s">
        <v>171100</v>
      </c>
      <c r="E47910">
        <v>3605226825</v>
      </c>
      <c r="F47910" s="1" t="s">
        <v>171101</v>
      </c>
      <c r="G47910" s="1" t="s">
        <v>171102</v>
      </c>
      <c r="H47910" s="3">
        <v>36495</v>
      </c>
      <c r="I47910" s="1"/>
      <c r="M47910" s="1" t="s">
        <v>448</v>
      </c>
      <c r="Q47910">
        <v>302</v>
      </c>
      <c r="R47910" s="3"/>
      <c r="S47910" s="3"/>
      <c r="T47910" s="1" t="s">
        <v>171103</v>
      </c>
      <c r="AF47910" s="1"/>
      <c r="AG47910" s="1" t="s">
        <v>450</v>
      </c>
      <c r="AH47910" s="1" t="s">
        <v>450</v>
      </c>
    </row>
    <row r="47911" spans="1:34" x14ac:dyDescent="0.45">
      <c r="A47911" s="1" t="s">
        <v>171104</v>
      </c>
      <c r="B47911" s="1" t="s">
        <v>527</v>
      </c>
      <c r="C47911" s="1"/>
      <c r="D47911" s="1" t="s">
        <v>171105</v>
      </c>
      <c r="E47911">
        <v>2537809405</v>
      </c>
      <c r="F47911" s="1" t="s">
        <v>171106</v>
      </c>
      <c r="G47911" s="1" t="s">
        <v>171107</v>
      </c>
      <c r="H47911" s="3"/>
      <c r="I47911" s="1"/>
      <c r="M47911" s="1" t="s">
        <v>448</v>
      </c>
      <c r="Q47911">
        <v>96</v>
      </c>
      <c r="R47911" s="3"/>
      <c r="S47911" s="3"/>
      <c r="T47911" s="1" t="s">
        <v>171108</v>
      </c>
      <c r="AF47911" s="1"/>
      <c r="AG47911" s="1" t="s">
        <v>450</v>
      </c>
      <c r="AH47911" s="1" t="s">
        <v>450</v>
      </c>
    </row>
    <row r="47912" spans="1:34" x14ac:dyDescent="0.45">
      <c r="A47912" s="1" t="s">
        <v>171109</v>
      </c>
      <c r="B47912" s="1" t="s">
        <v>5628</v>
      </c>
      <c r="C47912" s="1"/>
      <c r="D47912" s="1" t="s">
        <v>171110</v>
      </c>
      <c r="F47912" s="1" t="s">
        <v>838</v>
      </c>
      <c r="G47912" s="1" t="s">
        <v>3653</v>
      </c>
      <c r="H47912" s="3">
        <v>21527</v>
      </c>
      <c r="I47912" s="1" t="s">
        <v>171111</v>
      </c>
      <c r="M47912" s="1" t="s">
        <v>448</v>
      </c>
      <c r="Q47912">
        <v>22</v>
      </c>
      <c r="R47912" s="3"/>
      <c r="S47912" s="3">
        <v>44240</v>
      </c>
      <c r="T47912" s="1" t="s">
        <v>171112</v>
      </c>
      <c r="AF47912" s="1"/>
      <c r="AG47912" s="1" t="s">
        <v>13096</v>
      </c>
      <c r="AH47912" s="1" t="s">
        <v>13096</v>
      </c>
    </row>
    <row r="47913" spans="1:34" x14ac:dyDescent="0.45">
      <c r="A47913" s="1" t="s">
        <v>171113</v>
      </c>
      <c r="B47913" s="1" t="s">
        <v>5628</v>
      </c>
      <c r="C47913" s="1"/>
      <c r="D47913" s="1" t="s">
        <v>171114</v>
      </c>
      <c r="F47913" s="1" t="s">
        <v>612</v>
      </c>
      <c r="G47913" s="1" t="s">
        <v>171115</v>
      </c>
      <c r="H47913" s="3">
        <v>34989</v>
      </c>
      <c r="I47913" s="1" t="s">
        <v>171116</v>
      </c>
      <c r="M47913" s="1" t="s">
        <v>448</v>
      </c>
      <c r="R47913" s="3"/>
      <c r="S47913" s="3">
        <v>44641</v>
      </c>
      <c r="T47913" s="1" t="s">
        <v>171117</v>
      </c>
      <c r="AF47913" s="1"/>
      <c r="AG47913" s="1" t="s">
        <v>13096</v>
      </c>
      <c r="AH47913" s="1" t="s">
        <v>13096</v>
      </c>
    </row>
    <row r="47914" spans="1:34" x14ac:dyDescent="0.45">
      <c r="A47914" s="1" t="s">
        <v>171118</v>
      </c>
      <c r="B47914" s="1" t="s">
        <v>5628</v>
      </c>
      <c r="C47914" s="1"/>
      <c r="D47914" s="1" t="s">
        <v>171119</v>
      </c>
      <c r="E47914">
        <v>4057146870</v>
      </c>
      <c r="F47914" s="1" t="s">
        <v>19740</v>
      </c>
      <c r="G47914" s="1" t="s">
        <v>5336</v>
      </c>
      <c r="H47914" s="3">
        <v>33009</v>
      </c>
      <c r="I47914" s="1" t="s">
        <v>171120</v>
      </c>
      <c r="M47914" s="1" t="s">
        <v>448</v>
      </c>
      <c r="Q47914">
        <v>189</v>
      </c>
      <c r="R47914" s="3"/>
      <c r="S47914" s="3">
        <v>44642</v>
      </c>
      <c r="T47914" s="1" t="s">
        <v>171121</v>
      </c>
      <c r="AF47914" s="1"/>
      <c r="AG47914" s="1" t="s">
        <v>13096</v>
      </c>
      <c r="AH47914" s="1" t="s">
        <v>13096</v>
      </c>
    </row>
    <row r="47915" spans="1:34" x14ac:dyDescent="0.45">
      <c r="A47915" s="1" t="s">
        <v>171122</v>
      </c>
      <c r="B47915" s="1" t="s">
        <v>5628</v>
      </c>
      <c r="C47915" s="1"/>
      <c r="D47915" s="1" t="s">
        <v>171123</v>
      </c>
      <c r="F47915" s="1" t="s">
        <v>171124</v>
      </c>
      <c r="G47915" s="1" t="s">
        <v>171125</v>
      </c>
      <c r="H47915" s="3"/>
      <c r="I47915" s="1" t="s">
        <v>171126</v>
      </c>
      <c r="M47915" s="1" t="s">
        <v>448</v>
      </c>
      <c r="Q47915">
        <v>50</v>
      </c>
      <c r="R47915" s="3"/>
      <c r="S47915" s="3"/>
      <c r="T47915" s="1" t="s">
        <v>171127</v>
      </c>
      <c r="AF47915" s="1"/>
      <c r="AG47915" s="1" t="s">
        <v>29990</v>
      </c>
      <c r="AH47915" s="1" t="s">
        <v>29990</v>
      </c>
    </row>
    <row r="47916" spans="1:34" x14ac:dyDescent="0.45">
      <c r="A47916" s="1" t="s">
        <v>171128</v>
      </c>
      <c r="B47916" s="1" t="s">
        <v>5628</v>
      </c>
      <c r="C47916" s="1"/>
      <c r="D47916" s="1" t="s">
        <v>171129</v>
      </c>
      <c r="E47916">
        <v>9188739175</v>
      </c>
      <c r="F47916" s="1" t="s">
        <v>32211</v>
      </c>
      <c r="G47916" s="1" t="s">
        <v>17606</v>
      </c>
      <c r="H47916" s="3">
        <v>33514</v>
      </c>
      <c r="I47916" s="1" t="s">
        <v>171130</v>
      </c>
      <c r="M47916" s="1" t="s">
        <v>448</v>
      </c>
      <c r="R47916" s="3"/>
      <c r="S47916" s="3">
        <v>44664</v>
      </c>
      <c r="T47916" s="1" t="s">
        <v>171131</v>
      </c>
      <c r="AF47916" s="1"/>
      <c r="AG47916" s="1" t="s">
        <v>13096</v>
      </c>
      <c r="AH47916" s="1" t="s">
        <v>1094</v>
      </c>
    </row>
    <row r="47917" spans="1:34" x14ac:dyDescent="0.45">
      <c r="A47917" s="1" t="s">
        <v>171132</v>
      </c>
      <c r="B47917" s="1" t="s">
        <v>5628</v>
      </c>
      <c r="C47917" s="1"/>
      <c r="D47917" s="1" t="s">
        <v>171133</v>
      </c>
      <c r="E47917">
        <v>9183525337</v>
      </c>
      <c r="F47917" s="1" t="s">
        <v>1328</v>
      </c>
      <c r="G47917" s="1" t="s">
        <v>8910</v>
      </c>
      <c r="H47917" s="3"/>
      <c r="I47917" s="1" t="s">
        <v>171134</v>
      </c>
      <c r="M47917" s="1" t="s">
        <v>448</v>
      </c>
      <c r="Q47917">
        <v>700</v>
      </c>
      <c r="R47917" s="3"/>
      <c r="S47917" s="3">
        <v>44492</v>
      </c>
      <c r="T47917" s="1" t="s">
        <v>171135</v>
      </c>
      <c r="Y47917" t="s">
        <v>148154</v>
      </c>
      <c r="AF47917" s="1"/>
      <c r="AG47917" s="1" t="s">
        <v>13096</v>
      </c>
      <c r="AH47917" s="1" t="s">
        <v>13096</v>
      </c>
    </row>
    <row r="47918" spans="1:34" x14ac:dyDescent="0.45">
      <c r="A47918" s="1" t="s">
        <v>171136</v>
      </c>
      <c r="B47918" s="1" t="s">
        <v>5628</v>
      </c>
      <c r="C47918" s="1"/>
      <c r="D47918" s="1" t="s">
        <v>171137</v>
      </c>
      <c r="E47918">
        <v>4052697183</v>
      </c>
      <c r="F47918" s="1" t="s">
        <v>1441</v>
      </c>
      <c r="G47918" s="1" t="s">
        <v>161585</v>
      </c>
      <c r="H47918" s="3"/>
      <c r="I47918" s="1" t="s">
        <v>171138</v>
      </c>
      <c r="M47918" s="1" t="s">
        <v>448</v>
      </c>
      <c r="Q47918">
        <v>78</v>
      </c>
      <c r="R47918" s="3"/>
      <c r="S47918" s="3">
        <v>44481</v>
      </c>
      <c r="T47918" s="1" t="s">
        <v>171139</v>
      </c>
      <c r="AF47918" s="1"/>
      <c r="AG47918" s="1" t="s">
        <v>13096</v>
      </c>
      <c r="AH47918" s="1" t="s">
        <v>13096</v>
      </c>
    </row>
    <row r="47919" spans="1:34" x14ac:dyDescent="0.45">
      <c r="A47919" s="1" t="s">
        <v>171140</v>
      </c>
      <c r="B47919" s="1" t="s">
        <v>5628</v>
      </c>
      <c r="C47919" s="1"/>
      <c r="D47919" s="1" t="s">
        <v>171141</v>
      </c>
      <c r="F47919" s="1" t="s">
        <v>2133</v>
      </c>
      <c r="G47919" s="1" t="s">
        <v>39390</v>
      </c>
      <c r="H47919" s="3"/>
      <c r="I47919" s="1" t="s">
        <v>171142</v>
      </c>
      <c r="M47919" s="1" t="s">
        <v>448</v>
      </c>
      <c r="R47919" s="3"/>
      <c r="S47919" s="3">
        <v>44469</v>
      </c>
      <c r="T47919" s="1" t="s">
        <v>171143</v>
      </c>
      <c r="AF47919" s="1"/>
      <c r="AG47919" s="1" t="s">
        <v>13096</v>
      </c>
      <c r="AH47919" s="1" t="s">
        <v>13096</v>
      </c>
    </row>
    <row r="47920" spans="1:34" x14ac:dyDescent="0.45">
      <c r="A47920" s="1" t="s">
        <v>171144</v>
      </c>
      <c r="B47920" s="1" t="s">
        <v>5628</v>
      </c>
      <c r="C47920" s="1"/>
      <c r="D47920" s="1" t="s">
        <v>171145</v>
      </c>
      <c r="F47920" s="1" t="s">
        <v>171146</v>
      </c>
      <c r="G47920" s="1" t="s">
        <v>171147</v>
      </c>
      <c r="H47920" s="3"/>
      <c r="I47920" s="1" t="s">
        <v>171148</v>
      </c>
      <c r="M47920" s="1" t="s">
        <v>448</v>
      </c>
      <c r="Q47920">
        <v>148</v>
      </c>
      <c r="R47920" s="3"/>
      <c r="S47920" s="3"/>
      <c r="T47920" s="1" t="s">
        <v>171149</v>
      </c>
      <c r="AF47920" s="1"/>
      <c r="AG47920" s="1" t="s">
        <v>29990</v>
      </c>
      <c r="AH47920" s="1" t="s">
        <v>29990</v>
      </c>
    </row>
    <row r="47921" spans="1:34" x14ac:dyDescent="0.45">
      <c r="A47921" s="1" t="s">
        <v>171150</v>
      </c>
      <c r="B47921" s="1" t="s">
        <v>5628</v>
      </c>
      <c r="C47921" s="1"/>
      <c r="D47921" s="1" t="s">
        <v>171151</v>
      </c>
      <c r="F47921" s="1" t="s">
        <v>81731</v>
      </c>
      <c r="G47921" s="1" t="s">
        <v>156383</v>
      </c>
      <c r="H47921" s="3"/>
      <c r="I47921" s="1" t="s">
        <v>171152</v>
      </c>
      <c r="M47921" s="1" t="s">
        <v>448</v>
      </c>
      <c r="Q47921">
        <v>70</v>
      </c>
      <c r="R47921" s="3"/>
      <c r="S47921" s="3">
        <v>44483</v>
      </c>
      <c r="T47921" s="1" t="s">
        <v>171153</v>
      </c>
      <c r="AF47921" s="1"/>
      <c r="AG47921" s="1" t="s">
        <v>29990</v>
      </c>
      <c r="AH47921" s="1" t="s">
        <v>29990</v>
      </c>
    </row>
    <row r="47922" spans="1:34" x14ac:dyDescent="0.45">
      <c r="A47922" s="1" t="s">
        <v>171154</v>
      </c>
      <c r="B47922" s="1" t="s">
        <v>527</v>
      </c>
      <c r="C47922" s="1"/>
      <c r="D47922" s="1" t="s">
        <v>2523</v>
      </c>
      <c r="E47922">
        <v>2012590190</v>
      </c>
      <c r="F47922" s="1"/>
      <c r="G47922" s="1"/>
      <c r="H47922" s="3"/>
      <c r="I47922" s="1"/>
      <c r="M47922" s="1" t="s">
        <v>448</v>
      </c>
      <c r="Q47922">
        <v>132</v>
      </c>
      <c r="R47922" s="3"/>
      <c r="S47922" s="3"/>
      <c r="T47922" s="1" t="s">
        <v>171155</v>
      </c>
      <c r="AF47922" s="1"/>
      <c r="AG47922" s="1" t="s">
        <v>115730</v>
      </c>
      <c r="AH47922" s="1" t="s">
        <v>115730</v>
      </c>
    </row>
    <row r="47923" spans="1:34" x14ac:dyDescent="0.45">
      <c r="A47923" s="1" t="s">
        <v>171156</v>
      </c>
      <c r="B47923" s="1" t="s">
        <v>527</v>
      </c>
      <c r="C47923" s="1"/>
      <c r="D47923" s="1" t="s">
        <v>2523</v>
      </c>
      <c r="E47923">
        <v>2017542810</v>
      </c>
      <c r="F47923" s="1"/>
      <c r="G47923" s="1"/>
      <c r="H47923" s="3"/>
      <c r="I47923" s="1"/>
      <c r="M47923" s="1" t="s">
        <v>448</v>
      </c>
      <c r="Q47923">
        <v>33</v>
      </c>
      <c r="R47923" s="3"/>
      <c r="S47923" s="3"/>
      <c r="T47923" s="1" t="s">
        <v>171157</v>
      </c>
      <c r="AF47923" s="1"/>
      <c r="AG47923" s="1" t="s">
        <v>115730</v>
      </c>
      <c r="AH47923" s="1" t="s">
        <v>115730</v>
      </c>
    </row>
    <row r="47924" spans="1:34" x14ac:dyDescent="0.45">
      <c r="A47924" s="1" t="s">
        <v>171158</v>
      </c>
      <c r="B47924" s="1" t="s">
        <v>5628</v>
      </c>
      <c r="C47924" s="1"/>
      <c r="D47924" s="1" t="s">
        <v>171159</v>
      </c>
      <c r="E47924">
        <v>4052095988</v>
      </c>
      <c r="F47924" s="1" t="s">
        <v>171160</v>
      </c>
      <c r="G47924" s="1" t="s">
        <v>27985</v>
      </c>
      <c r="H47924" s="3">
        <v>21677</v>
      </c>
      <c r="I47924" s="1" t="s">
        <v>171161</v>
      </c>
      <c r="M47924" s="1" t="s">
        <v>448</v>
      </c>
      <c r="R47924" s="3"/>
      <c r="S47924" s="3">
        <v>44503</v>
      </c>
      <c r="T47924" s="1" t="s">
        <v>171162</v>
      </c>
      <c r="AF47924" s="1"/>
      <c r="AG47924" s="1" t="s">
        <v>13096</v>
      </c>
      <c r="AH47924" s="1" t="s">
        <v>13096</v>
      </c>
    </row>
    <row r="47925" spans="1:34" x14ac:dyDescent="0.45">
      <c r="A47925" s="1" t="s">
        <v>171163</v>
      </c>
      <c r="B47925" s="1" t="s">
        <v>5628</v>
      </c>
      <c r="C47925" s="1"/>
      <c r="D47925" s="1" t="s">
        <v>171164</v>
      </c>
      <c r="F47925" s="1" t="s">
        <v>1416</v>
      </c>
      <c r="G47925" s="1" t="s">
        <v>2718</v>
      </c>
      <c r="H47925" s="3"/>
      <c r="I47925" s="1" t="s">
        <v>171165</v>
      </c>
      <c r="M47925" s="1" t="s">
        <v>448</v>
      </c>
      <c r="R47925" s="3"/>
      <c r="S47925" s="3">
        <v>44334</v>
      </c>
      <c r="T47925" s="1" t="s">
        <v>171166</v>
      </c>
      <c r="AF47925" s="1"/>
      <c r="AG47925" s="1" t="s">
        <v>13096</v>
      </c>
      <c r="AH47925" s="1" t="s">
        <v>13096</v>
      </c>
    </row>
    <row r="47926" spans="1:34" x14ac:dyDescent="0.45">
      <c r="A47926" s="1" t="s">
        <v>171167</v>
      </c>
      <c r="B47926" s="1" t="s">
        <v>527</v>
      </c>
      <c r="C47926" s="1"/>
      <c r="D47926" s="1" t="s">
        <v>2523</v>
      </c>
      <c r="E47926">
        <v>9734059781</v>
      </c>
      <c r="F47926" s="1"/>
      <c r="G47926" s="1"/>
      <c r="H47926" s="3"/>
      <c r="I47926" s="1"/>
      <c r="M47926" s="1" t="s">
        <v>448</v>
      </c>
      <c r="Q47926">
        <v>10</v>
      </c>
      <c r="R47926" s="3"/>
      <c r="S47926" s="3"/>
      <c r="T47926" s="1" t="s">
        <v>171168</v>
      </c>
      <c r="AF47926" s="1"/>
      <c r="AG47926" s="1" t="s">
        <v>115730</v>
      </c>
      <c r="AH47926" s="1" t="s">
        <v>115730</v>
      </c>
    </row>
    <row r="47927" spans="1:34" x14ac:dyDescent="0.45">
      <c r="A47927" s="1" t="s">
        <v>171169</v>
      </c>
      <c r="B47927" s="1" t="s">
        <v>5628</v>
      </c>
      <c r="C47927" s="1"/>
      <c r="D47927" s="1" t="s">
        <v>171170</v>
      </c>
      <c r="E47927">
        <v>4055745607</v>
      </c>
      <c r="F47927" s="1" t="s">
        <v>1982</v>
      </c>
      <c r="G47927" s="1" t="s">
        <v>45565</v>
      </c>
      <c r="H47927" s="3">
        <v>19639</v>
      </c>
      <c r="I47927" s="1" t="s">
        <v>171171</v>
      </c>
      <c r="M47927" s="1" t="s">
        <v>448</v>
      </c>
      <c r="R47927" s="3"/>
      <c r="S47927" s="3">
        <v>44219</v>
      </c>
      <c r="T47927" s="1" t="s">
        <v>171172</v>
      </c>
      <c r="Y47927" t="s">
        <v>19968</v>
      </c>
      <c r="AF47927" s="1"/>
      <c r="AG47927" s="1" t="s">
        <v>13096</v>
      </c>
      <c r="AH47927" s="1" t="s">
        <v>13096</v>
      </c>
    </row>
    <row r="47928" spans="1:34" x14ac:dyDescent="0.45">
      <c r="A47928" s="1" t="s">
        <v>171173</v>
      </c>
      <c r="B47928" s="1" t="s">
        <v>5628</v>
      </c>
      <c r="C47928" s="1"/>
      <c r="D47928" s="1" t="s">
        <v>171174</v>
      </c>
      <c r="F47928" s="1" t="s">
        <v>17208</v>
      </c>
      <c r="G47928" s="1" t="s">
        <v>1189</v>
      </c>
      <c r="H47928" s="3">
        <v>29146</v>
      </c>
      <c r="I47928" s="1" t="s">
        <v>171175</v>
      </c>
      <c r="M47928" s="1" t="s">
        <v>448</v>
      </c>
      <c r="Q47928">
        <v>399</v>
      </c>
      <c r="R47928" s="3"/>
      <c r="S47928" s="3">
        <v>44852</v>
      </c>
      <c r="T47928" s="1" t="s">
        <v>171176</v>
      </c>
      <c r="AF47928" s="1"/>
      <c r="AG47928" s="1" t="s">
        <v>13096</v>
      </c>
      <c r="AH47928" s="1" t="s">
        <v>13096</v>
      </c>
    </row>
    <row r="47929" spans="1:34" x14ac:dyDescent="0.45">
      <c r="A47929" s="1" t="s">
        <v>171177</v>
      </c>
      <c r="B47929" s="1" t="s">
        <v>5628</v>
      </c>
      <c r="C47929" s="1"/>
      <c r="D47929" s="1" t="s">
        <v>171178</v>
      </c>
      <c r="E47929">
        <v>4057149372</v>
      </c>
      <c r="F47929" s="1" t="s">
        <v>1354</v>
      </c>
      <c r="G47929" s="1" t="s">
        <v>116724</v>
      </c>
      <c r="H47929" s="3">
        <v>27094</v>
      </c>
      <c r="I47929" s="1" t="s">
        <v>171179</v>
      </c>
      <c r="M47929" s="1" t="s">
        <v>448</v>
      </c>
      <c r="Q47929">
        <v>294</v>
      </c>
      <c r="R47929" s="3"/>
      <c r="S47929" s="3">
        <v>44506</v>
      </c>
      <c r="T47929" s="1" t="s">
        <v>171180</v>
      </c>
      <c r="AF47929" s="1"/>
      <c r="AG47929" s="1" t="s">
        <v>13096</v>
      </c>
      <c r="AH47929" s="1" t="s">
        <v>13096</v>
      </c>
    </row>
    <row r="47930" spans="1:34" x14ac:dyDescent="0.45">
      <c r="A47930" s="1" t="s">
        <v>171181</v>
      </c>
      <c r="B47930" s="1" t="s">
        <v>5628</v>
      </c>
      <c r="C47930" s="1"/>
      <c r="D47930" s="1" t="s">
        <v>171182</v>
      </c>
      <c r="F47930" s="1" t="s">
        <v>867</v>
      </c>
      <c r="G47930" s="1" t="s">
        <v>2586</v>
      </c>
      <c r="H47930" s="3">
        <v>22860</v>
      </c>
      <c r="I47930" s="1" t="s">
        <v>171183</v>
      </c>
      <c r="M47930" s="1" t="s">
        <v>448</v>
      </c>
      <c r="R47930" s="3"/>
      <c r="S47930" s="3">
        <v>44345</v>
      </c>
      <c r="T47930" s="1" t="s">
        <v>171184</v>
      </c>
      <c r="Y47930" t="s">
        <v>160082</v>
      </c>
      <c r="AF47930" s="1"/>
      <c r="AG47930" s="1" t="s">
        <v>13096</v>
      </c>
      <c r="AH47930" s="1" t="s">
        <v>1094</v>
      </c>
    </row>
    <row r="47931" spans="1:34" x14ac:dyDescent="0.45">
      <c r="A47931" s="1" t="s">
        <v>171185</v>
      </c>
      <c r="B47931" s="1" t="s">
        <v>527</v>
      </c>
      <c r="C47931" s="1"/>
      <c r="D47931" s="1" t="s">
        <v>171186</v>
      </c>
      <c r="E47931">
        <v>3604895700</v>
      </c>
      <c r="F47931" s="1" t="s">
        <v>171187</v>
      </c>
      <c r="G47931" s="1" t="s">
        <v>171188</v>
      </c>
      <c r="H47931" s="3">
        <v>35863</v>
      </c>
      <c r="I47931" s="1"/>
      <c r="M47931" s="1" t="s">
        <v>448</v>
      </c>
      <c r="Q47931">
        <v>51</v>
      </c>
      <c r="R47931" s="3"/>
      <c r="S47931" s="3"/>
      <c r="T47931" s="1" t="s">
        <v>171189</v>
      </c>
      <c r="Y47931" t="s">
        <v>155702</v>
      </c>
      <c r="AF47931" s="1"/>
      <c r="AG47931" s="1" t="s">
        <v>450</v>
      </c>
      <c r="AH47931" s="1" t="s">
        <v>450</v>
      </c>
    </row>
    <row r="47932" spans="1:34" x14ac:dyDescent="0.45">
      <c r="A47932" s="1" t="s">
        <v>171190</v>
      </c>
      <c r="B47932" s="1" t="s">
        <v>5628</v>
      </c>
      <c r="C47932" s="1"/>
      <c r="D47932" s="1" t="s">
        <v>171191</v>
      </c>
      <c r="E47932">
        <v>4054416031</v>
      </c>
      <c r="F47932" s="1" t="s">
        <v>641</v>
      </c>
      <c r="G47932" s="1" t="s">
        <v>171192</v>
      </c>
      <c r="H47932" s="3">
        <v>31157</v>
      </c>
      <c r="I47932" s="1" t="s">
        <v>171193</v>
      </c>
      <c r="M47932" s="1" t="s">
        <v>448</v>
      </c>
      <c r="Q47932">
        <v>42</v>
      </c>
      <c r="R47932" s="3"/>
      <c r="S47932" s="3">
        <v>44701</v>
      </c>
      <c r="T47932" s="1" t="s">
        <v>171194</v>
      </c>
      <c r="AF47932" s="1"/>
      <c r="AG47932" s="1" t="s">
        <v>1939</v>
      </c>
      <c r="AH47932" s="1" t="s">
        <v>1939</v>
      </c>
    </row>
    <row r="47933" spans="1:34" x14ac:dyDescent="0.45">
      <c r="A47933" s="1" t="s">
        <v>171195</v>
      </c>
      <c r="B47933" s="1" t="s">
        <v>5628</v>
      </c>
      <c r="C47933" s="1"/>
      <c r="D47933" s="1" t="s">
        <v>171196</v>
      </c>
      <c r="F47933" s="1" t="s">
        <v>5300</v>
      </c>
      <c r="G47933" s="1" t="s">
        <v>2262</v>
      </c>
      <c r="H47933" s="3">
        <v>31870</v>
      </c>
      <c r="I47933" s="1" t="s">
        <v>171197</v>
      </c>
      <c r="M47933" s="1" t="s">
        <v>448</v>
      </c>
      <c r="Q47933">
        <v>55</v>
      </c>
      <c r="R47933" s="3"/>
      <c r="S47933" s="3">
        <v>44476</v>
      </c>
      <c r="T47933" s="1" t="s">
        <v>171198</v>
      </c>
      <c r="AF47933" s="1" t="s">
        <v>171199</v>
      </c>
      <c r="AG47933" s="1" t="s">
        <v>29990</v>
      </c>
      <c r="AH47933" s="1" t="s">
        <v>29990</v>
      </c>
    </row>
    <row r="47934" spans="1:34" x14ac:dyDescent="0.45">
      <c r="A47934" s="1" t="s">
        <v>171200</v>
      </c>
      <c r="B47934" s="1" t="s">
        <v>527</v>
      </c>
      <c r="C47934" s="1"/>
      <c r="D47934" s="1" t="s">
        <v>171201</v>
      </c>
      <c r="E47934">
        <v>5125360106</v>
      </c>
      <c r="F47934" s="1" t="s">
        <v>171202</v>
      </c>
      <c r="G47934" s="1" t="s">
        <v>171203</v>
      </c>
      <c r="H47934" s="3">
        <v>34510</v>
      </c>
      <c r="I47934" s="1"/>
      <c r="M47934" s="1" t="s">
        <v>448</v>
      </c>
      <c r="Q47934">
        <v>59</v>
      </c>
      <c r="R47934" s="3"/>
      <c r="S47934" s="3"/>
      <c r="T47934" s="1" t="s">
        <v>171204</v>
      </c>
      <c r="AF47934" s="1"/>
      <c r="AG47934" s="1" t="s">
        <v>450</v>
      </c>
      <c r="AH47934" s="1" t="s">
        <v>450</v>
      </c>
    </row>
    <row r="47935" spans="1:34" x14ac:dyDescent="0.45">
      <c r="A47935" s="1" t="s">
        <v>171205</v>
      </c>
      <c r="B47935" s="1" t="s">
        <v>5628</v>
      </c>
      <c r="C47935" s="1"/>
      <c r="D47935" s="1" t="s">
        <v>171206</v>
      </c>
      <c r="E47935">
        <v>4053432298</v>
      </c>
      <c r="F47935" s="1" t="s">
        <v>1354</v>
      </c>
      <c r="G47935" s="1" t="s">
        <v>111356</v>
      </c>
      <c r="H47935" s="3">
        <v>33168</v>
      </c>
      <c r="I47935" s="1" t="s">
        <v>171207</v>
      </c>
      <c r="M47935" s="1" t="s">
        <v>448</v>
      </c>
      <c r="Q47935">
        <v>485</v>
      </c>
      <c r="R47935" s="3"/>
      <c r="S47935" s="3">
        <v>44854</v>
      </c>
      <c r="T47935" s="1" t="s">
        <v>171208</v>
      </c>
      <c r="Y47935" t="s">
        <v>76251</v>
      </c>
      <c r="AF47935" s="1"/>
      <c r="AG47935" s="1" t="s">
        <v>13096</v>
      </c>
      <c r="AH47935" s="1" t="s">
        <v>13096</v>
      </c>
    </row>
    <row r="47936" spans="1:34" x14ac:dyDescent="0.45">
      <c r="A47936" s="1" t="s">
        <v>171209</v>
      </c>
      <c r="B47936" s="1" t="s">
        <v>5628</v>
      </c>
      <c r="C47936" s="1"/>
      <c r="D47936" s="1" t="s">
        <v>171210</v>
      </c>
      <c r="F47936" s="1" t="s">
        <v>170575</v>
      </c>
      <c r="G47936" s="1" t="s">
        <v>171211</v>
      </c>
      <c r="H47936" s="3">
        <v>30295</v>
      </c>
      <c r="I47936" s="1" t="s">
        <v>171212</v>
      </c>
      <c r="M47936" s="1" t="s">
        <v>448</v>
      </c>
      <c r="Q47936">
        <v>191</v>
      </c>
      <c r="R47936" s="3"/>
      <c r="S47936" s="3">
        <v>44359</v>
      </c>
      <c r="T47936" s="1" t="s">
        <v>171213</v>
      </c>
      <c r="Y47936" t="s">
        <v>76251</v>
      </c>
      <c r="AF47936" s="1"/>
      <c r="AG47936" s="1" t="s">
        <v>13096</v>
      </c>
      <c r="AH47936" s="1" t="s">
        <v>13096</v>
      </c>
    </row>
    <row r="47937" spans="1:34" x14ac:dyDescent="0.45">
      <c r="A47937" s="1" t="s">
        <v>171214</v>
      </c>
      <c r="B47937" s="1" t="s">
        <v>5628</v>
      </c>
      <c r="C47937" s="1"/>
      <c r="D47937" s="1" t="s">
        <v>171215</v>
      </c>
      <c r="F47937" s="1" t="s">
        <v>601</v>
      </c>
      <c r="G47937" s="1" t="s">
        <v>14282</v>
      </c>
      <c r="H47937" s="3">
        <v>32710</v>
      </c>
      <c r="I47937" s="1" t="s">
        <v>171216</v>
      </c>
      <c r="M47937" s="1" t="s">
        <v>448</v>
      </c>
      <c r="R47937" s="3"/>
      <c r="S47937" s="3">
        <v>44820</v>
      </c>
      <c r="T47937" s="1" t="s">
        <v>171217</v>
      </c>
      <c r="Y47937" t="s">
        <v>76251</v>
      </c>
      <c r="AF47937" s="1"/>
      <c r="AG47937" s="1" t="s">
        <v>13096</v>
      </c>
      <c r="AH47937" s="1" t="s">
        <v>13096</v>
      </c>
    </row>
    <row r="47938" spans="1:34" x14ac:dyDescent="0.45">
      <c r="A47938" s="1" t="s">
        <v>171218</v>
      </c>
      <c r="B47938" s="1" t="s">
        <v>527</v>
      </c>
      <c r="C47938" s="1"/>
      <c r="D47938" s="1" t="s">
        <v>2523</v>
      </c>
      <c r="E47938">
        <v>3603592369</v>
      </c>
      <c r="F47938" s="1"/>
      <c r="G47938" s="1"/>
      <c r="H47938" s="3">
        <v>36210</v>
      </c>
      <c r="I47938" s="1"/>
      <c r="M47938" s="1" t="s">
        <v>448</v>
      </c>
      <c r="Q47938">
        <v>103</v>
      </c>
      <c r="R47938" s="3"/>
      <c r="S47938" s="3"/>
      <c r="T47938" s="1" t="s">
        <v>171219</v>
      </c>
      <c r="AF47938" s="1"/>
      <c r="AG47938" s="1" t="s">
        <v>450</v>
      </c>
      <c r="AH47938" s="1" t="s">
        <v>450</v>
      </c>
    </row>
    <row r="47939" spans="1:34" x14ac:dyDescent="0.45">
      <c r="A47939" s="1" t="s">
        <v>171220</v>
      </c>
      <c r="B47939" s="1" t="s">
        <v>5628</v>
      </c>
      <c r="C47939" s="1"/>
      <c r="D47939" s="1" t="s">
        <v>171221</v>
      </c>
      <c r="F47939" s="1" t="s">
        <v>2460</v>
      </c>
      <c r="G47939" s="1" t="s">
        <v>3737</v>
      </c>
      <c r="H47939" s="3">
        <v>29478</v>
      </c>
      <c r="I47939" s="1" t="s">
        <v>171222</v>
      </c>
      <c r="M47939" s="1" t="s">
        <v>448</v>
      </c>
      <c r="Q47939">
        <v>197</v>
      </c>
      <c r="R47939" s="3"/>
      <c r="S47939" s="3">
        <v>44834</v>
      </c>
      <c r="T47939" s="1" t="s">
        <v>171223</v>
      </c>
      <c r="AF47939" s="1"/>
      <c r="AG47939" s="1" t="s">
        <v>13096</v>
      </c>
      <c r="AH47939" s="1" t="s">
        <v>13096</v>
      </c>
    </row>
    <row r="47940" spans="1:34" x14ac:dyDescent="0.45">
      <c r="A47940" s="1" t="s">
        <v>171224</v>
      </c>
      <c r="B47940" s="1" t="s">
        <v>5628</v>
      </c>
      <c r="C47940" s="1"/>
      <c r="D47940" s="1" t="s">
        <v>171225</v>
      </c>
      <c r="F47940" s="1" t="s">
        <v>646</v>
      </c>
      <c r="G47940" s="1" t="s">
        <v>171226</v>
      </c>
      <c r="H47940" s="3">
        <v>28749</v>
      </c>
      <c r="I47940" s="1" t="s">
        <v>171227</v>
      </c>
      <c r="M47940" s="1" t="s">
        <v>448</v>
      </c>
      <c r="Q47940">
        <v>180</v>
      </c>
      <c r="R47940" s="3"/>
      <c r="S47940" s="3">
        <v>44498</v>
      </c>
      <c r="T47940" s="1" t="s">
        <v>171228</v>
      </c>
      <c r="Y47940" t="s">
        <v>160082</v>
      </c>
      <c r="AF47940" s="1"/>
      <c r="AG47940" s="1" t="s">
        <v>13096</v>
      </c>
      <c r="AH47940" s="1" t="s">
        <v>13096</v>
      </c>
    </row>
    <row r="47941" spans="1:34" x14ac:dyDescent="0.45">
      <c r="A47941" s="1" t="s">
        <v>171229</v>
      </c>
      <c r="B47941" s="1" t="s">
        <v>5628</v>
      </c>
      <c r="C47941" s="1"/>
      <c r="D47941" s="1" t="s">
        <v>171230</v>
      </c>
      <c r="F47941" s="1" t="s">
        <v>171231</v>
      </c>
      <c r="G47941" s="1" t="s">
        <v>157551</v>
      </c>
      <c r="H47941" s="3">
        <v>33534</v>
      </c>
      <c r="I47941" s="1" t="s">
        <v>171232</v>
      </c>
      <c r="M47941" s="1" t="s">
        <v>448</v>
      </c>
      <c r="Q47941">
        <v>69</v>
      </c>
      <c r="R47941" s="3"/>
      <c r="S47941" s="3">
        <v>44336</v>
      </c>
      <c r="T47941" s="1" t="s">
        <v>171233</v>
      </c>
      <c r="AF47941" s="1"/>
      <c r="AG47941" s="1" t="s">
        <v>29990</v>
      </c>
      <c r="AH47941" s="1" t="s">
        <v>29990</v>
      </c>
    </row>
    <row r="47942" spans="1:34" x14ac:dyDescent="0.45">
      <c r="A47942" s="1" t="s">
        <v>171234</v>
      </c>
      <c r="B47942" s="1" t="s">
        <v>5628</v>
      </c>
      <c r="C47942" s="1"/>
      <c r="D47942" s="1" t="s">
        <v>171235</v>
      </c>
      <c r="F47942" s="1" t="s">
        <v>2607</v>
      </c>
      <c r="G47942" s="1" t="s">
        <v>171236</v>
      </c>
      <c r="H47942" s="3">
        <v>27352</v>
      </c>
      <c r="I47942" s="1" t="s">
        <v>171237</v>
      </c>
      <c r="M47942" s="1" t="s">
        <v>448</v>
      </c>
      <c r="R47942" s="3"/>
      <c r="S47942" s="3">
        <v>44335</v>
      </c>
      <c r="T47942" s="1" t="s">
        <v>171238</v>
      </c>
      <c r="Y47942" t="s">
        <v>76251</v>
      </c>
      <c r="AF47942" s="1"/>
      <c r="AG47942" s="1" t="s">
        <v>13096</v>
      </c>
      <c r="AH47942" s="1" t="s">
        <v>13096</v>
      </c>
    </row>
    <row r="47943" spans="1:34" x14ac:dyDescent="0.45">
      <c r="A47943" s="1" t="s">
        <v>171239</v>
      </c>
      <c r="B47943" s="1" t="s">
        <v>527</v>
      </c>
      <c r="C47943" s="1"/>
      <c r="D47943" s="1" t="s">
        <v>2523</v>
      </c>
      <c r="E47943">
        <v>5512653376</v>
      </c>
      <c r="F47943" s="1"/>
      <c r="G47943" s="1"/>
      <c r="H47943" s="3"/>
      <c r="I47943" s="1"/>
      <c r="M47943" s="1" t="s">
        <v>448</v>
      </c>
      <c r="Q47943">
        <v>51</v>
      </c>
      <c r="R47943" s="3"/>
      <c r="S47943" s="3"/>
      <c r="T47943" s="1" t="s">
        <v>171240</v>
      </c>
      <c r="AF47943" s="1"/>
      <c r="AG47943" s="1" t="s">
        <v>115730</v>
      </c>
      <c r="AH47943" s="1" t="s">
        <v>115730</v>
      </c>
    </row>
    <row r="47944" spans="1:34" x14ac:dyDescent="0.45">
      <c r="A47944" s="1" t="s">
        <v>171241</v>
      </c>
      <c r="B47944" s="1" t="s">
        <v>527</v>
      </c>
      <c r="C47944" s="1"/>
      <c r="D47944" s="1" t="s">
        <v>171242</v>
      </c>
      <c r="E47944">
        <v>3604637084</v>
      </c>
      <c r="F47944" s="1" t="s">
        <v>123626</v>
      </c>
      <c r="G47944" s="1" t="s">
        <v>171243</v>
      </c>
      <c r="H47944" s="3">
        <v>31688</v>
      </c>
      <c r="I47944" s="1"/>
      <c r="M47944" s="1" t="s">
        <v>448</v>
      </c>
      <c r="Q47944">
        <v>97</v>
      </c>
      <c r="R47944" s="3"/>
      <c r="S47944" s="3"/>
      <c r="T47944" s="1" t="s">
        <v>171244</v>
      </c>
      <c r="AF47944" s="1"/>
      <c r="AG47944" s="1" t="s">
        <v>450</v>
      </c>
      <c r="AH47944" s="1" t="s">
        <v>450</v>
      </c>
    </row>
    <row r="47945" spans="1:34" x14ac:dyDescent="0.45">
      <c r="A47945" s="1" t="s">
        <v>171245</v>
      </c>
      <c r="B47945" s="1" t="s">
        <v>5628</v>
      </c>
      <c r="C47945" s="1"/>
      <c r="D47945" s="1" t="s">
        <v>171246</v>
      </c>
      <c r="F47945" s="1" t="s">
        <v>862</v>
      </c>
      <c r="G47945" s="1" t="s">
        <v>171247</v>
      </c>
      <c r="H47945" s="3">
        <v>25838</v>
      </c>
      <c r="I47945" s="1" t="s">
        <v>171248</v>
      </c>
      <c r="M47945" s="1" t="s">
        <v>448</v>
      </c>
      <c r="R47945" s="3"/>
      <c r="S47945" s="3">
        <v>44225</v>
      </c>
      <c r="T47945" s="1" t="s">
        <v>171249</v>
      </c>
      <c r="AF47945" s="1"/>
      <c r="AG47945" s="1" t="s">
        <v>13096</v>
      </c>
      <c r="AH47945" s="1" t="s">
        <v>13096</v>
      </c>
    </row>
    <row r="47946" spans="1:34" x14ac:dyDescent="0.45">
      <c r="A47946" s="1" t="s">
        <v>171250</v>
      </c>
      <c r="B47946" s="1" t="s">
        <v>5628</v>
      </c>
      <c r="C47946" s="1"/>
      <c r="D47946" s="1" t="s">
        <v>171251</v>
      </c>
      <c r="F47946" s="1" t="s">
        <v>171252</v>
      </c>
      <c r="G47946" s="1" t="s">
        <v>171253</v>
      </c>
      <c r="H47946" s="3">
        <v>27989</v>
      </c>
      <c r="I47946" s="1" t="s">
        <v>171254</v>
      </c>
      <c r="M47946" s="1" t="s">
        <v>448</v>
      </c>
      <c r="R47946" s="3"/>
      <c r="S47946" s="3">
        <v>44302</v>
      </c>
      <c r="T47946" s="1" t="s">
        <v>171255</v>
      </c>
      <c r="AF47946" s="1"/>
      <c r="AG47946" s="1" t="s">
        <v>13096</v>
      </c>
      <c r="AH47946" s="1" t="s">
        <v>13096</v>
      </c>
    </row>
    <row r="47947" spans="1:34" x14ac:dyDescent="0.45">
      <c r="A47947" s="1" t="s">
        <v>171256</v>
      </c>
      <c r="B47947" s="1" t="s">
        <v>5628</v>
      </c>
      <c r="C47947" s="1"/>
      <c r="D47947" s="1" t="s">
        <v>171257</v>
      </c>
      <c r="E47947">
        <v>4055643511</v>
      </c>
      <c r="F47947" s="1" t="s">
        <v>123578</v>
      </c>
      <c r="G47947" s="1" t="s">
        <v>171258</v>
      </c>
      <c r="H47947" s="3">
        <v>28850</v>
      </c>
      <c r="I47947" s="1" t="s">
        <v>171259</v>
      </c>
      <c r="M47947" s="1" t="s">
        <v>448</v>
      </c>
      <c r="Q47947">
        <v>218</v>
      </c>
      <c r="R47947" s="3"/>
      <c r="S47947" s="3">
        <v>44511</v>
      </c>
      <c r="T47947" s="1" t="s">
        <v>171260</v>
      </c>
      <c r="Y47947" t="s">
        <v>76251</v>
      </c>
      <c r="AF47947" s="1"/>
      <c r="AG47947" s="1" t="s">
        <v>13096</v>
      </c>
      <c r="AH47947" s="1" t="s">
        <v>13096</v>
      </c>
    </row>
    <row r="47948" spans="1:34" x14ac:dyDescent="0.45">
      <c r="A47948" s="1" t="s">
        <v>171261</v>
      </c>
      <c r="B47948" s="1" t="s">
        <v>5628</v>
      </c>
      <c r="C47948" s="1"/>
      <c r="D47948" s="1" t="s">
        <v>171262</v>
      </c>
      <c r="F47948" s="1" t="s">
        <v>1441</v>
      </c>
      <c r="G47948" s="1" t="s">
        <v>488</v>
      </c>
      <c r="H47948" s="3">
        <v>34187</v>
      </c>
      <c r="I47948" s="1" t="s">
        <v>171263</v>
      </c>
      <c r="M47948" s="1" t="s">
        <v>448</v>
      </c>
      <c r="R47948" s="3"/>
      <c r="S47948" s="3">
        <v>44830</v>
      </c>
      <c r="T47948" s="1" t="s">
        <v>171264</v>
      </c>
      <c r="AF47948" s="1"/>
      <c r="AG47948" s="1" t="s">
        <v>13096</v>
      </c>
      <c r="AH47948" s="1" t="s">
        <v>13096</v>
      </c>
    </row>
    <row r="47949" spans="1:34" x14ac:dyDescent="0.45">
      <c r="A47949" s="1" t="s">
        <v>171265</v>
      </c>
      <c r="B47949" s="1" t="s">
        <v>5628</v>
      </c>
      <c r="C47949" s="1"/>
      <c r="D47949" s="1" t="s">
        <v>171266</v>
      </c>
      <c r="F47949" s="1" t="s">
        <v>95592</v>
      </c>
      <c r="G47949" s="1" t="s">
        <v>21975</v>
      </c>
      <c r="H47949" s="3">
        <v>29160</v>
      </c>
      <c r="I47949" s="1" t="s">
        <v>171267</v>
      </c>
      <c r="M47949" s="1" t="s">
        <v>448</v>
      </c>
      <c r="Q47949">
        <v>12</v>
      </c>
      <c r="R47949" s="3"/>
      <c r="S47949" s="3">
        <v>44911</v>
      </c>
      <c r="T47949" s="1" t="s">
        <v>171268</v>
      </c>
      <c r="U47949" t="s">
        <v>171269</v>
      </c>
      <c r="V47949" t="s">
        <v>149081</v>
      </c>
      <c r="W47949" t="s">
        <v>38028</v>
      </c>
      <c r="AF47949" s="1"/>
      <c r="AG47949" s="1" t="s">
        <v>1939</v>
      </c>
      <c r="AH47949" s="1" t="s">
        <v>1939</v>
      </c>
    </row>
    <row r="47950" spans="1:34" x14ac:dyDescent="0.45">
      <c r="A47950" s="1" t="s">
        <v>171270</v>
      </c>
      <c r="B47950" s="1" t="s">
        <v>5628</v>
      </c>
      <c r="C47950" s="1"/>
      <c r="D47950" s="1" t="s">
        <v>171271</v>
      </c>
      <c r="F47950" s="1" t="s">
        <v>4575</v>
      </c>
      <c r="G47950" s="1" t="s">
        <v>2017</v>
      </c>
      <c r="H47950" s="3">
        <v>37116</v>
      </c>
      <c r="I47950" s="1" t="s">
        <v>171272</v>
      </c>
      <c r="M47950" s="1" t="s">
        <v>448</v>
      </c>
      <c r="Q47950">
        <v>673</v>
      </c>
      <c r="R47950" s="3"/>
      <c r="S47950" s="3">
        <v>44496</v>
      </c>
      <c r="T47950" s="1" t="s">
        <v>171273</v>
      </c>
      <c r="U47950" t="s">
        <v>171274</v>
      </c>
      <c r="V47950" t="s">
        <v>155568</v>
      </c>
      <c r="W47950" t="s">
        <v>38028</v>
      </c>
      <c r="AF47950" s="1"/>
      <c r="AG47950" s="1" t="s">
        <v>1939</v>
      </c>
      <c r="AH47950" s="1" t="s">
        <v>1939</v>
      </c>
    </row>
    <row r="47951" spans="1:34" x14ac:dyDescent="0.45">
      <c r="A47951" s="1" t="s">
        <v>171275</v>
      </c>
      <c r="B47951" s="1" t="s">
        <v>527</v>
      </c>
      <c r="C47951" s="1"/>
      <c r="D47951" s="1" t="s">
        <v>2523</v>
      </c>
      <c r="E47951">
        <v>9734159262</v>
      </c>
      <c r="F47951" s="1"/>
      <c r="G47951" s="1"/>
      <c r="H47951" s="3"/>
      <c r="I47951" s="1"/>
      <c r="M47951" s="1" t="s">
        <v>448</v>
      </c>
      <c r="Q47951">
        <v>18</v>
      </c>
      <c r="R47951" s="3"/>
      <c r="S47951" s="3"/>
      <c r="T47951" s="1" t="s">
        <v>171276</v>
      </c>
      <c r="AF47951" s="1"/>
      <c r="AG47951" s="1" t="s">
        <v>115730</v>
      </c>
      <c r="AH47951" s="1" t="s">
        <v>115730</v>
      </c>
    </row>
    <row r="47952" spans="1:34" x14ac:dyDescent="0.45">
      <c r="A47952" s="1" t="s">
        <v>171277</v>
      </c>
      <c r="B47952" s="1" t="s">
        <v>5628</v>
      </c>
      <c r="C47952" s="1"/>
      <c r="D47952" s="1" t="s">
        <v>171278</v>
      </c>
      <c r="F47952" s="1" t="s">
        <v>1026</v>
      </c>
      <c r="G47952" s="1" t="s">
        <v>3751</v>
      </c>
      <c r="H47952" s="3">
        <v>32014</v>
      </c>
      <c r="I47952" s="1" t="s">
        <v>171279</v>
      </c>
      <c r="M47952" s="1" t="s">
        <v>448</v>
      </c>
      <c r="Q47952">
        <v>241</v>
      </c>
      <c r="R47952" s="3"/>
      <c r="S47952" s="3">
        <v>44404</v>
      </c>
      <c r="T47952" s="1" t="s">
        <v>171280</v>
      </c>
      <c r="AF47952" s="1"/>
      <c r="AG47952" s="1" t="s">
        <v>13096</v>
      </c>
      <c r="AH47952" s="1" t="s">
        <v>13096</v>
      </c>
    </row>
    <row r="47953" spans="1:34" x14ac:dyDescent="0.45">
      <c r="A47953" s="1" t="s">
        <v>171281</v>
      </c>
      <c r="B47953" s="1" t="s">
        <v>527</v>
      </c>
      <c r="C47953" s="1"/>
      <c r="D47953" s="1" t="s">
        <v>171282</v>
      </c>
      <c r="E47953">
        <v>3605916140</v>
      </c>
      <c r="F47953" s="1" t="s">
        <v>4630</v>
      </c>
      <c r="G47953" s="1" t="s">
        <v>171283</v>
      </c>
      <c r="H47953" s="3">
        <v>29867</v>
      </c>
      <c r="I47953" s="1"/>
      <c r="M47953" s="1" t="s">
        <v>448</v>
      </c>
      <c r="Q47953">
        <v>170</v>
      </c>
      <c r="R47953" s="3"/>
      <c r="S47953" s="3"/>
      <c r="T47953" s="1" t="s">
        <v>171284</v>
      </c>
      <c r="AF47953" s="1"/>
      <c r="AG47953" s="1" t="s">
        <v>450</v>
      </c>
      <c r="AH47953" s="1" t="s">
        <v>450</v>
      </c>
    </row>
    <row r="47954" spans="1:34" x14ac:dyDescent="0.45">
      <c r="A47954" s="1" t="s">
        <v>171285</v>
      </c>
      <c r="B47954" s="1" t="s">
        <v>527</v>
      </c>
      <c r="C47954" s="1"/>
      <c r="D47954" s="1" t="s">
        <v>2523</v>
      </c>
      <c r="E47954">
        <v>9734649936</v>
      </c>
      <c r="F47954" s="1"/>
      <c r="G47954" s="1"/>
      <c r="H47954" s="3"/>
      <c r="I47954" s="1"/>
      <c r="M47954" s="1" t="s">
        <v>448</v>
      </c>
      <c r="Q47954">
        <v>67</v>
      </c>
      <c r="R47954" s="3"/>
      <c r="S47954" s="3"/>
      <c r="T47954" s="1" t="s">
        <v>171286</v>
      </c>
      <c r="AF47954" s="1"/>
      <c r="AG47954" s="1" t="s">
        <v>115730</v>
      </c>
      <c r="AH47954" s="1" t="s">
        <v>115730</v>
      </c>
    </row>
    <row r="47955" spans="1:34" x14ac:dyDescent="0.45">
      <c r="A47955" s="1" t="s">
        <v>171287</v>
      </c>
      <c r="B47955" s="1" t="s">
        <v>527</v>
      </c>
      <c r="C47955" s="1"/>
      <c r="D47955" s="1" t="s">
        <v>171288</v>
      </c>
      <c r="E47955">
        <v>3602929632</v>
      </c>
      <c r="F47955" s="1" t="s">
        <v>98212</v>
      </c>
      <c r="G47955" s="1"/>
      <c r="H47955" s="3"/>
      <c r="I47955" s="1"/>
      <c r="M47955" s="1" t="s">
        <v>448</v>
      </c>
      <c r="Q47955">
        <v>58</v>
      </c>
      <c r="R47955" s="3"/>
      <c r="S47955" s="3"/>
      <c r="T47955" s="1" t="s">
        <v>171289</v>
      </c>
      <c r="AF47955" s="1"/>
      <c r="AG47955" s="1" t="s">
        <v>450</v>
      </c>
      <c r="AH47955" s="1" t="s">
        <v>450</v>
      </c>
    </row>
    <row r="47956" spans="1:34" x14ac:dyDescent="0.45">
      <c r="A47956" s="1" t="s">
        <v>171290</v>
      </c>
      <c r="B47956" s="1" t="s">
        <v>5628</v>
      </c>
      <c r="C47956" s="1"/>
      <c r="D47956" s="1" t="s">
        <v>171291</v>
      </c>
      <c r="E47956">
        <v>4052403617</v>
      </c>
      <c r="F47956" s="1" t="s">
        <v>3578</v>
      </c>
      <c r="G47956" s="1" t="s">
        <v>138521</v>
      </c>
      <c r="H47956" s="3">
        <v>33071</v>
      </c>
      <c r="I47956" s="1" t="s">
        <v>171292</v>
      </c>
      <c r="M47956" s="1" t="s">
        <v>448</v>
      </c>
      <c r="Q47956">
        <v>479</v>
      </c>
      <c r="R47956" s="3"/>
      <c r="S47956" s="3">
        <v>44369</v>
      </c>
      <c r="T47956" s="1" t="s">
        <v>171293</v>
      </c>
      <c r="Y47956" t="s">
        <v>160082</v>
      </c>
      <c r="AF47956" s="1"/>
      <c r="AG47956" s="1" t="s">
        <v>13096</v>
      </c>
      <c r="AH47956" s="1" t="s">
        <v>13096</v>
      </c>
    </row>
    <row r="47957" spans="1:34" x14ac:dyDescent="0.45">
      <c r="A47957" s="1" t="s">
        <v>171294</v>
      </c>
      <c r="B47957" s="1" t="s">
        <v>5628</v>
      </c>
      <c r="C47957" s="1"/>
      <c r="D47957" s="1" t="s">
        <v>171295</v>
      </c>
      <c r="E47957">
        <v>5807619279</v>
      </c>
      <c r="F47957" s="1" t="s">
        <v>668</v>
      </c>
      <c r="G47957" s="1" t="s">
        <v>19676</v>
      </c>
      <c r="H47957" s="3">
        <v>34666</v>
      </c>
      <c r="I47957" s="1" t="s">
        <v>171296</v>
      </c>
      <c r="M47957" s="1" t="s">
        <v>448</v>
      </c>
      <c r="Q47957">
        <v>563</v>
      </c>
      <c r="R47957" s="3"/>
      <c r="S47957" s="3">
        <v>44929</v>
      </c>
      <c r="T47957" s="1" t="s">
        <v>171297</v>
      </c>
      <c r="Y47957" t="s">
        <v>76251</v>
      </c>
      <c r="AF47957" s="1"/>
      <c r="AG47957" s="1" t="s">
        <v>13096</v>
      </c>
      <c r="AH47957" s="1" t="s">
        <v>13096</v>
      </c>
    </row>
    <row r="47958" spans="1:34" x14ac:dyDescent="0.45">
      <c r="A47958" s="1" t="s">
        <v>171298</v>
      </c>
      <c r="B47958" s="1" t="s">
        <v>527</v>
      </c>
      <c r="C47958" s="1"/>
      <c r="D47958" s="1" t="s">
        <v>171299</v>
      </c>
      <c r="E47958">
        <v>5093879971</v>
      </c>
      <c r="F47958" s="1" t="s">
        <v>641</v>
      </c>
      <c r="G47958" s="1" t="s">
        <v>1431</v>
      </c>
      <c r="H47958" s="3"/>
      <c r="I47958" s="1"/>
      <c r="M47958" s="1" t="s">
        <v>448</v>
      </c>
      <c r="Q47958">
        <v>184</v>
      </c>
      <c r="R47958" s="3"/>
      <c r="S47958" s="3"/>
      <c r="T47958" s="1" t="s">
        <v>171300</v>
      </c>
      <c r="AF47958" s="1"/>
      <c r="AG47958" s="1" t="s">
        <v>450</v>
      </c>
      <c r="AH47958" s="1" t="s">
        <v>450</v>
      </c>
    </row>
    <row r="47959" spans="1:34" x14ac:dyDescent="0.45">
      <c r="A47959" s="1" t="s">
        <v>171301</v>
      </c>
      <c r="B47959" s="1" t="s">
        <v>527</v>
      </c>
      <c r="C47959" s="1"/>
      <c r="D47959" s="1" t="s">
        <v>171302</v>
      </c>
      <c r="E47959">
        <v>5094293905</v>
      </c>
      <c r="F47959" s="1" t="s">
        <v>166422</v>
      </c>
      <c r="G47959" s="1" t="s">
        <v>171303</v>
      </c>
      <c r="H47959" s="3">
        <v>32634</v>
      </c>
      <c r="I47959" s="1"/>
      <c r="M47959" s="1" t="s">
        <v>448</v>
      </c>
      <c r="Q47959">
        <v>30</v>
      </c>
      <c r="R47959" s="3"/>
      <c r="S47959" s="3"/>
      <c r="T47959" s="1" t="s">
        <v>171304</v>
      </c>
      <c r="AF47959" s="1"/>
      <c r="AG47959" s="1" t="s">
        <v>450</v>
      </c>
      <c r="AH47959" s="1" t="s">
        <v>450</v>
      </c>
    </row>
    <row r="47960" spans="1:34" x14ac:dyDescent="0.45">
      <c r="A47960" s="1" t="s">
        <v>171305</v>
      </c>
      <c r="B47960" s="1" t="s">
        <v>5628</v>
      </c>
      <c r="C47960" s="1"/>
      <c r="D47960" s="1" t="s">
        <v>171306</v>
      </c>
      <c r="E47960">
        <v>4053949927</v>
      </c>
      <c r="F47960" s="1" t="s">
        <v>1279</v>
      </c>
      <c r="G47960" s="1" t="s">
        <v>30291</v>
      </c>
      <c r="H47960" s="3">
        <v>31251</v>
      </c>
      <c r="I47960" s="1" t="s">
        <v>171307</v>
      </c>
      <c r="M47960" s="1" t="s">
        <v>448</v>
      </c>
      <c r="Q47960">
        <v>421</v>
      </c>
      <c r="R47960" s="3"/>
      <c r="S47960" s="3">
        <v>44471</v>
      </c>
      <c r="T47960" s="1" t="s">
        <v>171308</v>
      </c>
      <c r="U47960" t="s">
        <v>171309</v>
      </c>
      <c r="V47960" t="s">
        <v>129968</v>
      </c>
      <c r="W47960" t="s">
        <v>38028</v>
      </c>
      <c r="AF47960" s="1"/>
      <c r="AG47960" s="1" t="s">
        <v>1939</v>
      </c>
      <c r="AH47960" s="1" t="s">
        <v>1939</v>
      </c>
    </row>
    <row r="47961" spans="1:34" x14ac:dyDescent="0.45">
      <c r="A47961" s="1" t="s">
        <v>171310</v>
      </c>
      <c r="B47961" s="1" t="s">
        <v>527</v>
      </c>
      <c r="C47961" s="1"/>
      <c r="D47961" s="1" t="s">
        <v>2523</v>
      </c>
      <c r="E47961">
        <v>2534780197</v>
      </c>
      <c r="F47961" s="1"/>
      <c r="G47961" s="1"/>
      <c r="H47961" s="3"/>
      <c r="I47961" s="1"/>
      <c r="M47961" s="1" t="s">
        <v>448</v>
      </c>
      <c r="Q47961">
        <v>83</v>
      </c>
      <c r="R47961" s="3"/>
      <c r="S47961" s="3"/>
      <c r="T47961" s="1" t="s">
        <v>171311</v>
      </c>
      <c r="AF47961" s="1"/>
      <c r="AG47961" s="1" t="s">
        <v>450</v>
      </c>
      <c r="AH47961" s="1" t="s">
        <v>450</v>
      </c>
    </row>
    <row r="47962" spans="1:34" x14ac:dyDescent="0.45">
      <c r="A47962" s="1" t="s">
        <v>171312</v>
      </c>
      <c r="B47962" s="1" t="s">
        <v>527</v>
      </c>
      <c r="C47962" s="1"/>
      <c r="D47962" s="1" t="s">
        <v>171313</v>
      </c>
      <c r="E47962">
        <v>3602807308</v>
      </c>
      <c r="F47962" s="1" t="s">
        <v>6902</v>
      </c>
      <c r="G47962" s="1" t="s">
        <v>872</v>
      </c>
      <c r="H47962" s="3">
        <v>28436</v>
      </c>
      <c r="I47962" s="1"/>
      <c r="M47962" s="1" t="s">
        <v>448</v>
      </c>
      <c r="Q47962">
        <v>57</v>
      </c>
      <c r="R47962" s="3"/>
      <c r="S47962" s="3"/>
      <c r="T47962" s="1" t="s">
        <v>171314</v>
      </c>
      <c r="AF47962" s="1"/>
      <c r="AG47962" s="1" t="s">
        <v>450</v>
      </c>
      <c r="AH47962" s="1" t="s">
        <v>450</v>
      </c>
    </row>
    <row r="47963" spans="1:34" x14ac:dyDescent="0.45">
      <c r="A47963" s="1" t="s">
        <v>171315</v>
      </c>
      <c r="B47963" s="1" t="s">
        <v>5628</v>
      </c>
      <c r="C47963" s="1"/>
      <c r="D47963" s="1" t="s">
        <v>171316</v>
      </c>
      <c r="E47963">
        <v>4054095968</v>
      </c>
      <c r="F47963" s="1" t="s">
        <v>12150</v>
      </c>
      <c r="G47963" s="1" t="s">
        <v>3737</v>
      </c>
      <c r="H47963" s="3">
        <v>27885</v>
      </c>
      <c r="I47963" s="1" t="s">
        <v>171317</v>
      </c>
      <c r="M47963" s="1" t="s">
        <v>448</v>
      </c>
      <c r="Q47963">
        <v>61</v>
      </c>
      <c r="R47963" s="3"/>
      <c r="S47963" s="3">
        <v>44739</v>
      </c>
      <c r="T47963" s="1" t="s">
        <v>171318</v>
      </c>
      <c r="U47963" t="s">
        <v>171319</v>
      </c>
      <c r="W47963" t="s">
        <v>38028</v>
      </c>
      <c r="AF47963" s="1"/>
      <c r="AG47963" s="1" t="s">
        <v>29990</v>
      </c>
      <c r="AH47963" s="1" t="s">
        <v>29990</v>
      </c>
    </row>
    <row r="47964" spans="1:34" x14ac:dyDescent="0.45">
      <c r="A47964" s="1" t="s">
        <v>171320</v>
      </c>
      <c r="B47964" s="1" t="s">
        <v>527</v>
      </c>
      <c r="C47964" s="1"/>
      <c r="D47964" s="1" t="s">
        <v>171321</v>
      </c>
      <c r="E47964">
        <v>3604818694</v>
      </c>
      <c r="F47964" s="1" t="s">
        <v>6520</v>
      </c>
      <c r="G47964" s="1" t="s">
        <v>2348</v>
      </c>
      <c r="H47964" s="3"/>
      <c r="I47964" s="1"/>
      <c r="M47964" s="1" t="s">
        <v>448</v>
      </c>
      <c r="Q47964">
        <v>146</v>
      </c>
      <c r="R47964" s="3"/>
      <c r="S47964" s="3"/>
      <c r="T47964" s="1" t="s">
        <v>171322</v>
      </c>
      <c r="AF47964" s="1"/>
      <c r="AG47964" s="1" t="s">
        <v>450</v>
      </c>
      <c r="AH47964" s="1" t="s">
        <v>450</v>
      </c>
    </row>
    <row r="47965" spans="1:34" x14ac:dyDescent="0.45">
      <c r="A47965" s="1" t="s">
        <v>171323</v>
      </c>
      <c r="B47965" s="1" t="s">
        <v>527</v>
      </c>
      <c r="C47965" s="1"/>
      <c r="D47965" s="1" t="s">
        <v>171324</v>
      </c>
      <c r="E47965">
        <v>9719889081</v>
      </c>
      <c r="F47965" s="1" t="s">
        <v>4932</v>
      </c>
      <c r="G47965" s="1" t="s">
        <v>7494</v>
      </c>
      <c r="H47965" s="3">
        <v>35172</v>
      </c>
      <c r="I47965" s="1"/>
      <c r="M47965" s="1" t="s">
        <v>448</v>
      </c>
      <c r="Q47965">
        <v>73</v>
      </c>
      <c r="R47965" s="3"/>
      <c r="S47965" s="3"/>
      <c r="T47965" s="1" t="s">
        <v>171325</v>
      </c>
      <c r="AF47965" s="1"/>
      <c r="AG47965" s="1" t="s">
        <v>450</v>
      </c>
      <c r="AH47965" s="1" t="s">
        <v>450</v>
      </c>
    </row>
    <row r="47966" spans="1:34" x14ac:dyDescent="0.45">
      <c r="A47966" s="1" t="s">
        <v>171326</v>
      </c>
      <c r="B47966" s="1" t="s">
        <v>5628</v>
      </c>
      <c r="C47966" s="1"/>
      <c r="D47966" s="1" t="s">
        <v>171327</v>
      </c>
      <c r="F47966" s="1" t="s">
        <v>843</v>
      </c>
      <c r="G47966" s="1" t="s">
        <v>26525</v>
      </c>
      <c r="H47966" s="3">
        <v>33575</v>
      </c>
      <c r="I47966" s="1" t="s">
        <v>171328</v>
      </c>
      <c r="M47966" s="1" t="s">
        <v>448</v>
      </c>
      <c r="Q47966">
        <v>73</v>
      </c>
      <c r="R47966" s="3"/>
      <c r="S47966" s="3">
        <v>44212</v>
      </c>
      <c r="T47966" s="1" t="s">
        <v>171329</v>
      </c>
      <c r="AF47966" s="1"/>
      <c r="AG47966" s="1" t="s">
        <v>29990</v>
      </c>
      <c r="AH47966" s="1" t="s">
        <v>29990</v>
      </c>
    </row>
    <row r="47967" spans="1:34" x14ac:dyDescent="0.45">
      <c r="A47967" s="1" t="s">
        <v>171330</v>
      </c>
      <c r="B47967" s="1" t="s">
        <v>5628</v>
      </c>
      <c r="C47967" s="1"/>
      <c r="D47967" s="1" t="s">
        <v>171331</v>
      </c>
      <c r="F47967" s="1" t="s">
        <v>2192</v>
      </c>
      <c r="G47967" s="1" t="s">
        <v>23368</v>
      </c>
      <c r="H47967" s="3">
        <v>32724</v>
      </c>
      <c r="I47967" s="1" t="s">
        <v>171332</v>
      </c>
      <c r="M47967" s="1" t="s">
        <v>448</v>
      </c>
      <c r="R47967" s="3"/>
      <c r="S47967" s="3">
        <v>44418</v>
      </c>
      <c r="T47967" s="1" t="s">
        <v>171333</v>
      </c>
      <c r="AF47967" s="1"/>
      <c r="AG47967" s="1" t="s">
        <v>29990</v>
      </c>
      <c r="AH47967" s="1" t="s">
        <v>1094</v>
      </c>
    </row>
    <row r="47968" spans="1:34" x14ac:dyDescent="0.45">
      <c r="A47968" s="1" t="s">
        <v>171334</v>
      </c>
      <c r="B47968" s="1" t="s">
        <v>527</v>
      </c>
      <c r="C47968" s="1"/>
      <c r="D47968" s="1" t="s">
        <v>171335</v>
      </c>
      <c r="E47968">
        <v>3605234089</v>
      </c>
      <c r="F47968" s="1" t="s">
        <v>1155</v>
      </c>
      <c r="G47968" s="1" t="s">
        <v>167194</v>
      </c>
      <c r="H47968" s="3">
        <v>35133</v>
      </c>
      <c r="I47968" s="1"/>
      <c r="M47968" s="1" t="s">
        <v>448</v>
      </c>
      <c r="Q47968">
        <v>141</v>
      </c>
      <c r="R47968" s="3"/>
      <c r="S47968" s="3"/>
      <c r="T47968" s="1" t="s">
        <v>171336</v>
      </c>
      <c r="AF47968" s="1"/>
      <c r="AG47968" s="1" t="s">
        <v>450</v>
      </c>
      <c r="AH47968" s="1" t="s">
        <v>450</v>
      </c>
    </row>
    <row r="47969" spans="1:34" x14ac:dyDescent="0.45">
      <c r="A47969" s="1" t="s">
        <v>171337</v>
      </c>
      <c r="B47969" s="1" t="s">
        <v>527</v>
      </c>
      <c r="C47969" s="1"/>
      <c r="D47969" s="1" t="s">
        <v>171338</v>
      </c>
      <c r="E47969">
        <v>9129809379</v>
      </c>
      <c r="F47969" s="1" t="s">
        <v>169279</v>
      </c>
      <c r="G47969" s="1" t="s">
        <v>154379</v>
      </c>
      <c r="H47969" s="3">
        <v>27825</v>
      </c>
      <c r="I47969" s="1"/>
      <c r="M47969" s="1" t="s">
        <v>448</v>
      </c>
      <c r="Q47969">
        <v>25</v>
      </c>
      <c r="R47969" s="3"/>
      <c r="S47969" s="3"/>
      <c r="T47969" s="1" t="s">
        <v>171339</v>
      </c>
      <c r="AF47969" s="1"/>
      <c r="AG47969" s="1" t="s">
        <v>450</v>
      </c>
      <c r="AH47969" s="1" t="s">
        <v>450</v>
      </c>
    </row>
    <row r="47970" spans="1:34" x14ac:dyDescent="0.45">
      <c r="A47970" s="1" t="s">
        <v>171340</v>
      </c>
      <c r="B47970" s="1" t="s">
        <v>5628</v>
      </c>
      <c r="C47970" s="1"/>
      <c r="D47970" s="1" t="s">
        <v>171341</v>
      </c>
      <c r="F47970" s="1" t="s">
        <v>2192</v>
      </c>
      <c r="G47970" s="1" t="s">
        <v>12167</v>
      </c>
      <c r="H47970" s="3">
        <v>29390</v>
      </c>
      <c r="I47970" s="1" t="s">
        <v>171342</v>
      </c>
      <c r="M47970" s="1" t="s">
        <v>448</v>
      </c>
      <c r="Q47970">
        <v>113</v>
      </c>
      <c r="R47970" s="3"/>
      <c r="S47970" s="3">
        <v>44923</v>
      </c>
      <c r="T47970" s="1" t="s">
        <v>171343</v>
      </c>
      <c r="U47970" t="s">
        <v>171344</v>
      </c>
      <c r="V47970" t="s">
        <v>148437</v>
      </c>
      <c r="W47970" t="s">
        <v>38028</v>
      </c>
      <c r="AF47970" s="1"/>
      <c r="AG47970" s="1" t="s">
        <v>29990</v>
      </c>
      <c r="AH47970" s="1" t="s">
        <v>29990</v>
      </c>
    </row>
    <row r="47971" spans="1:34" x14ac:dyDescent="0.45">
      <c r="A47971" s="1" t="s">
        <v>171345</v>
      </c>
      <c r="B47971" s="1" t="s">
        <v>5628</v>
      </c>
      <c r="C47971" s="1"/>
      <c r="D47971" s="1" t="s">
        <v>171346</v>
      </c>
      <c r="E47971">
        <v>9182259871</v>
      </c>
      <c r="F47971" s="1" t="s">
        <v>2040</v>
      </c>
      <c r="G47971" s="1" t="s">
        <v>707</v>
      </c>
      <c r="H47971" s="3"/>
      <c r="I47971" s="1" t="s">
        <v>171347</v>
      </c>
      <c r="M47971" s="1" t="s">
        <v>448</v>
      </c>
      <c r="Q47971">
        <v>285</v>
      </c>
      <c r="R47971" s="3"/>
      <c r="S47971" s="3">
        <v>44883</v>
      </c>
      <c r="T47971" s="1" t="s">
        <v>171348</v>
      </c>
      <c r="AF47971" s="1"/>
      <c r="AG47971" s="1" t="s">
        <v>13096</v>
      </c>
      <c r="AH47971" s="1" t="s">
        <v>13096</v>
      </c>
    </row>
    <row r="47972" spans="1:34" x14ac:dyDescent="0.45">
      <c r="A47972" s="1" t="s">
        <v>171349</v>
      </c>
      <c r="B47972" s="1" t="s">
        <v>5628</v>
      </c>
      <c r="C47972" s="1"/>
      <c r="D47972" s="1" t="s">
        <v>171350</v>
      </c>
      <c r="F47972" s="1" t="s">
        <v>4448</v>
      </c>
      <c r="G47972" s="1" t="s">
        <v>171351</v>
      </c>
      <c r="H47972" s="3">
        <v>23238</v>
      </c>
      <c r="I47972" s="1" t="s">
        <v>171352</v>
      </c>
      <c r="M47972" s="1" t="s">
        <v>448</v>
      </c>
      <c r="Q47972">
        <v>424</v>
      </c>
      <c r="R47972" s="3"/>
      <c r="S47972" s="3">
        <v>44316</v>
      </c>
      <c r="T47972" s="1" t="s">
        <v>171353</v>
      </c>
      <c r="Y47972" t="s">
        <v>76251</v>
      </c>
      <c r="AF47972" s="1"/>
      <c r="AG47972" s="1" t="s">
        <v>13096</v>
      </c>
      <c r="AH47972" s="1" t="s">
        <v>13096</v>
      </c>
    </row>
    <row r="47973" spans="1:34" x14ac:dyDescent="0.45">
      <c r="A47973" s="1" t="s">
        <v>171354</v>
      </c>
      <c r="B47973" s="1" t="s">
        <v>5628</v>
      </c>
      <c r="C47973" s="1"/>
      <c r="D47973" s="1" t="s">
        <v>171355</v>
      </c>
      <c r="E47973">
        <v>5804651990</v>
      </c>
      <c r="F47973" s="1" t="s">
        <v>158534</v>
      </c>
      <c r="G47973" s="1" t="s">
        <v>171356</v>
      </c>
      <c r="H47973" s="3">
        <v>31675</v>
      </c>
      <c r="I47973" s="1" t="s">
        <v>171357</v>
      </c>
      <c r="M47973" s="1" t="s">
        <v>448</v>
      </c>
      <c r="Q47973">
        <v>121</v>
      </c>
      <c r="R47973" s="3"/>
      <c r="S47973" s="3">
        <v>44844</v>
      </c>
      <c r="T47973" s="1" t="s">
        <v>171358</v>
      </c>
      <c r="AF47973" s="1"/>
      <c r="AG47973" s="1" t="s">
        <v>29990</v>
      </c>
      <c r="AH47973" s="1" t="s">
        <v>29990</v>
      </c>
    </row>
    <row r="47974" spans="1:34" x14ac:dyDescent="0.45">
      <c r="A47974" s="1" t="s">
        <v>171359</v>
      </c>
      <c r="B47974" s="1" t="s">
        <v>527</v>
      </c>
      <c r="C47974" s="1"/>
      <c r="D47974" s="1" t="s">
        <v>171360</v>
      </c>
      <c r="E47974">
        <v>3602923762</v>
      </c>
      <c r="F47974" s="1" t="s">
        <v>169279</v>
      </c>
      <c r="G47974" s="1" t="s">
        <v>171107</v>
      </c>
      <c r="H47974" s="3"/>
      <c r="I47974" s="1"/>
      <c r="M47974" s="1" t="s">
        <v>448</v>
      </c>
      <c r="Q47974">
        <v>17</v>
      </c>
      <c r="R47974" s="3"/>
      <c r="S47974" s="3"/>
      <c r="T47974" s="1" t="s">
        <v>171361</v>
      </c>
      <c r="AF47974" s="1"/>
      <c r="AG47974" s="1" t="s">
        <v>450</v>
      </c>
      <c r="AH47974" s="1" t="s">
        <v>450</v>
      </c>
    </row>
    <row r="47975" spans="1:34" x14ac:dyDescent="0.45">
      <c r="A47975" s="1" t="s">
        <v>171362</v>
      </c>
      <c r="B47975" s="1" t="s">
        <v>5628</v>
      </c>
      <c r="C47975" s="1"/>
      <c r="D47975" s="1" t="s">
        <v>171363</v>
      </c>
      <c r="F47975" s="1" t="s">
        <v>11251</v>
      </c>
      <c r="G47975" s="1" t="s">
        <v>1239</v>
      </c>
      <c r="H47975" s="3"/>
      <c r="I47975" s="1" t="s">
        <v>171364</v>
      </c>
      <c r="M47975" s="1" t="s">
        <v>448</v>
      </c>
      <c r="R47975" s="3"/>
      <c r="S47975" s="3">
        <v>44272</v>
      </c>
      <c r="T47975" s="1" t="s">
        <v>171365</v>
      </c>
      <c r="AF47975" s="1"/>
      <c r="AG47975" s="1" t="s">
        <v>13096</v>
      </c>
      <c r="AH47975" s="1" t="s">
        <v>1094</v>
      </c>
    </row>
    <row r="47976" spans="1:34" x14ac:dyDescent="0.45">
      <c r="A47976" s="1" t="s">
        <v>171366</v>
      </c>
      <c r="B47976" s="1" t="s">
        <v>5628</v>
      </c>
      <c r="C47976" s="1"/>
      <c r="D47976" s="1" t="s">
        <v>171367</v>
      </c>
      <c r="E47976">
        <v>4053853494</v>
      </c>
      <c r="F47976" s="1" t="s">
        <v>3255</v>
      </c>
      <c r="G47976" s="1" t="s">
        <v>11897</v>
      </c>
      <c r="H47976" s="3"/>
      <c r="I47976" s="1" t="s">
        <v>171368</v>
      </c>
      <c r="M47976" s="1" t="s">
        <v>448</v>
      </c>
      <c r="Q47976">
        <v>59</v>
      </c>
      <c r="R47976" s="3"/>
      <c r="S47976" s="3">
        <v>44364</v>
      </c>
      <c r="T47976" s="1" t="s">
        <v>171369</v>
      </c>
      <c r="AF47976" s="1"/>
      <c r="AG47976" s="1" t="s">
        <v>13096</v>
      </c>
      <c r="AH47976" s="1" t="s">
        <v>13096</v>
      </c>
    </row>
    <row r="47977" spans="1:34" x14ac:dyDescent="0.45">
      <c r="A47977" s="1" t="s">
        <v>171370</v>
      </c>
      <c r="B47977" s="1" t="s">
        <v>527</v>
      </c>
      <c r="C47977" s="1"/>
      <c r="D47977" s="1" t="s">
        <v>171371</v>
      </c>
      <c r="E47977">
        <v>2538448370</v>
      </c>
      <c r="F47977" s="1" t="s">
        <v>1354</v>
      </c>
      <c r="G47977" s="1" t="s">
        <v>171372</v>
      </c>
      <c r="H47977" s="3">
        <v>31416</v>
      </c>
      <c r="I47977" s="1"/>
      <c r="M47977" s="1" t="s">
        <v>448</v>
      </c>
      <c r="Q47977">
        <v>21</v>
      </c>
      <c r="R47977" s="3"/>
      <c r="S47977" s="3"/>
      <c r="T47977" s="1" t="s">
        <v>171373</v>
      </c>
      <c r="AF47977" s="1"/>
      <c r="AG47977" s="1" t="s">
        <v>450</v>
      </c>
      <c r="AH47977" s="1" t="s">
        <v>450</v>
      </c>
    </row>
    <row r="47978" spans="1:34" x14ac:dyDescent="0.45">
      <c r="A47978" s="1" t="s">
        <v>171374</v>
      </c>
      <c r="B47978" s="1" t="s">
        <v>5628</v>
      </c>
      <c r="C47978" s="1"/>
      <c r="D47978" s="1" t="s">
        <v>171375</v>
      </c>
      <c r="F47978" s="1" t="s">
        <v>2831</v>
      </c>
      <c r="G47978" s="1" t="s">
        <v>19755</v>
      </c>
      <c r="H47978" s="3"/>
      <c r="I47978" s="1" t="s">
        <v>171376</v>
      </c>
      <c r="M47978" s="1" t="s">
        <v>448</v>
      </c>
      <c r="Q47978">
        <v>58</v>
      </c>
      <c r="R47978" s="3"/>
      <c r="S47978" s="3">
        <v>44468</v>
      </c>
      <c r="T47978" s="1" t="s">
        <v>171377</v>
      </c>
      <c r="AF47978" s="1"/>
      <c r="AG47978" s="1" t="s">
        <v>13096</v>
      </c>
      <c r="AH47978" s="1" t="s">
        <v>13096</v>
      </c>
    </row>
    <row r="47979" spans="1:34" x14ac:dyDescent="0.45">
      <c r="A47979" s="1" t="s">
        <v>171378</v>
      </c>
      <c r="B47979" s="1" t="s">
        <v>5628</v>
      </c>
      <c r="C47979" s="1"/>
      <c r="D47979" s="1" t="s">
        <v>171379</v>
      </c>
      <c r="F47979" s="1" t="s">
        <v>3958</v>
      </c>
      <c r="G47979" s="1" t="s">
        <v>60335</v>
      </c>
      <c r="H47979" s="3">
        <v>34837</v>
      </c>
      <c r="I47979" s="1" t="s">
        <v>171380</v>
      </c>
      <c r="M47979" s="1" t="s">
        <v>448</v>
      </c>
      <c r="Q47979">
        <v>144</v>
      </c>
      <c r="R47979" s="3"/>
      <c r="S47979" s="3">
        <v>44342</v>
      </c>
      <c r="T47979" s="1" t="s">
        <v>171381</v>
      </c>
      <c r="Y47979" t="s">
        <v>76251</v>
      </c>
      <c r="AF47979" s="1"/>
      <c r="AG47979" s="1" t="s">
        <v>13096</v>
      </c>
      <c r="AH47979" s="1" t="s">
        <v>13096</v>
      </c>
    </row>
    <row r="47980" spans="1:34" x14ac:dyDescent="0.45">
      <c r="A47980" s="1" t="s">
        <v>171382</v>
      </c>
      <c r="B47980" s="1" t="s">
        <v>5628</v>
      </c>
      <c r="C47980" s="1"/>
      <c r="D47980" s="1" t="s">
        <v>171383</v>
      </c>
      <c r="E47980">
        <v>9182605007</v>
      </c>
      <c r="F47980" s="1" t="s">
        <v>5647</v>
      </c>
      <c r="G47980" s="1" t="s">
        <v>171384</v>
      </c>
      <c r="H47980" s="3">
        <v>36454</v>
      </c>
      <c r="I47980" s="1" t="s">
        <v>171385</v>
      </c>
      <c r="M47980" s="1" t="s">
        <v>448</v>
      </c>
      <c r="Q47980">
        <v>331</v>
      </c>
      <c r="R47980" s="3"/>
      <c r="S47980" s="3">
        <v>44461</v>
      </c>
      <c r="T47980" s="1" t="s">
        <v>171386</v>
      </c>
      <c r="Y47980" t="s">
        <v>160082</v>
      </c>
      <c r="AF47980" s="1"/>
      <c r="AG47980" s="1" t="s">
        <v>13096</v>
      </c>
      <c r="AH47980" s="1" t="s">
        <v>13096</v>
      </c>
    </row>
    <row r="47981" spans="1:34" x14ac:dyDescent="0.45">
      <c r="A47981" s="1" t="s">
        <v>171387</v>
      </c>
      <c r="B47981" s="1" t="s">
        <v>527</v>
      </c>
      <c r="C47981" s="1"/>
      <c r="D47981" s="1" t="s">
        <v>2523</v>
      </c>
      <c r="E47981">
        <v>6464606801</v>
      </c>
      <c r="F47981" s="1"/>
      <c r="G47981" s="1"/>
      <c r="H47981" s="3"/>
      <c r="I47981" s="1"/>
      <c r="M47981" s="1" t="s">
        <v>448</v>
      </c>
      <c r="Q47981">
        <v>82</v>
      </c>
      <c r="R47981" s="3"/>
      <c r="S47981" s="3"/>
      <c r="T47981" s="1" t="s">
        <v>171388</v>
      </c>
      <c r="AF47981" s="1"/>
      <c r="AG47981" s="1" t="s">
        <v>115730</v>
      </c>
      <c r="AH47981" s="1" t="s">
        <v>115730</v>
      </c>
    </row>
    <row r="47982" spans="1:34" x14ac:dyDescent="0.45">
      <c r="A47982" s="1" t="s">
        <v>171389</v>
      </c>
      <c r="B47982" s="1" t="s">
        <v>470</v>
      </c>
      <c r="C47982" s="1"/>
      <c r="D47982" s="1" t="s">
        <v>171390</v>
      </c>
      <c r="E47982">
        <v>3603463646</v>
      </c>
      <c r="F47982" s="1" t="s">
        <v>974</v>
      </c>
      <c r="G47982" s="1" t="s">
        <v>105157</v>
      </c>
      <c r="H47982" s="3">
        <v>29406</v>
      </c>
      <c r="I47982" s="1" t="s">
        <v>171391</v>
      </c>
      <c r="M47982" s="1" t="s">
        <v>448</v>
      </c>
      <c r="Q47982">
        <v>91</v>
      </c>
      <c r="R47982" s="3"/>
      <c r="S47982" s="3">
        <v>44219</v>
      </c>
      <c r="T47982" s="1" t="s">
        <v>171392</v>
      </c>
      <c r="AF47982" s="1"/>
      <c r="AG47982" s="1" t="s">
        <v>450</v>
      </c>
      <c r="AH47982" s="1" t="s">
        <v>450</v>
      </c>
    </row>
    <row r="47983" spans="1:34" x14ac:dyDescent="0.45">
      <c r="A47983" s="1" t="s">
        <v>171393</v>
      </c>
      <c r="B47983" s="1" t="s">
        <v>527</v>
      </c>
      <c r="C47983" s="1"/>
      <c r="D47983" s="1" t="s">
        <v>121620</v>
      </c>
      <c r="E47983">
        <v>2257180681</v>
      </c>
      <c r="F47983" s="1" t="s">
        <v>4268</v>
      </c>
      <c r="G47983" s="1" t="s">
        <v>4772</v>
      </c>
      <c r="H47983" s="3">
        <v>34344</v>
      </c>
      <c r="I47983" s="1"/>
      <c r="M47983" s="1" t="s">
        <v>448</v>
      </c>
      <c r="Q47983">
        <v>90</v>
      </c>
      <c r="R47983" s="3"/>
      <c r="S47983" s="3"/>
      <c r="T47983" s="1" t="s">
        <v>171394</v>
      </c>
      <c r="AF47983" s="1"/>
      <c r="AG47983" s="1" t="s">
        <v>450</v>
      </c>
      <c r="AH47983" s="1" t="s">
        <v>450</v>
      </c>
    </row>
    <row r="47984" spans="1:34" x14ac:dyDescent="0.45">
      <c r="A47984" s="1" t="s">
        <v>171395</v>
      </c>
      <c r="B47984" s="1" t="s">
        <v>527</v>
      </c>
      <c r="C47984" s="1"/>
      <c r="D47984" s="1" t="s">
        <v>37480</v>
      </c>
      <c r="E47984">
        <v>3607646543</v>
      </c>
      <c r="F47984" s="1" t="s">
        <v>1426</v>
      </c>
      <c r="G47984" s="1" t="s">
        <v>37481</v>
      </c>
      <c r="H47984" s="3">
        <v>33139</v>
      </c>
      <c r="I47984" s="1"/>
      <c r="M47984" s="1" t="s">
        <v>448</v>
      </c>
      <c r="Q47984">
        <v>135</v>
      </c>
      <c r="R47984" s="3"/>
      <c r="S47984" s="3"/>
      <c r="T47984" s="1" t="s">
        <v>171396</v>
      </c>
      <c r="AF47984" s="1"/>
      <c r="AG47984" s="1" t="s">
        <v>450</v>
      </c>
      <c r="AH47984" s="1" t="s">
        <v>450</v>
      </c>
    </row>
    <row r="47985" spans="1:34" x14ac:dyDescent="0.45">
      <c r="A47985" s="1" t="s">
        <v>171397</v>
      </c>
      <c r="B47985" s="1" t="s">
        <v>5628</v>
      </c>
      <c r="C47985" s="1"/>
      <c r="D47985" s="1" t="s">
        <v>171398</v>
      </c>
      <c r="E47985">
        <v>4054016167</v>
      </c>
      <c r="F47985" s="1" t="s">
        <v>171399</v>
      </c>
      <c r="G47985" s="1" t="s">
        <v>171400</v>
      </c>
      <c r="H47985" s="3">
        <v>33640</v>
      </c>
      <c r="I47985" s="1" t="s">
        <v>171401</v>
      </c>
      <c r="M47985" s="1" t="s">
        <v>448</v>
      </c>
      <c r="R47985" s="3"/>
      <c r="S47985" s="3"/>
      <c r="T47985" s="1" t="s">
        <v>171402</v>
      </c>
      <c r="Y47985" t="s">
        <v>155702</v>
      </c>
      <c r="AF47985" s="1"/>
      <c r="AG47985" s="1" t="s">
        <v>29990</v>
      </c>
      <c r="AH47985" s="1" t="s">
        <v>1094</v>
      </c>
    </row>
    <row r="47986" spans="1:34" x14ac:dyDescent="0.45">
      <c r="A47986" s="1" t="s">
        <v>171403</v>
      </c>
      <c r="B47986" s="1" t="s">
        <v>5628</v>
      </c>
      <c r="C47986" s="1"/>
      <c r="D47986" s="1" t="s">
        <v>171404</v>
      </c>
      <c r="F47986" s="1" t="s">
        <v>2166</v>
      </c>
      <c r="G47986" s="1" t="s">
        <v>170427</v>
      </c>
      <c r="H47986" s="3"/>
      <c r="I47986" s="1" t="s">
        <v>171405</v>
      </c>
      <c r="M47986" s="1" t="s">
        <v>448</v>
      </c>
      <c r="Q47986">
        <v>1</v>
      </c>
      <c r="R47986" s="3"/>
      <c r="S47986" s="3">
        <v>44582</v>
      </c>
      <c r="T47986" s="1" t="s">
        <v>171406</v>
      </c>
      <c r="AF47986" s="1"/>
      <c r="AG47986" s="1" t="s">
        <v>13096</v>
      </c>
      <c r="AH47986" s="1" t="s">
        <v>13096</v>
      </c>
    </row>
    <row r="47987" spans="1:34" x14ac:dyDescent="0.45">
      <c r="A47987" s="1" t="s">
        <v>171407</v>
      </c>
      <c r="B47987" s="1" t="s">
        <v>5628</v>
      </c>
      <c r="C47987" s="1"/>
      <c r="D47987" s="1" t="s">
        <v>171408</v>
      </c>
      <c r="E47987">
        <v>4057475155</v>
      </c>
      <c r="F47987" s="1" t="s">
        <v>1441</v>
      </c>
      <c r="G47987" s="1" t="s">
        <v>4268</v>
      </c>
      <c r="H47987" s="3">
        <v>33243</v>
      </c>
      <c r="I47987" s="1" t="s">
        <v>171409</v>
      </c>
      <c r="M47987" s="1" t="s">
        <v>448</v>
      </c>
      <c r="Q47987">
        <v>1506</v>
      </c>
      <c r="R47987" s="3"/>
      <c r="S47987" s="3">
        <v>44418</v>
      </c>
      <c r="T47987" s="1" t="s">
        <v>171410</v>
      </c>
      <c r="Y47987" t="s">
        <v>76251</v>
      </c>
      <c r="AF47987" s="1" t="s">
        <v>171411</v>
      </c>
      <c r="AG47987" s="1" t="s">
        <v>13096</v>
      </c>
      <c r="AH47987" s="1" t="s">
        <v>13096</v>
      </c>
    </row>
    <row r="47988" spans="1:34" x14ac:dyDescent="0.45">
      <c r="A47988" s="1" t="s">
        <v>171412</v>
      </c>
      <c r="B47988" s="1" t="s">
        <v>5628</v>
      </c>
      <c r="C47988" s="1"/>
      <c r="D47988" s="1" t="s">
        <v>171413</v>
      </c>
      <c r="F47988" s="1" t="s">
        <v>171414</v>
      </c>
      <c r="G47988" s="1" t="s">
        <v>122108</v>
      </c>
      <c r="H47988" s="3">
        <v>36345</v>
      </c>
      <c r="I47988" s="1" t="s">
        <v>171415</v>
      </c>
      <c r="M47988" s="1" t="s">
        <v>448</v>
      </c>
      <c r="Q47988">
        <v>51</v>
      </c>
      <c r="R47988" s="3"/>
      <c r="S47988" s="3">
        <v>44847</v>
      </c>
      <c r="T47988" s="1" t="s">
        <v>171416</v>
      </c>
      <c r="AF47988" s="1"/>
      <c r="AG47988" s="1" t="s">
        <v>29990</v>
      </c>
      <c r="AH47988" s="1" t="s">
        <v>29990</v>
      </c>
    </row>
    <row r="47989" spans="1:34" x14ac:dyDescent="0.45">
      <c r="A47989" s="1" t="s">
        <v>171417</v>
      </c>
      <c r="B47989" s="1" t="s">
        <v>5628</v>
      </c>
      <c r="C47989" s="1"/>
      <c r="D47989" s="1" t="s">
        <v>184</v>
      </c>
      <c r="F47989" s="1" t="s">
        <v>843</v>
      </c>
      <c r="G47989" s="1" t="s">
        <v>171418</v>
      </c>
      <c r="H47989" s="3">
        <v>24702</v>
      </c>
      <c r="I47989" s="1" t="s">
        <v>171419</v>
      </c>
      <c r="M47989" s="1" t="s">
        <v>448</v>
      </c>
      <c r="Q47989">
        <v>173</v>
      </c>
      <c r="R47989" s="3"/>
      <c r="S47989" s="3">
        <v>44548</v>
      </c>
      <c r="T47989" s="1" t="s">
        <v>171420</v>
      </c>
      <c r="AF47989" s="1"/>
      <c r="AG47989" s="1" t="s">
        <v>1939</v>
      </c>
      <c r="AH47989" s="1" t="s">
        <v>1939</v>
      </c>
    </row>
    <row r="47990" spans="1:34" x14ac:dyDescent="0.45">
      <c r="A47990" s="1" t="s">
        <v>171421</v>
      </c>
      <c r="B47990" s="1" t="s">
        <v>5628</v>
      </c>
      <c r="C47990" s="1"/>
      <c r="D47990" s="1" t="s">
        <v>171422</v>
      </c>
      <c r="E47990">
        <v>4059682327</v>
      </c>
      <c r="F47990" s="1" t="s">
        <v>168518</v>
      </c>
      <c r="G47990" s="1" t="s">
        <v>168075</v>
      </c>
      <c r="H47990" s="3">
        <v>34772</v>
      </c>
      <c r="I47990" s="1" t="s">
        <v>171423</v>
      </c>
      <c r="M47990" s="1" t="s">
        <v>448</v>
      </c>
      <c r="Q47990">
        <v>13</v>
      </c>
      <c r="R47990" s="3"/>
      <c r="S47990" s="3">
        <v>44818</v>
      </c>
      <c r="T47990" s="1" t="s">
        <v>171424</v>
      </c>
      <c r="AF47990" s="1"/>
      <c r="AG47990" s="1" t="s">
        <v>29990</v>
      </c>
      <c r="AH47990" s="1" t="s">
        <v>29990</v>
      </c>
    </row>
    <row r="47991" spans="1:34" x14ac:dyDescent="0.45">
      <c r="A47991" s="1" t="s">
        <v>171425</v>
      </c>
      <c r="B47991" s="1" t="s">
        <v>5628</v>
      </c>
      <c r="C47991" s="1"/>
      <c r="D47991" s="1" t="s">
        <v>171426</v>
      </c>
      <c r="E47991">
        <v>9183520187</v>
      </c>
      <c r="F47991" s="1" t="s">
        <v>171427</v>
      </c>
      <c r="G47991" s="1" t="s">
        <v>73364</v>
      </c>
      <c r="H47991" s="3">
        <v>31499</v>
      </c>
      <c r="I47991" s="1" t="s">
        <v>171428</v>
      </c>
      <c r="M47991" s="1" t="s">
        <v>448</v>
      </c>
      <c r="R47991" s="3"/>
      <c r="S47991" s="3">
        <v>44296</v>
      </c>
      <c r="T47991" s="1" t="s">
        <v>171429</v>
      </c>
      <c r="AF47991" s="1"/>
      <c r="AG47991" s="1" t="s">
        <v>13096</v>
      </c>
      <c r="AH47991" s="1" t="s">
        <v>13096</v>
      </c>
    </row>
    <row r="47992" spans="1:34" x14ac:dyDescent="0.45">
      <c r="A47992" s="1" t="s">
        <v>171430</v>
      </c>
      <c r="B47992" s="1" t="s">
        <v>527</v>
      </c>
      <c r="C47992" s="1"/>
      <c r="D47992" s="1" t="s">
        <v>75646</v>
      </c>
      <c r="E47992">
        <v>3608195905</v>
      </c>
      <c r="F47992" s="1" t="s">
        <v>7292</v>
      </c>
      <c r="G47992" s="1"/>
      <c r="H47992" s="3">
        <v>22135</v>
      </c>
      <c r="I47992" s="1"/>
      <c r="M47992" s="1" t="s">
        <v>448</v>
      </c>
      <c r="Q47992">
        <v>149</v>
      </c>
      <c r="R47992" s="3"/>
      <c r="S47992" s="3"/>
      <c r="T47992" s="1" t="s">
        <v>171431</v>
      </c>
      <c r="AF47992" s="1"/>
      <c r="AG47992" s="1" t="s">
        <v>450</v>
      </c>
      <c r="AH47992" s="1" t="s">
        <v>450</v>
      </c>
    </row>
    <row r="47993" spans="1:34" x14ac:dyDescent="0.45">
      <c r="A47993" s="1" t="s">
        <v>171432</v>
      </c>
      <c r="B47993" s="1" t="s">
        <v>5628</v>
      </c>
      <c r="C47993" s="1"/>
      <c r="D47993" s="1" t="s">
        <v>171433</v>
      </c>
      <c r="F47993" s="1" t="s">
        <v>171434</v>
      </c>
      <c r="G47993" s="1" t="s">
        <v>121691</v>
      </c>
      <c r="H47993" s="3">
        <v>24804</v>
      </c>
      <c r="I47993" s="1" t="s">
        <v>171435</v>
      </c>
      <c r="M47993" s="1" t="s">
        <v>448</v>
      </c>
      <c r="Q47993">
        <v>377</v>
      </c>
      <c r="R47993" s="3"/>
      <c r="S47993" s="3">
        <v>44893</v>
      </c>
      <c r="T47993" s="1" t="s">
        <v>171436</v>
      </c>
      <c r="AF47993" s="1"/>
      <c r="AG47993" s="1" t="s">
        <v>29990</v>
      </c>
      <c r="AH47993" s="1" t="s">
        <v>29990</v>
      </c>
    </row>
    <row r="47994" spans="1:34" x14ac:dyDescent="0.45">
      <c r="A47994" s="1" t="s">
        <v>171437</v>
      </c>
      <c r="B47994" s="1" t="s">
        <v>443</v>
      </c>
      <c r="C47994" s="1"/>
      <c r="D47994" s="1" t="s">
        <v>170769</v>
      </c>
      <c r="F47994" s="1" t="s">
        <v>170770</v>
      </c>
      <c r="G47994" s="1" t="s">
        <v>170771</v>
      </c>
      <c r="H47994" s="3">
        <v>33604</v>
      </c>
      <c r="I47994" s="1" t="s">
        <v>171438</v>
      </c>
      <c r="M47994" s="1" t="s">
        <v>448</v>
      </c>
      <c r="Q47994">
        <v>68</v>
      </c>
      <c r="R47994" s="3">
        <v>44200</v>
      </c>
      <c r="S47994" s="3"/>
      <c r="T47994" s="1" t="s">
        <v>171439</v>
      </c>
      <c r="AF47994" s="1"/>
      <c r="AG47994" s="1" t="s">
        <v>450</v>
      </c>
      <c r="AH47994" s="1" t="s">
        <v>450</v>
      </c>
    </row>
    <row r="47995" spans="1:34" x14ac:dyDescent="0.45">
      <c r="A47995" s="1" t="s">
        <v>171440</v>
      </c>
      <c r="B47995" s="1" t="s">
        <v>527</v>
      </c>
      <c r="C47995" s="1"/>
      <c r="D47995" s="1" t="s">
        <v>171441</v>
      </c>
      <c r="E47995">
        <v>3604900915</v>
      </c>
      <c r="F47995" s="1" t="s">
        <v>156603</v>
      </c>
      <c r="G47995" s="1" t="s">
        <v>114890</v>
      </c>
      <c r="H47995" s="3"/>
      <c r="I47995" s="1"/>
      <c r="M47995" s="1" t="s">
        <v>448</v>
      </c>
      <c r="Q47995">
        <v>35</v>
      </c>
      <c r="R47995" s="3"/>
      <c r="S47995" s="3"/>
      <c r="T47995" s="1" t="s">
        <v>171442</v>
      </c>
      <c r="AF47995" s="1"/>
      <c r="AG47995" s="1" t="s">
        <v>450</v>
      </c>
      <c r="AH47995" s="1" t="s">
        <v>450</v>
      </c>
    </row>
    <row r="47996" spans="1:34" x14ac:dyDescent="0.45">
      <c r="A47996" s="1" t="s">
        <v>171443</v>
      </c>
      <c r="B47996" s="1" t="s">
        <v>527</v>
      </c>
      <c r="C47996" s="1"/>
      <c r="D47996" s="1" t="s">
        <v>171444</v>
      </c>
      <c r="E47996">
        <v>2534577069</v>
      </c>
      <c r="F47996" s="1" t="s">
        <v>2087</v>
      </c>
      <c r="G47996" s="1" t="s">
        <v>113257</v>
      </c>
      <c r="H47996" s="3">
        <v>35593</v>
      </c>
      <c r="I47996" s="1"/>
      <c r="M47996" s="1" t="s">
        <v>448</v>
      </c>
      <c r="Q47996">
        <v>111</v>
      </c>
      <c r="R47996" s="3"/>
      <c r="S47996" s="3"/>
      <c r="T47996" s="1" t="s">
        <v>171445</v>
      </c>
      <c r="AF47996" s="1"/>
      <c r="AG47996" s="1" t="s">
        <v>450</v>
      </c>
      <c r="AH47996" s="1" t="s">
        <v>450</v>
      </c>
    </row>
    <row r="47997" spans="1:34" x14ac:dyDescent="0.45">
      <c r="A47997" s="1" t="s">
        <v>171446</v>
      </c>
      <c r="B47997" s="1" t="s">
        <v>5628</v>
      </c>
      <c r="C47997" s="1"/>
      <c r="D47997" s="1" t="s">
        <v>171447</v>
      </c>
      <c r="E47997">
        <v>4052307543</v>
      </c>
      <c r="F47997" s="1" t="s">
        <v>838</v>
      </c>
      <c r="G47997" s="1" t="s">
        <v>1333</v>
      </c>
      <c r="H47997" s="3"/>
      <c r="I47997" s="1" t="s">
        <v>171448</v>
      </c>
      <c r="M47997" s="1" t="s">
        <v>448</v>
      </c>
      <c r="Q47997">
        <v>184</v>
      </c>
      <c r="R47997" s="3"/>
      <c r="S47997" s="3">
        <v>44860</v>
      </c>
      <c r="T47997" s="1" t="s">
        <v>171449</v>
      </c>
      <c r="AF47997" s="1"/>
      <c r="AG47997" s="1" t="s">
        <v>13096</v>
      </c>
      <c r="AH47997" s="1" t="s">
        <v>13096</v>
      </c>
    </row>
    <row r="47998" spans="1:34" x14ac:dyDescent="0.45">
      <c r="A47998" s="1" t="s">
        <v>171450</v>
      </c>
      <c r="B47998" s="1" t="s">
        <v>527</v>
      </c>
      <c r="C47998" s="1"/>
      <c r="D47998" s="1" t="s">
        <v>171451</v>
      </c>
      <c r="E47998">
        <v>3602928220</v>
      </c>
      <c r="F47998" s="1" t="s">
        <v>171452</v>
      </c>
      <c r="G47998" s="1"/>
      <c r="H47998" s="3"/>
      <c r="I47998" s="1"/>
      <c r="M47998" s="1" t="s">
        <v>448</v>
      </c>
      <c r="Q47998">
        <v>17</v>
      </c>
      <c r="R47998" s="3"/>
      <c r="S47998" s="3"/>
      <c r="T47998" s="1" t="s">
        <v>171453</v>
      </c>
      <c r="AF47998" s="1"/>
      <c r="AG47998" s="1" t="s">
        <v>450</v>
      </c>
      <c r="AH47998" s="1" t="s">
        <v>450</v>
      </c>
    </row>
    <row r="47999" spans="1:34" x14ac:dyDescent="0.45">
      <c r="A47999" s="1" t="s">
        <v>171454</v>
      </c>
      <c r="B47999" s="1" t="s">
        <v>527</v>
      </c>
      <c r="C47999" s="1"/>
      <c r="D47999" s="1" t="s">
        <v>2523</v>
      </c>
      <c r="E47999">
        <v>2066028411</v>
      </c>
      <c r="F47999" s="1"/>
      <c r="G47999" s="1"/>
      <c r="H47999" s="3"/>
      <c r="I47999" s="1"/>
      <c r="M47999" s="1" t="s">
        <v>448</v>
      </c>
      <c r="Q47999">
        <v>95</v>
      </c>
      <c r="R47999" s="3"/>
      <c r="S47999" s="3"/>
      <c r="T47999" s="1" t="s">
        <v>171455</v>
      </c>
      <c r="AF47999" s="1"/>
      <c r="AG47999" s="1" t="s">
        <v>450</v>
      </c>
      <c r="AH47999" s="1" t="s">
        <v>450</v>
      </c>
    </row>
    <row r="48000" spans="1:34" x14ac:dyDescent="0.45">
      <c r="A48000" s="1" t="s">
        <v>171456</v>
      </c>
      <c r="B48000" s="1" t="s">
        <v>527</v>
      </c>
      <c r="C48000" s="1"/>
      <c r="D48000" s="1" t="s">
        <v>171457</v>
      </c>
      <c r="E48000">
        <v>3607429729</v>
      </c>
      <c r="F48000" s="1" t="s">
        <v>168804</v>
      </c>
      <c r="G48000" s="1"/>
      <c r="H48000" s="3"/>
      <c r="I48000" s="1"/>
      <c r="M48000" s="1" t="s">
        <v>448</v>
      </c>
      <c r="Q48000">
        <v>6</v>
      </c>
      <c r="R48000" s="3"/>
      <c r="S48000" s="3"/>
      <c r="T48000" s="1" t="s">
        <v>171458</v>
      </c>
      <c r="AF48000" s="1"/>
      <c r="AG48000" s="1" t="s">
        <v>450</v>
      </c>
      <c r="AH48000" s="1" t="s">
        <v>450</v>
      </c>
    </row>
    <row r="48001" spans="1:34" x14ac:dyDescent="0.45">
      <c r="A48001" s="1" t="s">
        <v>171459</v>
      </c>
      <c r="B48001" s="1" t="s">
        <v>5628</v>
      </c>
      <c r="C48001" s="1"/>
      <c r="D48001" s="1" t="s">
        <v>171460</v>
      </c>
      <c r="E48001">
        <v>4055643630</v>
      </c>
      <c r="F48001" s="1" t="s">
        <v>1328</v>
      </c>
      <c r="G48001" s="1" t="s">
        <v>30516</v>
      </c>
      <c r="H48001" s="3">
        <v>33502</v>
      </c>
      <c r="I48001" s="1" t="s">
        <v>171461</v>
      </c>
      <c r="M48001" s="1" t="s">
        <v>448</v>
      </c>
      <c r="Q48001">
        <v>65</v>
      </c>
      <c r="R48001" s="3"/>
      <c r="S48001" s="3">
        <v>44888</v>
      </c>
      <c r="T48001" s="1" t="s">
        <v>171462</v>
      </c>
      <c r="AF48001" s="1"/>
      <c r="AG48001" s="1" t="s">
        <v>13096</v>
      </c>
      <c r="AH48001" s="1" t="s">
        <v>13096</v>
      </c>
    </row>
    <row r="48002" spans="1:34" x14ac:dyDescent="0.45">
      <c r="A48002" s="1" t="s">
        <v>171463</v>
      </c>
      <c r="B48002" s="1" t="s">
        <v>5628</v>
      </c>
      <c r="C48002" s="1"/>
      <c r="D48002" s="1" t="s">
        <v>171464</v>
      </c>
      <c r="E48002">
        <v>4057477014</v>
      </c>
      <c r="F48002" s="1" t="s">
        <v>6520</v>
      </c>
      <c r="G48002" s="1" t="s">
        <v>63840</v>
      </c>
      <c r="H48002" s="3">
        <v>33169</v>
      </c>
      <c r="I48002" s="1" t="s">
        <v>171465</v>
      </c>
      <c r="M48002" s="1" t="s">
        <v>448</v>
      </c>
      <c r="Q48002">
        <v>154</v>
      </c>
      <c r="R48002" s="3"/>
      <c r="S48002" s="3">
        <v>44378</v>
      </c>
      <c r="T48002" s="1" t="s">
        <v>171466</v>
      </c>
      <c r="AF48002" s="1"/>
      <c r="AG48002" s="1" t="s">
        <v>13096</v>
      </c>
      <c r="AH48002" s="1" t="s">
        <v>13096</v>
      </c>
    </row>
    <row r="48003" spans="1:34" x14ac:dyDescent="0.45">
      <c r="A48003" s="1" t="s">
        <v>171467</v>
      </c>
      <c r="B48003" s="1" t="s">
        <v>5628</v>
      </c>
      <c r="C48003" s="1"/>
      <c r="D48003" s="1" t="s">
        <v>171468</v>
      </c>
      <c r="E48003">
        <v>4055370540</v>
      </c>
      <c r="F48003" s="1" t="s">
        <v>30756</v>
      </c>
      <c r="G48003" s="1" t="s">
        <v>658</v>
      </c>
      <c r="H48003" s="3">
        <v>36257</v>
      </c>
      <c r="I48003" s="1" t="s">
        <v>171469</v>
      </c>
      <c r="M48003" s="1" t="s">
        <v>448</v>
      </c>
      <c r="Q48003">
        <v>87</v>
      </c>
      <c r="R48003" s="3"/>
      <c r="S48003" s="3">
        <v>44907</v>
      </c>
      <c r="T48003" s="1" t="s">
        <v>171470</v>
      </c>
      <c r="AF48003" s="1"/>
      <c r="AG48003" s="1" t="s">
        <v>1939</v>
      </c>
      <c r="AH48003" s="1" t="s">
        <v>1939</v>
      </c>
    </row>
    <row r="48004" spans="1:34" x14ac:dyDescent="0.45">
      <c r="A48004" s="1" t="s">
        <v>171471</v>
      </c>
      <c r="B48004" s="1" t="s">
        <v>527</v>
      </c>
      <c r="C48004" s="1"/>
      <c r="D48004" s="1" t="s">
        <v>171472</v>
      </c>
      <c r="E48004">
        <v>2533489148</v>
      </c>
      <c r="F48004" s="1" t="s">
        <v>171473</v>
      </c>
      <c r="G48004" s="1"/>
      <c r="H48004" s="3"/>
      <c r="I48004" s="1"/>
      <c r="M48004" s="1" t="s">
        <v>448</v>
      </c>
      <c r="Q48004">
        <v>59</v>
      </c>
      <c r="R48004" s="3"/>
      <c r="S48004" s="3"/>
      <c r="T48004" s="1" t="s">
        <v>171474</v>
      </c>
      <c r="AF48004" s="1"/>
      <c r="AG48004" s="1" t="s">
        <v>450</v>
      </c>
      <c r="AH48004" s="1" t="s">
        <v>450</v>
      </c>
    </row>
    <row r="48005" spans="1:34" x14ac:dyDescent="0.45">
      <c r="A48005" s="1" t="s">
        <v>171475</v>
      </c>
      <c r="B48005" s="1" t="s">
        <v>5628</v>
      </c>
      <c r="C48005" s="1"/>
      <c r="D48005" s="1" t="s">
        <v>339</v>
      </c>
      <c r="E48005">
        <v>4057123863</v>
      </c>
      <c r="F48005" s="1" t="s">
        <v>2151</v>
      </c>
      <c r="G48005" s="1" t="s">
        <v>171476</v>
      </c>
      <c r="H48005" s="3">
        <v>33787</v>
      </c>
      <c r="I48005" s="1" t="s">
        <v>171477</v>
      </c>
      <c r="M48005" s="1" t="s">
        <v>448</v>
      </c>
      <c r="Q48005">
        <v>984</v>
      </c>
      <c r="R48005" s="3"/>
      <c r="S48005" s="3">
        <v>44763</v>
      </c>
      <c r="T48005" s="1" t="s">
        <v>171478</v>
      </c>
      <c r="Y48005" t="s">
        <v>156839</v>
      </c>
      <c r="AF48005" s="1"/>
      <c r="AG48005" s="1" t="s">
        <v>1939</v>
      </c>
      <c r="AH48005" s="1" t="s">
        <v>1939</v>
      </c>
    </row>
    <row r="48006" spans="1:34" x14ac:dyDescent="0.45">
      <c r="A48006" s="1" t="s">
        <v>171479</v>
      </c>
      <c r="B48006" s="1" t="s">
        <v>527</v>
      </c>
      <c r="C48006" s="1"/>
      <c r="D48006" s="1" t="s">
        <v>171480</v>
      </c>
      <c r="E48006">
        <v>3602397934</v>
      </c>
      <c r="F48006" s="1" t="s">
        <v>7535</v>
      </c>
      <c r="G48006" s="1" t="s">
        <v>6966</v>
      </c>
      <c r="H48006" s="3">
        <v>29784</v>
      </c>
      <c r="I48006" s="1"/>
      <c r="M48006" s="1" t="s">
        <v>448</v>
      </c>
      <c r="Q48006">
        <v>47</v>
      </c>
      <c r="R48006" s="3"/>
      <c r="S48006" s="3"/>
      <c r="T48006" s="1" t="s">
        <v>171481</v>
      </c>
      <c r="AF48006" s="1"/>
      <c r="AG48006" s="1" t="s">
        <v>450</v>
      </c>
      <c r="AH48006" s="1" t="s">
        <v>450</v>
      </c>
    </row>
    <row r="48007" spans="1:34" x14ac:dyDescent="0.45">
      <c r="A48007" s="1" t="s">
        <v>171482</v>
      </c>
      <c r="B48007" s="1" t="s">
        <v>527</v>
      </c>
      <c r="C48007" s="1"/>
      <c r="D48007" s="1" t="s">
        <v>171483</v>
      </c>
      <c r="E48007">
        <v>3604700908</v>
      </c>
      <c r="F48007" s="1" t="s">
        <v>73389</v>
      </c>
      <c r="G48007" s="1"/>
      <c r="H48007" s="3"/>
      <c r="I48007" s="1"/>
      <c r="M48007" s="1" t="s">
        <v>448</v>
      </c>
      <c r="Q48007">
        <v>116</v>
      </c>
      <c r="R48007" s="3"/>
      <c r="S48007" s="3"/>
      <c r="T48007" s="1" t="s">
        <v>171484</v>
      </c>
      <c r="AF48007" s="1"/>
      <c r="AG48007" s="1" t="s">
        <v>450</v>
      </c>
      <c r="AH48007" s="1" t="s">
        <v>450</v>
      </c>
    </row>
    <row r="48008" spans="1:34" x14ac:dyDescent="0.45">
      <c r="A48008" s="1" t="s">
        <v>171485</v>
      </c>
      <c r="B48008" s="1" t="s">
        <v>5628</v>
      </c>
      <c r="C48008" s="1"/>
      <c r="D48008" s="1" t="s">
        <v>171486</v>
      </c>
      <c r="E48008">
        <v>4058814455</v>
      </c>
      <c r="F48008" s="1" t="s">
        <v>88351</v>
      </c>
      <c r="G48008" s="1" t="s">
        <v>171487</v>
      </c>
      <c r="H48008" s="3">
        <v>30398</v>
      </c>
      <c r="I48008" s="1" t="s">
        <v>171488</v>
      </c>
      <c r="M48008" s="1" t="s">
        <v>448</v>
      </c>
      <c r="Q48008">
        <v>167</v>
      </c>
      <c r="R48008" s="3"/>
      <c r="S48008" s="3">
        <v>44895</v>
      </c>
      <c r="T48008" s="1" t="s">
        <v>171489</v>
      </c>
      <c r="AF48008" s="1"/>
      <c r="AG48008" s="1" t="s">
        <v>29990</v>
      </c>
      <c r="AH48008" s="1" t="s">
        <v>29990</v>
      </c>
    </row>
    <row r="48009" spans="1:34" x14ac:dyDescent="0.45">
      <c r="A48009" s="1" t="s">
        <v>171490</v>
      </c>
      <c r="B48009" s="1" t="s">
        <v>5628</v>
      </c>
      <c r="C48009" s="1"/>
      <c r="D48009" s="1" t="s">
        <v>171491</v>
      </c>
      <c r="E48009">
        <v>4058201825</v>
      </c>
      <c r="F48009" s="1" t="s">
        <v>7665</v>
      </c>
      <c r="G48009" s="1" t="s">
        <v>1913</v>
      </c>
      <c r="H48009" s="3">
        <v>30183</v>
      </c>
      <c r="I48009" s="1" t="s">
        <v>171492</v>
      </c>
      <c r="M48009" s="1" t="s">
        <v>448</v>
      </c>
      <c r="Q48009">
        <v>71</v>
      </c>
      <c r="R48009" s="3"/>
      <c r="S48009" s="3">
        <v>44894</v>
      </c>
      <c r="T48009" s="1" t="s">
        <v>171493</v>
      </c>
      <c r="AF48009" s="1"/>
      <c r="AG48009" s="1" t="s">
        <v>13096</v>
      </c>
      <c r="AH48009" s="1" t="s">
        <v>13096</v>
      </c>
    </row>
    <row r="48010" spans="1:34" x14ac:dyDescent="0.45">
      <c r="A48010" s="1" t="s">
        <v>171494</v>
      </c>
      <c r="B48010" s="1" t="s">
        <v>5628</v>
      </c>
      <c r="C48010" s="1"/>
      <c r="D48010" s="1" t="s">
        <v>171495</v>
      </c>
      <c r="F48010" s="1" t="s">
        <v>2672</v>
      </c>
      <c r="G48010" s="1" t="s">
        <v>60146</v>
      </c>
      <c r="H48010" s="3">
        <v>29490</v>
      </c>
      <c r="I48010" s="1" t="s">
        <v>171496</v>
      </c>
      <c r="M48010" s="1" t="s">
        <v>448</v>
      </c>
      <c r="R48010" s="3"/>
      <c r="S48010" s="3">
        <v>44830</v>
      </c>
      <c r="T48010" s="1" t="s">
        <v>171497</v>
      </c>
      <c r="AF48010" s="1"/>
      <c r="AG48010" s="1" t="s">
        <v>13096</v>
      </c>
      <c r="AH48010" s="1" t="s">
        <v>13096</v>
      </c>
    </row>
    <row r="48011" spans="1:34" x14ac:dyDescent="0.45">
      <c r="A48011" s="1" t="s">
        <v>171498</v>
      </c>
      <c r="B48011" s="1" t="s">
        <v>5628</v>
      </c>
      <c r="C48011" s="1"/>
      <c r="D48011" s="1" t="s">
        <v>171499</v>
      </c>
      <c r="E48011">
        <v>4055644208</v>
      </c>
      <c r="F48011" s="1" t="s">
        <v>82680</v>
      </c>
      <c r="G48011" s="1" t="s">
        <v>50217</v>
      </c>
      <c r="H48011" s="3">
        <v>23952</v>
      </c>
      <c r="I48011" s="1" t="s">
        <v>171500</v>
      </c>
      <c r="M48011" s="1" t="s">
        <v>448</v>
      </c>
      <c r="Q48011">
        <v>161</v>
      </c>
      <c r="R48011" s="3"/>
      <c r="S48011" s="3">
        <v>44733</v>
      </c>
      <c r="T48011" s="1" t="s">
        <v>171501</v>
      </c>
      <c r="AF48011" s="1"/>
      <c r="AG48011" s="1" t="s">
        <v>13096</v>
      </c>
      <c r="AH48011" s="1" t="s">
        <v>13096</v>
      </c>
    </row>
    <row r="48012" spans="1:34" x14ac:dyDescent="0.45">
      <c r="A48012" s="1" t="s">
        <v>171502</v>
      </c>
      <c r="B48012" s="1" t="s">
        <v>5628</v>
      </c>
      <c r="C48012" s="1"/>
      <c r="D48012" s="1" t="s">
        <v>171503</v>
      </c>
      <c r="F48012" s="1" t="s">
        <v>88351</v>
      </c>
      <c r="G48012" s="1" t="s">
        <v>171504</v>
      </c>
      <c r="H48012" s="3">
        <v>33205</v>
      </c>
      <c r="I48012" s="1" t="s">
        <v>171505</v>
      </c>
      <c r="M48012" s="1" t="s">
        <v>448</v>
      </c>
      <c r="R48012" s="3"/>
      <c r="S48012" s="3">
        <v>44784</v>
      </c>
      <c r="T48012" s="1" t="s">
        <v>171506</v>
      </c>
      <c r="AF48012" s="1"/>
      <c r="AG48012" s="1" t="s">
        <v>29990</v>
      </c>
      <c r="AH48012" s="1" t="s">
        <v>1094</v>
      </c>
    </row>
    <row r="48013" spans="1:34" x14ac:dyDescent="0.45">
      <c r="A48013" s="1" t="s">
        <v>171507</v>
      </c>
      <c r="B48013" s="1" t="s">
        <v>5628</v>
      </c>
      <c r="C48013" s="1"/>
      <c r="D48013" s="1" t="s">
        <v>171508</v>
      </c>
      <c r="F48013" s="1" t="s">
        <v>3688</v>
      </c>
      <c r="G48013" s="1" t="s">
        <v>1144</v>
      </c>
      <c r="H48013" s="3">
        <v>37127</v>
      </c>
      <c r="I48013" s="1" t="s">
        <v>171509</v>
      </c>
      <c r="M48013" s="1" t="s">
        <v>448</v>
      </c>
      <c r="Q48013">
        <v>50</v>
      </c>
      <c r="R48013" s="3"/>
      <c r="S48013" s="3">
        <v>44692</v>
      </c>
      <c r="T48013" s="1" t="s">
        <v>171510</v>
      </c>
      <c r="AF48013" s="1"/>
      <c r="AG48013" s="1" t="s">
        <v>29990</v>
      </c>
      <c r="AH48013" s="1" t="s">
        <v>29990</v>
      </c>
    </row>
    <row r="48014" spans="1:34" x14ac:dyDescent="0.45">
      <c r="A48014" s="1" t="s">
        <v>171511</v>
      </c>
      <c r="B48014" s="1" t="s">
        <v>5628</v>
      </c>
      <c r="C48014" s="1"/>
      <c r="D48014" s="1" t="s">
        <v>171512</v>
      </c>
      <c r="E48014">
        <v>9182908458</v>
      </c>
      <c r="F48014" s="1" t="s">
        <v>2909</v>
      </c>
      <c r="G48014" s="1" t="s">
        <v>171513</v>
      </c>
      <c r="H48014" s="3">
        <v>30316</v>
      </c>
      <c r="I48014" s="1" t="s">
        <v>171514</v>
      </c>
      <c r="M48014" s="1" t="s">
        <v>448</v>
      </c>
      <c r="Q48014">
        <v>38</v>
      </c>
      <c r="R48014" s="3"/>
      <c r="S48014" s="3">
        <v>44345</v>
      </c>
      <c r="T48014" s="1" t="s">
        <v>171515</v>
      </c>
      <c r="AF48014" s="1"/>
      <c r="AG48014" s="1" t="s">
        <v>13096</v>
      </c>
      <c r="AH48014" s="1" t="s">
        <v>13096</v>
      </c>
    </row>
    <row r="48015" spans="1:34" x14ac:dyDescent="0.45">
      <c r="A48015" s="1" t="s">
        <v>171516</v>
      </c>
      <c r="B48015" s="1" t="s">
        <v>5628</v>
      </c>
      <c r="C48015" s="1"/>
      <c r="D48015" s="1" t="s">
        <v>171517</v>
      </c>
      <c r="E48015">
        <v>4053323651</v>
      </c>
      <c r="F48015" s="1" t="s">
        <v>28213</v>
      </c>
      <c r="G48015" s="1" t="s">
        <v>4772</v>
      </c>
      <c r="H48015" s="3">
        <v>31284</v>
      </c>
      <c r="I48015" s="1" t="s">
        <v>171518</v>
      </c>
      <c r="M48015" s="1" t="s">
        <v>448</v>
      </c>
      <c r="Q48015">
        <v>40</v>
      </c>
      <c r="R48015" s="3"/>
      <c r="S48015" s="3">
        <v>44357</v>
      </c>
      <c r="T48015" s="1" t="s">
        <v>171519</v>
      </c>
      <c r="AF48015" s="1"/>
      <c r="AG48015" s="1" t="s">
        <v>13096</v>
      </c>
      <c r="AH48015" s="1" t="s">
        <v>13096</v>
      </c>
    </row>
    <row r="48016" spans="1:34" x14ac:dyDescent="0.45">
      <c r="A48016" s="1" t="s">
        <v>171520</v>
      </c>
      <c r="B48016" s="1" t="s">
        <v>5628</v>
      </c>
      <c r="C48016" s="1"/>
      <c r="D48016" s="1" t="s">
        <v>171521</v>
      </c>
      <c r="E48016">
        <v>9187525066</v>
      </c>
      <c r="F48016" s="1" t="s">
        <v>2215</v>
      </c>
      <c r="G48016" s="1" t="s">
        <v>171522</v>
      </c>
      <c r="H48016" s="3">
        <v>30834</v>
      </c>
      <c r="I48016" s="1" t="s">
        <v>171523</v>
      </c>
      <c r="M48016" s="1" t="s">
        <v>448</v>
      </c>
      <c r="R48016" s="3"/>
      <c r="S48016" s="3">
        <v>44209</v>
      </c>
      <c r="T48016" s="1" t="s">
        <v>171524</v>
      </c>
      <c r="AF48016" s="1"/>
      <c r="AG48016" s="1" t="s">
        <v>13096</v>
      </c>
      <c r="AH48016" s="1" t="s">
        <v>13096</v>
      </c>
    </row>
    <row r="48017" spans="1:34" x14ac:dyDescent="0.45">
      <c r="A48017" s="1" t="s">
        <v>171525</v>
      </c>
      <c r="B48017" s="1" t="s">
        <v>527</v>
      </c>
      <c r="C48017" s="1"/>
      <c r="D48017" s="1" t="s">
        <v>171526</v>
      </c>
      <c r="E48017">
        <v>3605566494</v>
      </c>
      <c r="F48017" s="1" t="s">
        <v>6158</v>
      </c>
      <c r="G48017" s="1" t="s">
        <v>37527</v>
      </c>
      <c r="H48017" s="3">
        <v>26776</v>
      </c>
      <c r="I48017" s="1"/>
      <c r="M48017" s="1" t="s">
        <v>448</v>
      </c>
      <c r="Q48017">
        <v>172</v>
      </c>
      <c r="R48017" s="3"/>
      <c r="S48017" s="3"/>
      <c r="T48017" s="1" t="s">
        <v>171527</v>
      </c>
      <c r="AF48017" s="1"/>
      <c r="AG48017" s="1" t="s">
        <v>450</v>
      </c>
      <c r="AH48017" s="1" t="s">
        <v>450</v>
      </c>
    </row>
    <row r="48018" spans="1:34" x14ac:dyDescent="0.45">
      <c r="A48018" s="1" t="s">
        <v>171528</v>
      </c>
      <c r="B48018" s="1" t="s">
        <v>5628</v>
      </c>
      <c r="C48018" s="1"/>
      <c r="D48018" s="1" t="s">
        <v>171529</v>
      </c>
      <c r="F48018" s="1" t="s">
        <v>1354</v>
      </c>
      <c r="G48018" s="1" t="s">
        <v>171530</v>
      </c>
      <c r="H48018" s="3">
        <v>31157</v>
      </c>
      <c r="I48018" s="1" t="s">
        <v>171531</v>
      </c>
      <c r="M48018" s="1" t="s">
        <v>448</v>
      </c>
      <c r="Q48018">
        <v>146</v>
      </c>
      <c r="R48018" s="3"/>
      <c r="S48018" s="3">
        <v>44658</v>
      </c>
      <c r="T48018" s="1" t="s">
        <v>171532</v>
      </c>
      <c r="AF48018" s="1"/>
      <c r="AG48018" s="1" t="s">
        <v>13096</v>
      </c>
      <c r="AH48018" s="1" t="s">
        <v>13096</v>
      </c>
    </row>
    <row r="48019" spans="1:34" x14ac:dyDescent="0.45">
      <c r="A48019" s="1" t="s">
        <v>171533</v>
      </c>
      <c r="B48019" s="1" t="s">
        <v>527</v>
      </c>
      <c r="C48019" s="1"/>
      <c r="D48019" s="1" t="s">
        <v>171534</v>
      </c>
      <c r="E48019">
        <v>3607911524</v>
      </c>
      <c r="F48019" s="1" t="s">
        <v>5076</v>
      </c>
      <c r="G48019" s="1" t="s">
        <v>4499</v>
      </c>
      <c r="H48019" s="3">
        <v>34858</v>
      </c>
      <c r="I48019" s="1"/>
      <c r="M48019" s="1" t="s">
        <v>448</v>
      </c>
      <c r="Q48019">
        <v>36</v>
      </c>
      <c r="R48019" s="3"/>
      <c r="S48019" s="3"/>
      <c r="T48019" s="1" t="s">
        <v>171535</v>
      </c>
      <c r="AF48019" s="1"/>
      <c r="AG48019" s="1" t="s">
        <v>450</v>
      </c>
      <c r="AH48019" s="1" t="s">
        <v>450</v>
      </c>
    </row>
    <row r="48020" spans="1:34" x14ac:dyDescent="0.45">
      <c r="A48020" s="1" t="s">
        <v>171536</v>
      </c>
      <c r="B48020" s="1" t="s">
        <v>527</v>
      </c>
      <c r="C48020" s="1"/>
      <c r="D48020" s="1" t="s">
        <v>2523</v>
      </c>
      <c r="E48020">
        <v>9734641819</v>
      </c>
      <c r="F48020" s="1"/>
      <c r="G48020" s="1"/>
      <c r="H48020" s="3"/>
      <c r="I48020" s="1"/>
      <c r="M48020" s="1" t="s">
        <v>448</v>
      </c>
      <c r="Q48020">
        <v>129</v>
      </c>
      <c r="R48020" s="3"/>
      <c r="S48020" s="3"/>
      <c r="T48020" s="1" t="s">
        <v>171537</v>
      </c>
      <c r="AF48020" s="1"/>
      <c r="AG48020" s="1" t="s">
        <v>115730</v>
      </c>
      <c r="AH48020" s="1" t="s">
        <v>115730</v>
      </c>
    </row>
    <row r="48021" spans="1:34" x14ac:dyDescent="0.45">
      <c r="A48021" s="1" t="s">
        <v>171538</v>
      </c>
      <c r="B48021" s="1" t="s">
        <v>527</v>
      </c>
      <c r="C48021" s="1"/>
      <c r="D48021" s="1" t="s">
        <v>2523</v>
      </c>
      <c r="E48021">
        <v>9197106946</v>
      </c>
      <c r="F48021" s="1"/>
      <c r="G48021" s="1"/>
      <c r="H48021" s="3"/>
      <c r="I48021" s="1"/>
      <c r="M48021" s="1" t="s">
        <v>448</v>
      </c>
      <c r="Q48021">
        <v>91</v>
      </c>
      <c r="R48021" s="3"/>
      <c r="S48021" s="3"/>
      <c r="T48021" s="1" t="s">
        <v>171539</v>
      </c>
      <c r="AF48021" s="1"/>
      <c r="AG48021" s="1" t="s">
        <v>115730</v>
      </c>
      <c r="AH48021" s="1" t="s">
        <v>115730</v>
      </c>
    </row>
    <row r="48022" spans="1:34" x14ac:dyDescent="0.45">
      <c r="A48022" s="1" t="s">
        <v>171540</v>
      </c>
      <c r="B48022" s="1" t="s">
        <v>527</v>
      </c>
      <c r="C48022" s="1"/>
      <c r="D48022" s="1" t="s">
        <v>171541</v>
      </c>
      <c r="E48022">
        <v>9858048607</v>
      </c>
      <c r="F48022" s="1" t="s">
        <v>171542</v>
      </c>
      <c r="G48022" s="1" t="s">
        <v>171543</v>
      </c>
      <c r="H48022" s="3">
        <v>33519</v>
      </c>
      <c r="I48022" s="1"/>
      <c r="M48022" s="1" t="s">
        <v>448</v>
      </c>
      <c r="Q48022">
        <v>50</v>
      </c>
      <c r="R48022" s="3"/>
      <c r="S48022" s="3"/>
      <c r="T48022" s="1" t="s">
        <v>171544</v>
      </c>
      <c r="AF48022" s="1"/>
      <c r="AG48022" s="1" t="s">
        <v>450</v>
      </c>
      <c r="AH48022" s="1" t="s">
        <v>450</v>
      </c>
    </row>
    <row r="48023" spans="1:34" x14ac:dyDescent="0.45">
      <c r="A48023" s="1" t="s">
        <v>171545</v>
      </c>
      <c r="B48023" s="1" t="s">
        <v>527</v>
      </c>
      <c r="C48023" s="1"/>
      <c r="D48023" s="1" t="s">
        <v>171546</v>
      </c>
      <c r="F48023" s="1" t="s">
        <v>1354</v>
      </c>
      <c r="G48023" s="1" t="s">
        <v>39509</v>
      </c>
      <c r="H48023" s="3">
        <v>25211</v>
      </c>
      <c r="I48023" s="1"/>
      <c r="M48023" s="1" t="s">
        <v>448</v>
      </c>
      <c r="Q48023">
        <v>41</v>
      </c>
      <c r="R48023" s="3"/>
      <c r="S48023" s="3"/>
      <c r="T48023" s="1" t="s">
        <v>171547</v>
      </c>
      <c r="AF48023" s="1"/>
      <c r="AG48023" s="1" t="s">
        <v>450</v>
      </c>
      <c r="AH48023" s="1" t="s">
        <v>450</v>
      </c>
    </row>
    <row r="48024" spans="1:34" x14ac:dyDescent="0.45">
      <c r="A48024" s="1" t="s">
        <v>171548</v>
      </c>
      <c r="B48024" s="1" t="s">
        <v>5628</v>
      </c>
      <c r="C48024" s="1"/>
      <c r="D48024" s="1" t="s">
        <v>171549</v>
      </c>
      <c r="E48024">
        <v>4057147668</v>
      </c>
      <c r="F48024" s="1" t="s">
        <v>12810</v>
      </c>
      <c r="G48024" s="1" t="s">
        <v>23398</v>
      </c>
      <c r="H48024" s="3"/>
      <c r="I48024" s="1" t="s">
        <v>171550</v>
      </c>
      <c r="M48024" s="1" t="s">
        <v>448</v>
      </c>
      <c r="Q48024">
        <v>197</v>
      </c>
      <c r="R48024" s="3"/>
      <c r="S48024" s="3">
        <v>44414</v>
      </c>
      <c r="T48024" s="1" t="s">
        <v>171551</v>
      </c>
      <c r="AF48024" s="1"/>
      <c r="AG48024" s="1" t="s">
        <v>13096</v>
      </c>
      <c r="AH48024" s="1" t="s">
        <v>13096</v>
      </c>
    </row>
    <row r="48025" spans="1:34" x14ac:dyDescent="0.45">
      <c r="A48025" s="1" t="s">
        <v>171552</v>
      </c>
      <c r="B48025" s="1" t="s">
        <v>5628</v>
      </c>
      <c r="C48025" s="1"/>
      <c r="D48025" s="1" t="s">
        <v>171553</v>
      </c>
      <c r="F48025" s="1" t="s">
        <v>17149</v>
      </c>
      <c r="G48025" s="1" t="s">
        <v>8120</v>
      </c>
      <c r="H48025" s="3">
        <v>31293</v>
      </c>
      <c r="I48025" s="1" t="s">
        <v>171554</v>
      </c>
      <c r="M48025" s="1" t="s">
        <v>448</v>
      </c>
      <c r="Q48025">
        <v>180</v>
      </c>
      <c r="R48025" s="3"/>
      <c r="S48025" s="3">
        <v>44223</v>
      </c>
      <c r="T48025" s="1" t="s">
        <v>171555</v>
      </c>
      <c r="U48025" t="s">
        <v>171556</v>
      </c>
      <c r="W48025" t="s">
        <v>38028</v>
      </c>
      <c r="AF48025" s="1"/>
      <c r="AG48025" s="1" t="s">
        <v>1939</v>
      </c>
      <c r="AH48025" s="1" t="s">
        <v>1939</v>
      </c>
    </row>
    <row r="48026" spans="1:34" x14ac:dyDescent="0.45">
      <c r="A48026" s="1" t="s">
        <v>171557</v>
      </c>
      <c r="B48026" s="1" t="s">
        <v>5628</v>
      </c>
      <c r="C48026" s="1"/>
      <c r="D48026" s="1" t="s">
        <v>171558</v>
      </c>
      <c r="E48026">
        <v>5807454793</v>
      </c>
      <c r="F48026" s="1" t="s">
        <v>1117</v>
      </c>
      <c r="G48026" s="1" t="s">
        <v>171559</v>
      </c>
      <c r="H48026" s="3"/>
      <c r="I48026" s="1" t="s">
        <v>171560</v>
      </c>
      <c r="M48026" s="1" t="s">
        <v>448</v>
      </c>
      <c r="Q48026">
        <v>81</v>
      </c>
      <c r="R48026" s="3"/>
      <c r="S48026" s="3">
        <v>44427</v>
      </c>
      <c r="T48026" s="1" t="s">
        <v>171561</v>
      </c>
      <c r="AF48026" s="1"/>
      <c r="AG48026" s="1" t="s">
        <v>13096</v>
      </c>
      <c r="AH48026" s="1" t="s">
        <v>13096</v>
      </c>
    </row>
    <row r="48027" spans="1:34" x14ac:dyDescent="0.45">
      <c r="A48027" s="1" t="s">
        <v>171562</v>
      </c>
      <c r="B48027" s="1" t="s">
        <v>5628</v>
      </c>
      <c r="C48027" s="1"/>
      <c r="D48027" s="1" t="s">
        <v>171563</v>
      </c>
      <c r="E48027">
        <v>4056129546</v>
      </c>
      <c r="F48027" s="1" t="s">
        <v>1720</v>
      </c>
      <c r="G48027" s="1" t="s">
        <v>1243</v>
      </c>
      <c r="H48027" s="3"/>
      <c r="I48027" s="1" t="s">
        <v>171564</v>
      </c>
      <c r="M48027" s="1" t="s">
        <v>448</v>
      </c>
      <c r="Q48027">
        <v>51</v>
      </c>
      <c r="R48027" s="3"/>
      <c r="S48027" s="3">
        <v>44432</v>
      </c>
      <c r="T48027" s="1" t="s">
        <v>171565</v>
      </c>
      <c r="AF48027" s="1"/>
      <c r="AG48027" s="1" t="s">
        <v>13096</v>
      </c>
      <c r="AH48027" s="1" t="s">
        <v>13096</v>
      </c>
    </row>
    <row r="48028" spans="1:34" x14ac:dyDescent="0.45">
      <c r="A48028" s="1" t="s">
        <v>171566</v>
      </c>
      <c r="B48028" s="1" t="s">
        <v>5628</v>
      </c>
      <c r="C48028" s="1"/>
      <c r="D48028" s="1" t="s">
        <v>171567</v>
      </c>
      <c r="E48028">
        <v>4053323916</v>
      </c>
      <c r="F48028" s="1" t="s">
        <v>2814</v>
      </c>
      <c r="G48028" s="1" t="s">
        <v>4686</v>
      </c>
      <c r="H48028" s="3"/>
      <c r="I48028" s="1" t="s">
        <v>171568</v>
      </c>
      <c r="M48028" s="1" t="s">
        <v>448</v>
      </c>
      <c r="R48028" s="3"/>
      <c r="S48028" s="3">
        <v>44253</v>
      </c>
      <c r="T48028" s="1" t="s">
        <v>171569</v>
      </c>
      <c r="AF48028" s="1"/>
      <c r="AG48028" s="1" t="s">
        <v>13096</v>
      </c>
      <c r="AH48028" s="1" t="s">
        <v>13096</v>
      </c>
    </row>
    <row r="48029" spans="1:34" x14ac:dyDescent="0.45">
      <c r="A48029" s="1" t="s">
        <v>171570</v>
      </c>
      <c r="B48029" s="1" t="s">
        <v>5628</v>
      </c>
      <c r="C48029" s="1"/>
      <c r="D48029" s="1" t="s">
        <v>171571</v>
      </c>
      <c r="F48029" s="1" t="s">
        <v>9440</v>
      </c>
      <c r="G48029" s="1" t="s">
        <v>7297</v>
      </c>
      <c r="H48029" s="3">
        <v>37318</v>
      </c>
      <c r="I48029" s="1" t="s">
        <v>171572</v>
      </c>
      <c r="M48029" s="1" t="s">
        <v>448</v>
      </c>
      <c r="R48029" s="3"/>
      <c r="S48029" s="3">
        <v>44818</v>
      </c>
      <c r="T48029" s="1" t="s">
        <v>171573</v>
      </c>
      <c r="AF48029" s="1"/>
      <c r="AG48029" s="1" t="s">
        <v>13096</v>
      </c>
      <c r="AH48029" s="1" t="s">
        <v>13096</v>
      </c>
    </row>
    <row r="48030" spans="1:34" x14ac:dyDescent="0.45">
      <c r="A48030" s="1" t="s">
        <v>171574</v>
      </c>
      <c r="B48030" s="1" t="s">
        <v>5628</v>
      </c>
      <c r="C48030" s="1"/>
      <c r="D48030" s="1" t="s">
        <v>171575</v>
      </c>
      <c r="F48030" s="1" t="s">
        <v>1217</v>
      </c>
      <c r="G48030" s="1" t="s">
        <v>713</v>
      </c>
      <c r="H48030" s="3">
        <v>33387</v>
      </c>
      <c r="I48030" s="1" t="s">
        <v>171576</v>
      </c>
      <c r="M48030" s="1" t="s">
        <v>448</v>
      </c>
      <c r="Q48030">
        <v>6</v>
      </c>
      <c r="R48030" s="3"/>
      <c r="S48030" s="3">
        <v>44345</v>
      </c>
      <c r="T48030" s="1" t="s">
        <v>171577</v>
      </c>
      <c r="AF48030" s="1"/>
      <c r="AG48030" s="1" t="s">
        <v>13096</v>
      </c>
      <c r="AH48030" s="1" t="s">
        <v>13096</v>
      </c>
    </row>
    <row r="48031" spans="1:34" x14ac:dyDescent="0.45">
      <c r="A48031" s="1" t="s">
        <v>171578</v>
      </c>
      <c r="B48031" s="1" t="s">
        <v>527</v>
      </c>
      <c r="C48031" s="1"/>
      <c r="D48031" s="1" t="s">
        <v>171579</v>
      </c>
      <c r="E48031">
        <v>8152508560</v>
      </c>
      <c r="F48031" s="1" t="s">
        <v>171580</v>
      </c>
      <c r="G48031" s="1" t="s">
        <v>171581</v>
      </c>
      <c r="H48031" s="3">
        <v>21083</v>
      </c>
      <c r="I48031" s="1"/>
      <c r="M48031" s="1" t="s">
        <v>448</v>
      </c>
      <c r="Q48031">
        <v>495</v>
      </c>
      <c r="R48031" s="3"/>
      <c r="S48031" s="3"/>
      <c r="T48031" s="1" t="s">
        <v>171582</v>
      </c>
      <c r="AF48031" s="1"/>
      <c r="AG48031" s="1" t="s">
        <v>450</v>
      </c>
      <c r="AH48031" s="1" t="s">
        <v>450</v>
      </c>
    </row>
    <row r="48032" spans="1:34" x14ac:dyDescent="0.45">
      <c r="A48032" s="1" t="s">
        <v>171583</v>
      </c>
      <c r="B48032" s="1" t="s">
        <v>527</v>
      </c>
      <c r="C48032" s="1"/>
      <c r="D48032" s="1" t="s">
        <v>171584</v>
      </c>
      <c r="E48032">
        <v>8082090765</v>
      </c>
      <c r="F48032" s="1" t="s">
        <v>48890</v>
      </c>
      <c r="G48032" s="1" t="s">
        <v>11681</v>
      </c>
      <c r="H48032" s="3">
        <v>36168</v>
      </c>
      <c r="I48032" s="1"/>
      <c r="M48032" s="1" t="s">
        <v>448</v>
      </c>
      <c r="Q48032">
        <v>230</v>
      </c>
      <c r="R48032" s="3"/>
      <c r="S48032" s="3"/>
      <c r="T48032" s="1" t="s">
        <v>171585</v>
      </c>
      <c r="AF48032" s="1"/>
      <c r="AG48032" s="1" t="s">
        <v>450</v>
      </c>
      <c r="AH48032" s="1" t="s">
        <v>450</v>
      </c>
    </row>
    <row r="48033" spans="1:34" x14ac:dyDescent="0.45">
      <c r="A48033" s="1" t="s">
        <v>171586</v>
      </c>
      <c r="B48033" s="1" t="s">
        <v>527</v>
      </c>
      <c r="C48033" s="1"/>
      <c r="D48033" s="1" t="s">
        <v>50626</v>
      </c>
      <c r="E48033">
        <v>5594778178</v>
      </c>
      <c r="F48033" s="1" t="s">
        <v>3572</v>
      </c>
      <c r="G48033" s="1"/>
      <c r="H48033" s="3"/>
      <c r="I48033" s="1"/>
      <c r="M48033" s="1" t="s">
        <v>448</v>
      </c>
      <c r="Q48033">
        <v>378</v>
      </c>
      <c r="R48033" s="3"/>
      <c r="S48033" s="3"/>
      <c r="T48033" s="1" t="s">
        <v>171587</v>
      </c>
      <c r="AF48033" s="1"/>
      <c r="AG48033" s="1" t="s">
        <v>450</v>
      </c>
      <c r="AH48033" s="1" t="s">
        <v>450</v>
      </c>
    </row>
    <row r="48034" spans="1:34" x14ac:dyDescent="0.45">
      <c r="A48034" s="1" t="s">
        <v>171588</v>
      </c>
      <c r="B48034" s="1" t="s">
        <v>5628</v>
      </c>
      <c r="C48034" s="1"/>
      <c r="D48034" s="1" t="s">
        <v>171589</v>
      </c>
      <c r="F48034" s="1" t="s">
        <v>943</v>
      </c>
      <c r="G48034" s="1" t="s">
        <v>20071</v>
      </c>
      <c r="H48034" s="3">
        <v>35660</v>
      </c>
      <c r="I48034" s="1" t="s">
        <v>171590</v>
      </c>
      <c r="M48034" s="1" t="s">
        <v>448</v>
      </c>
      <c r="R48034" s="3"/>
      <c r="S48034" s="3">
        <v>44634</v>
      </c>
      <c r="T48034" s="1" t="s">
        <v>171591</v>
      </c>
      <c r="AF48034" s="1"/>
      <c r="AG48034" s="1" t="s">
        <v>13096</v>
      </c>
      <c r="AH48034" s="1" t="s">
        <v>13096</v>
      </c>
    </row>
    <row r="48035" spans="1:34" x14ac:dyDescent="0.45">
      <c r="A48035" s="1" t="s">
        <v>171592</v>
      </c>
      <c r="B48035" s="1" t="s">
        <v>5628</v>
      </c>
      <c r="C48035" s="1"/>
      <c r="D48035" s="1" t="s">
        <v>154985</v>
      </c>
      <c r="E48035">
        <v>4052745158</v>
      </c>
      <c r="F48035" s="1" t="s">
        <v>1895</v>
      </c>
      <c r="G48035" s="1" t="s">
        <v>13930</v>
      </c>
      <c r="H48035" s="3">
        <v>29194</v>
      </c>
      <c r="I48035" s="1" t="s">
        <v>171593</v>
      </c>
      <c r="M48035" s="1" t="s">
        <v>448</v>
      </c>
      <c r="Q48035">
        <v>75</v>
      </c>
      <c r="R48035" s="3"/>
      <c r="S48035" s="3">
        <v>44826</v>
      </c>
      <c r="T48035" s="1" t="s">
        <v>171594</v>
      </c>
      <c r="U48035" t="s">
        <v>171595</v>
      </c>
      <c r="W48035" t="s">
        <v>38028</v>
      </c>
      <c r="AF48035" s="1" t="s">
        <v>159885</v>
      </c>
      <c r="AG48035" s="1" t="s">
        <v>1939</v>
      </c>
      <c r="AH48035" s="1" t="s">
        <v>1939</v>
      </c>
    </row>
    <row r="48036" spans="1:34" x14ac:dyDescent="0.45">
      <c r="A48036" s="1" t="s">
        <v>171596</v>
      </c>
      <c r="B48036" s="1" t="s">
        <v>5628</v>
      </c>
      <c r="C48036" s="1"/>
      <c r="D48036" s="1" t="s">
        <v>171597</v>
      </c>
      <c r="E48036">
        <v>4053343320</v>
      </c>
      <c r="F48036" s="1" t="s">
        <v>948</v>
      </c>
      <c r="G48036" s="1" t="s">
        <v>17337</v>
      </c>
      <c r="H48036" s="3">
        <v>33806</v>
      </c>
      <c r="I48036" s="1" t="s">
        <v>171598</v>
      </c>
      <c r="M48036" s="1" t="s">
        <v>448</v>
      </c>
      <c r="Q48036">
        <v>161</v>
      </c>
      <c r="R48036" s="3"/>
      <c r="S48036" s="3">
        <v>44341</v>
      </c>
      <c r="T48036" s="1" t="s">
        <v>171599</v>
      </c>
      <c r="AF48036" s="1"/>
      <c r="AG48036" s="1" t="s">
        <v>13096</v>
      </c>
      <c r="AH48036" s="1" t="s">
        <v>13096</v>
      </c>
    </row>
    <row r="48037" spans="1:34" x14ac:dyDescent="0.45">
      <c r="A48037" s="1" t="s">
        <v>171600</v>
      </c>
      <c r="B48037" s="1" t="s">
        <v>527</v>
      </c>
      <c r="C48037" s="1"/>
      <c r="D48037" s="1" t="s">
        <v>171601</v>
      </c>
      <c r="E48037">
        <v>6262909991</v>
      </c>
      <c r="F48037" s="1" t="s">
        <v>5200</v>
      </c>
      <c r="G48037" s="1" t="s">
        <v>171602</v>
      </c>
      <c r="H48037" s="3">
        <v>34025</v>
      </c>
      <c r="I48037" s="1"/>
      <c r="M48037" s="1" t="s">
        <v>448</v>
      </c>
      <c r="Q48037">
        <v>90</v>
      </c>
      <c r="R48037" s="3"/>
      <c r="S48037" s="3"/>
      <c r="T48037" s="1" t="s">
        <v>171603</v>
      </c>
      <c r="AF48037" s="1"/>
      <c r="AG48037" s="1" t="s">
        <v>450</v>
      </c>
      <c r="AH48037" s="1" t="s">
        <v>450</v>
      </c>
    </row>
    <row r="48038" spans="1:34" x14ac:dyDescent="0.45">
      <c r="A48038" s="1" t="s">
        <v>171604</v>
      </c>
      <c r="B48038" s="1" t="s">
        <v>5628</v>
      </c>
      <c r="C48038" s="1"/>
      <c r="D48038" s="1" t="s">
        <v>171605</v>
      </c>
      <c r="E48038">
        <v>4053235924</v>
      </c>
      <c r="F48038" s="1" t="s">
        <v>3210</v>
      </c>
      <c r="G48038" s="1" t="s">
        <v>24060</v>
      </c>
      <c r="H48038" s="3"/>
      <c r="I48038" s="1" t="s">
        <v>171606</v>
      </c>
      <c r="M48038" s="1" t="s">
        <v>448</v>
      </c>
      <c r="Q48038">
        <v>1534</v>
      </c>
      <c r="R48038" s="3"/>
      <c r="S48038" s="3">
        <v>44316</v>
      </c>
      <c r="T48038" s="1" t="s">
        <v>171607</v>
      </c>
      <c r="AF48038" s="1"/>
      <c r="AG48038" s="1" t="s">
        <v>13096</v>
      </c>
      <c r="AH48038" s="1" t="s">
        <v>13096</v>
      </c>
    </row>
    <row r="48039" spans="1:34" x14ac:dyDescent="0.45">
      <c r="A48039" s="1" t="s">
        <v>171608</v>
      </c>
      <c r="B48039" s="1" t="s">
        <v>527</v>
      </c>
      <c r="C48039" s="1"/>
      <c r="D48039" s="1" t="s">
        <v>171609</v>
      </c>
      <c r="E48039">
        <v>9259637595</v>
      </c>
      <c r="F48039" s="1" t="s">
        <v>1599</v>
      </c>
      <c r="G48039" s="1" t="s">
        <v>19569</v>
      </c>
      <c r="H48039" s="3">
        <v>29959</v>
      </c>
      <c r="I48039" s="1"/>
      <c r="M48039" s="1" t="s">
        <v>448</v>
      </c>
      <c r="Q48039">
        <v>45</v>
      </c>
      <c r="R48039" s="3"/>
      <c r="S48039" s="3"/>
      <c r="T48039" s="1" t="s">
        <v>171610</v>
      </c>
      <c r="AF48039" s="1"/>
      <c r="AG48039" s="1" t="s">
        <v>450</v>
      </c>
      <c r="AH48039" s="1" t="s">
        <v>450</v>
      </c>
    </row>
    <row r="48040" spans="1:34" x14ac:dyDescent="0.45">
      <c r="A48040" s="1" t="s">
        <v>171611</v>
      </c>
      <c r="B48040" s="1" t="s">
        <v>5628</v>
      </c>
      <c r="C48040" s="1"/>
      <c r="D48040" s="1" t="s">
        <v>171612</v>
      </c>
      <c r="E48040">
        <v>4056148289</v>
      </c>
      <c r="F48040" s="1" t="s">
        <v>8480</v>
      </c>
      <c r="G48040" s="1" t="s">
        <v>171613</v>
      </c>
      <c r="H48040" s="3"/>
      <c r="I48040" s="1" t="s">
        <v>171614</v>
      </c>
      <c r="M48040" s="1" t="s">
        <v>448</v>
      </c>
      <c r="Q48040">
        <v>222</v>
      </c>
      <c r="R48040" s="3"/>
      <c r="S48040" s="3">
        <v>44734</v>
      </c>
      <c r="T48040" s="1" t="s">
        <v>171615</v>
      </c>
      <c r="AF48040" s="1"/>
      <c r="AG48040" s="1" t="s">
        <v>13096</v>
      </c>
      <c r="AH48040" s="1" t="s">
        <v>13096</v>
      </c>
    </row>
    <row r="48041" spans="1:34" x14ac:dyDescent="0.45">
      <c r="A48041" s="1" t="s">
        <v>171616</v>
      </c>
      <c r="B48041" s="1" t="s">
        <v>470</v>
      </c>
      <c r="C48041" s="1"/>
      <c r="D48041" s="1" t="s">
        <v>28776</v>
      </c>
      <c r="F48041" s="1" t="s">
        <v>843</v>
      </c>
      <c r="G48041" s="1" t="s">
        <v>7037</v>
      </c>
      <c r="H48041" s="3">
        <v>20695</v>
      </c>
      <c r="I48041" s="1" t="s">
        <v>171617</v>
      </c>
      <c r="M48041" s="1" t="s">
        <v>448</v>
      </c>
      <c r="Q48041">
        <v>160</v>
      </c>
      <c r="R48041" s="3"/>
      <c r="S48041" s="3">
        <v>44563</v>
      </c>
      <c r="T48041" s="1" t="s">
        <v>171618</v>
      </c>
      <c r="AF48041" s="1"/>
      <c r="AG48041" s="1" t="s">
        <v>450</v>
      </c>
      <c r="AH48041" s="1" t="s">
        <v>450</v>
      </c>
    </row>
    <row r="48042" spans="1:34" x14ac:dyDescent="0.45">
      <c r="A48042" s="1" t="s">
        <v>171619</v>
      </c>
      <c r="B48042" s="1" t="s">
        <v>527</v>
      </c>
      <c r="C48042" s="1"/>
      <c r="D48042" s="1" t="s">
        <v>2523</v>
      </c>
      <c r="E48042">
        <v>9734943692</v>
      </c>
      <c r="F48042" s="1"/>
      <c r="G48042" s="1"/>
      <c r="H48042" s="3"/>
      <c r="I48042" s="1"/>
      <c r="M48042" s="1" t="s">
        <v>448</v>
      </c>
      <c r="Q48042">
        <v>40</v>
      </c>
      <c r="R48042" s="3"/>
      <c r="S48042" s="3"/>
      <c r="T48042" s="1" t="s">
        <v>171620</v>
      </c>
      <c r="AF48042" s="1"/>
      <c r="AG48042" s="1" t="s">
        <v>115730</v>
      </c>
      <c r="AH48042" s="1" t="s">
        <v>115730</v>
      </c>
    </row>
    <row r="48043" spans="1:34" x14ac:dyDescent="0.45">
      <c r="A48043" s="1" t="s">
        <v>171621</v>
      </c>
      <c r="B48043" s="1" t="s">
        <v>5628</v>
      </c>
      <c r="C48043" s="1"/>
      <c r="D48043" s="1" t="s">
        <v>171622</v>
      </c>
      <c r="E48043">
        <v>4055196165</v>
      </c>
      <c r="F48043" s="1" t="s">
        <v>3210</v>
      </c>
      <c r="G48043" s="1" t="s">
        <v>4630</v>
      </c>
      <c r="H48043" s="3">
        <v>33409</v>
      </c>
      <c r="I48043" s="1" t="s">
        <v>171623</v>
      </c>
      <c r="M48043" s="1" t="s">
        <v>448</v>
      </c>
      <c r="Q48043">
        <v>100</v>
      </c>
      <c r="R48043" s="3"/>
      <c r="S48043" s="3">
        <v>44652</v>
      </c>
      <c r="T48043" s="1" t="s">
        <v>171624</v>
      </c>
      <c r="AF48043" s="1"/>
      <c r="AG48043" s="1" t="s">
        <v>29990</v>
      </c>
      <c r="AH48043" s="1" t="s">
        <v>29990</v>
      </c>
    </row>
    <row r="48044" spans="1:34" x14ac:dyDescent="0.45">
      <c r="A48044" s="1" t="s">
        <v>171625</v>
      </c>
      <c r="B48044" s="1" t="s">
        <v>5628</v>
      </c>
      <c r="C48044" s="1"/>
      <c r="D48044" s="1" t="s">
        <v>196</v>
      </c>
      <c r="F48044" s="1" t="s">
        <v>1083</v>
      </c>
      <c r="G48044" s="1" t="s">
        <v>11753</v>
      </c>
      <c r="H48044" s="3"/>
      <c r="I48044" s="1" t="s">
        <v>171626</v>
      </c>
      <c r="M48044" s="1" t="s">
        <v>448</v>
      </c>
      <c r="Q48044">
        <v>345</v>
      </c>
      <c r="R48044" s="3"/>
      <c r="S48044" s="3">
        <v>44313</v>
      </c>
      <c r="T48044" s="1" t="s">
        <v>171627</v>
      </c>
      <c r="AF48044" s="1"/>
      <c r="AG48044" s="1" t="s">
        <v>13096</v>
      </c>
      <c r="AH48044" s="1" t="s">
        <v>13096</v>
      </c>
    </row>
    <row r="48045" spans="1:34" x14ac:dyDescent="0.45">
      <c r="A48045" s="1" t="s">
        <v>171628</v>
      </c>
      <c r="B48045" s="1" t="s">
        <v>527</v>
      </c>
      <c r="C48045" s="1"/>
      <c r="D48045" s="1" t="s">
        <v>171629</v>
      </c>
      <c r="E48045">
        <v>3602592536</v>
      </c>
      <c r="F48045" s="1" t="s">
        <v>8480</v>
      </c>
      <c r="G48045" s="1" t="s">
        <v>13356</v>
      </c>
      <c r="H48045" s="3">
        <v>36501</v>
      </c>
      <c r="I48045" s="1"/>
      <c r="M48045" s="1" t="s">
        <v>448</v>
      </c>
      <c r="Q48045">
        <v>433</v>
      </c>
      <c r="R48045" s="3"/>
      <c r="S48045" s="3"/>
      <c r="T48045" s="1" t="s">
        <v>171630</v>
      </c>
      <c r="AF48045" s="1"/>
      <c r="AG48045" s="1" t="s">
        <v>450</v>
      </c>
      <c r="AH48045" s="1" t="s">
        <v>450</v>
      </c>
    </row>
    <row r="48046" spans="1:34" x14ac:dyDescent="0.45">
      <c r="A48046" s="1" t="s">
        <v>171631</v>
      </c>
      <c r="B48046" s="1" t="s">
        <v>5628</v>
      </c>
      <c r="C48046" s="1"/>
      <c r="D48046" s="1" t="s">
        <v>132552</v>
      </c>
      <c r="F48046" s="1" t="s">
        <v>1599</v>
      </c>
      <c r="G48046" s="1" t="s">
        <v>1243</v>
      </c>
      <c r="H48046" s="3"/>
      <c r="I48046" s="1" t="s">
        <v>171632</v>
      </c>
      <c r="M48046" s="1" t="s">
        <v>448</v>
      </c>
      <c r="Q48046">
        <v>34</v>
      </c>
      <c r="R48046" s="3"/>
      <c r="S48046" s="3">
        <v>44478</v>
      </c>
      <c r="T48046" s="1" t="s">
        <v>171633</v>
      </c>
      <c r="AF48046" s="1"/>
      <c r="AG48046" s="1" t="s">
        <v>13096</v>
      </c>
      <c r="AH48046" s="1" t="s">
        <v>13096</v>
      </c>
    </row>
    <row r="48047" spans="1:34" x14ac:dyDescent="0.45">
      <c r="A48047" s="1" t="s">
        <v>171634</v>
      </c>
      <c r="B48047" s="1" t="s">
        <v>527</v>
      </c>
      <c r="C48047" s="1"/>
      <c r="D48047" s="1" t="s">
        <v>171635</v>
      </c>
      <c r="E48047">
        <v>6613731344</v>
      </c>
      <c r="F48047" s="1" t="s">
        <v>1656</v>
      </c>
      <c r="G48047" s="1" t="s">
        <v>154097</v>
      </c>
      <c r="H48047" s="3">
        <v>35517</v>
      </c>
      <c r="I48047" s="1"/>
      <c r="M48047" s="1" t="s">
        <v>448</v>
      </c>
      <c r="Q48047">
        <v>189</v>
      </c>
      <c r="R48047" s="3"/>
      <c r="S48047" s="3"/>
      <c r="T48047" s="1" t="s">
        <v>171636</v>
      </c>
      <c r="AF48047" s="1"/>
      <c r="AG48047" s="1" t="s">
        <v>450</v>
      </c>
      <c r="AH48047" s="1" t="s">
        <v>450</v>
      </c>
    </row>
    <row r="48048" spans="1:34" x14ac:dyDescent="0.45">
      <c r="A48048" s="1" t="s">
        <v>171637</v>
      </c>
      <c r="B48048" s="1" t="s">
        <v>527</v>
      </c>
      <c r="C48048" s="1"/>
      <c r="D48048" s="1" t="s">
        <v>2523</v>
      </c>
      <c r="E48048">
        <v>9738033735</v>
      </c>
      <c r="F48048" s="1"/>
      <c r="G48048" s="1"/>
      <c r="H48048" s="3"/>
      <c r="I48048" s="1"/>
      <c r="M48048" s="1" t="s">
        <v>448</v>
      </c>
      <c r="Q48048">
        <v>25</v>
      </c>
      <c r="R48048" s="3"/>
      <c r="S48048" s="3"/>
      <c r="T48048" s="1" t="s">
        <v>171638</v>
      </c>
      <c r="AF48048" s="1"/>
      <c r="AG48048" s="1" t="s">
        <v>115730</v>
      </c>
      <c r="AH48048" s="1" t="s">
        <v>115730</v>
      </c>
    </row>
    <row r="48049" spans="1:34" x14ac:dyDescent="0.45">
      <c r="A48049" s="1" t="s">
        <v>171639</v>
      </c>
      <c r="B48049" s="1" t="s">
        <v>5628</v>
      </c>
      <c r="C48049" s="1"/>
      <c r="D48049" s="1" t="s">
        <v>171640</v>
      </c>
      <c r="F48049" s="1" t="s">
        <v>34813</v>
      </c>
      <c r="G48049" s="1" t="s">
        <v>171641</v>
      </c>
      <c r="H48049" s="3"/>
      <c r="I48049" s="1" t="s">
        <v>171642</v>
      </c>
      <c r="M48049" s="1" t="s">
        <v>448</v>
      </c>
      <c r="Q48049">
        <v>394</v>
      </c>
      <c r="R48049" s="3"/>
      <c r="S48049" s="3">
        <v>44861</v>
      </c>
      <c r="T48049" s="1" t="s">
        <v>171643</v>
      </c>
      <c r="AF48049" s="1"/>
      <c r="AG48049" s="1" t="s">
        <v>13096</v>
      </c>
      <c r="AH48049" s="1" t="s">
        <v>13096</v>
      </c>
    </row>
    <row r="48050" spans="1:34" x14ac:dyDescent="0.45">
      <c r="A48050" s="1" t="s">
        <v>171644</v>
      </c>
      <c r="B48050" s="1" t="s">
        <v>5628</v>
      </c>
      <c r="C48050" s="1"/>
      <c r="D48050" s="1" t="s">
        <v>171645</v>
      </c>
      <c r="E48050">
        <v>4053268572</v>
      </c>
      <c r="F48050" s="1" t="s">
        <v>169545</v>
      </c>
      <c r="G48050" s="1" t="s">
        <v>171646</v>
      </c>
      <c r="H48050" s="3">
        <v>34839</v>
      </c>
      <c r="I48050" s="1" t="s">
        <v>171647</v>
      </c>
      <c r="M48050" s="1" t="s">
        <v>448</v>
      </c>
      <c r="Q48050">
        <v>66</v>
      </c>
      <c r="R48050" s="3"/>
      <c r="S48050" s="3">
        <v>44447</v>
      </c>
      <c r="T48050" s="1" t="s">
        <v>171648</v>
      </c>
      <c r="U48050" t="s">
        <v>171649</v>
      </c>
      <c r="V48050" t="s">
        <v>151448</v>
      </c>
      <c r="W48050" t="s">
        <v>38028</v>
      </c>
      <c r="AF48050" s="1"/>
      <c r="AG48050" s="1" t="s">
        <v>1939</v>
      </c>
      <c r="AH48050" s="1" t="s">
        <v>1939</v>
      </c>
    </row>
    <row r="48051" spans="1:34" x14ac:dyDescent="0.45">
      <c r="A48051" s="1" t="s">
        <v>171650</v>
      </c>
      <c r="B48051" s="1" t="s">
        <v>5628</v>
      </c>
      <c r="C48051" s="1"/>
      <c r="D48051" s="1" t="s">
        <v>171651</v>
      </c>
      <c r="E48051">
        <v>4052692737</v>
      </c>
      <c r="F48051" s="1" t="s">
        <v>3026</v>
      </c>
      <c r="G48051" s="1" t="s">
        <v>18837</v>
      </c>
      <c r="H48051" s="3"/>
      <c r="I48051" s="1" t="s">
        <v>171652</v>
      </c>
      <c r="M48051" s="1" t="s">
        <v>448</v>
      </c>
      <c r="Q48051">
        <v>549</v>
      </c>
      <c r="R48051" s="3"/>
      <c r="S48051" s="3">
        <v>44859</v>
      </c>
      <c r="T48051" s="1" t="s">
        <v>171653</v>
      </c>
      <c r="AF48051" s="1"/>
      <c r="AG48051" s="1" t="s">
        <v>13096</v>
      </c>
      <c r="AH48051" s="1" t="s">
        <v>13096</v>
      </c>
    </row>
    <row r="48052" spans="1:34" x14ac:dyDescent="0.45">
      <c r="A48052" s="1" t="s">
        <v>171654</v>
      </c>
      <c r="B48052" s="1" t="s">
        <v>527</v>
      </c>
      <c r="C48052" s="1"/>
      <c r="D48052" s="1" t="s">
        <v>2523</v>
      </c>
      <c r="E48052">
        <v>9739649539</v>
      </c>
      <c r="F48052" s="1"/>
      <c r="G48052" s="1"/>
      <c r="H48052" s="3"/>
      <c r="I48052" s="1"/>
      <c r="M48052" s="1" t="s">
        <v>448</v>
      </c>
      <c r="Q48052">
        <v>64</v>
      </c>
      <c r="R48052" s="3"/>
      <c r="S48052" s="3"/>
      <c r="T48052" s="1" t="s">
        <v>171655</v>
      </c>
      <c r="AF48052" s="1"/>
      <c r="AG48052" s="1" t="s">
        <v>115730</v>
      </c>
      <c r="AH48052" s="1" t="s">
        <v>115730</v>
      </c>
    </row>
    <row r="48053" spans="1:34" x14ac:dyDescent="0.45">
      <c r="A48053" s="1" t="s">
        <v>171656</v>
      </c>
      <c r="B48053" s="1" t="s">
        <v>5628</v>
      </c>
      <c r="C48053" s="1"/>
      <c r="D48053" s="1" t="s">
        <v>171657</v>
      </c>
      <c r="F48053" s="1" t="s">
        <v>171658</v>
      </c>
      <c r="G48053" s="1" t="s">
        <v>171659</v>
      </c>
      <c r="H48053" s="3"/>
      <c r="I48053" s="1" t="s">
        <v>171660</v>
      </c>
      <c r="M48053" s="1" t="s">
        <v>448</v>
      </c>
      <c r="Q48053">
        <v>92</v>
      </c>
      <c r="R48053" s="3"/>
      <c r="S48053" s="3">
        <v>44240</v>
      </c>
      <c r="T48053" s="1" t="s">
        <v>171661</v>
      </c>
      <c r="AF48053" s="1"/>
      <c r="AG48053" s="1" t="s">
        <v>13096</v>
      </c>
      <c r="AH48053" s="1" t="s">
        <v>13096</v>
      </c>
    </row>
    <row r="48054" spans="1:34" x14ac:dyDescent="0.45">
      <c r="A48054" s="1" t="s">
        <v>171662</v>
      </c>
      <c r="B48054" s="1" t="s">
        <v>5628</v>
      </c>
      <c r="C48054" s="1"/>
      <c r="D48054" s="1" t="s">
        <v>171663</v>
      </c>
      <c r="E48054">
        <v>4052698101</v>
      </c>
      <c r="F48054" s="1" t="s">
        <v>76860</v>
      </c>
      <c r="G48054" s="1" t="s">
        <v>21817</v>
      </c>
      <c r="H48054" s="3"/>
      <c r="I48054" s="1" t="s">
        <v>171664</v>
      </c>
      <c r="M48054" s="1" t="s">
        <v>448</v>
      </c>
      <c r="Q48054">
        <v>207</v>
      </c>
      <c r="R48054" s="3"/>
      <c r="S48054" s="3">
        <v>44911</v>
      </c>
      <c r="T48054" s="1" t="s">
        <v>171665</v>
      </c>
      <c r="AF48054" s="1"/>
      <c r="AG48054" s="1" t="s">
        <v>13096</v>
      </c>
      <c r="AH48054" s="1" t="s">
        <v>13096</v>
      </c>
    </row>
    <row r="48055" spans="1:34" x14ac:dyDescent="0.45">
      <c r="A48055" s="1" t="s">
        <v>171666</v>
      </c>
      <c r="B48055" s="1" t="s">
        <v>5628</v>
      </c>
      <c r="C48055" s="1"/>
      <c r="D48055" s="1" t="s">
        <v>171667</v>
      </c>
      <c r="F48055" s="1" t="s">
        <v>1641</v>
      </c>
      <c r="G48055" s="1" t="s">
        <v>118962</v>
      </c>
      <c r="H48055" s="3">
        <v>21868</v>
      </c>
      <c r="I48055" s="1" t="s">
        <v>171668</v>
      </c>
      <c r="M48055" s="1" t="s">
        <v>448</v>
      </c>
      <c r="Q48055">
        <v>18</v>
      </c>
      <c r="R48055" s="3"/>
      <c r="S48055" s="3">
        <v>44854</v>
      </c>
      <c r="T48055" s="1" t="s">
        <v>171669</v>
      </c>
      <c r="AF48055" s="1"/>
      <c r="AG48055" s="1" t="s">
        <v>1939</v>
      </c>
      <c r="AH48055" s="1" t="s">
        <v>1939</v>
      </c>
    </row>
    <row r="48056" spans="1:34" x14ac:dyDescent="0.45">
      <c r="A48056" s="1" t="s">
        <v>171670</v>
      </c>
      <c r="B48056" s="1" t="s">
        <v>527</v>
      </c>
      <c r="C48056" s="1"/>
      <c r="D48056" s="1" t="s">
        <v>73845</v>
      </c>
      <c r="E48056">
        <v>8042991042</v>
      </c>
      <c r="F48056" s="1" t="s">
        <v>979</v>
      </c>
      <c r="G48056" s="1"/>
      <c r="H48056" s="3"/>
      <c r="I48056" s="1"/>
      <c r="M48056" s="1" t="s">
        <v>448</v>
      </c>
      <c r="Q48056">
        <v>75</v>
      </c>
      <c r="R48056" s="3"/>
      <c r="S48056" s="3"/>
      <c r="T48056" s="1" t="s">
        <v>171671</v>
      </c>
      <c r="AF48056" s="1"/>
      <c r="AG48056" s="1" t="s">
        <v>450</v>
      </c>
      <c r="AH48056" s="1" t="s">
        <v>450</v>
      </c>
    </row>
    <row r="48057" spans="1:34" x14ac:dyDescent="0.45">
      <c r="A48057" s="1" t="s">
        <v>171672</v>
      </c>
      <c r="B48057" s="1" t="s">
        <v>527</v>
      </c>
      <c r="C48057" s="1"/>
      <c r="D48057" s="1" t="s">
        <v>171673</v>
      </c>
      <c r="E48057">
        <v>3609952088</v>
      </c>
      <c r="F48057" s="1" t="s">
        <v>2787</v>
      </c>
      <c r="G48057" s="1"/>
      <c r="H48057" s="3"/>
      <c r="I48057" s="1"/>
      <c r="M48057" s="1" t="s">
        <v>448</v>
      </c>
      <c r="Q48057">
        <v>9</v>
      </c>
      <c r="R48057" s="3"/>
      <c r="S48057" s="3"/>
      <c r="T48057" s="1" t="s">
        <v>171674</v>
      </c>
      <c r="AF48057" s="1"/>
      <c r="AG48057" s="1" t="s">
        <v>450</v>
      </c>
      <c r="AH48057" s="1" t="s">
        <v>450</v>
      </c>
    </row>
    <row r="48058" spans="1:34" x14ac:dyDescent="0.45">
      <c r="A48058" s="1" t="s">
        <v>171675</v>
      </c>
      <c r="B48058" s="1" t="s">
        <v>5628</v>
      </c>
      <c r="C48058" s="1"/>
      <c r="D48058" s="1" t="s">
        <v>138198</v>
      </c>
      <c r="F48058" s="1" t="s">
        <v>33765</v>
      </c>
      <c r="G48058" s="1" t="s">
        <v>9543</v>
      </c>
      <c r="H48058" s="3">
        <v>37294</v>
      </c>
      <c r="I48058" s="1" t="s">
        <v>171676</v>
      </c>
      <c r="M48058" s="1" t="s">
        <v>448</v>
      </c>
      <c r="Q48058">
        <v>42</v>
      </c>
      <c r="R48058" s="3"/>
      <c r="S48058" s="3">
        <v>44712</v>
      </c>
      <c r="T48058" s="1" t="s">
        <v>171677</v>
      </c>
      <c r="U48058" t="s">
        <v>171676</v>
      </c>
      <c r="V48058" t="s">
        <v>155969</v>
      </c>
      <c r="W48058" t="s">
        <v>38028</v>
      </c>
      <c r="X48058" t="s">
        <v>147907</v>
      </c>
      <c r="AF48058" s="1"/>
      <c r="AG48058" s="1" t="s">
        <v>1939</v>
      </c>
      <c r="AH48058" s="1" t="s">
        <v>1939</v>
      </c>
    </row>
    <row r="48059" spans="1:34" x14ac:dyDescent="0.45">
      <c r="A48059" s="1" t="s">
        <v>171678</v>
      </c>
      <c r="B48059" s="1" t="s">
        <v>5628</v>
      </c>
      <c r="C48059" s="1"/>
      <c r="D48059" s="1" t="s">
        <v>171679</v>
      </c>
      <c r="F48059" s="1" t="s">
        <v>1223</v>
      </c>
      <c r="G48059" s="1" t="s">
        <v>171680</v>
      </c>
      <c r="H48059" s="3"/>
      <c r="I48059" s="1" t="s">
        <v>171681</v>
      </c>
      <c r="M48059" s="1" t="s">
        <v>448</v>
      </c>
      <c r="Q48059">
        <v>635</v>
      </c>
      <c r="R48059" s="3"/>
      <c r="S48059" s="3">
        <v>44254</v>
      </c>
      <c r="T48059" s="1" t="s">
        <v>171682</v>
      </c>
      <c r="AF48059" s="1"/>
      <c r="AG48059" s="1" t="s">
        <v>13096</v>
      </c>
      <c r="AH48059" s="1" t="s">
        <v>13096</v>
      </c>
    </row>
    <row r="48060" spans="1:34" x14ac:dyDescent="0.45">
      <c r="A48060" s="1" t="s">
        <v>171683</v>
      </c>
      <c r="B48060" s="1" t="s">
        <v>5628</v>
      </c>
      <c r="C48060" s="1"/>
      <c r="D48060" s="1" t="s">
        <v>171684</v>
      </c>
      <c r="E48060">
        <v>9189572017</v>
      </c>
      <c r="F48060" s="1" t="s">
        <v>3958</v>
      </c>
      <c r="G48060" s="1" t="s">
        <v>8562</v>
      </c>
      <c r="H48060" s="3">
        <v>32150</v>
      </c>
      <c r="I48060" s="1" t="s">
        <v>171685</v>
      </c>
      <c r="M48060" s="1" t="s">
        <v>448</v>
      </c>
      <c r="R48060" s="3"/>
      <c r="S48060" s="3">
        <v>44400</v>
      </c>
      <c r="T48060" s="1" t="s">
        <v>171686</v>
      </c>
      <c r="AF48060" s="1"/>
      <c r="AG48060" s="1" t="s">
        <v>13096</v>
      </c>
      <c r="AH48060" s="1" t="s">
        <v>13096</v>
      </c>
    </row>
    <row r="48061" spans="1:34" x14ac:dyDescent="0.45">
      <c r="A48061" s="1" t="s">
        <v>171687</v>
      </c>
      <c r="B48061" s="1" t="s">
        <v>5628</v>
      </c>
      <c r="C48061" s="1"/>
      <c r="D48061" s="1" t="s">
        <v>171688</v>
      </c>
      <c r="E48061">
        <v>4056289889</v>
      </c>
      <c r="F48061" s="1" t="s">
        <v>3126</v>
      </c>
      <c r="G48061" s="1" t="s">
        <v>171689</v>
      </c>
      <c r="H48061" s="3">
        <v>29586</v>
      </c>
      <c r="I48061" s="1" t="s">
        <v>171690</v>
      </c>
      <c r="M48061" s="1" t="s">
        <v>448</v>
      </c>
      <c r="Q48061">
        <v>40</v>
      </c>
      <c r="R48061" s="3"/>
      <c r="S48061" s="3">
        <v>44379</v>
      </c>
      <c r="T48061" s="1" t="s">
        <v>171691</v>
      </c>
      <c r="U48061" t="s">
        <v>171692</v>
      </c>
      <c r="AF48061" s="1"/>
      <c r="AG48061" s="1" t="s">
        <v>1939</v>
      </c>
      <c r="AH48061" s="1" t="s">
        <v>1939</v>
      </c>
    </row>
    <row r="48062" spans="1:34" x14ac:dyDescent="0.45">
      <c r="A48062" s="1" t="s">
        <v>171693</v>
      </c>
      <c r="B48062" s="1" t="s">
        <v>5628</v>
      </c>
      <c r="C48062" s="1"/>
      <c r="D48062" s="1" t="s">
        <v>171694</v>
      </c>
      <c r="F48062" s="1" t="s">
        <v>60153</v>
      </c>
      <c r="G48062" s="1" t="s">
        <v>171695</v>
      </c>
      <c r="H48062" s="3">
        <v>36471</v>
      </c>
      <c r="I48062" s="1" t="s">
        <v>171696</v>
      </c>
      <c r="M48062" s="1" t="s">
        <v>448</v>
      </c>
      <c r="R48062" s="3"/>
      <c r="S48062" s="3">
        <v>44684</v>
      </c>
      <c r="T48062" s="1" t="s">
        <v>171697</v>
      </c>
      <c r="U48062" t="s">
        <v>171698</v>
      </c>
      <c r="AF48062" s="1"/>
      <c r="AG48062" s="1" t="s">
        <v>1939</v>
      </c>
      <c r="AH48062" s="1" t="s">
        <v>1094</v>
      </c>
    </row>
    <row r="48063" spans="1:34" x14ac:dyDescent="0.45">
      <c r="A48063" s="1" t="s">
        <v>171699</v>
      </c>
      <c r="B48063" s="1" t="s">
        <v>527</v>
      </c>
      <c r="C48063" s="1"/>
      <c r="D48063" s="1" t="s">
        <v>171700</v>
      </c>
      <c r="E48063">
        <v>3607010920</v>
      </c>
      <c r="F48063" s="1" t="s">
        <v>171701</v>
      </c>
      <c r="G48063" s="1" t="s">
        <v>5192</v>
      </c>
      <c r="H48063" s="3">
        <v>32821</v>
      </c>
      <c r="I48063" s="1"/>
      <c r="M48063" s="1" t="s">
        <v>448</v>
      </c>
      <c r="Q48063">
        <v>115</v>
      </c>
      <c r="R48063" s="3"/>
      <c r="S48063" s="3"/>
      <c r="T48063" s="1" t="s">
        <v>171702</v>
      </c>
      <c r="AF48063" s="1"/>
      <c r="AG48063" s="1" t="s">
        <v>450</v>
      </c>
      <c r="AH48063" s="1" t="s">
        <v>450</v>
      </c>
    </row>
    <row r="48064" spans="1:34" x14ac:dyDescent="0.45">
      <c r="A48064" s="1" t="s">
        <v>171703</v>
      </c>
      <c r="B48064" s="1" t="s">
        <v>5628</v>
      </c>
      <c r="C48064" s="1"/>
      <c r="D48064" s="1" t="s">
        <v>171704</v>
      </c>
      <c r="F48064" s="1" t="s">
        <v>4984</v>
      </c>
      <c r="G48064" s="1" t="s">
        <v>4772</v>
      </c>
      <c r="H48064" s="3"/>
      <c r="I48064" s="1" t="s">
        <v>171705</v>
      </c>
      <c r="M48064" s="1" t="s">
        <v>448</v>
      </c>
      <c r="Q48064">
        <v>219</v>
      </c>
      <c r="R48064" s="3"/>
      <c r="S48064" s="3">
        <v>44287</v>
      </c>
      <c r="T48064" s="1" t="s">
        <v>171706</v>
      </c>
      <c r="AF48064" s="1"/>
      <c r="AG48064" s="1" t="s">
        <v>13096</v>
      </c>
      <c r="AH48064" s="1" t="s">
        <v>13096</v>
      </c>
    </row>
    <row r="48065" spans="1:34" x14ac:dyDescent="0.45">
      <c r="A48065" s="1" t="s">
        <v>171707</v>
      </c>
      <c r="B48065" s="1" t="s">
        <v>5628</v>
      </c>
      <c r="C48065" s="1"/>
      <c r="D48065" s="1" t="s">
        <v>171708</v>
      </c>
      <c r="F48065" s="1" t="s">
        <v>677</v>
      </c>
      <c r="G48065" s="1" t="s">
        <v>6957</v>
      </c>
      <c r="H48065" s="3"/>
      <c r="I48065" s="1" t="s">
        <v>171709</v>
      </c>
      <c r="M48065" s="1" t="s">
        <v>448</v>
      </c>
      <c r="R48065" s="3"/>
      <c r="S48065" s="3">
        <v>44401</v>
      </c>
      <c r="T48065" s="1" t="s">
        <v>171710</v>
      </c>
      <c r="AF48065" s="1"/>
      <c r="AG48065" s="1" t="s">
        <v>13096</v>
      </c>
      <c r="AH48065" s="1" t="s">
        <v>13096</v>
      </c>
    </row>
    <row r="48066" spans="1:34" x14ac:dyDescent="0.45">
      <c r="A48066" s="1" t="s">
        <v>171711</v>
      </c>
      <c r="B48066" s="1" t="s">
        <v>527</v>
      </c>
      <c r="C48066" s="1"/>
      <c r="D48066" s="1" t="s">
        <v>171712</v>
      </c>
      <c r="E48066">
        <v>3607620379</v>
      </c>
      <c r="F48066" s="1" t="s">
        <v>171713</v>
      </c>
      <c r="G48066" s="1" t="s">
        <v>171714</v>
      </c>
      <c r="H48066" s="3">
        <v>30212</v>
      </c>
      <c r="I48066" s="1"/>
      <c r="M48066" s="1" t="s">
        <v>448</v>
      </c>
      <c r="Q48066">
        <v>81</v>
      </c>
      <c r="R48066" s="3"/>
      <c r="S48066" s="3"/>
      <c r="T48066" s="1" t="s">
        <v>171715</v>
      </c>
      <c r="Y48066" t="s">
        <v>155702</v>
      </c>
      <c r="AF48066" s="1"/>
      <c r="AG48066" s="1" t="s">
        <v>450</v>
      </c>
      <c r="AH48066" s="1" t="s">
        <v>450</v>
      </c>
    </row>
    <row r="48067" spans="1:34" x14ac:dyDescent="0.45">
      <c r="A48067" s="1" t="s">
        <v>171716</v>
      </c>
      <c r="B48067" s="1" t="s">
        <v>5628</v>
      </c>
      <c r="C48067" s="1"/>
      <c r="D48067" s="1" t="s">
        <v>171717</v>
      </c>
      <c r="E48067">
        <v>4057620695</v>
      </c>
      <c r="F48067" s="1" t="s">
        <v>1817</v>
      </c>
      <c r="G48067" s="1" t="s">
        <v>171718</v>
      </c>
      <c r="H48067" s="3"/>
      <c r="I48067" s="1" t="s">
        <v>171719</v>
      </c>
      <c r="M48067" s="1" t="s">
        <v>448</v>
      </c>
      <c r="Q48067">
        <v>335</v>
      </c>
      <c r="R48067" s="3"/>
      <c r="S48067" s="3">
        <v>44279</v>
      </c>
      <c r="T48067" s="1" t="s">
        <v>171720</v>
      </c>
      <c r="AF48067" s="1"/>
      <c r="AG48067" s="1" t="s">
        <v>13096</v>
      </c>
      <c r="AH48067" s="1" t="s">
        <v>13096</v>
      </c>
    </row>
    <row r="48068" spans="1:34" x14ac:dyDescent="0.45">
      <c r="A48068" s="1" t="s">
        <v>171721</v>
      </c>
      <c r="B48068" s="1" t="s">
        <v>5628</v>
      </c>
      <c r="C48068" s="1"/>
      <c r="D48068" s="1" t="s">
        <v>171722</v>
      </c>
      <c r="F48068" s="1" t="s">
        <v>171723</v>
      </c>
      <c r="G48068" s="1" t="s">
        <v>7548</v>
      </c>
      <c r="H48068" s="3">
        <v>26051</v>
      </c>
      <c r="I48068" s="1" t="s">
        <v>171724</v>
      </c>
      <c r="M48068" s="1" t="s">
        <v>448</v>
      </c>
      <c r="Q48068">
        <v>589</v>
      </c>
      <c r="R48068" s="3"/>
      <c r="S48068" s="3">
        <v>44253</v>
      </c>
      <c r="T48068" s="1" t="s">
        <v>171725</v>
      </c>
      <c r="U48068" t="s">
        <v>171726</v>
      </c>
      <c r="V48068" t="s">
        <v>156847</v>
      </c>
      <c r="W48068" t="s">
        <v>38028</v>
      </c>
      <c r="X48068" t="s">
        <v>119706</v>
      </c>
      <c r="AF48068" s="1"/>
      <c r="AG48068" s="1" t="s">
        <v>29990</v>
      </c>
      <c r="AH48068" s="1" t="s">
        <v>29990</v>
      </c>
    </row>
    <row r="48069" spans="1:34" x14ac:dyDescent="0.45">
      <c r="A48069" s="1" t="s">
        <v>171727</v>
      </c>
      <c r="B48069" s="1" t="s">
        <v>527</v>
      </c>
      <c r="C48069" s="1"/>
      <c r="D48069" s="1" t="s">
        <v>171728</v>
      </c>
      <c r="E48069">
        <v>7078128449</v>
      </c>
      <c r="F48069" s="1" t="s">
        <v>2563</v>
      </c>
      <c r="G48069" s="1" t="s">
        <v>103317</v>
      </c>
      <c r="H48069" s="3">
        <v>35292</v>
      </c>
      <c r="I48069" s="1"/>
      <c r="M48069" s="1" t="s">
        <v>448</v>
      </c>
      <c r="Q48069">
        <v>238</v>
      </c>
      <c r="R48069" s="3"/>
      <c r="S48069" s="3"/>
      <c r="T48069" s="1" t="s">
        <v>171729</v>
      </c>
      <c r="AF48069" s="1"/>
      <c r="AG48069" s="1" t="s">
        <v>450</v>
      </c>
      <c r="AH48069" s="1" t="s">
        <v>450</v>
      </c>
    </row>
    <row r="48070" spans="1:34" x14ac:dyDescent="0.45">
      <c r="A48070" s="1" t="s">
        <v>171730</v>
      </c>
      <c r="B48070" s="1" t="s">
        <v>5628</v>
      </c>
      <c r="C48070" s="1"/>
      <c r="D48070" s="1" t="s">
        <v>171731</v>
      </c>
      <c r="E48070">
        <v>4056949674</v>
      </c>
      <c r="F48070" s="1" t="s">
        <v>4414</v>
      </c>
      <c r="G48070" s="1" t="s">
        <v>31903</v>
      </c>
      <c r="H48070" s="3">
        <v>32251</v>
      </c>
      <c r="I48070" s="1" t="s">
        <v>171732</v>
      </c>
      <c r="M48070" s="1" t="s">
        <v>448</v>
      </c>
      <c r="Q48070">
        <v>18</v>
      </c>
      <c r="R48070" s="3"/>
      <c r="S48070" s="3">
        <v>44289</v>
      </c>
      <c r="T48070" s="1" t="s">
        <v>171733</v>
      </c>
      <c r="AF48070" s="1"/>
      <c r="AG48070" s="1" t="s">
        <v>1939</v>
      </c>
      <c r="AH48070" s="1" t="s">
        <v>1939</v>
      </c>
    </row>
    <row r="48071" spans="1:34" x14ac:dyDescent="0.45">
      <c r="A48071" s="1" t="s">
        <v>171734</v>
      </c>
      <c r="B48071" s="1" t="s">
        <v>5628</v>
      </c>
      <c r="C48071" s="1"/>
      <c r="D48071" s="1" t="s">
        <v>171735</v>
      </c>
      <c r="F48071" s="1" t="s">
        <v>4377</v>
      </c>
      <c r="G48071" s="1" t="s">
        <v>10148</v>
      </c>
      <c r="H48071" s="3">
        <v>21823</v>
      </c>
      <c r="I48071" s="1" t="s">
        <v>171736</v>
      </c>
      <c r="M48071" s="1" t="s">
        <v>448</v>
      </c>
      <c r="Q48071">
        <v>121</v>
      </c>
      <c r="R48071" s="3"/>
      <c r="S48071" s="3">
        <v>44384</v>
      </c>
      <c r="T48071" s="1" t="s">
        <v>171737</v>
      </c>
      <c r="AF48071" s="1"/>
      <c r="AG48071" s="1" t="s">
        <v>13096</v>
      </c>
      <c r="AH48071" s="1" t="s">
        <v>13096</v>
      </c>
    </row>
    <row r="48072" spans="1:34" x14ac:dyDescent="0.45">
      <c r="A48072" s="1" t="s">
        <v>171738</v>
      </c>
      <c r="B48072" s="1" t="s">
        <v>5628</v>
      </c>
      <c r="C48072" s="1"/>
      <c r="D48072" s="1" t="s">
        <v>171739</v>
      </c>
      <c r="F48072" s="1" t="s">
        <v>171740</v>
      </c>
      <c r="G48072" s="1" t="s">
        <v>4207</v>
      </c>
      <c r="H48072" s="3"/>
      <c r="I48072" s="1" t="s">
        <v>171741</v>
      </c>
      <c r="M48072" s="1" t="s">
        <v>448</v>
      </c>
      <c r="R48072" s="3"/>
      <c r="S48072" s="3">
        <v>44776</v>
      </c>
      <c r="T48072" s="1" t="s">
        <v>171742</v>
      </c>
      <c r="AF48072" s="1"/>
      <c r="AG48072" s="1" t="s">
        <v>13096</v>
      </c>
      <c r="AH48072" s="1" t="s">
        <v>13096</v>
      </c>
    </row>
    <row r="48073" spans="1:34" x14ac:dyDescent="0.45">
      <c r="A48073" s="1" t="s">
        <v>171743</v>
      </c>
      <c r="B48073" s="1" t="s">
        <v>527</v>
      </c>
      <c r="C48073" s="1"/>
      <c r="D48073" s="1" t="s">
        <v>2523</v>
      </c>
      <c r="E48073">
        <v>5514044574</v>
      </c>
      <c r="F48073" s="1"/>
      <c r="G48073" s="1"/>
      <c r="H48073" s="3"/>
      <c r="I48073" s="1"/>
      <c r="M48073" s="1" t="s">
        <v>448</v>
      </c>
      <c r="Q48073">
        <v>149</v>
      </c>
      <c r="R48073" s="3"/>
      <c r="S48073" s="3"/>
      <c r="T48073" s="1" t="s">
        <v>171744</v>
      </c>
      <c r="AF48073" s="1"/>
      <c r="AG48073" s="1" t="s">
        <v>115730</v>
      </c>
      <c r="AH48073" s="1" t="s">
        <v>115730</v>
      </c>
    </row>
    <row r="48074" spans="1:34" x14ac:dyDescent="0.45">
      <c r="A48074" s="1" t="s">
        <v>171745</v>
      </c>
      <c r="B48074" s="1" t="s">
        <v>5628</v>
      </c>
      <c r="C48074" s="1"/>
      <c r="D48074" s="1" t="s">
        <v>171746</v>
      </c>
      <c r="E48074">
        <v>4057623923</v>
      </c>
      <c r="F48074" s="1" t="s">
        <v>1307</v>
      </c>
      <c r="G48074" s="1" t="s">
        <v>171747</v>
      </c>
      <c r="H48074" s="3"/>
      <c r="I48074" s="1" t="s">
        <v>171748</v>
      </c>
      <c r="M48074" s="1" t="s">
        <v>448</v>
      </c>
      <c r="R48074" s="3"/>
      <c r="S48074" s="3">
        <v>44414</v>
      </c>
      <c r="T48074" s="1" t="s">
        <v>171749</v>
      </c>
      <c r="AF48074" s="1"/>
      <c r="AG48074" s="1" t="s">
        <v>13096</v>
      </c>
      <c r="AH48074" s="1" t="s">
        <v>13096</v>
      </c>
    </row>
    <row r="48075" spans="1:34" x14ac:dyDescent="0.45">
      <c r="A48075" s="1" t="s">
        <v>171750</v>
      </c>
      <c r="B48075" s="1" t="s">
        <v>5628</v>
      </c>
      <c r="C48075" s="1"/>
      <c r="D48075" s="1" t="s">
        <v>171751</v>
      </c>
      <c r="F48075" s="1" t="s">
        <v>3210</v>
      </c>
      <c r="G48075" s="1" t="s">
        <v>171115</v>
      </c>
      <c r="H48075" s="3"/>
      <c r="I48075" s="1" t="s">
        <v>171752</v>
      </c>
      <c r="M48075" s="1" t="s">
        <v>448</v>
      </c>
      <c r="Q48075">
        <v>54</v>
      </c>
      <c r="R48075" s="3"/>
      <c r="S48075" s="3">
        <v>44300</v>
      </c>
      <c r="T48075" s="1" t="s">
        <v>171753</v>
      </c>
      <c r="AF48075" s="1"/>
      <c r="AG48075" s="1" t="s">
        <v>13096</v>
      </c>
      <c r="AH48075" s="1" t="s">
        <v>13096</v>
      </c>
    </row>
    <row r="48076" spans="1:34" x14ac:dyDescent="0.45">
      <c r="A48076" s="1" t="s">
        <v>171754</v>
      </c>
      <c r="B48076" s="1" t="s">
        <v>5628</v>
      </c>
      <c r="C48076" s="1"/>
      <c r="D48076" s="1" t="s">
        <v>171755</v>
      </c>
      <c r="E48076">
        <v>4054025096</v>
      </c>
      <c r="F48076" s="1" t="s">
        <v>1609</v>
      </c>
      <c r="G48076" s="1" t="s">
        <v>2318</v>
      </c>
      <c r="H48076" s="3">
        <v>28678</v>
      </c>
      <c r="I48076" s="1" t="s">
        <v>171756</v>
      </c>
      <c r="M48076" s="1" t="s">
        <v>448</v>
      </c>
      <c r="Q48076">
        <v>221</v>
      </c>
      <c r="R48076" s="3"/>
      <c r="S48076" s="3">
        <v>44604</v>
      </c>
      <c r="T48076" s="1" t="s">
        <v>171757</v>
      </c>
      <c r="AF48076" s="1"/>
      <c r="AG48076" s="1" t="s">
        <v>29990</v>
      </c>
      <c r="AH48076" s="1" t="s">
        <v>29990</v>
      </c>
    </row>
    <row r="48077" spans="1:34" x14ac:dyDescent="0.45">
      <c r="A48077" s="1" t="s">
        <v>171758</v>
      </c>
      <c r="B48077" s="1" t="s">
        <v>5628</v>
      </c>
      <c r="C48077" s="1"/>
      <c r="D48077" s="1" t="s">
        <v>171759</v>
      </c>
      <c r="E48077">
        <v>4054365605</v>
      </c>
      <c r="F48077" s="1" t="s">
        <v>11361</v>
      </c>
      <c r="G48077" s="1" t="s">
        <v>1334</v>
      </c>
      <c r="H48077" s="3">
        <v>37073</v>
      </c>
      <c r="I48077" s="1" t="s">
        <v>171760</v>
      </c>
      <c r="M48077" s="1" t="s">
        <v>448</v>
      </c>
      <c r="Q48077">
        <v>313</v>
      </c>
      <c r="R48077" s="3"/>
      <c r="S48077" s="3">
        <v>44588</v>
      </c>
      <c r="T48077" s="1" t="s">
        <v>171761</v>
      </c>
      <c r="AF48077" s="1"/>
      <c r="AG48077" s="1" t="s">
        <v>13096</v>
      </c>
      <c r="AH48077" s="1" t="s">
        <v>13096</v>
      </c>
    </row>
    <row r="48078" spans="1:34" x14ac:dyDescent="0.45">
      <c r="A48078" s="1" t="s">
        <v>171762</v>
      </c>
      <c r="B48078" s="1" t="s">
        <v>5628</v>
      </c>
      <c r="C48078" s="1"/>
      <c r="D48078" s="1" t="s">
        <v>171763</v>
      </c>
      <c r="F48078" s="1" t="s">
        <v>122042</v>
      </c>
      <c r="G48078" s="1" t="s">
        <v>171764</v>
      </c>
      <c r="H48078" s="3">
        <v>34225</v>
      </c>
      <c r="I48078" s="1" t="s">
        <v>171765</v>
      </c>
      <c r="M48078" s="1" t="s">
        <v>448</v>
      </c>
      <c r="Q48078">
        <v>22</v>
      </c>
      <c r="R48078" s="3"/>
      <c r="S48078" s="3">
        <v>44768</v>
      </c>
      <c r="T48078" s="1" t="s">
        <v>171766</v>
      </c>
      <c r="AF48078" s="1"/>
      <c r="AG48078" s="1" t="s">
        <v>1939</v>
      </c>
      <c r="AH48078" s="1" t="s">
        <v>1939</v>
      </c>
    </row>
    <row r="48079" spans="1:34" x14ac:dyDescent="0.45">
      <c r="A48079" s="1" t="s">
        <v>171767</v>
      </c>
      <c r="B48079" s="1" t="s">
        <v>5628</v>
      </c>
      <c r="C48079" s="1"/>
      <c r="D48079" s="1" t="s">
        <v>171768</v>
      </c>
      <c r="F48079" s="1" t="s">
        <v>90926</v>
      </c>
      <c r="G48079" s="1" t="s">
        <v>171769</v>
      </c>
      <c r="H48079" s="3">
        <v>26742</v>
      </c>
      <c r="I48079" s="1" t="s">
        <v>171770</v>
      </c>
      <c r="M48079" s="1" t="s">
        <v>448</v>
      </c>
      <c r="Q48079">
        <v>455</v>
      </c>
      <c r="R48079" s="3"/>
      <c r="S48079" s="3">
        <v>44511</v>
      </c>
      <c r="T48079" s="1" t="s">
        <v>171771</v>
      </c>
      <c r="AF48079" s="1"/>
      <c r="AG48079" s="1" t="s">
        <v>29990</v>
      </c>
      <c r="AH48079" s="1" t="s">
        <v>29990</v>
      </c>
    </row>
    <row r="48080" spans="1:34" x14ac:dyDescent="0.45">
      <c r="A48080" s="1" t="s">
        <v>171772</v>
      </c>
      <c r="B48080" s="1" t="s">
        <v>5628</v>
      </c>
      <c r="C48080" s="1"/>
      <c r="D48080" s="1" t="s">
        <v>171773</v>
      </c>
      <c r="F48080" s="1" t="s">
        <v>1354</v>
      </c>
      <c r="G48080" s="1" t="s">
        <v>144809</v>
      </c>
      <c r="H48080" s="3">
        <v>36589</v>
      </c>
      <c r="I48080" s="1" t="s">
        <v>171774</v>
      </c>
      <c r="M48080" s="1" t="s">
        <v>448</v>
      </c>
      <c r="Q48080">
        <v>50</v>
      </c>
      <c r="R48080" s="3"/>
      <c r="S48080" s="3">
        <v>44785</v>
      </c>
      <c r="T48080" s="1" t="s">
        <v>171775</v>
      </c>
      <c r="AF48080" s="1"/>
      <c r="AG48080" s="1" t="s">
        <v>29990</v>
      </c>
      <c r="AH48080" s="1" t="s">
        <v>29990</v>
      </c>
    </row>
    <row r="48081" spans="1:34" x14ac:dyDescent="0.45">
      <c r="A48081" s="1" t="s">
        <v>171776</v>
      </c>
      <c r="B48081" s="1" t="s">
        <v>527</v>
      </c>
      <c r="C48081" s="1"/>
      <c r="D48081" s="1" t="s">
        <v>171777</v>
      </c>
      <c r="E48081">
        <v>8506690380</v>
      </c>
      <c r="F48081" s="1" t="s">
        <v>9605</v>
      </c>
      <c r="G48081" s="1" t="s">
        <v>1930</v>
      </c>
      <c r="H48081" s="3">
        <v>35081</v>
      </c>
      <c r="I48081" s="1"/>
      <c r="M48081" s="1" t="s">
        <v>448</v>
      </c>
      <c r="Q48081">
        <v>121</v>
      </c>
      <c r="R48081" s="3"/>
      <c r="S48081" s="3"/>
      <c r="T48081" s="1" t="s">
        <v>171778</v>
      </c>
      <c r="AF48081" s="1"/>
      <c r="AG48081" s="1" t="s">
        <v>450</v>
      </c>
      <c r="AH48081" s="1" t="s">
        <v>450</v>
      </c>
    </row>
    <row r="48082" spans="1:34" x14ac:dyDescent="0.45">
      <c r="A48082" s="1" t="s">
        <v>171779</v>
      </c>
      <c r="B48082" s="1" t="s">
        <v>5628</v>
      </c>
      <c r="C48082" s="1"/>
      <c r="D48082" s="1" t="s">
        <v>171780</v>
      </c>
      <c r="F48082" s="1" t="s">
        <v>8324</v>
      </c>
      <c r="G48082" s="1" t="s">
        <v>171781</v>
      </c>
      <c r="H48082" s="3">
        <v>29273</v>
      </c>
      <c r="I48082" s="1" t="s">
        <v>171782</v>
      </c>
      <c r="M48082" s="1" t="s">
        <v>448</v>
      </c>
      <c r="Q48082">
        <v>65</v>
      </c>
      <c r="R48082" s="3"/>
      <c r="S48082" s="3">
        <v>44376</v>
      </c>
      <c r="T48082" s="1" t="s">
        <v>171783</v>
      </c>
      <c r="AF48082" s="1"/>
      <c r="AG48082" s="1" t="s">
        <v>29990</v>
      </c>
      <c r="AH48082" s="1" t="s">
        <v>29990</v>
      </c>
    </row>
    <row r="48083" spans="1:34" x14ac:dyDescent="0.45">
      <c r="A48083" s="1" t="s">
        <v>171784</v>
      </c>
      <c r="B48083" s="1" t="s">
        <v>5628</v>
      </c>
      <c r="C48083" s="1"/>
      <c r="D48083" s="1" t="s">
        <v>171785</v>
      </c>
      <c r="F48083" s="1" t="s">
        <v>1905</v>
      </c>
      <c r="G48083" s="1" t="s">
        <v>171786</v>
      </c>
      <c r="H48083" s="3">
        <v>36173</v>
      </c>
      <c r="I48083" s="1" t="s">
        <v>171787</v>
      </c>
      <c r="M48083" s="1" t="s">
        <v>448</v>
      </c>
      <c r="Q48083">
        <v>197</v>
      </c>
      <c r="R48083" s="3"/>
      <c r="S48083" s="3">
        <v>44617</v>
      </c>
      <c r="T48083" s="1" t="s">
        <v>171788</v>
      </c>
      <c r="AF48083" s="1"/>
      <c r="AG48083" s="1" t="s">
        <v>29990</v>
      </c>
      <c r="AH48083" s="1" t="s">
        <v>29990</v>
      </c>
    </row>
    <row r="48084" spans="1:34" x14ac:dyDescent="0.45">
      <c r="A48084" s="1" t="s">
        <v>171789</v>
      </c>
      <c r="B48084" s="1" t="s">
        <v>527</v>
      </c>
      <c r="C48084" s="1"/>
      <c r="D48084" s="1" t="s">
        <v>171790</v>
      </c>
      <c r="E48084">
        <v>3605843502</v>
      </c>
      <c r="F48084" s="1" t="s">
        <v>155814</v>
      </c>
      <c r="G48084" s="1" t="s">
        <v>157389</v>
      </c>
      <c r="H48084" s="3">
        <v>24480</v>
      </c>
      <c r="I48084" s="1"/>
      <c r="M48084" s="1" t="s">
        <v>448</v>
      </c>
      <c r="Q48084">
        <v>27</v>
      </c>
      <c r="R48084" s="3"/>
      <c r="S48084" s="3"/>
      <c r="T48084" s="1" t="s">
        <v>171791</v>
      </c>
      <c r="AF48084" s="1"/>
      <c r="AG48084" s="1" t="s">
        <v>450</v>
      </c>
      <c r="AH48084" s="1" t="s">
        <v>450</v>
      </c>
    </row>
    <row r="48085" spans="1:34" x14ac:dyDescent="0.45">
      <c r="A48085" s="1" t="s">
        <v>171792</v>
      </c>
      <c r="B48085" s="1" t="s">
        <v>5628</v>
      </c>
      <c r="C48085" s="1"/>
      <c r="D48085" s="1" t="s">
        <v>171793</v>
      </c>
      <c r="F48085" s="1" t="s">
        <v>169082</v>
      </c>
      <c r="G48085" s="1" t="s">
        <v>171794</v>
      </c>
      <c r="H48085" s="3">
        <v>28047</v>
      </c>
      <c r="I48085" s="1" t="s">
        <v>171795</v>
      </c>
      <c r="M48085" s="1" t="s">
        <v>448</v>
      </c>
      <c r="Q48085">
        <v>247</v>
      </c>
      <c r="R48085" s="3"/>
      <c r="S48085" s="3">
        <v>44495</v>
      </c>
      <c r="T48085" s="1" t="s">
        <v>171796</v>
      </c>
      <c r="AF48085" s="1"/>
      <c r="AG48085" s="1" t="s">
        <v>13096</v>
      </c>
      <c r="AH48085" s="1" t="s">
        <v>13096</v>
      </c>
    </row>
    <row r="48086" spans="1:34" x14ac:dyDescent="0.45">
      <c r="A48086" s="1" t="s">
        <v>171797</v>
      </c>
      <c r="B48086" s="1" t="s">
        <v>527</v>
      </c>
      <c r="C48086" s="1"/>
      <c r="D48086" s="1" t="s">
        <v>171798</v>
      </c>
      <c r="E48086">
        <v>9259146355</v>
      </c>
      <c r="F48086" s="1" t="s">
        <v>2215</v>
      </c>
      <c r="G48086" s="1" t="s">
        <v>42863</v>
      </c>
      <c r="H48086" s="3"/>
      <c r="I48086" s="1"/>
      <c r="M48086" s="1" t="s">
        <v>448</v>
      </c>
      <c r="Q48086">
        <v>312</v>
      </c>
      <c r="R48086" s="3"/>
      <c r="S48086" s="3"/>
      <c r="T48086" s="1" t="s">
        <v>171799</v>
      </c>
      <c r="AF48086" s="1"/>
      <c r="AG48086" s="1" t="s">
        <v>450</v>
      </c>
      <c r="AH48086" s="1" t="s">
        <v>450</v>
      </c>
    </row>
    <row r="48087" spans="1:34" x14ac:dyDescent="0.45">
      <c r="A48087" s="1" t="s">
        <v>171800</v>
      </c>
      <c r="B48087" s="1" t="s">
        <v>527</v>
      </c>
      <c r="C48087" s="1"/>
      <c r="D48087" s="1" t="s">
        <v>171801</v>
      </c>
      <c r="F48087" s="1" t="s">
        <v>15982</v>
      </c>
      <c r="G48087" s="1" t="s">
        <v>171802</v>
      </c>
      <c r="H48087" s="3">
        <v>36321</v>
      </c>
      <c r="I48087" s="1"/>
      <c r="M48087" s="1" t="s">
        <v>448</v>
      </c>
      <c r="Q48087">
        <v>93</v>
      </c>
      <c r="R48087" s="3"/>
      <c r="S48087" s="3"/>
      <c r="T48087" s="1" t="s">
        <v>171803</v>
      </c>
      <c r="AF48087" s="1"/>
      <c r="AG48087" s="1" t="s">
        <v>450</v>
      </c>
      <c r="AH48087" s="1" t="s">
        <v>450</v>
      </c>
    </row>
    <row r="48088" spans="1:34" x14ac:dyDescent="0.45">
      <c r="A48088" s="1" t="s">
        <v>171804</v>
      </c>
      <c r="B48088" s="1" t="s">
        <v>527</v>
      </c>
      <c r="C48088" s="1"/>
      <c r="D48088" s="1" t="s">
        <v>171805</v>
      </c>
      <c r="E48088">
        <v>3608199905</v>
      </c>
      <c r="F48088" s="1" t="s">
        <v>76731</v>
      </c>
      <c r="G48088" s="1" t="s">
        <v>171086</v>
      </c>
      <c r="H48088" s="3">
        <v>31168</v>
      </c>
      <c r="I48088" s="1"/>
      <c r="M48088" s="1" t="s">
        <v>448</v>
      </c>
      <c r="Q48088">
        <v>892</v>
      </c>
      <c r="R48088" s="3"/>
      <c r="S48088" s="3"/>
      <c r="T48088" s="1" t="s">
        <v>171806</v>
      </c>
      <c r="AF48088" s="1"/>
      <c r="AG48088" s="1" t="s">
        <v>450</v>
      </c>
      <c r="AH48088" s="1" t="s">
        <v>450</v>
      </c>
    </row>
    <row r="48089" spans="1:34" x14ac:dyDescent="0.45">
      <c r="A48089" s="1" t="s">
        <v>171807</v>
      </c>
      <c r="B48089" s="1" t="s">
        <v>527</v>
      </c>
      <c r="C48089" s="1"/>
      <c r="D48089" s="1" t="s">
        <v>171808</v>
      </c>
      <c r="E48089">
        <v>3604810061</v>
      </c>
      <c r="F48089" s="1" t="s">
        <v>12241</v>
      </c>
      <c r="G48089" s="1" t="s">
        <v>5113</v>
      </c>
      <c r="H48089" s="3"/>
      <c r="I48089" s="1"/>
      <c r="M48089" s="1" t="s">
        <v>448</v>
      </c>
      <c r="Q48089">
        <v>24</v>
      </c>
      <c r="R48089" s="3"/>
      <c r="S48089" s="3"/>
      <c r="T48089" s="1" t="s">
        <v>171809</v>
      </c>
      <c r="AF48089" s="1"/>
      <c r="AG48089" s="1" t="s">
        <v>450</v>
      </c>
      <c r="AH48089" s="1" t="s">
        <v>450</v>
      </c>
    </row>
    <row r="48090" spans="1:34" x14ac:dyDescent="0.45">
      <c r="A48090" s="1" t="s">
        <v>171810</v>
      </c>
      <c r="B48090" s="1" t="s">
        <v>470</v>
      </c>
      <c r="C48090" s="1"/>
      <c r="D48090" s="1" t="s">
        <v>171811</v>
      </c>
      <c r="E48090">
        <v>7047800614</v>
      </c>
      <c r="F48090" s="1" t="s">
        <v>171812</v>
      </c>
      <c r="G48090" s="1" t="s">
        <v>171813</v>
      </c>
      <c r="H48090" s="3">
        <v>37563</v>
      </c>
      <c r="I48090" s="1" t="s">
        <v>171814</v>
      </c>
      <c r="M48090" s="1" t="s">
        <v>448</v>
      </c>
      <c r="Q48090">
        <v>631</v>
      </c>
      <c r="R48090" s="3"/>
      <c r="S48090" s="3"/>
      <c r="T48090" s="1" t="s">
        <v>171815</v>
      </c>
      <c r="AF48090" s="1"/>
      <c r="AG48090" s="1" t="s">
        <v>450</v>
      </c>
      <c r="AH48090" s="1" t="s">
        <v>450</v>
      </c>
    </row>
    <row r="48091" spans="1:34" x14ac:dyDescent="0.45">
      <c r="A48091" s="1" t="s">
        <v>171816</v>
      </c>
      <c r="B48091" s="1" t="s">
        <v>527</v>
      </c>
      <c r="C48091" s="1"/>
      <c r="D48091" s="1" t="s">
        <v>171817</v>
      </c>
      <c r="E48091">
        <v>3602594707</v>
      </c>
      <c r="F48091" s="1" t="s">
        <v>1324</v>
      </c>
      <c r="G48091" s="1" t="s">
        <v>171818</v>
      </c>
      <c r="H48091" s="3">
        <v>36403</v>
      </c>
      <c r="I48091" s="1"/>
      <c r="M48091" s="1" t="s">
        <v>448</v>
      </c>
      <c r="Q48091">
        <v>678</v>
      </c>
      <c r="R48091" s="3"/>
      <c r="S48091" s="3"/>
      <c r="T48091" s="1" t="s">
        <v>171819</v>
      </c>
      <c r="AF48091" s="1"/>
      <c r="AG48091" s="1" t="s">
        <v>450</v>
      </c>
      <c r="AH48091" s="1" t="s">
        <v>450</v>
      </c>
    </row>
    <row r="48092" spans="1:34" x14ac:dyDescent="0.45">
      <c r="A48092" s="1" t="s">
        <v>171820</v>
      </c>
      <c r="B48092" s="1" t="s">
        <v>5628</v>
      </c>
      <c r="C48092" s="1"/>
      <c r="D48092" s="1" t="s">
        <v>120789</v>
      </c>
      <c r="F48092" s="1" t="s">
        <v>979</v>
      </c>
      <c r="G48092" s="1" t="s">
        <v>2587</v>
      </c>
      <c r="H48092" s="3">
        <v>30534</v>
      </c>
      <c r="I48092" s="1" t="s">
        <v>171821</v>
      </c>
      <c r="M48092" s="1" t="s">
        <v>448</v>
      </c>
      <c r="R48092" s="3"/>
      <c r="S48092" s="3">
        <v>44360</v>
      </c>
      <c r="T48092" s="1" t="s">
        <v>171822</v>
      </c>
      <c r="AF48092" s="1"/>
      <c r="AG48092" s="1" t="s">
        <v>13096</v>
      </c>
      <c r="AH48092" s="1" t="s">
        <v>13096</v>
      </c>
    </row>
    <row r="48093" spans="1:34" x14ac:dyDescent="0.45">
      <c r="A48093" s="1" t="s">
        <v>171823</v>
      </c>
      <c r="B48093" s="1" t="s">
        <v>5628</v>
      </c>
      <c r="C48093" s="1"/>
      <c r="D48093" s="1" t="s">
        <v>171824</v>
      </c>
      <c r="E48093">
        <v>4057477038</v>
      </c>
      <c r="F48093" s="1" t="s">
        <v>2429</v>
      </c>
      <c r="G48093" s="1" t="s">
        <v>25503</v>
      </c>
      <c r="H48093" s="3">
        <v>27048</v>
      </c>
      <c r="I48093" s="1" t="s">
        <v>171825</v>
      </c>
      <c r="M48093" s="1" t="s">
        <v>448</v>
      </c>
      <c r="Q48093">
        <v>292</v>
      </c>
      <c r="R48093" s="3"/>
      <c r="S48093" s="3">
        <v>44819</v>
      </c>
      <c r="T48093" s="1" t="s">
        <v>171826</v>
      </c>
      <c r="AF48093" s="1"/>
      <c r="AG48093" s="1" t="s">
        <v>13096</v>
      </c>
      <c r="AH48093" s="1" t="s">
        <v>13096</v>
      </c>
    </row>
    <row r="48094" spans="1:34" x14ac:dyDescent="0.45">
      <c r="A48094" s="1" t="s">
        <v>171827</v>
      </c>
      <c r="B48094" s="1" t="s">
        <v>5628</v>
      </c>
      <c r="C48094" s="1"/>
      <c r="D48094" s="1" t="s">
        <v>171828</v>
      </c>
      <c r="E48094">
        <v>4055965299</v>
      </c>
      <c r="F48094" s="1" t="s">
        <v>6365</v>
      </c>
      <c r="G48094" s="1" t="s">
        <v>985</v>
      </c>
      <c r="H48094" s="3">
        <v>27497</v>
      </c>
      <c r="I48094" s="1" t="s">
        <v>171829</v>
      </c>
      <c r="M48094" s="1" t="s">
        <v>448</v>
      </c>
      <c r="Q48094">
        <v>98</v>
      </c>
      <c r="R48094" s="3"/>
      <c r="S48094" s="3">
        <v>44902</v>
      </c>
      <c r="T48094" s="1" t="s">
        <v>171830</v>
      </c>
      <c r="AF48094" s="1"/>
      <c r="AG48094" s="1" t="s">
        <v>29990</v>
      </c>
      <c r="AH48094" s="1" t="s">
        <v>29990</v>
      </c>
    </row>
    <row r="48095" spans="1:34" x14ac:dyDescent="0.45">
      <c r="A48095" s="1" t="s">
        <v>171831</v>
      </c>
      <c r="B48095" s="1" t="s">
        <v>527</v>
      </c>
      <c r="C48095" s="1"/>
      <c r="D48095" s="1" t="s">
        <v>2523</v>
      </c>
      <c r="E48095">
        <v>3604647451</v>
      </c>
      <c r="F48095" s="1"/>
      <c r="G48095" s="1"/>
      <c r="H48095" s="3"/>
      <c r="I48095" s="1"/>
      <c r="M48095" s="1" t="s">
        <v>448</v>
      </c>
      <c r="R48095" s="3"/>
      <c r="S48095" s="3"/>
      <c r="T48095" s="1" t="s">
        <v>171832</v>
      </c>
      <c r="AF48095" s="1"/>
      <c r="AG48095" s="1" t="s">
        <v>450</v>
      </c>
      <c r="AH48095" s="1" t="s">
        <v>1094</v>
      </c>
    </row>
    <row r="48096" spans="1:34" x14ac:dyDescent="0.45">
      <c r="A48096" s="1" t="s">
        <v>171833</v>
      </c>
      <c r="B48096" s="1" t="s">
        <v>5628</v>
      </c>
      <c r="C48096" s="1"/>
      <c r="D48096" s="1" t="s">
        <v>171834</v>
      </c>
      <c r="E48096">
        <v>4057144923</v>
      </c>
      <c r="F48096" s="1" t="s">
        <v>1416</v>
      </c>
      <c r="G48096" s="1" t="s">
        <v>3661</v>
      </c>
      <c r="H48096" s="3">
        <v>30195</v>
      </c>
      <c r="I48096" s="1" t="s">
        <v>171835</v>
      </c>
      <c r="M48096" s="1" t="s">
        <v>448</v>
      </c>
      <c r="R48096" s="3"/>
      <c r="S48096" s="3">
        <v>44687</v>
      </c>
      <c r="T48096" s="1" t="s">
        <v>171836</v>
      </c>
      <c r="AF48096" s="1"/>
      <c r="AG48096" s="1" t="s">
        <v>13096</v>
      </c>
      <c r="AH48096" s="1" t="s">
        <v>13096</v>
      </c>
    </row>
    <row r="48097" spans="1:34" x14ac:dyDescent="0.45">
      <c r="A48097" s="1" t="s">
        <v>171837</v>
      </c>
      <c r="B48097" s="1" t="s">
        <v>5628</v>
      </c>
      <c r="C48097" s="1" t="s">
        <v>171838</v>
      </c>
      <c r="D48097" s="1" t="s">
        <v>135</v>
      </c>
      <c r="F48097" s="1" t="s">
        <v>1333</v>
      </c>
      <c r="G48097" s="1" t="s">
        <v>14282</v>
      </c>
      <c r="H48097" s="3">
        <v>32015</v>
      </c>
      <c r="I48097" s="1" t="s">
        <v>171839</v>
      </c>
      <c r="M48097" s="1" t="s">
        <v>448</v>
      </c>
      <c r="Q48097">
        <v>287</v>
      </c>
      <c r="R48097" s="3"/>
      <c r="S48097" s="3">
        <v>44483</v>
      </c>
      <c r="T48097" s="1" t="s">
        <v>171840</v>
      </c>
      <c r="AF48097" s="1"/>
      <c r="AG48097" s="1" t="s">
        <v>1939</v>
      </c>
      <c r="AH48097" s="1" t="s">
        <v>1939</v>
      </c>
    </row>
    <row r="48098" spans="1:34" x14ac:dyDescent="0.45">
      <c r="A48098" s="1" t="s">
        <v>171841</v>
      </c>
      <c r="B48098" s="1" t="s">
        <v>5628</v>
      </c>
      <c r="C48098" s="1"/>
      <c r="D48098" s="1" t="s">
        <v>171842</v>
      </c>
      <c r="E48098">
        <v>2814154057</v>
      </c>
      <c r="F48098" s="1" t="s">
        <v>2257</v>
      </c>
      <c r="G48098" s="1" t="s">
        <v>171843</v>
      </c>
      <c r="H48098" s="3">
        <v>36059</v>
      </c>
      <c r="I48098" s="1" t="s">
        <v>171844</v>
      </c>
      <c r="M48098" s="1" t="s">
        <v>448</v>
      </c>
      <c r="Q48098">
        <v>372</v>
      </c>
      <c r="R48098" s="3"/>
      <c r="S48098" s="3">
        <v>44314</v>
      </c>
      <c r="T48098" s="1" t="s">
        <v>171845</v>
      </c>
      <c r="AF48098" s="1"/>
      <c r="AG48098" s="1" t="s">
        <v>29990</v>
      </c>
      <c r="AH48098" s="1" t="s">
        <v>29990</v>
      </c>
    </row>
    <row r="48099" spans="1:34" x14ac:dyDescent="0.45">
      <c r="A48099" s="1" t="s">
        <v>171846</v>
      </c>
      <c r="B48099" s="1" t="s">
        <v>527</v>
      </c>
      <c r="C48099" s="1"/>
      <c r="D48099" s="1" t="s">
        <v>171847</v>
      </c>
      <c r="E48099">
        <v>3604807253</v>
      </c>
      <c r="F48099" s="1" t="s">
        <v>133013</v>
      </c>
      <c r="G48099" s="1"/>
      <c r="H48099" s="3"/>
      <c r="I48099" s="1"/>
      <c r="M48099" s="1" t="s">
        <v>448</v>
      </c>
      <c r="Q48099">
        <v>210</v>
      </c>
      <c r="R48099" s="3"/>
      <c r="S48099" s="3"/>
      <c r="T48099" s="1" t="s">
        <v>171848</v>
      </c>
      <c r="AF48099" s="1"/>
      <c r="AG48099" s="1" t="s">
        <v>450</v>
      </c>
      <c r="AH48099" s="1" t="s">
        <v>450</v>
      </c>
    </row>
    <row r="48100" spans="1:34" x14ac:dyDescent="0.45">
      <c r="A48100" s="1" t="s">
        <v>171849</v>
      </c>
      <c r="B48100" s="1" t="s">
        <v>527</v>
      </c>
      <c r="C48100" s="1"/>
      <c r="D48100" s="1" t="s">
        <v>171850</v>
      </c>
      <c r="E48100">
        <v>3603497067</v>
      </c>
      <c r="F48100" s="1" t="s">
        <v>171851</v>
      </c>
      <c r="G48100" s="1"/>
      <c r="H48100" s="3"/>
      <c r="I48100" s="1"/>
      <c r="M48100" s="1" t="s">
        <v>448</v>
      </c>
      <c r="Q48100">
        <v>62</v>
      </c>
      <c r="R48100" s="3"/>
      <c r="S48100" s="3"/>
      <c r="T48100" s="1" t="s">
        <v>171852</v>
      </c>
      <c r="AF48100" s="1"/>
      <c r="AG48100" s="1" t="s">
        <v>450</v>
      </c>
      <c r="AH48100" s="1" t="s">
        <v>450</v>
      </c>
    </row>
    <row r="48101" spans="1:34" x14ac:dyDescent="0.45">
      <c r="A48101" s="1" t="s">
        <v>171853</v>
      </c>
      <c r="B48101" s="1" t="s">
        <v>527</v>
      </c>
      <c r="C48101" s="1"/>
      <c r="D48101" s="1" t="s">
        <v>171854</v>
      </c>
      <c r="E48101">
        <v>7147135598</v>
      </c>
      <c r="F48101" s="1" t="s">
        <v>1561</v>
      </c>
      <c r="G48101" s="1" t="s">
        <v>171855</v>
      </c>
      <c r="H48101" s="3">
        <v>33247</v>
      </c>
      <c r="I48101" s="1"/>
      <c r="M48101" s="1" t="s">
        <v>448</v>
      </c>
      <c r="Q48101">
        <v>213</v>
      </c>
      <c r="R48101" s="3"/>
      <c r="S48101" s="3"/>
      <c r="T48101" s="1" t="s">
        <v>171856</v>
      </c>
      <c r="AF48101" s="1"/>
      <c r="AG48101" s="1" t="s">
        <v>450</v>
      </c>
      <c r="AH48101" s="1" t="s">
        <v>450</v>
      </c>
    </row>
    <row r="48102" spans="1:34" x14ac:dyDescent="0.45">
      <c r="A48102" s="1" t="s">
        <v>171857</v>
      </c>
      <c r="B48102" s="1" t="s">
        <v>5628</v>
      </c>
      <c r="C48102" s="1"/>
      <c r="D48102" s="1" t="s">
        <v>171858</v>
      </c>
      <c r="E48102">
        <v>4057623184</v>
      </c>
      <c r="F48102" s="1" t="s">
        <v>6953</v>
      </c>
      <c r="G48102" s="1" t="s">
        <v>7556</v>
      </c>
      <c r="H48102" s="3"/>
      <c r="I48102" s="1" t="s">
        <v>171859</v>
      </c>
      <c r="M48102" s="1" t="s">
        <v>448</v>
      </c>
      <c r="Q48102">
        <v>217</v>
      </c>
      <c r="R48102" s="3"/>
      <c r="S48102" s="3">
        <v>44590</v>
      </c>
      <c r="T48102" s="1" t="s">
        <v>171860</v>
      </c>
      <c r="AF48102" s="1"/>
      <c r="AG48102" s="1" t="s">
        <v>13096</v>
      </c>
      <c r="AH48102" s="1" t="s">
        <v>13096</v>
      </c>
    </row>
    <row r="48103" spans="1:34" x14ac:dyDescent="0.45">
      <c r="A48103" s="1" t="s">
        <v>171861</v>
      </c>
      <c r="B48103" s="1" t="s">
        <v>5628</v>
      </c>
      <c r="C48103" s="1"/>
      <c r="D48103" s="1" t="s">
        <v>171862</v>
      </c>
      <c r="F48103" s="1" t="s">
        <v>843</v>
      </c>
      <c r="G48103" s="1" t="s">
        <v>171863</v>
      </c>
      <c r="H48103" s="3"/>
      <c r="I48103" s="1" t="s">
        <v>171864</v>
      </c>
      <c r="M48103" s="1" t="s">
        <v>448</v>
      </c>
      <c r="Q48103">
        <v>196</v>
      </c>
      <c r="R48103" s="3"/>
      <c r="S48103" s="3">
        <v>44819</v>
      </c>
      <c r="T48103" s="1" t="s">
        <v>171865</v>
      </c>
      <c r="AF48103" s="1"/>
      <c r="AG48103" s="1" t="s">
        <v>13096</v>
      </c>
      <c r="AH48103" s="1" t="s">
        <v>13096</v>
      </c>
    </row>
    <row r="48104" spans="1:34" x14ac:dyDescent="0.45">
      <c r="A48104" s="1" t="s">
        <v>171866</v>
      </c>
      <c r="B48104" s="1" t="s">
        <v>527</v>
      </c>
      <c r="C48104" s="1"/>
      <c r="D48104" s="1" t="s">
        <v>2523</v>
      </c>
      <c r="E48104">
        <v>2013966267</v>
      </c>
      <c r="F48104" s="1"/>
      <c r="G48104" s="1"/>
      <c r="H48104" s="3"/>
      <c r="I48104" s="1"/>
      <c r="M48104" s="1" t="s">
        <v>448</v>
      </c>
      <c r="Q48104">
        <v>307</v>
      </c>
      <c r="R48104" s="3"/>
      <c r="S48104" s="3"/>
      <c r="T48104" s="1" t="s">
        <v>171867</v>
      </c>
      <c r="AF48104" s="1"/>
      <c r="AG48104" s="1" t="s">
        <v>115730</v>
      </c>
      <c r="AH48104" s="1" t="s">
        <v>115730</v>
      </c>
    </row>
    <row r="48105" spans="1:34" x14ac:dyDescent="0.45">
      <c r="A48105" s="1" t="s">
        <v>171868</v>
      </c>
      <c r="B48105" s="1" t="s">
        <v>5628</v>
      </c>
      <c r="C48105" s="1"/>
      <c r="D48105" s="1" t="s">
        <v>171869</v>
      </c>
      <c r="E48105">
        <v>4053349615</v>
      </c>
      <c r="F48105" s="1" t="s">
        <v>19168</v>
      </c>
      <c r="G48105" s="1" t="s">
        <v>171870</v>
      </c>
      <c r="H48105" s="3">
        <v>34057</v>
      </c>
      <c r="I48105" s="1" t="s">
        <v>171871</v>
      </c>
      <c r="M48105" s="1" t="s">
        <v>448</v>
      </c>
      <c r="R48105" s="3"/>
      <c r="S48105" s="3">
        <v>44914</v>
      </c>
      <c r="T48105" s="1" t="s">
        <v>171872</v>
      </c>
      <c r="AF48105" s="1"/>
      <c r="AG48105" s="1" t="s">
        <v>13096</v>
      </c>
      <c r="AH48105" s="1" t="s">
        <v>13096</v>
      </c>
    </row>
    <row r="48106" spans="1:34" x14ac:dyDescent="0.45">
      <c r="A48106" s="1" t="s">
        <v>171873</v>
      </c>
      <c r="B48106" s="1" t="s">
        <v>5628</v>
      </c>
      <c r="C48106" s="1"/>
      <c r="D48106" s="1" t="s">
        <v>171874</v>
      </c>
      <c r="E48106">
        <v>4055378741</v>
      </c>
      <c r="F48106" s="1" t="s">
        <v>8728</v>
      </c>
      <c r="G48106" s="1" t="s">
        <v>171875</v>
      </c>
      <c r="H48106" s="3">
        <v>33792</v>
      </c>
      <c r="I48106" s="1" t="s">
        <v>171876</v>
      </c>
      <c r="M48106" s="1" t="s">
        <v>448</v>
      </c>
      <c r="R48106" s="3"/>
      <c r="S48106" s="3">
        <v>44562</v>
      </c>
      <c r="T48106" s="1" t="s">
        <v>171877</v>
      </c>
      <c r="AF48106" s="1"/>
      <c r="AG48106" s="1" t="s">
        <v>13096</v>
      </c>
      <c r="AH48106" s="1" t="s">
        <v>13096</v>
      </c>
    </row>
    <row r="48107" spans="1:34" x14ac:dyDescent="0.45">
      <c r="A48107" s="1" t="s">
        <v>171878</v>
      </c>
      <c r="B48107" s="1" t="s">
        <v>5628</v>
      </c>
      <c r="C48107" s="1"/>
      <c r="D48107" s="1" t="s">
        <v>171879</v>
      </c>
      <c r="F48107" s="1" t="s">
        <v>20377</v>
      </c>
      <c r="G48107" s="1" t="s">
        <v>1009</v>
      </c>
      <c r="H48107" s="3"/>
      <c r="I48107" s="1" t="s">
        <v>171880</v>
      </c>
      <c r="M48107" s="1" t="s">
        <v>448</v>
      </c>
      <c r="R48107" s="3"/>
      <c r="S48107" s="3">
        <v>44916</v>
      </c>
      <c r="T48107" s="1" t="s">
        <v>171881</v>
      </c>
      <c r="AF48107" s="1"/>
      <c r="AG48107" s="1" t="s">
        <v>13096</v>
      </c>
      <c r="AH48107" s="1" t="s">
        <v>13096</v>
      </c>
    </row>
    <row r="48108" spans="1:34" x14ac:dyDescent="0.45">
      <c r="A48108" s="1" t="s">
        <v>171882</v>
      </c>
      <c r="B48108" s="1" t="s">
        <v>5628</v>
      </c>
      <c r="C48108" s="1"/>
      <c r="D48108" s="1" t="s">
        <v>171883</v>
      </c>
      <c r="F48108" s="1" t="s">
        <v>1354</v>
      </c>
      <c r="G48108" s="1" t="s">
        <v>171884</v>
      </c>
      <c r="H48108" s="3">
        <v>22416</v>
      </c>
      <c r="I48108" s="1" t="s">
        <v>171885</v>
      </c>
      <c r="M48108" s="1" t="s">
        <v>448</v>
      </c>
      <c r="Q48108">
        <v>27</v>
      </c>
      <c r="R48108" s="3"/>
      <c r="S48108" s="3">
        <v>44482</v>
      </c>
      <c r="T48108" s="1" t="s">
        <v>171886</v>
      </c>
      <c r="U48108" t="s">
        <v>171887</v>
      </c>
      <c r="V48108" t="s">
        <v>147423</v>
      </c>
      <c r="W48108" t="s">
        <v>38028</v>
      </c>
      <c r="AF48108" s="1"/>
      <c r="AG48108" s="1" t="s">
        <v>1939</v>
      </c>
      <c r="AH48108" s="1" t="s">
        <v>1939</v>
      </c>
    </row>
    <row r="48109" spans="1:34" x14ac:dyDescent="0.45">
      <c r="A48109" s="1" t="s">
        <v>171888</v>
      </c>
      <c r="B48109" s="1" t="s">
        <v>5628</v>
      </c>
      <c r="C48109" s="1"/>
      <c r="D48109" s="1" t="s">
        <v>171889</v>
      </c>
      <c r="F48109" s="1" t="s">
        <v>5571</v>
      </c>
      <c r="G48109" s="1" t="s">
        <v>1967</v>
      </c>
      <c r="H48109" s="3"/>
      <c r="I48109" s="1" t="s">
        <v>171890</v>
      </c>
      <c r="M48109" s="1" t="s">
        <v>448</v>
      </c>
      <c r="Q48109">
        <v>526</v>
      </c>
      <c r="R48109" s="3"/>
      <c r="S48109" s="3">
        <v>44823</v>
      </c>
      <c r="T48109" s="1" t="s">
        <v>171891</v>
      </c>
      <c r="AF48109" s="1"/>
      <c r="AG48109" s="1" t="s">
        <v>13096</v>
      </c>
      <c r="AH48109" s="1" t="s">
        <v>13096</v>
      </c>
    </row>
    <row r="48110" spans="1:34" x14ac:dyDescent="0.45">
      <c r="A48110" s="1" t="s">
        <v>171892</v>
      </c>
      <c r="B48110" s="1" t="s">
        <v>5628</v>
      </c>
      <c r="C48110" s="1"/>
      <c r="D48110" s="1" t="s">
        <v>171893</v>
      </c>
      <c r="F48110" s="1" t="s">
        <v>2731</v>
      </c>
      <c r="G48110" s="1" t="s">
        <v>168744</v>
      </c>
      <c r="H48110" s="3"/>
      <c r="I48110" s="1" t="s">
        <v>171894</v>
      </c>
      <c r="M48110" s="1" t="s">
        <v>448</v>
      </c>
      <c r="Q48110">
        <v>186</v>
      </c>
      <c r="R48110" s="3"/>
      <c r="S48110" s="3">
        <v>44677</v>
      </c>
      <c r="T48110" s="1" t="s">
        <v>171895</v>
      </c>
      <c r="AF48110" s="1"/>
      <c r="AG48110" s="1" t="s">
        <v>13096</v>
      </c>
      <c r="AH48110" s="1" t="s">
        <v>13096</v>
      </c>
    </row>
    <row r="48111" spans="1:34" x14ac:dyDescent="0.45">
      <c r="A48111" s="1" t="s">
        <v>171896</v>
      </c>
      <c r="B48111" s="1" t="s">
        <v>5628</v>
      </c>
      <c r="C48111" s="1"/>
      <c r="D48111" s="1" t="s">
        <v>171897</v>
      </c>
      <c r="E48111">
        <v>4054769390</v>
      </c>
      <c r="F48111" s="1" t="s">
        <v>123831</v>
      </c>
      <c r="G48111" s="1" t="s">
        <v>3788</v>
      </c>
      <c r="H48111" s="3">
        <v>28864</v>
      </c>
      <c r="I48111" s="1" t="s">
        <v>171898</v>
      </c>
      <c r="M48111" s="1" t="s">
        <v>448</v>
      </c>
      <c r="Q48111">
        <v>76</v>
      </c>
      <c r="R48111" s="3"/>
      <c r="S48111" s="3">
        <v>44260</v>
      </c>
      <c r="T48111" s="1" t="s">
        <v>171899</v>
      </c>
      <c r="AF48111" s="1"/>
      <c r="AG48111" s="1" t="s">
        <v>29990</v>
      </c>
      <c r="AH48111" s="1" t="s">
        <v>29990</v>
      </c>
    </row>
    <row r="48112" spans="1:34" x14ac:dyDescent="0.45">
      <c r="A48112" s="1" t="s">
        <v>171900</v>
      </c>
      <c r="B48112" s="1" t="s">
        <v>5628</v>
      </c>
      <c r="C48112" s="1"/>
      <c r="D48112" s="1" t="s">
        <v>171901</v>
      </c>
      <c r="F48112" s="1" t="s">
        <v>1354</v>
      </c>
      <c r="G48112" s="1" t="s">
        <v>171902</v>
      </c>
      <c r="H48112" s="3"/>
      <c r="I48112" s="1" t="s">
        <v>171903</v>
      </c>
      <c r="M48112" s="1" t="s">
        <v>448</v>
      </c>
      <c r="Q48112">
        <v>679</v>
      </c>
      <c r="R48112" s="3"/>
      <c r="S48112" s="3"/>
      <c r="T48112" s="1" t="s">
        <v>171904</v>
      </c>
      <c r="AF48112" s="1"/>
      <c r="AG48112" s="1" t="s">
        <v>13096</v>
      </c>
      <c r="AH48112" s="1" t="s">
        <v>13096</v>
      </c>
    </row>
    <row r="48113" spans="1:34" x14ac:dyDescent="0.45">
      <c r="A48113" s="1" t="s">
        <v>171905</v>
      </c>
      <c r="B48113" s="1" t="s">
        <v>5628</v>
      </c>
      <c r="C48113" s="1"/>
      <c r="D48113" s="1" t="s">
        <v>171906</v>
      </c>
      <c r="E48113">
        <v>4054441977</v>
      </c>
      <c r="F48113" s="1" t="s">
        <v>128862</v>
      </c>
      <c r="G48113" s="1" t="s">
        <v>171907</v>
      </c>
      <c r="H48113" s="3">
        <v>30351</v>
      </c>
      <c r="I48113" s="1" t="s">
        <v>171908</v>
      </c>
      <c r="M48113" s="1" t="s">
        <v>448</v>
      </c>
      <c r="Q48113">
        <v>202</v>
      </c>
      <c r="R48113" s="3"/>
      <c r="S48113" s="3">
        <v>44922</v>
      </c>
      <c r="T48113" s="1" t="s">
        <v>171909</v>
      </c>
      <c r="AF48113" s="1"/>
      <c r="AG48113" s="1" t="s">
        <v>1939</v>
      </c>
      <c r="AH48113" s="1" t="s">
        <v>1939</v>
      </c>
    </row>
    <row r="48114" spans="1:34" x14ac:dyDescent="0.45">
      <c r="A48114" s="1" t="s">
        <v>171910</v>
      </c>
      <c r="B48114" s="1" t="s">
        <v>5628</v>
      </c>
      <c r="C48114" s="1"/>
      <c r="D48114" s="1" t="s">
        <v>171911</v>
      </c>
      <c r="E48114">
        <v>5802470219</v>
      </c>
      <c r="F48114" s="1" t="s">
        <v>8996</v>
      </c>
      <c r="G48114" s="1" t="s">
        <v>7368</v>
      </c>
      <c r="H48114" s="3">
        <v>27017</v>
      </c>
      <c r="I48114" s="1" t="s">
        <v>171912</v>
      </c>
      <c r="M48114" s="1" t="s">
        <v>448</v>
      </c>
      <c r="Q48114">
        <v>21</v>
      </c>
      <c r="R48114" s="3"/>
      <c r="S48114" s="3">
        <v>44887</v>
      </c>
      <c r="T48114" s="1" t="s">
        <v>171913</v>
      </c>
      <c r="AF48114" s="1"/>
      <c r="AG48114" s="1" t="s">
        <v>29990</v>
      </c>
      <c r="AH48114" s="1" t="s">
        <v>29990</v>
      </c>
    </row>
    <row r="48115" spans="1:34" x14ac:dyDescent="0.45">
      <c r="A48115" s="1" t="s">
        <v>171914</v>
      </c>
      <c r="B48115" s="1" t="s">
        <v>527</v>
      </c>
      <c r="C48115" s="1"/>
      <c r="D48115" s="1" t="s">
        <v>171915</v>
      </c>
      <c r="E48115">
        <v>2533067370</v>
      </c>
      <c r="F48115" s="1" t="s">
        <v>74462</v>
      </c>
      <c r="G48115" s="1" t="s">
        <v>171916</v>
      </c>
      <c r="H48115" s="3">
        <v>33879</v>
      </c>
      <c r="I48115" s="1"/>
      <c r="M48115" s="1" t="s">
        <v>448</v>
      </c>
      <c r="Q48115">
        <v>27</v>
      </c>
      <c r="R48115" s="3"/>
      <c r="S48115" s="3"/>
      <c r="T48115" s="1" t="s">
        <v>171917</v>
      </c>
      <c r="AF48115" s="1"/>
      <c r="AG48115" s="1" t="s">
        <v>450</v>
      </c>
      <c r="AH48115" s="1" t="s">
        <v>450</v>
      </c>
    </row>
    <row r="48116" spans="1:34" x14ac:dyDescent="0.45">
      <c r="A48116" s="1" t="s">
        <v>171918</v>
      </c>
      <c r="B48116" s="1" t="s">
        <v>5628</v>
      </c>
      <c r="C48116" s="1"/>
      <c r="D48116" s="1" t="s">
        <v>171919</v>
      </c>
      <c r="F48116" s="1" t="s">
        <v>6520</v>
      </c>
      <c r="G48116" s="1" t="s">
        <v>63679</v>
      </c>
      <c r="H48116" s="3"/>
      <c r="I48116" s="1" t="s">
        <v>171920</v>
      </c>
      <c r="M48116" s="1" t="s">
        <v>448</v>
      </c>
      <c r="R48116" s="3"/>
      <c r="S48116" s="3">
        <v>44279</v>
      </c>
      <c r="T48116" s="1" t="s">
        <v>171921</v>
      </c>
      <c r="AF48116" s="1"/>
      <c r="AG48116" s="1" t="s">
        <v>13096</v>
      </c>
      <c r="AH48116" s="1" t="s">
        <v>1094</v>
      </c>
    </row>
    <row r="48117" spans="1:34" x14ac:dyDescent="0.45">
      <c r="A48117" s="1" t="s">
        <v>171922</v>
      </c>
      <c r="B48117" s="1" t="s">
        <v>5628</v>
      </c>
      <c r="C48117" s="1"/>
      <c r="D48117" s="1" t="s">
        <v>171923</v>
      </c>
      <c r="F48117" s="1" t="s">
        <v>4414</v>
      </c>
      <c r="G48117" s="1" t="s">
        <v>1435</v>
      </c>
      <c r="H48117" s="3">
        <v>25655</v>
      </c>
      <c r="I48117" s="1" t="s">
        <v>171924</v>
      </c>
      <c r="M48117" s="1" t="s">
        <v>448</v>
      </c>
      <c r="Q48117">
        <v>8</v>
      </c>
      <c r="R48117" s="3"/>
      <c r="S48117" s="3">
        <v>44279</v>
      </c>
      <c r="T48117" s="1" t="s">
        <v>171925</v>
      </c>
      <c r="AF48117" s="1"/>
      <c r="AG48117" s="1" t="s">
        <v>13096</v>
      </c>
      <c r="AH48117" s="1" t="s">
        <v>13096</v>
      </c>
    </row>
    <row r="48118" spans="1:34" x14ac:dyDescent="0.45">
      <c r="A48118" s="1" t="s">
        <v>171926</v>
      </c>
      <c r="B48118" s="1" t="s">
        <v>5628</v>
      </c>
      <c r="C48118" s="1"/>
      <c r="D48118" s="1" t="s">
        <v>171927</v>
      </c>
      <c r="F48118" s="1" t="s">
        <v>45943</v>
      </c>
      <c r="G48118" s="1" t="s">
        <v>13557</v>
      </c>
      <c r="H48118" s="3"/>
      <c r="I48118" s="1" t="s">
        <v>171928</v>
      </c>
      <c r="M48118" s="1" t="s">
        <v>448</v>
      </c>
      <c r="R48118" s="3"/>
      <c r="S48118" s="3">
        <v>44231</v>
      </c>
      <c r="T48118" s="1" t="s">
        <v>171929</v>
      </c>
      <c r="AF48118" s="1"/>
      <c r="AG48118" s="1" t="s">
        <v>13096</v>
      </c>
      <c r="AH48118" s="1" t="s">
        <v>1094</v>
      </c>
    </row>
    <row r="48119" spans="1:34" x14ac:dyDescent="0.45">
      <c r="A48119" s="1" t="s">
        <v>171930</v>
      </c>
      <c r="B48119" s="1" t="s">
        <v>5628</v>
      </c>
      <c r="C48119" s="1"/>
      <c r="D48119" s="1" t="s">
        <v>171931</v>
      </c>
      <c r="E48119">
        <v>4056183636</v>
      </c>
      <c r="F48119" s="1" t="s">
        <v>2975</v>
      </c>
      <c r="G48119" s="1" t="s">
        <v>5054</v>
      </c>
      <c r="H48119" s="3">
        <v>34034</v>
      </c>
      <c r="I48119" s="1" t="s">
        <v>171932</v>
      </c>
      <c r="M48119" s="1" t="s">
        <v>448</v>
      </c>
      <c r="Q48119">
        <v>116</v>
      </c>
      <c r="R48119" s="3"/>
      <c r="S48119" s="3">
        <v>44481</v>
      </c>
      <c r="T48119" s="1" t="s">
        <v>171933</v>
      </c>
      <c r="AF48119" s="1"/>
      <c r="AG48119" s="1" t="s">
        <v>1939</v>
      </c>
      <c r="AH48119" s="1" t="s">
        <v>29990</v>
      </c>
    </row>
    <row r="48120" spans="1:34" x14ac:dyDescent="0.45">
      <c r="A48120" s="1" t="s">
        <v>171934</v>
      </c>
      <c r="B48120" s="1" t="s">
        <v>5628</v>
      </c>
      <c r="C48120" s="1"/>
      <c r="D48120" s="1" t="s">
        <v>171935</v>
      </c>
      <c r="E48120">
        <v>9183063343</v>
      </c>
      <c r="F48120" s="1" t="s">
        <v>8982</v>
      </c>
      <c r="G48120" s="1" t="s">
        <v>171936</v>
      </c>
      <c r="H48120" s="3"/>
      <c r="I48120" s="1" t="s">
        <v>171937</v>
      </c>
      <c r="M48120" s="1" t="s">
        <v>448</v>
      </c>
      <c r="Q48120">
        <v>85</v>
      </c>
      <c r="R48120" s="3"/>
      <c r="S48120" s="3">
        <v>44587</v>
      </c>
      <c r="T48120" s="1" t="s">
        <v>171938</v>
      </c>
      <c r="AF48120" s="1"/>
      <c r="AG48120" s="1" t="s">
        <v>13096</v>
      </c>
      <c r="AH48120" s="1" t="s">
        <v>13096</v>
      </c>
    </row>
    <row r="48121" spans="1:34" x14ac:dyDescent="0.45">
      <c r="A48121" s="1" t="s">
        <v>171939</v>
      </c>
      <c r="B48121" s="1" t="s">
        <v>527</v>
      </c>
      <c r="C48121" s="1"/>
      <c r="D48121" s="1" t="s">
        <v>171940</v>
      </c>
      <c r="E48121">
        <v>3609224030</v>
      </c>
      <c r="F48121" s="1" t="s">
        <v>12502</v>
      </c>
      <c r="G48121" s="1" t="s">
        <v>171941</v>
      </c>
      <c r="H48121" s="3">
        <v>35073</v>
      </c>
      <c r="I48121" s="1"/>
      <c r="M48121" s="1" t="s">
        <v>448</v>
      </c>
      <c r="Q48121">
        <v>160</v>
      </c>
      <c r="R48121" s="3"/>
      <c r="S48121" s="3"/>
      <c r="T48121" s="1" t="s">
        <v>171942</v>
      </c>
      <c r="AF48121" s="1"/>
      <c r="AG48121" s="1" t="s">
        <v>450</v>
      </c>
      <c r="AH48121" s="1" t="s">
        <v>450</v>
      </c>
    </row>
    <row r="48122" spans="1:34" x14ac:dyDescent="0.45">
      <c r="A48122" s="1" t="s">
        <v>171943</v>
      </c>
      <c r="B48122" s="1" t="s">
        <v>5628</v>
      </c>
      <c r="C48122" s="1"/>
      <c r="D48122" s="1" t="s">
        <v>171944</v>
      </c>
      <c r="E48122">
        <v>4057476350</v>
      </c>
      <c r="F48122" s="1" t="s">
        <v>171945</v>
      </c>
      <c r="G48122" s="1" t="s">
        <v>171946</v>
      </c>
      <c r="H48122" s="3">
        <v>30292</v>
      </c>
      <c r="I48122" s="1" t="s">
        <v>171947</v>
      </c>
      <c r="M48122" s="1" t="s">
        <v>448</v>
      </c>
      <c r="Q48122">
        <v>92</v>
      </c>
      <c r="R48122" s="3"/>
      <c r="S48122" s="3">
        <v>44412</v>
      </c>
      <c r="T48122" s="1" t="s">
        <v>171948</v>
      </c>
      <c r="AF48122" s="1"/>
      <c r="AG48122" s="1" t="s">
        <v>13096</v>
      </c>
      <c r="AH48122" s="1" t="s">
        <v>13096</v>
      </c>
    </row>
    <row r="48123" spans="1:34" x14ac:dyDescent="0.45">
      <c r="A48123" s="1" t="s">
        <v>171949</v>
      </c>
      <c r="B48123" s="1" t="s">
        <v>527</v>
      </c>
      <c r="C48123" s="1"/>
      <c r="D48123" s="1" t="s">
        <v>171950</v>
      </c>
      <c r="E48123">
        <v>5803072194</v>
      </c>
      <c r="F48123" s="1" t="s">
        <v>171951</v>
      </c>
      <c r="G48123" s="1" t="s">
        <v>171952</v>
      </c>
      <c r="H48123" s="3">
        <v>34432</v>
      </c>
      <c r="I48123" s="1"/>
      <c r="M48123" s="1" t="s">
        <v>448</v>
      </c>
      <c r="Q48123">
        <v>51</v>
      </c>
      <c r="R48123" s="3"/>
      <c r="S48123" s="3"/>
      <c r="T48123" s="1" t="s">
        <v>171953</v>
      </c>
      <c r="AF48123" s="1"/>
      <c r="AG48123" s="1" t="s">
        <v>450</v>
      </c>
      <c r="AH48123" s="1" t="s">
        <v>450</v>
      </c>
    </row>
    <row r="48124" spans="1:34" x14ac:dyDescent="0.45">
      <c r="A48124" s="1" t="s">
        <v>171954</v>
      </c>
      <c r="B48124" s="1" t="s">
        <v>5628</v>
      </c>
      <c r="C48124" s="1"/>
      <c r="D48124" s="1" t="s">
        <v>171955</v>
      </c>
      <c r="F48124" s="1" t="s">
        <v>2731</v>
      </c>
      <c r="G48124" s="1" t="s">
        <v>1324</v>
      </c>
      <c r="H48124" s="3">
        <v>33321</v>
      </c>
      <c r="I48124" s="1" t="s">
        <v>171956</v>
      </c>
      <c r="M48124" s="1" t="s">
        <v>448</v>
      </c>
      <c r="R48124" s="3"/>
      <c r="S48124" s="3">
        <v>44627</v>
      </c>
      <c r="T48124" s="1" t="s">
        <v>171957</v>
      </c>
      <c r="AF48124" s="1"/>
      <c r="AG48124" s="1" t="s">
        <v>29990</v>
      </c>
      <c r="AH48124" s="1" t="s">
        <v>1094</v>
      </c>
    </row>
    <row r="48125" spans="1:34" x14ac:dyDescent="0.45">
      <c r="A48125" s="1" t="s">
        <v>171958</v>
      </c>
      <c r="B48125" s="1" t="s">
        <v>527</v>
      </c>
      <c r="C48125" s="1"/>
      <c r="D48125" s="1" t="s">
        <v>171959</v>
      </c>
      <c r="E48125">
        <v>7752208014</v>
      </c>
      <c r="F48125" s="1" t="s">
        <v>1354</v>
      </c>
      <c r="G48125" s="1" t="s">
        <v>171960</v>
      </c>
      <c r="H48125" s="3">
        <v>23395</v>
      </c>
      <c r="I48125" s="1"/>
      <c r="M48125" s="1" t="s">
        <v>448</v>
      </c>
      <c r="Q48125">
        <v>77</v>
      </c>
      <c r="R48125" s="3"/>
      <c r="S48125" s="3"/>
      <c r="T48125" s="1" t="s">
        <v>171961</v>
      </c>
      <c r="AF48125" s="1"/>
      <c r="AG48125" s="1" t="s">
        <v>450</v>
      </c>
      <c r="AH48125" s="1" t="s">
        <v>450</v>
      </c>
    </row>
    <row r="48126" spans="1:34" x14ac:dyDescent="0.45">
      <c r="A48126" s="1" t="s">
        <v>171962</v>
      </c>
      <c r="B48126" s="1" t="s">
        <v>5628</v>
      </c>
      <c r="C48126" s="1"/>
      <c r="D48126" s="1" t="s">
        <v>171963</v>
      </c>
      <c r="F48126" s="1" t="s">
        <v>6520</v>
      </c>
      <c r="G48126" s="1" t="s">
        <v>13920</v>
      </c>
      <c r="H48126" s="3">
        <v>33134</v>
      </c>
      <c r="I48126" s="1" t="s">
        <v>171964</v>
      </c>
      <c r="M48126" s="1" t="s">
        <v>448</v>
      </c>
      <c r="Q48126">
        <v>41</v>
      </c>
      <c r="R48126" s="3"/>
      <c r="S48126" s="3">
        <v>44754</v>
      </c>
      <c r="T48126" s="1" t="s">
        <v>171965</v>
      </c>
      <c r="U48126" t="s">
        <v>171966</v>
      </c>
      <c r="V48126" t="s">
        <v>147423</v>
      </c>
      <c r="W48126" t="s">
        <v>38028</v>
      </c>
      <c r="X48126" t="s">
        <v>163549</v>
      </c>
      <c r="AF48126" s="1"/>
      <c r="AG48126" s="1" t="s">
        <v>29990</v>
      </c>
      <c r="AH48126" s="1" t="s">
        <v>29990</v>
      </c>
    </row>
    <row r="48127" spans="1:34" x14ac:dyDescent="0.45">
      <c r="A48127" s="1" t="s">
        <v>171967</v>
      </c>
      <c r="B48127" s="1" t="s">
        <v>5628</v>
      </c>
      <c r="C48127" s="1"/>
      <c r="D48127" s="1" t="s">
        <v>154</v>
      </c>
      <c r="F48127" s="1" t="s">
        <v>601</v>
      </c>
      <c r="G48127" s="1" t="s">
        <v>171968</v>
      </c>
      <c r="H48127" s="3">
        <v>36375</v>
      </c>
      <c r="I48127" s="1" t="s">
        <v>171969</v>
      </c>
      <c r="M48127" s="1" t="s">
        <v>448</v>
      </c>
      <c r="Q48127">
        <v>661</v>
      </c>
      <c r="R48127" s="3"/>
      <c r="S48127" s="3">
        <v>44330</v>
      </c>
      <c r="T48127" s="1" t="s">
        <v>171970</v>
      </c>
      <c r="AF48127" s="1"/>
      <c r="AG48127" s="1" t="s">
        <v>1939</v>
      </c>
      <c r="AH48127" s="1" t="s">
        <v>1939</v>
      </c>
    </row>
    <row r="48128" spans="1:34" x14ac:dyDescent="0.45">
      <c r="A48128" s="1" t="s">
        <v>171971</v>
      </c>
      <c r="B48128" s="1" t="s">
        <v>5628</v>
      </c>
      <c r="C48128" s="1"/>
      <c r="D48128" s="1" t="s">
        <v>171972</v>
      </c>
      <c r="F48128" s="1" t="s">
        <v>45293</v>
      </c>
      <c r="G48128" s="1" t="s">
        <v>104221</v>
      </c>
      <c r="H48128" s="3">
        <v>36195</v>
      </c>
      <c r="I48128" s="1" t="s">
        <v>171973</v>
      </c>
      <c r="M48128" s="1" t="s">
        <v>448</v>
      </c>
      <c r="Q48128">
        <v>214</v>
      </c>
      <c r="R48128" s="3"/>
      <c r="S48128" s="3">
        <v>44673</v>
      </c>
      <c r="T48128" s="1" t="s">
        <v>171974</v>
      </c>
      <c r="AF48128" s="1"/>
      <c r="AG48128" s="1" t="s">
        <v>1939</v>
      </c>
      <c r="AH48128" s="1" t="s">
        <v>1939</v>
      </c>
    </row>
    <row r="48129" spans="1:34" x14ac:dyDescent="0.45">
      <c r="A48129" s="1" t="s">
        <v>171975</v>
      </c>
      <c r="B48129" s="1" t="s">
        <v>527</v>
      </c>
      <c r="C48129" s="1"/>
      <c r="D48129" s="1" t="s">
        <v>171976</v>
      </c>
      <c r="E48129">
        <v>7605250141</v>
      </c>
      <c r="F48129" s="1" t="s">
        <v>6520</v>
      </c>
      <c r="G48129" s="1" t="s">
        <v>1189</v>
      </c>
      <c r="H48129" s="3">
        <v>33404</v>
      </c>
      <c r="I48129" s="1"/>
      <c r="M48129" s="1" t="s">
        <v>448</v>
      </c>
      <c r="Q48129">
        <v>28</v>
      </c>
      <c r="R48129" s="3"/>
      <c r="S48129" s="3"/>
      <c r="T48129" s="1" t="s">
        <v>171977</v>
      </c>
      <c r="AF48129" s="1"/>
      <c r="AG48129" s="1" t="s">
        <v>450</v>
      </c>
      <c r="AH48129" s="1" t="s">
        <v>450</v>
      </c>
    </row>
    <row r="48130" spans="1:34" x14ac:dyDescent="0.45">
      <c r="A48130" s="1" t="s">
        <v>171978</v>
      </c>
      <c r="B48130" s="1" t="s">
        <v>5628</v>
      </c>
      <c r="C48130" s="1"/>
      <c r="D48130" s="1" t="s">
        <v>171979</v>
      </c>
      <c r="E48130">
        <v>9039267345</v>
      </c>
      <c r="F48130" s="1" t="s">
        <v>4428</v>
      </c>
      <c r="G48130" s="1" t="s">
        <v>171980</v>
      </c>
      <c r="H48130" s="3">
        <v>37159</v>
      </c>
      <c r="I48130" s="1" t="s">
        <v>171981</v>
      </c>
      <c r="M48130" s="1" t="s">
        <v>448</v>
      </c>
      <c r="Q48130">
        <v>33</v>
      </c>
      <c r="R48130" s="3"/>
      <c r="S48130" s="3">
        <v>44746</v>
      </c>
      <c r="T48130" s="1" t="s">
        <v>171982</v>
      </c>
      <c r="AF48130" s="1"/>
      <c r="AG48130" s="1" t="s">
        <v>13096</v>
      </c>
      <c r="AH48130" s="1" t="s">
        <v>13096</v>
      </c>
    </row>
    <row r="48131" spans="1:34" x14ac:dyDescent="0.45">
      <c r="A48131" s="1" t="s">
        <v>171983</v>
      </c>
      <c r="B48131" s="1" t="s">
        <v>5628</v>
      </c>
      <c r="C48131" s="1"/>
      <c r="D48131" s="1" t="s">
        <v>171984</v>
      </c>
      <c r="F48131" s="1" t="s">
        <v>3443</v>
      </c>
      <c r="G48131" s="1" t="s">
        <v>1239</v>
      </c>
      <c r="H48131" s="3">
        <v>37190</v>
      </c>
      <c r="I48131" s="1" t="s">
        <v>171985</v>
      </c>
      <c r="M48131" s="1" t="s">
        <v>448</v>
      </c>
      <c r="R48131" s="3"/>
      <c r="S48131" s="3">
        <v>44727</v>
      </c>
      <c r="T48131" s="1" t="s">
        <v>171986</v>
      </c>
      <c r="AF48131" s="1"/>
      <c r="AG48131" s="1" t="s">
        <v>13096</v>
      </c>
      <c r="AH48131" s="1" t="s">
        <v>1094</v>
      </c>
    </row>
    <row r="48132" spans="1:34" x14ac:dyDescent="0.45">
      <c r="A48132" s="1" t="s">
        <v>171987</v>
      </c>
      <c r="B48132" s="1" t="s">
        <v>5628</v>
      </c>
      <c r="C48132" s="1"/>
      <c r="D48132" s="1" t="s">
        <v>171988</v>
      </c>
      <c r="F48132" s="1" t="s">
        <v>44547</v>
      </c>
      <c r="G48132" s="1" t="s">
        <v>625</v>
      </c>
      <c r="H48132" s="3">
        <v>35447</v>
      </c>
      <c r="I48132" s="1" t="s">
        <v>171989</v>
      </c>
      <c r="M48132" s="1" t="s">
        <v>448</v>
      </c>
      <c r="Q48132">
        <v>146</v>
      </c>
      <c r="R48132" s="3"/>
      <c r="S48132" s="3">
        <v>44597</v>
      </c>
      <c r="T48132" s="1" t="s">
        <v>171990</v>
      </c>
      <c r="AF48132" s="1"/>
      <c r="AG48132" s="1" t="s">
        <v>13096</v>
      </c>
      <c r="AH48132" s="1" t="s">
        <v>13096</v>
      </c>
    </row>
    <row r="48133" spans="1:34" x14ac:dyDescent="0.45">
      <c r="A48133" s="1" t="s">
        <v>171991</v>
      </c>
      <c r="B48133" s="1" t="s">
        <v>5628</v>
      </c>
      <c r="C48133" s="1"/>
      <c r="D48133" s="1" t="s">
        <v>171992</v>
      </c>
      <c r="E48133">
        <v>5593928413</v>
      </c>
      <c r="F48133" s="1" t="s">
        <v>677</v>
      </c>
      <c r="G48133" s="1" t="s">
        <v>171993</v>
      </c>
      <c r="H48133" s="3">
        <v>35707</v>
      </c>
      <c r="I48133" s="1" t="s">
        <v>171994</v>
      </c>
      <c r="M48133" s="1" t="s">
        <v>448</v>
      </c>
      <c r="Q48133">
        <v>68</v>
      </c>
      <c r="R48133" s="3"/>
      <c r="S48133" s="3">
        <v>44570</v>
      </c>
      <c r="T48133" s="1" t="s">
        <v>171995</v>
      </c>
      <c r="U48133" t="s">
        <v>171996</v>
      </c>
      <c r="V48133" t="s">
        <v>148758</v>
      </c>
      <c r="W48133" t="s">
        <v>38028</v>
      </c>
      <c r="X48133" t="s">
        <v>123297</v>
      </c>
      <c r="AF48133" s="1"/>
      <c r="AG48133" s="1" t="s">
        <v>29990</v>
      </c>
      <c r="AH48133" s="1" t="s">
        <v>29990</v>
      </c>
    </row>
    <row r="48134" spans="1:34" x14ac:dyDescent="0.45">
      <c r="A48134" s="1" t="s">
        <v>171997</v>
      </c>
      <c r="B48134" s="1" t="s">
        <v>527</v>
      </c>
      <c r="C48134" s="1"/>
      <c r="D48134" s="1" t="s">
        <v>171998</v>
      </c>
      <c r="E48134">
        <v>5202490392</v>
      </c>
      <c r="F48134" s="1" t="s">
        <v>1656</v>
      </c>
      <c r="G48134" s="1" t="s">
        <v>35340</v>
      </c>
      <c r="H48134" s="3">
        <v>24388</v>
      </c>
      <c r="I48134" s="1"/>
      <c r="M48134" s="1" t="s">
        <v>448</v>
      </c>
      <c r="Q48134">
        <v>54</v>
      </c>
      <c r="R48134" s="3"/>
      <c r="S48134" s="3"/>
      <c r="T48134" s="1" t="s">
        <v>171999</v>
      </c>
      <c r="AF48134" s="1"/>
      <c r="AG48134" s="1" t="s">
        <v>450</v>
      </c>
      <c r="AH48134" s="1" t="s">
        <v>450</v>
      </c>
    </row>
    <row r="48135" spans="1:34" x14ac:dyDescent="0.45">
      <c r="A48135" s="1" t="s">
        <v>172000</v>
      </c>
      <c r="B48135" s="1" t="s">
        <v>5628</v>
      </c>
      <c r="C48135" s="1"/>
      <c r="D48135" s="1" t="s">
        <v>37</v>
      </c>
      <c r="E48135">
        <v>5803514464</v>
      </c>
      <c r="F48135" s="1" t="s">
        <v>83356</v>
      </c>
      <c r="G48135" s="1" t="s">
        <v>172001</v>
      </c>
      <c r="H48135" s="3">
        <v>29627</v>
      </c>
      <c r="I48135" s="1" t="s">
        <v>172002</v>
      </c>
      <c r="M48135" s="1" t="s">
        <v>448</v>
      </c>
      <c r="Q48135">
        <v>1225</v>
      </c>
      <c r="R48135" s="3"/>
      <c r="S48135" s="3">
        <v>44938</v>
      </c>
      <c r="T48135" s="1" t="s">
        <v>172003</v>
      </c>
      <c r="AF48135" s="1"/>
      <c r="AG48135" s="1" t="s">
        <v>1939</v>
      </c>
      <c r="AH48135" s="1" t="s">
        <v>1939</v>
      </c>
    </row>
    <row r="48136" spans="1:34" x14ac:dyDescent="0.45">
      <c r="A48136" s="1" t="s">
        <v>172004</v>
      </c>
      <c r="B48136" s="1" t="s">
        <v>527</v>
      </c>
      <c r="C48136" s="1"/>
      <c r="D48136" s="1" t="s">
        <v>172005</v>
      </c>
      <c r="E48136">
        <v>2069313604</v>
      </c>
      <c r="F48136" s="1" t="s">
        <v>1155</v>
      </c>
      <c r="G48136" s="1" t="s">
        <v>172006</v>
      </c>
      <c r="H48136" s="3">
        <v>34979</v>
      </c>
      <c r="I48136" s="1"/>
      <c r="M48136" s="1" t="s">
        <v>448</v>
      </c>
      <c r="Q48136">
        <v>42</v>
      </c>
      <c r="R48136" s="3"/>
      <c r="S48136" s="3"/>
      <c r="T48136" s="1" t="s">
        <v>172007</v>
      </c>
      <c r="AF48136" s="1"/>
      <c r="AG48136" s="1" t="s">
        <v>450</v>
      </c>
      <c r="AH48136" s="1" t="s">
        <v>450</v>
      </c>
    </row>
    <row r="48137" spans="1:34" x14ac:dyDescent="0.45">
      <c r="A48137" s="1" t="s">
        <v>172008</v>
      </c>
      <c r="B48137" s="1" t="s">
        <v>5628</v>
      </c>
      <c r="C48137" s="1"/>
      <c r="D48137" s="1" t="s">
        <v>172009</v>
      </c>
      <c r="F48137" s="1" t="s">
        <v>2541</v>
      </c>
      <c r="G48137" s="1" t="s">
        <v>26701</v>
      </c>
      <c r="H48137" s="3">
        <v>36230</v>
      </c>
      <c r="I48137" s="1" t="s">
        <v>172010</v>
      </c>
      <c r="M48137" s="1" t="s">
        <v>448</v>
      </c>
      <c r="Q48137">
        <v>55</v>
      </c>
      <c r="R48137" s="3"/>
      <c r="S48137" s="3">
        <v>44890</v>
      </c>
      <c r="T48137" s="1" t="s">
        <v>172011</v>
      </c>
      <c r="AF48137" s="1"/>
      <c r="AG48137" s="1" t="s">
        <v>29990</v>
      </c>
      <c r="AH48137" s="1" t="s">
        <v>29990</v>
      </c>
    </row>
    <row r="48138" spans="1:34" x14ac:dyDescent="0.45">
      <c r="A48138" s="1" t="s">
        <v>172012</v>
      </c>
      <c r="B48138" s="1" t="s">
        <v>5628</v>
      </c>
      <c r="C48138" s="1"/>
      <c r="D48138" s="1" t="s">
        <v>172013</v>
      </c>
      <c r="E48138">
        <v>4055177131</v>
      </c>
      <c r="F48138" s="1" t="s">
        <v>172014</v>
      </c>
      <c r="G48138" s="1" t="s">
        <v>172015</v>
      </c>
      <c r="H48138" s="3">
        <v>37374</v>
      </c>
      <c r="I48138" s="1" t="s">
        <v>172016</v>
      </c>
      <c r="M48138" s="1" t="s">
        <v>448</v>
      </c>
      <c r="Q48138">
        <v>373</v>
      </c>
      <c r="R48138" s="3"/>
      <c r="S48138" s="3">
        <v>44931</v>
      </c>
      <c r="T48138" s="1" t="s">
        <v>172017</v>
      </c>
      <c r="AF48138" s="1"/>
      <c r="AG48138" s="1" t="s">
        <v>1939</v>
      </c>
      <c r="AH48138" s="1" t="s">
        <v>1939</v>
      </c>
    </row>
    <row r="48139" spans="1:34" x14ac:dyDescent="0.45">
      <c r="A48139" s="1" t="s">
        <v>172018</v>
      </c>
      <c r="B48139" s="1" t="s">
        <v>5628</v>
      </c>
      <c r="C48139" s="1"/>
      <c r="D48139" s="1" t="s">
        <v>172019</v>
      </c>
      <c r="F48139" s="1" t="s">
        <v>82779</v>
      </c>
      <c r="G48139" s="1" t="s">
        <v>87442</v>
      </c>
      <c r="H48139" s="3">
        <v>32877</v>
      </c>
      <c r="I48139" s="1" t="s">
        <v>172020</v>
      </c>
      <c r="M48139" s="1" t="s">
        <v>448</v>
      </c>
      <c r="Q48139">
        <v>45</v>
      </c>
      <c r="R48139" s="3"/>
      <c r="S48139" s="3">
        <v>44317</v>
      </c>
      <c r="T48139" s="1" t="s">
        <v>172021</v>
      </c>
      <c r="U48139" t="s">
        <v>172022</v>
      </c>
      <c r="V48139" t="s">
        <v>161979</v>
      </c>
      <c r="W48139" t="s">
        <v>38028</v>
      </c>
      <c r="X48139" t="s">
        <v>122828</v>
      </c>
      <c r="AF48139" s="1"/>
      <c r="AG48139" s="1" t="s">
        <v>1939</v>
      </c>
      <c r="AH48139" s="1" t="s">
        <v>1939</v>
      </c>
    </row>
    <row r="48140" spans="1:34" x14ac:dyDescent="0.45">
      <c r="A48140" s="1" t="s">
        <v>172023</v>
      </c>
      <c r="B48140" s="1" t="s">
        <v>5628</v>
      </c>
      <c r="C48140" s="1"/>
      <c r="D48140" s="1" t="s">
        <v>172024</v>
      </c>
      <c r="F48140" s="1" t="s">
        <v>172025</v>
      </c>
      <c r="G48140" s="1" t="s">
        <v>172026</v>
      </c>
      <c r="H48140" s="3">
        <v>33202</v>
      </c>
      <c r="I48140" s="1" t="s">
        <v>172027</v>
      </c>
      <c r="M48140" s="1" t="s">
        <v>448</v>
      </c>
      <c r="Q48140">
        <v>8</v>
      </c>
      <c r="R48140" s="3"/>
      <c r="S48140" s="3">
        <v>44936</v>
      </c>
      <c r="T48140" s="1" t="s">
        <v>172028</v>
      </c>
      <c r="AF48140" s="1"/>
      <c r="AG48140" s="1" t="s">
        <v>1939</v>
      </c>
      <c r="AH48140" s="1" t="s">
        <v>1939</v>
      </c>
    </row>
    <row r="48141" spans="1:34" x14ac:dyDescent="0.45">
      <c r="A48141" s="1" t="s">
        <v>172029</v>
      </c>
      <c r="B48141" s="1" t="s">
        <v>527</v>
      </c>
      <c r="C48141" s="1"/>
      <c r="D48141" s="1" t="s">
        <v>172030</v>
      </c>
      <c r="E48141">
        <v>5098850057</v>
      </c>
      <c r="F48141" s="1" t="s">
        <v>172031</v>
      </c>
      <c r="G48141" s="1" t="s">
        <v>122108</v>
      </c>
      <c r="H48141" s="3">
        <v>36412</v>
      </c>
      <c r="I48141" s="1"/>
      <c r="M48141" s="1" t="s">
        <v>448</v>
      </c>
      <c r="Q48141">
        <v>22</v>
      </c>
      <c r="R48141" s="3"/>
      <c r="S48141" s="3"/>
      <c r="T48141" s="1" t="s">
        <v>172032</v>
      </c>
      <c r="AF48141" s="1"/>
      <c r="AG48141" s="1" t="s">
        <v>450</v>
      </c>
      <c r="AH48141" s="1" t="s">
        <v>450</v>
      </c>
    </row>
    <row r="48142" spans="1:34" x14ac:dyDescent="0.45">
      <c r="A48142" s="1" t="s">
        <v>172033</v>
      </c>
      <c r="B48142" s="1" t="s">
        <v>5628</v>
      </c>
      <c r="C48142" s="1"/>
      <c r="D48142" s="1" t="s">
        <v>172034</v>
      </c>
      <c r="E48142">
        <v>4058820209</v>
      </c>
      <c r="F48142" s="1" t="s">
        <v>1053</v>
      </c>
      <c r="G48142" s="1" t="s">
        <v>799</v>
      </c>
      <c r="H48142" s="3">
        <v>35886</v>
      </c>
      <c r="I48142" s="1" t="s">
        <v>172035</v>
      </c>
      <c r="M48142" s="1" t="s">
        <v>448</v>
      </c>
      <c r="R48142" s="3"/>
      <c r="S48142" s="3">
        <v>44392</v>
      </c>
      <c r="T48142" s="1" t="s">
        <v>172036</v>
      </c>
      <c r="U48142" t="s">
        <v>172037</v>
      </c>
      <c r="V48142" t="s">
        <v>155378</v>
      </c>
      <c r="W48142" t="s">
        <v>38028</v>
      </c>
      <c r="X48142" t="s">
        <v>121540</v>
      </c>
      <c r="AF48142" s="1"/>
      <c r="AG48142" s="1" t="s">
        <v>29990</v>
      </c>
      <c r="AH48142" s="1" t="s">
        <v>29990</v>
      </c>
    </row>
    <row r="48143" spans="1:34" x14ac:dyDescent="0.45">
      <c r="A48143" s="1" t="s">
        <v>172038</v>
      </c>
      <c r="B48143" s="1" t="s">
        <v>527</v>
      </c>
      <c r="C48143" s="1"/>
      <c r="D48143" s="1" t="s">
        <v>172039</v>
      </c>
      <c r="E48143">
        <v>5649998347</v>
      </c>
      <c r="F48143" s="1" t="s">
        <v>585</v>
      </c>
      <c r="G48143" s="1" t="s">
        <v>16769</v>
      </c>
      <c r="H48143" s="3">
        <v>35956</v>
      </c>
      <c r="I48143" s="1"/>
      <c r="M48143" s="1" t="s">
        <v>448</v>
      </c>
      <c r="Q48143">
        <v>11</v>
      </c>
      <c r="R48143" s="3"/>
      <c r="S48143" s="3"/>
      <c r="T48143" s="1" t="s">
        <v>172040</v>
      </c>
      <c r="AF48143" s="1"/>
      <c r="AG48143" s="1" t="s">
        <v>450</v>
      </c>
      <c r="AH48143" s="1" t="s">
        <v>450</v>
      </c>
    </row>
    <row r="48144" spans="1:34" x14ac:dyDescent="0.45">
      <c r="A48144" s="1" t="s">
        <v>172041</v>
      </c>
      <c r="B48144" s="1" t="s">
        <v>527</v>
      </c>
      <c r="C48144" s="1"/>
      <c r="D48144" s="1" t="s">
        <v>172042</v>
      </c>
      <c r="E48144">
        <v>3377181684</v>
      </c>
      <c r="F48144" s="1" t="s">
        <v>172043</v>
      </c>
      <c r="G48144" s="1" t="s">
        <v>172044</v>
      </c>
      <c r="H48144" s="3">
        <v>36443</v>
      </c>
      <c r="I48144" s="1"/>
      <c r="M48144" s="1" t="s">
        <v>448</v>
      </c>
      <c r="Q48144">
        <v>54</v>
      </c>
      <c r="R48144" s="3"/>
      <c r="S48144" s="3"/>
      <c r="T48144" s="1" t="s">
        <v>172045</v>
      </c>
      <c r="AF48144" s="1"/>
      <c r="AG48144" s="1" t="s">
        <v>450</v>
      </c>
      <c r="AH48144" s="1" t="s">
        <v>450</v>
      </c>
    </row>
    <row r="48145" spans="1:34" x14ac:dyDescent="0.45">
      <c r="A48145" s="1" t="s">
        <v>172046</v>
      </c>
      <c r="B48145" s="1" t="s">
        <v>527</v>
      </c>
      <c r="C48145" s="1"/>
      <c r="D48145" s="1" t="s">
        <v>117498</v>
      </c>
      <c r="E48145">
        <v>5099042323</v>
      </c>
      <c r="F48145" s="1" t="s">
        <v>3950</v>
      </c>
      <c r="G48145" s="1"/>
      <c r="H48145" s="3">
        <v>32864</v>
      </c>
      <c r="I48145" s="1"/>
      <c r="M48145" s="1" t="s">
        <v>448</v>
      </c>
      <c r="Q48145">
        <v>249</v>
      </c>
      <c r="R48145" s="3"/>
      <c r="S48145" s="3"/>
      <c r="T48145" s="1" t="s">
        <v>172047</v>
      </c>
      <c r="AF48145" s="1"/>
      <c r="AG48145" s="1" t="s">
        <v>450</v>
      </c>
      <c r="AH48145" s="1" t="s">
        <v>450</v>
      </c>
    </row>
    <row r="48146" spans="1:34" x14ac:dyDescent="0.45">
      <c r="A48146" s="1" t="s">
        <v>172048</v>
      </c>
      <c r="B48146" s="1" t="s">
        <v>5628</v>
      </c>
      <c r="C48146" s="1"/>
      <c r="D48146" s="1" t="s">
        <v>172049</v>
      </c>
      <c r="F48146" s="1" t="s">
        <v>5076</v>
      </c>
      <c r="G48146" s="1" t="s">
        <v>6849</v>
      </c>
      <c r="H48146" s="3">
        <v>35067</v>
      </c>
      <c r="I48146" s="1" t="s">
        <v>172050</v>
      </c>
      <c r="M48146" s="1" t="s">
        <v>448</v>
      </c>
      <c r="Q48146">
        <v>217</v>
      </c>
      <c r="R48146" s="3"/>
      <c r="S48146" s="3">
        <v>44334</v>
      </c>
      <c r="T48146" s="1" t="s">
        <v>172051</v>
      </c>
      <c r="AF48146" s="1"/>
      <c r="AG48146" s="1" t="s">
        <v>29990</v>
      </c>
      <c r="AH48146" s="1" t="s">
        <v>29990</v>
      </c>
    </row>
    <row r="48147" spans="1:34" x14ac:dyDescent="0.45">
      <c r="A48147" s="1" t="s">
        <v>172052</v>
      </c>
      <c r="B48147" s="1" t="s">
        <v>5628</v>
      </c>
      <c r="C48147" s="1"/>
      <c r="D48147" s="1" t="s">
        <v>172053</v>
      </c>
      <c r="E48147">
        <v>7165143228</v>
      </c>
      <c r="F48147" s="1" t="s">
        <v>172054</v>
      </c>
      <c r="G48147" s="1" t="s">
        <v>172055</v>
      </c>
      <c r="H48147" s="3">
        <v>31631</v>
      </c>
      <c r="I48147" s="1" t="s">
        <v>172056</v>
      </c>
      <c r="M48147" s="1" t="s">
        <v>448</v>
      </c>
      <c r="Q48147">
        <v>40</v>
      </c>
      <c r="R48147" s="3"/>
      <c r="S48147" s="3">
        <v>44415</v>
      </c>
      <c r="T48147" s="1" t="s">
        <v>172057</v>
      </c>
      <c r="AF48147" s="1" t="s">
        <v>172058</v>
      </c>
      <c r="AG48147" s="1" t="s">
        <v>29990</v>
      </c>
      <c r="AH48147" s="1" t="s">
        <v>29990</v>
      </c>
    </row>
    <row r="48148" spans="1:34" x14ac:dyDescent="0.45">
      <c r="A48148" s="1" t="s">
        <v>172059</v>
      </c>
      <c r="B48148" s="1" t="s">
        <v>5628</v>
      </c>
      <c r="C48148" s="1"/>
      <c r="D48148" s="1" t="s">
        <v>172060</v>
      </c>
      <c r="E48148">
        <v>4053348685</v>
      </c>
      <c r="F48148" s="1" t="s">
        <v>23645</v>
      </c>
      <c r="G48148" s="1" t="s">
        <v>172061</v>
      </c>
      <c r="H48148" s="3">
        <v>32876</v>
      </c>
      <c r="I48148" s="1" t="s">
        <v>172062</v>
      </c>
      <c r="M48148" s="1" t="s">
        <v>448</v>
      </c>
      <c r="Q48148">
        <v>240</v>
      </c>
      <c r="R48148" s="3"/>
      <c r="S48148" s="3">
        <v>44575</v>
      </c>
      <c r="T48148" s="1" t="s">
        <v>172063</v>
      </c>
      <c r="AF48148" s="1"/>
      <c r="AG48148" s="1" t="s">
        <v>13096</v>
      </c>
      <c r="AH48148" s="1" t="s">
        <v>13096</v>
      </c>
    </row>
    <row r="48149" spans="1:34" x14ac:dyDescent="0.45">
      <c r="A48149" s="1" t="s">
        <v>172064</v>
      </c>
      <c r="B48149" s="1" t="s">
        <v>527</v>
      </c>
      <c r="C48149" s="1"/>
      <c r="D48149" s="1" t="s">
        <v>172065</v>
      </c>
      <c r="E48149">
        <v>2536861442</v>
      </c>
      <c r="F48149" s="1" t="s">
        <v>1656</v>
      </c>
      <c r="G48149" s="1" t="s">
        <v>83101</v>
      </c>
      <c r="H48149" s="3">
        <v>31492</v>
      </c>
      <c r="I48149" s="1"/>
      <c r="M48149" s="1" t="s">
        <v>448</v>
      </c>
      <c r="Q48149">
        <v>125</v>
      </c>
      <c r="R48149" s="3"/>
      <c r="S48149" s="3"/>
      <c r="T48149" s="1" t="s">
        <v>172066</v>
      </c>
      <c r="AF48149" s="1"/>
      <c r="AG48149" s="1" t="s">
        <v>450</v>
      </c>
      <c r="AH48149" s="1" t="s">
        <v>450</v>
      </c>
    </row>
    <row r="48150" spans="1:34" x14ac:dyDescent="0.45">
      <c r="A48150" s="1" t="s">
        <v>172067</v>
      </c>
      <c r="B48150" s="1" t="s">
        <v>5628</v>
      </c>
      <c r="C48150" s="1"/>
      <c r="D48150" s="1" t="s">
        <v>172068</v>
      </c>
      <c r="F48150" s="1" t="s">
        <v>3541</v>
      </c>
      <c r="G48150" s="1" t="s">
        <v>172069</v>
      </c>
      <c r="H48150" s="3">
        <v>44206</v>
      </c>
      <c r="I48150" s="1" t="s">
        <v>172070</v>
      </c>
      <c r="M48150" s="1" t="s">
        <v>448</v>
      </c>
      <c r="Q48150">
        <v>73</v>
      </c>
      <c r="R48150" s="3"/>
      <c r="S48150" s="3">
        <v>44838</v>
      </c>
      <c r="T48150" s="1" t="s">
        <v>172071</v>
      </c>
      <c r="U48150" t="s">
        <v>172072</v>
      </c>
      <c r="W48150" t="s">
        <v>38028</v>
      </c>
      <c r="X48150" t="s">
        <v>119706</v>
      </c>
      <c r="AF48150" s="1"/>
      <c r="AG48150" s="1" t="s">
        <v>29990</v>
      </c>
      <c r="AH48150" s="1" t="s">
        <v>29990</v>
      </c>
    </row>
    <row r="48151" spans="1:34" x14ac:dyDescent="0.45">
      <c r="A48151" s="1" t="s">
        <v>172073</v>
      </c>
      <c r="B48151" s="1" t="s">
        <v>5628</v>
      </c>
      <c r="C48151" s="1"/>
      <c r="D48151" s="1" t="s">
        <v>172074</v>
      </c>
      <c r="E48151">
        <v>8177145331</v>
      </c>
      <c r="F48151" s="1" t="s">
        <v>1132</v>
      </c>
      <c r="G48151" s="1" t="s">
        <v>45857</v>
      </c>
      <c r="H48151" s="3">
        <v>27390</v>
      </c>
      <c r="I48151" s="1" t="s">
        <v>172075</v>
      </c>
      <c r="M48151" s="1" t="s">
        <v>448</v>
      </c>
      <c r="Q48151">
        <v>193</v>
      </c>
      <c r="R48151" s="3"/>
      <c r="S48151" s="3">
        <v>44880</v>
      </c>
      <c r="T48151" s="1" t="s">
        <v>172076</v>
      </c>
      <c r="AF48151" s="1"/>
      <c r="AG48151" s="1" t="s">
        <v>1939</v>
      </c>
      <c r="AH48151" s="1" t="s">
        <v>1939</v>
      </c>
    </row>
    <row r="48152" spans="1:34" x14ac:dyDescent="0.45">
      <c r="A48152" s="1" t="s">
        <v>172077</v>
      </c>
      <c r="B48152" s="1" t="s">
        <v>5628</v>
      </c>
      <c r="C48152" s="1"/>
      <c r="D48152" s="1" t="s">
        <v>172078</v>
      </c>
      <c r="E48152">
        <v>9188732056</v>
      </c>
      <c r="F48152" s="1" t="s">
        <v>172079</v>
      </c>
      <c r="G48152" s="1"/>
      <c r="H48152" s="3">
        <v>29164</v>
      </c>
      <c r="I48152" s="1" t="s">
        <v>172080</v>
      </c>
      <c r="M48152" s="1" t="s">
        <v>448</v>
      </c>
      <c r="R48152" s="3"/>
      <c r="S48152" s="3">
        <v>44742</v>
      </c>
      <c r="T48152" s="1" t="s">
        <v>172081</v>
      </c>
      <c r="AF48152" s="1"/>
      <c r="AG48152" s="1" t="s">
        <v>13096</v>
      </c>
      <c r="AH48152" s="1" t="s">
        <v>13096</v>
      </c>
    </row>
    <row r="48153" spans="1:34" x14ac:dyDescent="0.45">
      <c r="A48153" s="1" t="s">
        <v>172082</v>
      </c>
      <c r="B48153" s="1" t="s">
        <v>5628</v>
      </c>
      <c r="C48153" s="1"/>
      <c r="D48153" s="1" t="s">
        <v>117</v>
      </c>
      <c r="E48153">
        <v>4056251267</v>
      </c>
      <c r="F48153" s="1" t="s">
        <v>83750</v>
      </c>
      <c r="G48153" s="1" t="s">
        <v>82195</v>
      </c>
      <c r="H48153" s="3">
        <v>34929</v>
      </c>
      <c r="I48153" s="1" t="s">
        <v>172083</v>
      </c>
      <c r="M48153" s="1" t="s">
        <v>448</v>
      </c>
      <c r="Q48153">
        <v>1080</v>
      </c>
      <c r="R48153" s="3"/>
      <c r="S48153" s="3">
        <v>44938</v>
      </c>
      <c r="T48153" s="1" t="s">
        <v>172084</v>
      </c>
      <c r="AF48153" s="1"/>
      <c r="AG48153" s="1" t="s">
        <v>1939</v>
      </c>
      <c r="AH48153" s="1" t="s">
        <v>1939</v>
      </c>
    </row>
    <row r="48154" spans="1:34" x14ac:dyDescent="0.45">
      <c r="A48154" s="1" t="s">
        <v>172085</v>
      </c>
      <c r="B48154" s="1" t="s">
        <v>5628</v>
      </c>
      <c r="C48154" s="1"/>
      <c r="D48154" s="1" t="s">
        <v>172086</v>
      </c>
      <c r="E48154">
        <v>4058032593</v>
      </c>
      <c r="F48154" s="1" t="s">
        <v>1957</v>
      </c>
      <c r="G48154" s="1" t="s">
        <v>172087</v>
      </c>
      <c r="H48154" s="3">
        <v>29861</v>
      </c>
      <c r="I48154" s="1" t="s">
        <v>172088</v>
      </c>
      <c r="M48154" s="1" t="s">
        <v>448</v>
      </c>
      <c r="Q48154">
        <v>438</v>
      </c>
      <c r="R48154" s="3"/>
      <c r="S48154" s="3">
        <v>44837</v>
      </c>
      <c r="T48154" s="1" t="s">
        <v>172089</v>
      </c>
      <c r="AF48154" s="1" t="s">
        <v>172090</v>
      </c>
      <c r="AG48154" s="1" t="s">
        <v>29990</v>
      </c>
      <c r="AH48154" s="1" t="s">
        <v>29990</v>
      </c>
    </row>
    <row r="48155" spans="1:34" x14ac:dyDescent="0.45">
      <c r="A48155" s="1" t="s">
        <v>172091</v>
      </c>
      <c r="B48155" s="1" t="s">
        <v>5628</v>
      </c>
      <c r="C48155" s="1"/>
      <c r="D48155" s="1" t="s">
        <v>172092</v>
      </c>
      <c r="F48155" s="1" t="s">
        <v>172093</v>
      </c>
      <c r="G48155" s="1" t="s">
        <v>686</v>
      </c>
      <c r="H48155" s="3">
        <v>36358</v>
      </c>
      <c r="I48155" s="1" t="s">
        <v>172094</v>
      </c>
      <c r="M48155" s="1" t="s">
        <v>448</v>
      </c>
      <c r="Q48155">
        <v>215</v>
      </c>
      <c r="R48155" s="3"/>
      <c r="S48155" s="3">
        <v>44694</v>
      </c>
      <c r="T48155" s="1" t="s">
        <v>172095</v>
      </c>
      <c r="U48155" t="s">
        <v>172096</v>
      </c>
      <c r="V48155" t="s">
        <v>141787</v>
      </c>
      <c r="W48155" t="s">
        <v>38028</v>
      </c>
      <c r="AF48155" s="1"/>
      <c r="AG48155" s="1" t="s">
        <v>29990</v>
      </c>
      <c r="AH48155" s="1" t="s">
        <v>29990</v>
      </c>
    </row>
    <row r="48156" spans="1:34" x14ac:dyDescent="0.45">
      <c r="A48156" s="1" t="s">
        <v>172097</v>
      </c>
      <c r="B48156" s="1" t="s">
        <v>5628</v>
      </c>
      <c r="C48156" s="1"/>
      <c r="D48156" s="1" t="s">
        <v>83481</v>
      </c>
      <c r="E48156">
        <v>4057805543</v>
      </c>
      <c r="F48156" s="1" t="s">
        <v>677</v>
      </c>
      <c r="G48156" s="1" t="s">
        <v>41016</v>
      </c>
      <c r="H48156" s="3">
        <v>26823</v>
      </c>
      <c r="I48156" s="1" t="s">
        <v>172098</v>
      </c>
      <c r="M48156" s="1" t="s">
        <v>448</v>
      </c>
      <c r="R48156" s="3"/>
      <c r="S48156" s="3">
        <v>44645</v>
      </c>
      <c r="T48156" s="1" t="s">
        <v>172099</v>
      </c>
      <c r="AF48156" s="1"/>
      <c r="AG48156" s="1" t="s">
        <v>13096</v>
      </c>
      <c r="AH48156" s="1" t="s">
        <v>13096</v>
      </c>
    </row>
    <row r="48157" spans="1:34" x14ac:dyDescent="0.45">
      <c r="A48157" s="1" t="s">
        <v>172100</v>
      </c>
      <c r="B48157" s="1" t="s">
        <v>5628</v>
      </c>
      <c r="C48157" s="1"/>
      <c r="D48157" s="1" t="s">
        <v>172101</v>
      </c>
      <c r="F48157" s="1" t="s">
        <v>172102</v>
      </c>
      <c r="G48157" s="1" t="s">
        <v>87866</v>
      </c>
      <c r="H48157" s="3">
        <v>26002</v>
      </c>
      <c r="I48157" s="1" t="s">
        <v>172103</v>
      </c>
      <c r="M48157" s="1" t="s">
        <v>448</v>
      </c>
      <c r="Q48157">
        <v>25</v>
      </c>
      <c r="R48157" s="3"/>
      <c r="S48157" s="3">
        <v>44893</v>
      </c>
      <c r="T48157" s="1" t="s">
        <v>172104</v>
      </c>
      <c r="V48157" t="s">
        <v>149716</v>
      </c>
      <c r="W48157" t="s">
        <v>38028</v>
      </c>
      <c r="AF48157" s="1"/>
      <c r="AG48157" s="1" t="s">
        <v>29990</v>
      </c>
      <c r="AH48157" s="1" t="s">
        <v>29990</v>
      </c>
    </row>
    <row r="48158" spans="1:34" x14ac:dyDescent="0.45">
      <c r="A48158" s="1" t="s">
        <v>172105</v>
      </c>
      <c r="B48158" s="1" t="s">
        <v>5628</v>
      </c>
      <c r="C48158" s="1"/>
      <c r="D48158" s="1" t="s">
        <v>3750</v>
      </c>
      <c r="E48158">
        <v>4058180353</v>
      </c>
      <c r="F48158" s="1" t="s">
        <v>2909</v>
      </c>
      <c r="G48158" s="1" t="s">
        <v>3751</v>
      </c>
      <c r="H48158" s="3">
        <v>34681</v>
      </c>
      <c r="I48158" s="1" t="s">
        <v>172106</v>
      </c>
      <c r="M48158" s="1" t="s">
        <v>448</v>
      </c>
      <c r="Q48158">
        <v>601</v>
      </c>
      <c r="R48158" s="3"/>
      <c r="S48158" s="3">
        <v>44506</v>
      </c>
      <c r="T48158" s="1" t="s">
        <v>172107</v>
      </c>
      <c r="AF48158" s="1"/>
      <c r="AG48158" s="1" t="s">
        <v>13096</v>
      </c>
      <c r="AH48158" s="1" t="s">
        <v>13096</v>
      </c>
    </row>
    <row r="48159" spans="1:34" x14ac:dyDescent="0.45">
      <c r="A48159" s="1" t="s">
        <v>172108</v>
      </c>
      <c r="B48159" s="1" t="s">
        <v>5628</v>
      </c>
      <c r="C48159" s="1"/>
      <c r="D48159" s="1" t="s">
        <v>172109</v>
      </c>
      <c r="F48159" s="1" t="s">
        <v>943</v>
      </c>
      <c r="G48159" s="1" t="s">
        <v>172110</v>
      </c>
      <c r="H48159" s="3">
        <v>35769</v>
      </c>
      <c r="I48159" s="1" t="s">
        <v>172111</v>
      </c>
      <c r="M48159" s="1" t="s">
        <v>448</v>
      </c>
      <c r="Q48159">
        <v>142</v>
      </c>
      <c r="R48159" s="3"/>
      <c r="S48159" s="3">
        <v>44506</v>
      </c>
      <c r="T48159" s="1" t="s">
        <v>172112</v>
      </c>
      <c r="AF48159" s="1"/>
      <c r="AG48159" s="1" t="s">
        <v>13096</v>
      </c>
      <c r="AH48159" s="1" t="s">
        <v>13096</v>
      </c>
    </row>
    <row r="48160" spans="1:34" x14ac:dyDescent="0.45">
      <c r="A48160" s="1" t="s">
        <v>172113</v>
      </c>
      <c r="B48160" s="1" t="s">
        <v>5628</v>
      </c>
      <c r="C48160" s="1"/>
      <c r="D48160" s="1" t="s">
        <v>172114</v>
      </c>
      <c r="F48160" s="1" t="s">
        <v>15838</v>
      </c>
      <c r="G48160" s="1" t="s">
        <v>12810</v>
      </c>
      <c r="H48160" s="3">
        <v>34474</v>
      </c>
      <c r="I48160" s="1" t="s">
        <v>172115</v>
      </c>
      <c r="M48160" s="1" t="s">
        <v>448</v>
      </c>
      <c r="Q48160">
        <v>19</v>
      </c>
      <c r="R48160" s="3"/>
      <c r="S48160" s="3">
        <v>44232</v>
      </c>
      <c r="T48160" s="1" t="s">
        <v>172116</v>
      </c>
      <c r="AF48160" s="1"/>
      <c r="AG48160" s="1" t="s">
        <v>13096</v>
      </c>
      <c r="AH48160" s="1" t="s">
        <v>13096</v>
      </c>
    </row>
    <row r="48161" spans="1:34" x14ac:dyDescent="0.45">
      <c r="A48161" s="1" t="s">
        <v>172117</v>
      </c>
      <c r="B48161" s="1" t="s">
        <v>527</v>
      </c>
      <c r="C48161" s="1"/>
      <c r="D48161" s="1" t="s">
        <v>2523</v>
      </c>
      <c r="E48161">
        <v>9735800937</v>
      </c>
      <c r="F48161" s="1"/>
      <c r="G48161" s="1"/>
      <c r="H48161" s="3"/>
      <c r="I48161" s="1"/>
      <c r="M48161" s="1" t="s">
        <v>448</v>
      </c>
      <c r="Q48161">
        <v>91</v>
      </c>
      <c r="R48161" s="3"/>
      <c r="S48161" s="3"/>
      <c r="T48161" s="1" t="s">
        <v>172118</v>
      </c>
      <c r="AF48161" s="1"/>
      <c r="AG48161" s="1" t="s">
        <v>115730</v>
      </c>
      <c r="AH48161" s="1" t="s">
        <v>115730</v>
      </c>
    </row>
    <row r="48162" spans="1:34" x14ac:dyDescent="0.45">
      <c r="A48162" s="1" t="s">
        <v>172119</v>
      </c>
      <c r="B48162" s="1" t="s">
        <v>5628</v>
      </c>
      <c r="C48162" s="1"/>
      <c r="D48162" s="1" t="s">
        <v>172120</v>
      </c>
      <c r="F48162" s="1" t="s">
        <v>9714</v>
      </c>
      <c r="G48162" s="1" t="s">
        <v>138032</v>
      </c>
      <c r="H48162" s="3"/>
      <c r="I48162" s="1" t="s">
        <v>172121</v>
      </c>
      <c r="M48162" s="1" t="s">
        <v>448</v>
      </c>
      <c r="Q48162">
        <v>83</v>
      </c>
      <c r="R48162" s="3"/>
      <c r="S48162" s="3">
        <v>44272</v>
      </c>
      <c r="T48162" s="1" t="s">
        <v>172122</v>
      </c>
      <c r="AF48162" s="1"/>
      <c r="AG48162" s="1" t="s">
        <v>13096</v>
      </c>
      <c r="AH48162" s="1" t="s">
        <v>13096</v>
      </c>
    </row>
    <row r="48163" spans="1:34" x14ac:dyDescent="0.45">
      <c r="A48163" s="1" t="s">
        <v>172123</v>
      </c>
      <c r="B48163" s="1" t="s">
        <v>5628</v>
      </c>
      <c r="C48163" s="1"/>
      <c r="D48163" s="1" t="s">
        <v>172124</v>
      </c>
      <c r="E48163">
        <v>4057797136</v>
      </c>
      <c r="F48163" s="1" t="s">
        <v>4493</v>
      </c>
      <c r="G48163" s="1" t="s">
        <v>172125</v>
      </c>
      <c r="H48163" s="3">
        <v>37090</v>
      </c>
      <c r="I48163" s="1" t="s">
        <v>172126</v>
      </c>
      <c r="M48163" s="1" t="s">
        <v>448</v>
      </c>
      <c r="Q48163">
        <v>35</v>
      </c>
      <c r="R48163" s="3"/>
      <c r="S48163" s="3">
        <v>44938</v>
      </c>
      <c r="T48163" s="1" t="s">
        <v>172127</v>
      </c>
      <c r="Y48163" t="s">
        <v>76251</v>
      </c>
      <c r="AF48163" s="1"/>
      <c r="AG48163" s="1" t="s">
        <v>1939</v>
      </c>
      <c r="AH48163" s="1" t="s">
        <v>1939</v>
      </c>
    </row>
    <row r="48164" spans="1:34" x14ac:dyDescent="0.45">
      <c r="A48164" s="1" t="s">
        <v>172128</v>
      </c>
      <c r="B48164" s="1" t="s">
        <v>527</v>
      </c>
      <c r="C48164" s="1"/>
      <c r="D48164" s="1" t="s">
        <v>172129</v>
      </c>
      <c r="E48164">
        <v>3605599820</v>
      </c>
      <c r="F48164" s="1" t="s">
        <v>122843</v>
      </c>
      <c r="G48164" s="1" t="s">
        <v>172130</v>
      </c>
      <c r="H48164" s="3">
        <v>33241</v>
      </c>
      <c r="I48164" s="1"/>
      <c r="M48164" s="1" t="s">
        <v>448</v>
      </c>
      <c r="Q48164">
        <v>35</v>
      </c>
      <c r="R48164" s="3"/>
      <c r="S48164" s="3"/>
      <c r="T48164" s="1" t="s">
        <v>172131</v>
      </c>
      <c r="Y48164" t="s">
        <v>155702</v>
      </c>
      <c r="AF48164" s="1"/>
      <c r="AG48164" s="1" t="s">
        <v>450</v>
      </c>
      <c r="AH48164" s="1" t="s">
        <v>450</v>
      </c>
    </row>
    <row r="48165" spans="1:34" x14ac:dyDescent="0.45">
      <c r="A48165" s="1" t="s">
        <v>172132</v>
      </c>
      <c r="B48165" s="1" t="s">
        <v>527</v>
      </c>
      <c r="C48165" s="1"/>
      <c r="D48165" s="1" t="s">
        <v>172133</v>
      </c>
      <c r="E48165">
        <v>9092528438</v>
      </c>
      <c r="F48165" s="1" t="s">
        <v>172134</v>
      </c>
      <c r="G48165" s="1" t="s">
        <v>18213</v>
      </c>
      <c r="H48165" s="3">
        <v>36187</v>
      </c>
      <c r="I48165" s="1"/>
      <c r="M48165" s="1" t="s">
        <v>448</v>
      </c>
      <c r="Q48165">
        <v>215</v>
      </c>
      <c r="R48165" s="3"/>
      <c r="S48165" s="3"/>
      <c r="T48165" s="1" t="s">
        <v>172135</v>
      </c>
      <c r="AF48165" s="1"/>
      <c r="AG48165" s="1" t="s">
        <v>450</v>
      </c>
      <c r="AH48165" s="1" t="s">
        <v>450</v>
      </c>
    </row>
    <row r="48166" spans="1:34" x14ac:dyDescent="0.45">
      <c r="A48166" s="1" t="s">
        <v>172136</v>
      </c>
      <c r="B48166" s="1" t="s">
        <v>5628</v>
      </c>
      <c r="C48166" s="1"/>
      <c r="D48166" s="1" t="s">
        <v>172137</v>
      </c>
      <c r="E48166">
        <v>4057629829</v>
      </c>
      <c r="F48166" s="1" t="s">
        <v>7368</v>
      </c>
      <c r="G48166" s="1" t="s">
        <v>7096</v>
      </c>
      <c r="H48166" s="3">
        <v>31007</v>
      </c>
      <c r="I48166" s="1" t="s">
        <v>172138</v>
      </c>
      <c r="M48166" s="1" t="s">
        <v>448</v>
      </c>
      <c r="R48166" s="3"/>
      <c r="S48166" s="3">
        <v>44566</v>
      </c>
      <c r="T48166" s="1" t="s">
        <v>172139</v>
      </c>
      <c r="AF48166" s="1"/>
      <c r="AG48166" s="1" t="s">
        <v>13096</v>
      </c>
      <c r="AH48166" s="1" t="s">
        <v>13096</v>
      </c>
    </row>
    <row r="48167" spans="1:34" x14ac:dyDescent="0.45">
      <c r="A48167" s="1" t="s">
        <v>172140</v>
      </c>
      <c r="B48167" s="1" t="s">
        <v>5628</v>
      </c>
      <c r="C48167" s="1"/>
      <c r="D48167" s="1" t="s">
        <v>172141</v>
      </c>
      <c r="E48167">
        <v>4052693721</v>
      </c>
      <c r="F48167" s="1" t="s">
        <v>1426</v>
      </c>
      <c r="G48167" s="1" t="s">
        <v>170064</v>
      </c>
      <c r="H48167" s="3">
        <v>35167</v>
      </c>
      <c r="I48167" s="1" t="s">
        <v>172142</v>
      </c>
      <c r="M48167" s="1" t="s">
        <v>448</v>
      </c>
      <c r="Q48167">
        <v>44</v>
      </c>
      <c r="R48167" s="3"/>
      <c r="S48167" s="3">
        <v>44328</v>
      </c>
      <c r="T48167" s="1" t="s">
        <v>172143</v>
      </c>
      <c r="AF48167" s="1"/>
      <c r="AG48167" s="1" t="s">
        <v>13096</v>
      </c>
      <c r="AH48167" s="1" t="s">
        <v>13096</v>
      </c>
    </row>
    <row r="48168" spans="1:34" x14ac:dyDescent="0.45">
      <c r="A48168" s="1" t="s">
        <v>172144</v>
      </c>
      <c r="B48168" s="1" t="s">
        <v>5628</v>
      </c>
      <c r="C48168" s="1"/>
      <c r="D48168" s="1" t="s">
        <v>172145</v>
      </c>
      <c r="E48168">
        <v>4056128606</v>
      </c>
      <c r="F48168" s="1" t="s">
        <v>43450</v>
      </c>
      <c r="G48168" s="1" t="s">
        <v>172146</v>
      </c>
      <c r="H48168" s="3">
        <v>26323</v>
      </c>
      <c r="I48168" s="1" t="s">
        <v>172147</v>
      </c>
      <c r="M48168" s="1" t="s">
        <v>448</v>
      </c>
      <c r="Q48168">
        <v>334</v>
      </c>
      <c r="R48168" s="3"/>
      <c r="S48168" s="3">
        <v>44914</v>
      </c>
      <c r="T48168" s="1" t="s">
        <v>172148</v>
      </c>
      <c r="AF48168" s="1"/>
      <c r="AG48168" s="1" t="s">
        <v>13096</v>
      </c>
      <c r="AH48168" s="1" t="s">
        <v>13096</v>
      </c>
    </row>
    <row r="48169" spans="1:34" x14ac:dyDescent="0.45">
      <c r="A48169" s="1" t="s">
        <v>172149</v>
      </c>
      <c r="B48169" s="1" t="s">
        <v>527</v>
      </c>
      <c r="C48169" s="1"/>
      <c r="D48169" s="1" t="s">
        <v>172150</v>
      </c>
      <c r="E48169">
        <v>3604816189</v>
      </c>
      <c r="F48169" s="1" t="s">
        <v>162000</v>
      </c>
      <c r="G48169" s="1"/>
      <c r="H48169" s="3"/>
      <c r="I48169" s="1"/>
      <c r="M48169" s="1" t="s">
        <v>448</v>
      </c>
      <c r="Q48169">
        <v>291</v>
      </c>
      <c r="R48169" s="3"/>
      <c r="S48169" s="3"/>
      <c r="T48169" s="1" t="s">
        <v>172151</v>
      </c>
      <c r="AF48169" s="1"/>
      <c r="AG48169" s="1" t="s">
        <v>450</v>
      </c>
      <c r="AH48169" s="1" t="s">
        <v>450</v>
      </c>
    </row>
    <row r="48170" spans="1:34" x14ac:dyDescent="0.45">
      <c r="A48170" s="1" t="s">
        <v>172152</v>
      </c>
      <c r="B48170" s="1" t="s">
        <v>5628</v>
      </c>
      <c r="C48170" s="1"/>
      <c r="D48170" s="1" t="s">
        <v>172153</v>
      </c>
      <c r="E48170">
        <v>4052874959</v>
      </c>
      <c r="F48170" s="1" t="s">
        <v>8511</v>
      </c>
      <c r="G48170" s="1" t="s">
        <v>4260</v>
      </c>
      <c r="H48170" s="3">
        <v>33821</v>
      </c>
      <c r="I48170" s="1" t="s">
        <v>172154</v>
      </c>
      <c r="M48170" s="1" t="s">
        <v>448</v>
      </c>
      <c r="R48170" s="3"/>
      <c r="S48170" s="3">
        <v>44240</v>
      </c>
      <c r="T48170" s="1" t="s">
        <v>172155</v>
      </c>
      <c r="AF48170" s="1"/>
      <c r="AG48170" s="1" t="s">
        <v>13096</v>
      </c>
      <c r="AH48170" s="1" t="s">
        <v>13096</v>
      </c>
    </row>
    <row r="48171" spans="1:34" x14ac:dyDescent="0.45">
      <c r="A48171" s="1" t="s">
        <v>172156</v>
      </c>
      <c r="B48171" s="1" t="s">
        <v>5628</v>
      </c>
      <c r="C48171" s="1"/>
      <c r="D48171" s="1" t="s">
        <v>172157</v>
      </c>
      <c r="F48171" s="1" t="s">
        <v>106975</v>
      </c>
      <c r="G48171" s="1" t="s">
        <v>3737</v>
      </c>
      <c r="H48171" s="3">
        <v>35618</v>
      </c>
      <c r="I48171" s="1" t="s">
        <v>172158</v>
      </c>
      <c r="M48171" s="1" t="s">
        <v>448</v>
      </c>
      <c r="R48171" s="3"/>
      <c r="S48171" s="3">
        <v>44315</v>
      </c>
      <c r="T48171" s="1" t="s">
        <v>172159</v>
      </c>
      <c r="AF48171" s="1"/>
      <c r="AG48171" s="1" t="s">
        <v>13096</v>
      </c>
      <c r="AH48171" s="1" t="s">
        <v>1094</v>
      </c>
    </row>
    <row r="48172" spans="1:34" x14ac:dyDescent="0.45">
      <c r="A48172" s="1" t="s">
        <v>172160</v>
      </c>
      <c r="B48172" s="1" t="s">
        <v>5628</v>
      </c>
      <c r="C48172" s="1"/>
      <c r="D48172" s="1" t="s">
        <v>172161</v>
      </c>
      <c r="E48172">
        <v>4057474227</v>
      </c>
      <c r="F48172" s="1" t="s">
        <v>5811</v>
      </c>
      <c r="G48172" s="1" t="s">
        <v>990</v>
      </c>
      <c r="H48172" s="3"/>
      <c r="I48172" s="1" t="s">
        <v>172162</v>
      </c>
      <c r="M48172" s="1" t="s">
        <v>448</v>
      </c>
      <c r="Q48172">
        <v>139</v>
      </c>
      <c r="R48172" s="3"/>
      <c r="S48172" s="3">
        <v>44679</v>
      </c>
      <c r="T48172" s="1" t="s">
        <v>172163</v>
      </c>
      <c r="AF48172" s="1"/>
      <c r="AG48172" s="1" t="s">
        <v>13096</v>
      </c>
      <c r="AH48172" s="1" t="s">
        <v>13096</v>
      </c>
    </row>
    <row r="48173" spans="1:34" x14ac:dyDescent="0.45">
      <c r="A48173" s="1" t="s">
        <v>172164</v>
      </c>
      <c r="B48173" s="1" t="s">
        <v>5628</v>
      </c>
      <c r="C48173" s="1"/>
      <c r="D48173" s="1" t="s">
        <v>172165</v>
      </c>
      <c r="E48173">
        <v>4053326399</v>
      </c>
      <c r="F48173" s="1" t="s">
        <v>1354</v>
      </c>
      <c r="G48173" s="1" t="s">
        <v>77089</v>
      </c>
      <c r="H48173" s="3">
        <v>30677</v>
      </c>
      <c r="I48173" s="1" t="s">
        <v>172166</v>
      </c>
      <c r="M48173" s="1" t="s">
        <v>448</v>
      </c>
      <c r="Q48173">
        <v>217</v>
      </c>
      <c r="R48173" s="3"/>
      <c r="S48173" s="3">
        <v>44692</v>
      </c>
      <c r="T48173" s="1" t="s">
        <v>172167</v>
      </c>
      <c r="AF48173" s="1"/>
      <c r="AG48173" s="1" t="s">
        <v>13096</v>
      </c>
      <c r="AH48173" s="1" t="s">
        <v>13096</v>
      </c>
    </row>
    <row r="48174" spans="1:34" x14ac:dyDescent="0.45">
      <c r="A48174" s="1" t="s">
        <v>172168</v>
      </c>
      <c r="B48174" s="1" t="s">
        <v>527</v>
      </c>
      <c r="C48174" s="1"/>
      <c r="D48174" s="1" t="s">
        <v>172169</v>
      </c>
      <c r="E48174">
        <v>2533592452</v>
      </c>
      <c r="F48174" s="1" t="s">
        <v>2607</v>
      </c>
      <c r="G48174" s="1" t="s">
        <v>1498</v>
      </c>
      <c r="H48174" s="3">
        <v>30243</v>
      </c>
      <c r="I48174" s="1"/>
      <c r="M48174" s="1" t="s">
        <v>448</v>
      </c>
      <c r="Q48174">
        <v>346</v>
      </c>
      <c r="R48174" s="3"/>
      <c r="S48174" s="3"/>
      <c r="T48174" s="1" t="s">
        <v>172170</v>
      </c>
      <c r="AF48174" s="1"/>
      <c r="AG48174" s="1" t="s">
        <v>450</v>
      </c>
      <c r="AH48174" s="1" t="s">
        <v>450</v>
      </c>
    </row>
    <row r="48175" spans="1:34" x14ac:dyDescent="0.45">
      <c r="A48175" s="1" t="s">
        <v>172171</v>
      </c>
      <c r="B48175" s="1" t="s">
        <v>527</v>
      </c>
      <c r="C48175" s="1"/>
      <c r="D48175" s="1" t="s">
        <v>172172</v>
      </c>
      <c r="E48175">
        <v>7016900887</v>
      </c>
      <c r="F48175" s="1" t="s">
        <v>168296</v>
      </c>
      <c r="G48175" s="1"/>
      <c r="H48175" s="3"/>
      <c r="I48175" s="1"/>
      <c r="M48175" s="1" t="s">
        <v>448</v>
      </c>
      <c r="Q48175">
        <v>129</v>
      </c>
      <c r="R48175" s="3"/>
      <c r="S48175" s="3"/>
      <c r="T48175" s="1" t="s">
        <v>172173</v>
      </c>
      <c r="AF48175" s="1"/>
      <c r="AG48175" s="1" t="s">
        <v>450</v>
      </c>
      <c r="AH48175" s="1" t="s">
        <v>450</v>
      </c>
    </row>
    <row r="48176" spans="1:34" x14ac:dyDescent="0.45">
      <c r="A48176" s="1" t="s">
        <v>172174</v>
      </c>
      <c r="B48176" s="1" t="s">
        <v>527</v>
      </c>
      <c r="C48176" s="1"/>
      <c r="D48176" s="1" t="s">
        <v>2523</v>
      </c>
      <c r="E48176">
        <v>3609726102</v>
      </c>
      <c r="F48176" s="1"/>
      <c r="G48176" s="1"/>
      <c r="H48176" s="3"/>
      <c r="I48176" s="1"/>
      <c r="M48176" s="1" t="s">
        <v>448</v>
      </c>
      <c r="Q48176">
        <v>77</v>
      </c>
      <c r="R48176" s="3"/>
      <c r="S48176" s="3"/>
      <c r="T48176" s="1" t="s">
        <v>172175</v>
      </c>
      <c r="AF48176" s="1"/>
      <c r="AG48176" s="1" t="s">
        <v>450</v>
      </c>
      <c r="AH48176" s="1" t="s">
        <v>450</v>
      </c>
    </row>
    <row r="48177" spans="1:34" x14ac:dyDescent="0.45">
      <c r="A48177" s="1" t="s">
        <v>172176</v>
      </c>
      <c r="B48177" s="1" t="s">
        <v>527</v>
      </c>
      <c r="C48177" s="1"/>
      <c r="D48177" s="1" t="s">
        <v>172177</v>
      </c>
      <c r="E48177">
        <v>8086522257</v>
      </c>
      <c r="F48177" s="1" t="s">
        <v>24662</v>
      </c>
      <c r="G48177" s="1"/>
      <c r="H48177" s="3">
        <v>35623</v>
      </c>
      <c r="I48177" s="1"/>
      <c r="M48177" s="1" t="s">
        <v>448</v>
      </c>
      <c r="Q48177">
        <v>123</v>
      </c>
      <c r="R48177" s="3"/>
      <c r="S48177" s="3"/>
      <c r="T48177" s="1" t="s">
        <v>172178</v>
      </c>
      <c r="AF48177" s="1"/>
      <c r="AG48177" s="1" t="s">
        <v>450</v>
      </c>
      <c r="AH48177" s="1" t="s">
        <v>450</v>
      </c>
    </row>
    <row r="48178" spans="1:34" x14ac:dyDescent="0.45">
      <c r="A48178" s="1" t="s">
        <v>172179</v>
      </c>
      <c r="B48178" s="1" t="s">
        <v>5628</v>
      </c>
      <c r="C48178" s="1"/>
      <c r="D48178" s="1" t="s">
        <v>172180</v>
      </c>
      <c r="E48178">
        <v>4057626296</v>
      </c>
      <c r="F48178" s="1" t="s">
        <v>2672</v>
      </c>
      <c r="G48178" s="1" t="s">
        <v>172181</v>
      </c>
      <c r="H48178" s="3">
        <v>33674</v>
      </c>
      <c r="I48178" s="1" t="s">
        <v>172182</v>
      </c>
      <c r="M48178" s="1" t="s">
        <v>448</v>
      </c>
      <c r="Q48178">
        <v>250</v>
      </c>
      <c r="R48178" s="3"/>
      <c r="S48178" s="3">
        <v>44218</v>
      </c>
      <c r="T48178" s="1" t="s">
        <v>172183</v>
      </c>
      <c r="AF48178" s="1"/>
      <c r="AG48178" s="1" t="s">
        <v>13096</v>
      </c>
      <c r="AH48178" s="1" t="s">
        <v>13096</v>
      </c>
    </row>
    <row r="48179" spans="1:34" x14ac:dyDescent="0.45">
      <c r="A48179" s="1" t="s">
        <v>172184</v>
      </c>
      <c r="B48179" s="1" t="s">
        <v>5628</v>
      </c>
      <c r="C48179" s="1"/>
      <c r="D48179" s="1" t="s">
        <v>172185</v>
      </c>
      <c r="F48179" s="1" t="s">
        <v>1223</v>
      </c>
      <c r="G48179" s="1" t="s">
        <v>172186</v>
      </c>
      <c r="H48179" s="3">
        <v>36028</v>
      </c>
      <c r="I48179" s="1" t="s">
        <v>172187</v>
      </c>
      <c r="M48179" s="1" t="s">
        <v>448</v>
      </c>
      <c r="Q48179">
        <v>144</v>
      </c>
      <c r="R48179" s="3"/>
      <c r="S48179" s="3">
        <v>44739</v>
      </c>
      <c r="T48179" s="1" t="s">
        <v>172188</v>
      </c>
      <c r="AF48179" s="1"/>
      <c r="AG48179" s="1" t="s">
        <v>29990</v>
      </c>
      <c r="AH48179" s="1" t="s">
        <v>29990</v>
      </c>
    </row>
    <row r="48180" spans="1:34" x14ac:dyDescent="0.45">
      <c r="A48180" s="1" t="s">
        <v>172189</v>
      </c>
      <c r="B48180" s="1" t="s">
        <v>5628</v>
      </c>
      <c r="C48180" s="1"/>
      <c r="D48180" s="1" t="s">
        <v>172190</v>
      </c>
      <c r="F48180" s="1" t="s">
        <v>6859</v>
      </c>
      <c r="G48180" s="1" t="s">
        <v>172191</v>
      </c>
      <c r="H48180" s="3">
        <v>32402</v>
      </c>
      <c r="I48180" s="1" t="s">
        <v>172192</v>
      </c>
      <c r="M48180" s="1" t="s">
        <v>448</v>
      </c>
      <c r="Q48180">
        <v>219</v>
      </c>
      <c r="R48180" s="3"/>
      <c r="S48180" s="3">
        <v>44887</v>
      </c>
      <c r="T48180" s="1" t="s">
        <v>172193</v>
      </c>
      <c r="AF48180" s="1"/>
      <c r="AG48180" s="1" t="s">
        <v>29990</v>
      </c>
      <c r="AH48180" s="1" t="s">
        <v>29990</v>
      </c>
    </row>
    <row r="48181" spans="1:34" x14ac:dyDescent="0.45">
      <c r="A48181" s="1" t="s">
        <v>172194</v>
      </c>
      <c r="B48181" s="1" t="s">
        <v>5628</v>
      </c>
      <c r="C48181" s="1"/>
      <c r="D48181" s="1" t="s">
        <v>172195</v>
      </c>
      <c r="F48181" s="1" t="s">
        <v>1817</v>
      </c>
      <c r="G48181" s="1" t="s">
        <v>8910</v>
      </c>
      <c r="H48181" s="3">
        <v>34611</v>
      </c>
      <c r="I48181" s="1" t="s">
        <v>172196</v>
      </c>
      <c r="M48181" s="1" t="s">
        <v>448</v>
      </c>
      <c r="Q48181">
        <v>429</v>
      </c>
      <c r="R48181" s="3"/>
      <c r="S48181" s="3">
        <v>44404</v>
      </c>
      <c r="T48181" s="1" t="s">
        <v>172197</v>
      </c>
      <c r="AF48181" s="1"/>
      <c r="AG48181" s="1" t="s">
        <v>13096</v>
      </c>
      <c r="AH48181" s="1" t="s">
        <v>13096</v>
      </c>
    </row>
    <row r="48182" spans="1:34" x14ac:dyDescent="0.45">
      <c r="A48182" s="1" t="s">
        <v>172198</v>
      </c>
      <c r="B48182" s="1" t="s">
        <v>5628</v>
      </c>
      <c r="C48182" s="1"/>
      <c r="D48182" s="1" t="s">
        <v>172199</v>
      </c>
      <c r="F48182" s="1" t="s">
        <v>26520</v>
      </c>
      <c r="G48182" s="1" t="s">
        <v>172200</v>
      </c>
      <c r="H48182" s="3">
        <v>32138</v>
      </c>
      <c r="I48182" s="1" t="s">
        <v>172201</v>
      </c>
      <c r="M48182" s="1" t="s">
        <v>448</v>
      </c>
      <c r="Q48182">
        <v>3</v>
      </c>
      <c r="R48182" s="3"/>
      <c r="S48182" s="3">
        <v>44726</v>
      </c>
      <c r="T48182" s="1" t="s">
        <v>172202</v>
      </c>
      <c r="AF48182" s="1"/>
      <c r="AG48182" s="1" t="s">
        <v>29990</v>
      </c>
      <c r="AH48182" s="1" t="s">
        <v>29990</v>
      </c>
    </row>
    <row r="48183" spans="1:34" x14ac:dyDescent="0.45">
      <c r="A48183" s="1" t="s">
        <v>172203</v>
      </c>
      <c r="B48183" s="1" t="s">
        <v>5628</v>
      </c>
      <c r="C48183" s="1"/>
      <c r="D48183" s="1" t="s">
        <v>172204</v>
      </c>
      <c r="F48183" s="1" t="s">
        <v>172205</v>
      </c>
      <c r="G48183" s="1" t="s">
        <v>24260</v>
      </c>
      <c r="H48183" s="3">
        <v>22395</v>
      </c>
      <c r="I48183" s="1" t="s">
        <v>172206</v>
      </c>
      <c r="M48183" s="1" t="s">
        <v>448</v>
      </c>
      <c r="Q48183">
        <v>45</v>
      </c>
      <c r="R48183" s="3"/>
      <c r="S48183" s="3">
        <v>44938</v>
      </c>
      <c r="T48183" s="1" t="s">
        <v>172207</v>
      </c>
      <c r="AF48183" s="1"/>
      <c r="AG48183" s="1" t="s">
        <v>29990</v>
      </c>
      <c r="AH48183" s="1" t="s">
        <v>29990</v>
      </c>
    </row>
    <row r="48184" spans="1:34" x14ac:dyDescent="0.45">
      <c r="A48184" s="1" t="s">
        <v>172208</v>
      </c>
      <c r="B48184" s="1" t="s">
        <v>5628</v>
      </c>
      <c r="C48184" s="1"/>
      <c r="D48184" s="1" t="s">
        <v>172209</v>
      </c>
      <c r="E48184">
        <v>4056420074</v>
      </c>
      <c r="F48184" s="1" t="s">
        <v>929</v>
      </c>
      <c r="G48184" s="1" t="s">
        <v>69178</v>
      </c>
      <c r="H48184" s="3">
        <v>33589</v>
      </c>
      <c r="I48184" s="1" t="s">
        <v>172210</v>
      </c>
      <c r="M48184" s="1" t="s">
        <v>448</v>
      </c>
      <c r="Q48184">
        <v>90</v>
      </c>
      <c r="R48184" s="3"/>
      <c r="S48184" s="3">
        <v>44265</v>
      </c>
      <c r="T48184" s="1" t="s">
        <v>172211</v>
      </c>
      <c r="AF48184" s="1"/>
      <c r="AG48184" s="1" t="s">
        <v>29990</v>
      </c>
      <c r="AH48184" s="1" t="s">
        <v>29990</v>
      </c>
    </row>
    <row r="48185" spans="1:34" x14ac:dyDescent="0.45">
      <c r="A48185" s="1" t="s">
        <v>172212</v>
      </c>
      <c r="B48185" s="1" t="s">
        <v>5628</v>
      </c>
      <c r="C48185" s="1"/>
      <c r="D48185" s="1" t="s">
        <v>172213</v>
      </c>
      <c r="F48185" s="1" t="s">
        <v>1373</v>
      </c>
      <c r="G48185" s="1" t="s">
        <v>1189</v>
      </c>
      <c r="H48185" s="3">
        <v>32585</v>
      </c>
      <c r="I48185" s="1" t="s">
        <v>172214</v>
      </c>
      <c r="M48185" s="1" t="s">
        <v>448</v>
      </c>
      <c r="Q48185">
        <v>61</v>
      </c>
      <c r="R48185" s="3"/>
      <c r="S48185" s="3">
        <v>44286</v>
      </c>
      <c r="T48185" s="1" t="s">
        <v>172215</v>
      </c>
      <c r="AF48185" s="1"/>
      <c r="AG48185" s="1" t="s">
        <v>13096</v>
      </c>
      <c r="AH48185" s="1" t="s">
        <v>13096</v>
      </c>
    </row>
    <row r="48186" spans="1:34" x14ac:dyDescent="0.45">
      <c r="A48186" s="1" t="s">
        <v>172216</v>
      </c>
      <c r="B48186" s="1" t="s">
        <v>527</v>
      </c>
      <c r="C48186" s="1"/>
      <c r="D48186" s="1" t="s">
        <v>172217</v>
      </c>
      <c r="E48186">
        <v>5649991222</v>
      </c>
      <c r="F48186" s="1" t="s">
        <v>172218</v>
      </c>
      <c r="G48186" s="1" t="s">
        <v>159649</v>
      </c>
      <c r="H48186" s="3">
        <v>33436</v>
      </c>
      <c r="I48186" s="1"/>
      <c r="M48186" s="1" t="s">
        <v>448</v>
      </c>
      <c r="Q48186">
        <v>22</v>
      </c>
      <c r="R48186" s="3"/>
      <c r="S48186" s="3"/>
      <c r="T48186" s="1" t="s">
        <v>172219</v>
      </c>
      <c r="AF48186" s="1"/>
      <c r="AG48186" s="1" t="s">
        <v>450</v>
      </c>
      <c r="AH48186" s="1" t="s">
        <v>450</v>
      </c>
    </row>
    <row r="48187" spans="1:34" x14ac:dyDescent="0.45">
      <c r="A48187" s="1" t="s">
        <v>172220</v>
      </c>
      <c r="B48187" s="1" t="s">
        <v>527</v>
      </c>
      <c r="C48187" s="1"/>
      <c r="D48187" s="1" t="s">
        <v>80109</v>
      </c>
      <c r="E48187">
        <v>3607632015</v>
      </c>
      <c r="F48187" s="1" t="s">
        <v>2293</v>
      </c>
      <c r="G48187" s="1"/>
      <c r="H48187" s="3">
        <v>27808</v>
      </c>
      <c r="I48187" s="1"/>
      <c r="M48187" s="1" t="s">
        <v>448</v>
      </c>
      <c r="Q48187">
        <v>22</v>
      </c>
      <c r="R48187" s="3"/>
      <c r="S48187" s="3"/>
      <c r="T48187" s="1" t="s">
        <v>172221</v>
      </c>
      <c r="AF48187" s="1"/>
      <c r="AG48187" s="1" t="s">
        <v>450</v>
      </c>
      <c r="AH48187" s="1" t="s">
        <v>450</v>
      </c>
    </row>
    <row r="48188" spans="1:34" x14ac:dyDescent="0.45">
      <c r="A48188" s="1" t="s">
        <v>172222</v>
      </c>
      <c r="B48188" s="1" t="s">
        <v>527</v>
      </c>
      <c r="C48188" s="1"/>
      <c r="D48188" s="1" t="s">
        <v>172223</v>
      </c>
      <c r="E48188">
        <v>3607716353</v>
      </c>
      <c r="F48188" s="1" t="s">
        <v>172224</v>
      </c>
      <c r="G48188" s="1"/>
      <c r="H48188" s="3">
        <v>32083</v>
      </c>
      <c r="I48188" s="1"/>
      <c r="M48188" s="1" t="s">
        <v>448</v>
      </c>
      <c r="Q48188">
        <v>55</v>
      </c>
      <c r="R48188" s="3"/>
      <c r="S48188" s="3"/>
      <c r="T48188" s="1" t="s">
        <v>172225</v>
      </c>
      <c r="AF48188" s="1"/>
      <c r="AG48188" s="1" t="s">
        <v>450</v>
      </c>
      <c r="AH48188" s="1" t="s">
        <v>450</v>
      </c>
    </row>
    <row r="48189" spans="1:34" x14ac:dyDescent="0.45">
      <c r="A48189" s="1" t="s">
        <v>172226</v>
      </c>
      <c r="B48189" s="1" t="s">
        <v>527</v>
      </c>
      <c r="C48189" s="1"/>
      <c r="D48189" s="1" t="s">
        <v>151650</v>
      </c>
      <c r="E48189">
        <v>2534410039</v>
      </c>
      <c r="F48189" s="1" t="s">
        <v>26510</v>
      </c>
      <c r="G48189" s="1"/>
      <c r="H48189" s="3">
        <v>33858</v>
      </c>
      <c r="I48189" s="1"/>
      <c r="M48189" s="1" t="s">
        <v>448</v>
      </c>
      <c r="Q48189">
        <v>99</v>
      </c>
      <c r="R48189" s="3"/>
      <c r="S48189" s="3"/>
      <c r="T48189" s="1" t="s">
        <v>172227</v>
      </c>
      <c r="AF48189" s="1"/>
      <c r="AG48189" s="1" t="s">
        <v>450</v>
      </c>
      <c r="AH48189" s="1" t="s">
        <v>450</v>
      </c>
    </row>
    <row r="48190" spans="1:34" x14ac:dyDescent="0.45">
      <c r="A48190" s="1" t="s">
        <v>172228</v>
      </c>
      <c r="B48190" s="1" t="s">
        <v>5628</v>
      </c>
      <c r="C48190" s="1"/>
      <c r="D48190" s="1" t="s">
        <v>172229</v>
      </c>
      <c r="F48190" s="1" t="s">
        <v>1561</v>
      </c>
      <c r="G48190" s="1" t="s">
        <v>12278</v>
      </c>
      <c r="H48190" s="3">
        <v>30818</v>
      </c>
      <c r="I48190" s="1" t="s">
        <v>172230</v>
      </c>
      <c r="M48190" s="1" t="s">
        <v>448</v>
      </c>
      <c r="Q48190">
        <v>8</v>
      </c>
      <c r="R48190" s="3"/>
      <c r="S48190" s="3">
        <v>44727</v>
      </c>
      <c r="T48190" s="1" t="s">
        <v>172231</v>
      </c>
      <c r="AF48190" s="1"/>
      <c r="AG48190" s="1" t="s">
        <v>13096</v>
      </c>
      <c r="AH48190" s="1" t="s">
        <v>13096</v>
      </c>
    </row>
    <row r="48191" spans="1:34" x14ac:dyDescent="0.45">
      <c r="A48191" s="1" t="s">
        <v>172232</v>
      </c>
      <c r="B48191" s="1" t="s">
        <v>5628</v>
      </c>
      <c r="C48191" s="1"/>
      <c r="D48191" s="1" t="s">
        <v>172233</v>
      </c>
      <c r="E48191">
        <v>4054730673</v>
      </c>
      <c r="F48191" s="1" t="s">
        <v>172234</v>
      </c>
      <c r="G48191" s="1" t="s">
        <v>172235</v>
      </c>
      <c r="H48191" s="3">
        <v>36003</v>
      </c>
      <c r="I48191" s="1" t="s">
        <v>172236</v>
      </c>
      <c r="M48191" s="1" t="s">
        <v>448</v>
      </c>
      <c r="Q48191">
        <v>422</v>
      </c>
      <c r="R48191" s="3"/>
      <c r="S48191" s="3">
        <v>44553</v>
      </c>
      <c r="T48191" s="1" t="s">
        <v>172237</v>
      </c>
      <c r="AF48191" s="1"/>
      <c r="AG48191" s="1" t="s">
        <v>29990</v>
      </c>
      <c r="AH48191" s="1" t="s">
        <v>29990</v>
      </c>
    </row>
    <row r="48192" spans="1:34" x14ac:dyDescent="0.45">
      <c r="A48192" s="1" t="s">
        <v>172238</v>
      </c>
      <c r="B48192" s="1" t="s">
        <v>527</v>
      </c>
      <c r="C48192" s="1"/>
      <c r="D48192" s="1" t="s">
        <v>172239</v>
      </c>
      <c r="E48192">
        <v>8056632469</v>
      </c>
      <c r="F48192" s="1" t="s">
        <v>46778</v>
      </c>
      <c r="G48192" s="1"/>
      <c r="H48192" s="3">
        <v>33613</v>
      </c>
      <c r="I48192" s="1"/>
      <c r="M48192" s="1" t="s">
        <v>448</v>
      </c>
      <c r="Q48192">
        <v>53</v>
      </c>
      <c r="R48192" s="3"/>
      <c r="S48192" s="3"/>
      <c r="T48192" s="1" t="s">
        <v>172240</v>
      </c>
      <c r="AF48192" s="1"/>
      <c r="AG48192" s="1" t="s">
        <v>450</v>
      </c>
      <c r="AH48192" s="1" t="s">
        <v>450</v>
      </c>
    </row>
    <row r="48193" spans="1:34" x14ac:dyDescent="0.45">
      <c r="A48193" s="1" t="s">
        <v>172241</v>
      </c>
      <c r="B48193" s="1" t="s">
        <v>527</v>
      </c>
      <c r="C48193" s="1"/>
      <c r="D48193" s="1" t="s">
        <v>67968</v>
      </c>
      <c r="E48193">
        <v>3609728507</v>
      </c>
      <c r="F48193" s="1" t="s">
        <v>3021</v>
      </c>
      <c r="G48193" s="1"/>
      <c r="H48193" s="3">
        <v>22863</v>
      </c>
      <c r="I48193" s="1"/>
      <c r="M48193" s="1" t="s">
        <v>448</v>
      </c>
      <c r="Q48193">
        <v>35</v>
      </c>
      <c r="R48193" s="3"/>
      <c r="S48193" s="3"/>
      <c r="T48193" s="1" t="s">
        <v>172242</v>
      </c>
      <c r="AF48193" s="1"/>
      <c r="AG48193" s="1" t="s">
        <v>450</v>
      </c>
      <c r="AH48193" s="1" t="s">
        <v>450</v>
      </c>
    </row>
    <row r="48194" spans="1:34" x14ac:dyDescent="0.45">
      <c r="A48194" s="1" t="s">
        <v>172243</v>
      </c>
      <c r="B48194" s="1" t="s">
        <v>527</v>
      </c>
      <c r="C48194" s="1"/>
      <c r="D48194" s="1" t="s">
        <v>172244</v>
      </c>
      <c r="E48194">
        <v>3603057669</v>
      </c>
      <c r="F48194" s="1" t="s">
        <v>172245</v>
      </c>
      <c r="G48194" s="1" t="s">
        <v>2919</v>
      </c>
      <c r="H48194" s="3"/>
      <c r="I48194" s="1"/>
      <c r="M48194" s="1" t="s">
        <v>448</v>
      </c>
      <c r="Q48194">
        <v>371</v>
      </c>
      <c r="R48194" s="3"/>
      <c r="S48194" s="3"/>
      <c r="T48194" s="1" t="s">
        <v>172246</v>
      </c>
      <c r="AF48194" s="1"/>
      <c r="AG48194" s="1" t="s">
        <v>450</v>
      </c>
      <c r="AH48194" s="1" t="s">
        <v>450</v>
      </c>
    </row>
    <row r="48195" spans="1:34" x14ac:dyDescent="0.45">
      <c r="A48195" s="1" t="s">
        <v>172247</v>
      </c>
      <c r="B48195" s="1" t="s">
        <v>5628</v>
      </c>
      <c r="C48195" s="1"/>
      <c r="D48195" s="1" t="s">
        <v>172248</v>
      </c>
      <c r="F48195" s="1" t="s">
        <v>1656</v>
      </c>
      <c r="G48195" s="1" t="s">
        <v>172249</v>
      </c>
      <c r="H48195" s="3"/>
      <c r="I48195" s="1" t="s">
        <v>172250</v>
      </c>
      <c r="M48195" s="1" t="s">
        <v>448</v>
      </c>
      <c r="Q48195">
        <v>41</v>
      </c>
      <c r="R48195" s="3"/>
      <c r="S48195" s="3">
        <v>44362</v>
      </c>
      <c r="T48195" s="1" t="s">
        <v>172251</v>
      </c>
      <c r="AF48195" s="1"/>
      <c r="AG48195" s="1" t="s">
        <v>13096</v>
      </c>
      <c r="AH48195" s="1" t="s">
        <v>13096</v>
      </c>
    </row>
    <row r="48196" spans="1:34" x14ac:dyDescent="0.45">
      <c r="A48196" s="1" t="s">
        <v>172252</v>
      </c>
      <c r="B48196" s="1" t="s">
        <v>5628</v>
      </c>
      <c r="C48196" s="1"/>
      <c r="D48196" s="1" t="s">
        <v>172253</v>
      </c>
      <c r="F48196" s="1" t="s">
        <v>67926</v>
      </c>
      <c r="G48196" s="1" t="s">
        <v>172254</v>
      </c>
      <c r="H48196" s="3"/>
      <c r="I48196" s="1" t="s">
        <v>172255</v>
      </c>
      <c r="M48196" s="1" t="s">
        <v>448</v>
      </c>
      <c r="R48196" s="3"/>
      <c r="S48196" s="3">
        <v>44252</v>
      </c>
      <c r="T48196" s="1" t="s">
        <v>172256</v>
      </c>
      <c r="AF48196" s="1"/>
      <c r="AG48196" s="1" t="s">
        <v>13096</v>
      </c>
      <c r="AH48196" s="1" t="s">
        <v>13096</v>
      </c>
    </row>
    <row r="48197" spans="1:34" x14ac:dyDescent="0.45">
      <c r="A48197" s="1" t="s">
        <v>172257</v>
      </c>
      <c r="B48197" s="1" t="s">
        <v>5628</v>
      </c>
      <c r="C48197" s="1"/>
      <c r="D48197" s="1" t="s">
        <v>172258</v>
      </c>
      <c r="F48197" s="1" t="s">
        <v>172259</v>
      </c>
      <c r="G48197" s="1" t="s">
        <v>3816</v>
      </c>
      <c r="H48197" s="3">
        <v>27363</v>
      </c>
      <c r="I48197" s="1" t="s">
        <v>172260</v>
      </c>
      <c r="M48197" s="1" t="s">
        <v>448</v>
      </c>
      <c r="Q48197">
        <v>346</v>
      </c>
      <c r="R48197" s="3"/>
      <c r="S48197" s="3">
        <v>44588</v>
      </c>
      <c r="T48197" s="1" t="s">
        <v>172261</v>
      </c>
      <c r="AF48197" s="1"/>
      <c r="AG48197" s="1" t="s">
        <v>13096</v>
      </c>
      <c r="AH48197" s="1" t="s">
        <v>13096</v>
      </c>
    </row>
    <row r="48198" spans="1:34" x14ac:dyDescent="0.45">
      <c r="A48198" s="1" t="s">
        <v>172262</v>
      </c>
      <c r="B48198" s="1" t="s">
        <v>5628</v>
      </c>
      <c r="C48198" s="1"/>
      <c r="D48198" s="1" t="s">
        <v>172263</v>
      </c>
      <c r="E48198">
        <v>4058809781</v>
      </c>
      <c r="F48198" s="1" t="s">
        <v>2541</v>
      </c>
      <c r="G48198" s="1" t="s">
        <v>10581</v>
      </c>
      <c r="H48198" s="3">
        <v>28080</v>
      </c>
      <c r="I48198" s="1" t="s">
        <v>172264</v>
      </c>
      <c r="M48198" s="1" t="s">
        <v>448</v>
      </c>
      <c r="R48198" s="3"/>
      <c r="S48198" s="3">
        <v>44697</v>
      </c>
      <c r="T48198" s="1" t="s">
        <v>172265</v>
      </c>
      <c r="AF48198" s="1"/>
      <c r="AG48198" s="1" t="s">
        <v>13096</v>
      </c>
      <c r="AH48198" s="1" t="s">
        <v>13096</v>
      </c>
    </row>
    <row r="48199" spans="1:34" x14ac:dyDescent="0.45">
      <c r="A48199" s="1" t="s">
        <v>172266</v>
      </c>
      <c r="B48199" s="1" t="s">
        <v>5628</v>
      </c>
      <c r="C48199" s="1"/>
      <c r="D48199" s="1" t="s">
        <v>172267</v>
      </c>
      <c r="E48199">
        <v>4056145066</v>
      </c>
      <c r="F48199" s="1" t="s">
        <v>24676</v>
      </c>
      <c r="G48199" s="1" t="s">
        <v>136725</v>
      </c>
      <c r="H48199" s="3">
        <v>27299</v>
      </c>
      <c r="I48199" s="1" t="s">
        <v>172268</v>
      </c>
      <c r="M48199" s="1" t="s">
        <v>448</v>
      </c>
      <c r="Q48199">
        <v>237</v>
      </c>
      <c r="R48199" s="3"/>
      <c r="S48199" s="3">
        <v>44506</v>
      </c>
      <c r="T48199" s="1" t="s">
        <v>172269</v>
      </c>
      <c r="AF48199" s="1"/>
      <c r="AG48199" s="1" t="s">
        <v>13096</v>
      </c>
      <c r="AH48199" s="1" t="s">
        <v>13096</v>
      </c>
    </row>
    <row r="48200" spans="1:34" x14ac:dyDescent="0.45">
      <c r="A48200" s="1" t="s">
        <v>172270</v>
      </c>
      <c r="B48200" s="1" t="s">
        <v>5628</v>
      </c>
      <c r="C48200" s="1"/>
      <c r="D48200" s="1" t="s">
        <v>172271</v>
      </c>
      <c r="E48200">
        <v>4058023431</v>
      </c>
      <c r="F48200" s="1" t="s">
        <v>172272</v>
      </c>
      <c r="G48200" s="1" t="s">
        <v>172273</v>
      </c>
      <c r="H48200" s="3">
        <v>29753</v>
      </c>
      <c r="I48200" s="1" t="s">
        <v>172274</v>
      </c>
      <c r="M48200" s="1" t="s">
        <v>448</v>
      </c>
      <c r="Q48200">
        <v>489</v>
      </c>
      <c r="R48200" s="3"/>
      <c r="S48200" s="3">
        <v>44738</v>
      </c>
      <c r="T48200" s="1" t="s">
        <v>172275</v>
      </c>
      <c r="AF48200" s="1"/>
      <c r="AG48200" s="1" t="s">
        <v>29990</v>
      </c>
      <c r="AH48200" s="1" t="s">
        <v>29990</v>
      </c>
    </row>
    <row r="48201" spans="1:34" x14ac:dyDescent="0.45">
      <c r="A48201" s="1" t="s">
        <v>172276</v>
      </c>
      <c r="B48201" s="1" t="s">
        <v>5628</v>
      </c>
      <c r="C48201" s="1"/>
      <c r="D48201" s="1" t="s">
        <v>172277</v>
      </c>
      <c r="E48201">
        <v>9182903050</v>
      </c>
      <c r="F48201" s="1" t="s">
        <v>1934</v>
      </c>
      <c r="G48201" s="1" t="s">
        <v>172278</v>
      </c>
      <c r="H48201" s="3"/>
      <c r="I48201" s="1" t="s">
        <v>172279</v>
      </c>
      <c r="M48201" s="1" t="s">
        <v>448</v>
      </c>
      <c r="Q48201">
        <v>189</v>
      </c>
      <c r="R48201" s="3"/>
      <c r="S48201" s="3">
        <v>44296</v>
      </c>
      <c r="T48201" s="1" t="s">
        <v>172280</v>
      </c>
      <c r="AF48201" s="1" t="s">
        <v>172281</v>
      </c>
      <c r="AG48201" s="1" t="s">
        <v>13096</v>
      </c>
      <c r="AH48201" s="1" t="s">
        <v>13096</v>
      </c>
    </row>
    <row r="48202" spans="1:34" x14ac:dyDescent="0.45">
      <c r="A48202" s="1" t="s">
        <v>172282</v>
      </c>
      <c r="B48202" s="1" t="s">
        <v>5628</v>
      </c>
      <c r="C48202" s="1"/>
      <c r="D48202" s="1" t="s">
        <v>172283</v>
      </c>
      <c r="F48202" s="1" t="s">
        <v>160770</v>
      </c>
      <c r="G48202" s="1" t="s">
        <v>172284</v>
      </c>
      <c r="H48202" s="3"/>
      <c r="I48202" s="1" t="s">
        <v>172285</v>
      </c>
      <c r="M48202" s="1" t="s">
        <v>448</v>
      </c>
      <c r="R48202" s="3"/>
      <c r="S48202" s="3"/>
      <c r="T48202" s="1" t="s">
        <v>172286</v>
      </c>
      <c r="AF48202" s="1"/>
      <c r="AG48202" s="1" t="s">
        <v>29990</v>
      </c>
      <c r="AH48202" s="1" t="s">
        <v>1094</v>
      </c>
    </row>
    <row r="48203" spans="1:34" x14ac:dyDescent="0.45">
      <c r="A48203" s="1" t="s">
        <v>172287</v>
      </c>
      <c r="B48203" s="1" t="s">
        <v>5628</v>
      </c>
      <c r="C48203" s="1"/>
      <c r="D48203" s="1" t="s">
        <v>172288</v>
      </c>
      <c r="E48203">
        <v>4052695271</v>
      </c>
      <c r="F48203" s="1" t="s">
        <v>838</v>
      </c>
      <c r="G48203" s="1" t="s">
        <v>172289</v>
      </c>
      <c r="H48203" s="3"/>
      <c r="I48203" s="1" t="s">
        <v>172290</v>
      </c>
      <c r="M48203" s="1" t="s">
        <v>448</v>
      </c>
      <c r="Q48203">
        <v>116</v>
      </c>
      <c r="R48203" s="3"/>
      <c r="S48203" s="3">
        <v>44469</v>
      </c>
      <c r="T48203" s="1" t="s">
        <v>172291</v>
      </c>
      <c r="AF48203" s="1"/>
      <c r="AG48203" s="1" t="s">
        <v>13096</v>
      </c>
      <c r="AH48203" s="1" t="s">
        <v>13096</v>
      </c>
    </row>
    <row r="48204" spans="1:34" x14ac:dyDescent="0.45">
      <c r="A48204" s="1" t="s">
        <v>172292</v>
      </c>
      <c r="B48204" s="1" t="s">
        <v>5628</v>
      </c>
      <c r="C48204" s="1"/>
      <c r="D48204" s="1" t="s">
        <v>172293</v>
      </c>
      <c r="E48204">
        <v>4056125463</v>
      </c>
      <c r="F48204" s="1" t="s">
        <v>55063</v>
      </c>
      <c r="G48204" s="1" t="s">
        <v>517</v>
      </c>
      <c r="H48204" s="3">
        <v>29537</v>
      </c>
      <c r="I48204" s="1" t="s">
        <v>172294</v>
      </c>
      <c r="M48204" s="1" t="s">
        <v>448</v>
      </c>
      <c r="Q48204">
        <v>281</v>
      </c>
      <c r="R48204" s="3"/>
      <c r="S48204" s="3">
        <v>44274</v>
      </c>
      <c r="T48204" s="1" t="s">
        <v>172295</v>
      </c>
      <c r="AF48204" s="1"/>
      <c r="AG48204" s="1" t="s">
        <v>13096</v>
      </c>
      <c r="AH48204" s="1" t="s">
        <v>13096</v>
      </c>
    </row>
    <row r="48205" spans="1:34" x14ac:dyDescent="0.45">
      <c r="A48205" s="1" t="s">
        <v>172296</v>
      </c>
      <c r="B48205" s="1" t="s">
        <v>5628</v>
      </c>
      <c r="C48205" s="1"/>
      <c r="D48205" s="1" t="s">
        <v>172297</v>
      </c>
      <c r="F48205" s="1" t="s">
        <v>1026</v>
      </c>
      <c r="G48205" s="1" t="s">
        <v>5535</v>
      </c>
      <c r="H48205" s="3">
        <v>28500</v>
      </c>
      <c r="I48205" s="1" t="s">
        <v>172298</v>
      </c>
      <c r="M48205" s="1" t="s">
        <v>448</v>
      </c>
      <c r="Q48205">
        <v>245</v>
      </c>
      <c r="R48205" s="3"/>
      <c r="S48205" s="3">
        <v>44391</v>
      </c>
      <c r="T48205" s="1" t="s">
        <v>172299</v>
      </c>
      <c r="AF48205" s="1"/>
      <c r="AG48205" s="1" t="s">
        <v>29990</v>
      </c>
      <c r="AH48205" s="1" t="s">
        <v>29990</v>
      </c>
    </row>
    <row r="48206" spans="1:34" x14ac:dyDescent="0.45">
      <c r="A48206" s="1" t="s">
        <v>172300</v>
      </c>
      <c r="B48206" s="1" t="s">
        <v>5628</v>
      </c>
      <c r="C48206" s="1"/>
      <c r="D48206" s="1" t="s">
        <v>172301</v>
      </c>
      <c r="F48206" s="1" t="s">
        <v>1307</v>
      </c>
      <c r="G48206" s="1" t="s">
        <v>2461</v>
      </c>
      <c r="H48206" s="3"/>
      <c r="I48206" s="1" t="s">
        <v>172302</v>
      </c>
      <c r="M48206" s="1" t="s">
        <v>448</v>
      </c>
      <c r="Q48206">
        <v>104</v>
      </c>
      <c r="R48206" s="3"/>
      <c r="S48206" s="3">
        <v>44293</v>
      </c>
      <c r="T48206" s="1" t="s">
        <v>172303</v>
      </c>
      <c r="AF48206" s="1"/>
      <c r="AG48206" s="1" t="s">
        <v>13096</v>
      </c>
      <c r="AH48206" s="1" t="s">
        <v>13096</v>
      </c>
    </row>
    <row r="48207" spans="1:34" x14ac:dyDescent="0.45">
      <c r="A48207" s="1" t="s">
        <v>172304</v>
      </c>
      <c r="B48207" s="1" t="s">
        <v>527</v>
      </c>
      <c r="C48207" s="1"/>
      <c r="D48207" s="1" t="s">
        <v>172305</v>
      </c>
      <c r="E48207">
        <v>3609183362</v>
      </c>
      <c r="F48207" s="1" t="s">
        <v>8587</v>
      </c>
      <c r="G48207" s="1" t="s">
        <v>915</v>
      </c>
      <c r="H48207" s="3">
        <v>27856</v>
      </c>
      <c r="I48207" s="1"/>
      <c r="M48207" s="1" t="s">
        <v>448</v>
      </c>
      <c r="Q48207">
        <v>127</v>
      </c>
      <c r="R48207" s="3"/>
      <c r="S48207" s="3"/>
      <c r="T48207" s="1" t="s">
        <v>172306</v>
      </c>
      <c r="AF48207" s="1"/>
      <c r="AG48207" s="1" t="s">
        <v>450</v>
      </c>
      <c r="AH48207" s="1" t="s">
        <v>450</v>
      </c>
    </row>
    <row r="48208" spans="1:34" x14ac:dyDescent="0.45">
      <c r="A48208" s="1" t="s">
        <v>172307</v>
      </c>
      <c r="B48208" s="1" t="s">
        <v>5628</v>
      </c>
      <c r="C48208" s="1"/>
      <c r="D48208" s="1" t="s">
        <v>172308</v>
      </c>
      <c r="F48208" s="1" t="s">
        <v>17739</v>
      </c>
      <c r="G48208" s="1" t="s">
        <v>555</v>
      </c>
      <c r="H48208" s="3"/>
      <c r="I48208" s="1" t="s">
        <v>172309</v>
      </c>
      <c r="M48208" s="1" t="s">
        <v>448</v>
      </c>
      <c r="R48208" s="3"/>
      <c r="S48208" s="3">
        <v>44643</v>
      </c>
      <c r="T48208" s="1" t="s">
        <v>172310</v>
      </c>
      <c r="AF48208" s="1"/>
      <c r="AG48208" s="1" t="s">
        <v>13096</v>
      </c>
      <c r="AH48208" s="1" t="s">
        <v>1094</v>
      </c>
    </row>
    <row r="48209" spans="1:34" x14ac:dyDescent="0.45">
      <c r="A48209" s="1" t="s">
        <v>172311</v>
      </c>
      <c r="B48209" s="1" t="s">
        <v>527</v>
      </c>
      <c r="C48209" s="1"/>
      <c r="D48209" s="1" t="s">
        <v>172312</v>
      </c>
      <c r="E48209">
        <v>3608908829</v>
      </c>
      <c r="F48209" s="1" t="s">
        <v>11769</v>
      </c>
      <c r="G48209" s="1" t="s">
        <v>5695</v>
      </c>
      <c r="H48209" s="3">
        <v>33614</v>
      </c>
      <c r="I48209" s="1"/>
      <c r="M48209" s="1" t="s">
        <v>448</v>
      </c>
      <c r="Q48209">
        <v>56</v>
      </c>
      <c r="R48209" s="3"/>
      <c r="S48209" s="3"/>
      <c r="T48209" s="1" t="s">
        <v>172313</v>
      </c>
      <c r="AF48209" s="1"/>
      <c r="AG48209" s="1" t="s">
        <v>450</v>
      </c>
      <c r="AH48209" s="1" t="s">
        <v>450</v>
      </c>
    </row>
    <row r="48210" spans="1:34" x14ac:dyDescent="0.45">
      <c r="A48210" s="1" t="s">
        <v>172314</v>
      </c>
      <c r="B48210" s="1" t="s">
        <v>5628</v>
      </c>
      <c r="C48210" s="1"/>
      <c r="D48210" s="1" t="s">
        <v>172315</v>
      </c>
      <c r="E48210">
        <v>4053326465</v>
      </c>
      <c r="F48210" s="1" t="s">
        <v>5811</v>
      </c>
      <c r="G48210" s="1" t="s">
        <v>1716</v>
      </c>
      <c r="H48210" s="3"/>
      <c r="I48210" s="1" t="s">
        <v>172316</v>
      </c>
      <c r="M48210" s="1" t="s">
        <v>448</v>
      </c>
      <c r="Q48210">
        <v>208</v>
      </c>
      <c r="R48210" s="3"/>
      <c r="S48210" s="3">
        <v>44771</v>
      </c>
      <c r="T48210" s="1" t="s">
        <v>172317</v>
      </c>
      <c r="AF48210" s="1"/>
      <c r="AG48210" s="1" t="s">
        <v>13096</v>
      </c>
      <c r="AH48210" s="1" t="s">
        <v>13096</v>
      </c>
    </row>
    <row r="48211" spans="1:34" x14ac:dyDescent="0.45">
      <c r="A48211" s="1" t="s">
        <v>172318</v>
      </c>
      <c r="B48211" s="1" t="s">
        <v>5628</v>
      </c>
      <c r="C48211" s="1"/>
      <c r="D48211" s="1" t="s">
        <v>172319</v>
      </c>
      <c r="F48211" s="1" t="s">
        <v>3572</v>
      </c>
      <c r="G48211" s="1" t="s">
        <v>172320</v>
      </c>
      <c r="H48211" s="3">
        <v>23486</v>
      </c>
      <c r="I48211" s="1" t="s">
        <v>172321</v>
      </c>
      <c r="M48211" s="1" t="s">
        <v>448</v>
      </c>
      <c r="R48211" s="3"/>
      <c r="S48211" s="3">
        <v>44215</v>
      </c>
      <c r="T48211" s="1" t="s">
        <v>172322</v>
      </c>
      <c r="AF48211" s="1"/>
      <c r="AG48211" s="1" t="s">
        <v>13096</v>
      </c>
      <c r="AH48211" s="1" t="s">
        <v>13096</v>
      </c>
    </row>
    <row r="48212" spans="1:34" x14ac:dyDescent="0.45">
      <c r="A48212" s="1" t="s">
        <v>172323</v>
      </c>
      <c r="B48212" s="1" t="s">
        <v>5628</v>
      </c>
      <c r="C48212" s="1"/>
      <c r="D48212" s="1" t="s">
        <v>172324</v>
      </c>
      <c r="E48212">
        <v>4054714416</v>
      </c>
      <c r="F48212" s="1" t="s">
        <v>152730</v>
      </c>
      <c r="G48212" s="1" t="s">
        <v>172325</v>
      </c>
      <c r="H48212" s="3">
        <v>31797</v>
      </c>
      <c r="I48212" s="1" t="s">
        <v>172326</v>
      </c>
      <c r="M48212" s="1" t="s">
        <v>448</v>
      </c>
      <c r="R48212" s="3"/>
      <c r="S48212" s="3">
        <v>44247</v>
      </c>
      <c r="T48212" s="1" t="s">
        <v>172327</v>
      </c>
      <c r="AF48212" s="1"/>
      <c r="AG48212" s="1" t="s">
        <v>13096</v>
      </c>
      <c r="AH48212" s="1" t="s">
        <v>13096</v>
      </c>
    </row>
    <row r="48213" spans="1:34" x14ac:dyDescent="0.45">
      <c r="A48213" s="1" t="s">
        <v>172328</v>
      </c>
      <c r="B48213" s="1" t="s">
        <v>5628</v>
      </c>
      <c r="C48213" s="1"/>
      <c r="D48213" s="1" t="s">
        <v>172329</v>
      </c>
      <c r="F48213" s="1" t="s">
        <v>2554</v>
      </c>
      <c r="G48213" s="1" t="s">
        <v>10445</v>
      </c>
      <c r="H48213" s="3">
        <v>28026</v>
      </c>
      <c r="I48213" s="1" t="s">
        <v>172330</v>
      </c>
      <c r="M48213" s="1" t="s">
        <v>448</v>
      </c>
      <c r="Q48213">
        <v>136</v>
      </c>
      <c r="R48213" s="3"/>
      <c r="S48213" s="3">
        <v>44355</v>
      </c>
      <c r="T48213" s="1" t="s">
        <v>172331</v>
      </c>
      <c r="AF48213" s="1"/>
      <c r="AG48213" s="1" t="s">
        <v>13096</v>
      </c>
      <c r="AH48213" s="1" t="s">
        <v>13096</v>
      </c>
    </row>
    <row r="48214" spans="1:34" x14ac:dyDescent="0.45">
      <c r="A48214" s="1" t="s">
        <v>172332</v>
      </c>
      <c r="B48214" s="1" t="s">
        <v>5628</v>
      </c>
      <c r="C48214" s="1"/>
      <c r="D48214" s="1" t="s">
        <v>172333</v>
      </c>
      <c r="F48214" s="1" t="s">
        <v>867</v>
      </c>
      <c r="G48214" s="1" t="s">
        <v>170089</v>
      </c>
      <c r="H48214" s="3"/>
      <c r="I48214" s="1" t="s">
        <v>172334</v>
      </c>
      <c r="M48214" s="1" t="s">
        <v>448</v>
      </c>
      <c r="Q48214">
        <v>434</v>
      </c>
      <c r="R48214" s="3"/>
      <c r="S48214" s="3">
        <v>44345</v>
      </c>
      <c r="T48214" s="1" t="s">
        <v>172335</v>
      </c>
      <c r="AF48214" s="1"/>
      <c r="AG48214" s="1" t="s">
        <v>13096</v>
      </c>
      <c r="AH48214" s="1" t="s">
        <v>13096</v>
      </c>
    </row>
    <row r="48215" spans="1:34" x14ac:dyDescent="0.45">
      <c r="A48215" s="1" t="s">
        <v>172336</v>
      </c>
      <c r="B48215" s="1" t="s">
        <v>5628</v>
      </c>
      <c r="C48215" s="1"/>
      <c r="D48215" s="1" t="s">
        <v>172337</v>
      </c>
      <c r="E48215">
        <v>4057620894</v>
      </c>
      <c r="F48215" s="1" t="s">
        <v>1026</v>
      </c>
      <c r="G48215" s="1" t="s">
        <v>107533</v>
      </c>
      <c r="H48215" s="3">
        <v>31003</v>
      </c>
      <c r="I48215" s="1" t="s">
        <v>172338</v>
      </c>
      <c r="M48215" s="1" t="s">
        <v>448</v>
      </c>
      <c r="Q48215">
        <v>835</v>
      </c>
      <c r="R48215" s="3"/>
      <c r="S48215" s="3">
        <v>44295</v>
      </c>
      <c r="T48215" s="1" t="s">
        <v>172339</v>
      </c>
      <c r="AF48215" s="1"/>
      <c r="AG48215" s="1" t="s">
        <v>13096</v>
      </c>
      <c r="AH48215" s="1" t="s">
        <v>13096</v>
      </c>
    </row>
    <row r="48216" spans="1:34" x14ac:dyDescent="0.45">
      <c r="A48216" s="1" t="s">
        <v>172340</v>
      </c>
      <c r="B48216" s="1" t="s">
        <v>527</v>
      </c>
      <c r="C48216" s="1"/>
      <c r="D48216" s="1" t="s">
        <v>172341</v>
      </c>
      <c r="E48216">
        <v>4808613716</v>
      </c>
      <c r="F48216" s="1" t="s">
        <v>5880</v>
      </c>
      <c r="G48216" s="1" t="s">
        <v>3400</v>
      </c>
      <c r="H48216" s="3">
        <v>23022</v>
      </c>
      <c r="I48216" s="1"/>
      <c r="M48216" s="1" t="s">
        <v>448</v>
      </c>
      <c r="Q48216">
        <v>56</v>
      </c>
      <c r="R48216" s="3"/>
      <c r="S48216" s="3"/>
      <c r="T48216" s="1" t="s">
        <v>172342</v>
      </c>
      <c r="AF48216" s="1"/>
      <c r="AG48216" s="1" t="s">
        <v>450</v>
      </c>
      <c r="AH48216" s="1" t="s">
        <v>450</v>
      </c>
    </row>
    <row r="48217" spans="1:34" x14ac:dyDescent="0.45">
      <c r="A48217" s="1" t="s">
        <v>172343</v>
      </c>
      <c r="B48217" s="1" t="s">
        <v>5628</v>
      </c>
      <c r="C48217" s="1"/>
      <c r="D48217" s="1" t="s">
        <v>172344</v>
      </c>
      <c r="E48217">
        <v>4052078852</v>
      </c>
      <c r="F48217" s="1" t="s">
        <v>158534</v>
      </c>
      <c r="G48217" s="1" t="s">
        <v>172345</v>
      </c>
      <c r="H48217" s="3">
        <v>36498</v>
      </c>
      <c r="I48217" s="1" t="s">
        <v>172346</v>
      </c>
      <c r="M48217" s="1" t="s">
        <v>448</v>
      </c>
      <c r="Q48217">
        <v>5</v>
      </c>
      <c r="R48217" s="3"/>
      <c r="S48217" s="3">
        <v>44531</v>
      </c>
      <c r="T48217" s="1" t="s">
        <v>172347</v>
      </c>
      <c r="AF48217" s="1"/>
      <c r="AG48217" s="1" t="s">
        <v>29990</v>
      </c>
      <c r="AH48217" s="1" t="s">
        <v>29990</v>
      </c>
    </row>
    <row r="48218" spans="1:34" x14ac:dyDescent="0.45">
      <c r="A48218" s="1" t="s">
        <v>172348</v>
      </c>
      <c r="B48218" s="1" t="s">
        <v>5628</v>
      </c>
      <c r="C48218" s="1"/>
      <c r="D48218" s="1" t="s">
        <v>172349</v>
      </c>
      <c r="F48218" s="1" t="s">
        <v>4507</v>
      </c>
      <c r="G48218" s="1" t="s">
        <v>172350</v>
      </c>
      <c r="H48218" s="3">
        <v>25919</v>
      </c>
      <c r="I48218" s="1" t="s">
        <v>172351</v>
      </c>
      <c r="M48218" s="1" t="s">
        <v>448</v>
      </c>
      <c r="R48218" s="3"/>
      <c r="S48218" s="3">
        <v>44848</v>
      </c>
      <c r="T48218" s="1" t="s">
        <v>172352</v>
      </c>
      <c r="AF48218" s="1"/>
      <c r="AG48218" s="1" t="s">
        <v>13096</v>
      </c>
      <c r="AH48218" s="1" t="s">
        <v>13096</v>
      </c>
    </row>
    <row r="48219" spans="1:34" x14ac:dyDescent="0.45">
      <c r="A48219" s="1" t="s">
        <v>172353</v>
      </c>
      <c r="B48219" s="1" t="s">
        <v>527</v>
      </c>
      <c r="C48219" s="1"/>
      <c r="D48219" s="1" t="s">
        <v>172354</v>
      </c>
      <c r="E48219">
        <v>3605890954</v>
      </c>
      <c r="F48219" s="1" t="s">
        <v>145601</v>
      </c>
      <c r="G48219" s="1" t="s">
        <v>1431</v>
      </c>
      <c r="H48219" s="3">
        <v>34345</v>
      </c>
      <c r="I48219" s="1"/>
      <c r="M48219" s="1" t="s">
        <v>448</v>
      </c>
      <c r="Q48219">
        <v>330</v>
      </c>
      <c r="R48219" s="3"/>
      <c r="S48219" s="3"/>
      <c r="T48219" s="1" t="s">
        <v>172355</v>
      </c>
      <c r="AF48219" s="1"/>
      <c r="AG48219" s="1" t="s">
        <v>450</v>
      </c>
      <c r="AH48219" s="1" t="s">
        <v>450</v>
      </c>
    </row>
    <row r="48220" spans="1:34" x14ac:dyDescent="0.45">
      <c r="A48220" s="1" t="s">
        <v>172356</v>
      </c>
      <c r="B48220" s="1" t="s">
        <v>5628</v>
      </c>
      <c r="C48220" s="1"/>
      <c r="D48220" s="1" t="s">
        <v>172357</v>
      </c>
      <c r="E48220">
        <v>4058828652</v>
      </c>
      <c r="F48220" s="1" t="s">
        <v>2192</v>
      </c>
      <c r="G48220" s="1" t="s">
        <v>55491</v>
      </c>
      <c r="H48220" s="3">
        <v>27287</v>
      </c>
      <c r="I48220" s="1" t="s">
        <v>172358</v>
      </c>
      <c r="M48220" s="1" t="s">
        <v>448</v>
      </c>
      <c r="R48220" s="3"/>
      <c r="S48220" s="3">
        <v>44573</v>
      </c>
      <c r="T48220" s="1" t="s">
        <v>172359</v>
      </c>
      <c r="AF48220" s="1"/>
      <c r="AG48220" s="1" t="s">
        <v>13096</v>
      </c>
      <c r="AH48220" s="1" t="s">
        <v>13096</v>
      </c>
    </row>
    <row r="48221" spans="1:34" x14ac:dyDescent="0.45">
      <c r="A48221" s="1" t="s">
        <v>172360</v>
      </c>
      <c r="B48221" s="1" t="s">
        <v>5628</v>
      </c>
      <c r="C48221" s="1"/>
      <c r="D48221" s="1" t="s">
        <v>172361</v>
      </c>
      <c r="F48221" s="1" t="s">
        <v>172362</v>
      </c>
      <c r="G48221" s="1" t="s">
        <v>2470</v>
      </c>
      <c r="H48221" s="3">
        <v>34395</v>
      </c>
      <c r="I48221" s="1" t="s">
        <v>172363</v>
      </c>
      <c r="M48221" s="1" t="s">
        <v>448</v>
      </c>
      <c r="Q48221">
        <v>24</v>
      </c>
      <c r="R48221" s="3"/>
      <c r="S48221" s="3">
        <v>44341</v>
      </c>
      <c r="T48221" s="1" t="s">
        <v>172364</v>
      </c>
      <c r="U48221" t="s">
        <v>172365</v>
      </c>
      <c r="V48221" t="s">
        <v>160863</v>
      </c>
      <c r="W48221" t="s">
        <v>38028</v>
      </c>
      <c r="AF48221" s="1"/>
      <c r="AG48221" s="1" t="s">
        <v>1939</v>
      </c>
      <c r="AH48221" s="1" t="s">
        <v>1939</v>
      </c>
    </row>
    <row r="48222" spans="1:34" x14ac:dyDescent="0.45">
      <c r="A48222" s="1" t="s">
        <v>172366</v>
      </c>
      <c r="B48222" s="1" t="s">
        <v>5628</v>
      </c>
      <c r="C48222" s="1"/>
      <c r="D48222" s="1" t="s">
        <v>172367</v>
      </c>
      <c r="F48222" s="1" t="s">
        <v>1416</v>
      </c>
      <c r="G48222" s="1" t="s">
        <v>30524</v>
      </c>
      <c r="H48222" s="3">
        <v>31018</v>
      </c>
      <c r="I48222" s="1" t="s">
        <v>172368</v>
      </c>
      <c r="M48222" s="1" t="s">
        <v>448</v>
      </c>
      <c r="Q48222">
        <v>63</v>
      </c>
      <c r="R48222" s="3"/>
      <c r="S48222" s="3">
        <v>44239</v>
      </c>
      <c r="T48222" s="1" t="s">
        <v>172369</v>
      </c>
      <c r="AF48222" s="1"/>
      <c r="AG48222" s="1" t="s">
        <v>13096</v>
      </c>
      <c r="AH48222" s="1" t="s">
        <v>13096</v>
      </c>
    </row>
    <row r="48223" spans="1:34" x14ac:dyDescent="0.45">
      <c r="A48223" s="1" t="s">
        <v>172370</v>
      </c>
      <c r="B48223" s="1" t="s">
        <v>5628</v>
      </c>
      <c r="C48223" s="1"/>
      <c r="D48223" s="1" t="s">
        <v>172371</v>
      </c>
      <c r="E48223">
        <v>4055317326</v>
      </c>
      <c r="F48223" s="1" t="s">
        <v>885</v>
      </c>
      <c r="G48223" s="1" t="s">
        <v>59703</v>
      </c>
      <c r="H48223" s="3">
        <v>33357</v>
      </c>
      <c r="I48223" s="1" t="s">
        <v>172372</v>
      </c>
      <c r="M48223" s="1" t="s">
        <v>448</v>
      </c>
      <c r="Q48223">
        <v>84</v>
      </c>
      <c r="R48223" s="3"/>
      <c r="S48223" s="3">
        <v>44240</v>
      </c>
      <c r="T48223" s="1" t="s">
        <v>172373</v>
      </c>
      <c r="AF48223" s="1"/>
      <c r="AG48223" s="1" t="s">
        <v>13096</v>
      </c>
      <c r="AH48223" s="1" t="s">
        <v>13096</v>
      </c>
    </row>
    <row r="48224" spans="1:34" x14ac:dyDescent="0.45">
      <c r="A48224" s="1" t="s">
        <v>172374</v>
      </c>
      <c r="B48224" s="1" t="s">
        <v>527</v>
      </c>
      <c r="C48224" s="1"/>
      <c r="D48224" s="1" t="s">
        <v>2523</v>
      </c>
      <c r="E48224">
        <v>5517220519</v>
      </c>
      <c r="F48224" s="1"/>
      <c r="G48224" s="1"/>
      <c r="H48224" s="3"/>
      <c r="I48224" s="1"/>
      <c r="M48224" s="1" t="s">
        <v>448</v>
      </c>
      <c r="Q48224">
        <v>137</v>
      </c>
      <c r="R48224" s="3"/>
      <c r="S48224" s="3"/>
      <c r="T48224" s="1" t="s">
        <v>172375</v>
      </c>
      <c r="AF48224" s="1"/>
      <c r="AG48224" s="1" t="s">
        <v>115730</v>
      </c>
      <c r="AH48224" s="1" t="s">
        <v>115730</v>
      </c>
    </row>
    <row r="48225" spans="1:34" x14ac:dyDescent="0.45">
      <c r="A48225" s="1" t="s">
        <v>172376</v>
      </c>
      <c r="B48225" s="1" t="s">
        <v>527</v>
      </c>
      <c r="C48225" s="1"/>
      <c r="D48225" s="1" t="s">
        <v>172377</v>
      </c>
      <c r="E48225">
        <v>2533282871</v>
      </c>
      <c r="F48225" s="1" t="s">
        <v>172378</v>
      </c>
      <c r="G48225" s="1"/>
      <c r="H48225" s="3">
        <v>35564</v>
      </c>
      <c r="I48225" s="1"/>
      <c r="M48225" s="1" t="s">
        <v>448</v>
      </c>
      <c r="Q48225">
        <v>118</v>
      </c>
      <c r="R48225" s="3"/>
      <c r="S48225" s="3"/>
      <c r="T48225" s="1" t="s">
        <v>172379</v>
      </c>
      <c r="AF48225" s="1"/>
      <c r="AG48225" s="1" t="s">
        <v>450</v>
      </c>
      <c r="AH48225" s="1" t="s">
        <v>450</v>
      </c>
    </row>
    <row r="48226" spans="1:34" x14ac:dyDescent="0.45">
      <c r="A48226" s="1" t="s">
        <v>172380</v>
      </c>
      <c r="B48226" s="1" t="s">
        <v>527</v>
      </c>
      <c r="C48226" s="1"/>
      <c r="D48226" s="1" t="s">
        <v>2523</v>
      </c>
      <c r="E48226">
        <v>3604512371</v>
      </c>
      <c r="F48226" s="1"/>
      <c r="G48226" s="1"/>
      <c r="H48226" s="3">
        <v>31755</v>
      </c>
      <c r="I48226" s="1"/>
      <c r="M48226" s="1" t="s">
        <v>448</v>
      </c>
      <c r="Q48226">
        <v>72</v>
      </c>
      <c r="R48226" s="3"/>
      <c r="S48226" s="3"/>
      <c r="T48226" s="1" t="s">
        <v>172381</v>
      </c>
      <c r="AF48226" s="1"/>
      <c r="AG48226" s="1" t="s">
        <v>450</v>
      </c>
      <c r="AH48226" s="1" t="s">
        <v>450</v>
      </c>
    </row>
    <row r="48227" spans="1:34" x14ac:dyDescent="0.45">
      <c r="A48227" s="1" t="s">
        <v>172382</v>
      </c>
      <c r="B48227" s="1" t="s">
        <v>5628</v>
      </c>
      <c r="C48227" s="1"/>
      <c r="D48227" s="1" t="s">
        <v>172383</v>
      </c>
      <c r="E48227">
        <v>4052683546</v>
      </c>
      <c r="F48227" s="1" t="s">
        <v>1561</v>
      </c>
      <c r="G48227" s="1" t="s">
        <v>172384</v>
      </c>
      <c r="H48227" s="3">
        <v>32878</v>
      </c>
      <c r="I48227" s="1" t="s">
        <v>172385</v>
      </c>
      <c r="M48227" s="1" t="s">
        <v>448</v>
      </c>
      <c r="Q48227">
        <v>6</v>
      </c>
      <c r="R48227" s="3"/>
      <c r="S48227" s="3">
        <v>44889</v>
      </c>
      <c r="T48227" s="1" t="s">
        <v>172386</v>
      </c>
      <c r="AF48227" s="1"/>
      <c r="AG48227" s="1" t="s">
        <v>1939</v>
      </c>
      <c r="AH48227" s="1" t="s">
        <v>1939</v>
      </c>
    </row>
    <row r="48228" spans="1:34" x14ac:dyDescent="0.45">
      <c r="A48228" s="1" t="s">
        <v>172387</v>
      </c>
      <c r="B48228" s="1" t="s">
        <v>527</v>
      </c>
      <c r="C48228" s="1"/>
      <c r="D48228" s="1" t="s">
        <v>172388</v>
      </c>
      <c r="E48228">
        <v>3608195333</v>
      </c>
      <c r="F48228" s="1" t="s">
        <v>172389</v>
      </c>
      <c r="G48228" s="1" t="s">
        <v>158519</v>
      </c>
      <c r="H48228" s="3">
        <v>32512</v>
      </c>
      <c r="I48228" s="1"/>
      <c r="M48228" s="1" t="s">
        <v>448</v>
      </c>
      <c r="Q48228">
        <v>4</v>
      </c>
      <c r="R48228" s="3"/>
      <c r="S48228" s="3"/>
      <c r="T48228" s="1" t="s">
        <v>172390</v>
      </c>
      <c r="AF48228" s="1"/>
      <c r="AG48228" s="1" t="s">
        <v>450</v>
      </c>
      <c r="AH48228" s="1" t="s">
        <v>450</v>
      </c>
    </row>
    <row r="48229" spans="1:34" x14ac:dyDescent="0.45">
      <c r="A48229" s="1" t="s">
        <v>172391</v>
      </c>
      <c r="B48229" s="1" t="s">
        <v>5628</v>
      </c>
      <c r="C48229" s="1"/>
      <c r="D48229" s="1" t="s">
        <v>172392</v>
      </c>
      <c r="F48229" s="1" t="s">
        <v>172393</v>
      </c>
      <c r="G48229" s="1" t="s">
        <v>164399</v>
      </c>
      <c r="H48229" s="3">
        <v>30423</v>
      </c>
      <c r="I48229" s="1" t="s">
        <v>172394</v>
      </c>
      <c r="M48229" s="1" t="s">
        <v>448</v>
      </c>
      <c r="Q48229">
        <v>56</v>
      </c>
      <c r="R48229" s="3"/>
      <c r="S48229" s="3">
        <v>44265</v>
      </c>
      <c r="T48229" s="1" t="s">
        <v>172395</v>
      </c>
      <c r="AF48229" s="1"/>
      <c r="AG48229" s="1" t="s">
        <v>29990</v>
      </c>
      <c r="AH48229" s="1" t="s">
        <v>29990</v>
      </c>
    </row>
    <row r="48230" spans="1:34" x14ac:dyDescent="0.45">
      <c r="A48230" s="1" t="s">
        <v>172396</v>
      </c>
      <c r="B48230" s="1" t="s">
        <v>527</v>
      </c>
      <c r="C48230" s="1"/>
      <c r="D48230" s="1" t="s">
        <v>172397</v>
      </c>
      <c r="E48230">
        <v>8186403620</v>
      </c>
      <c r="F48230" s="1" t="s">
        <v>172398</v>
      </c>
      <c r="G48230" s="1" t="s">
        <v>172399</v>
      </c>
      <c r="H48230" s="3">
        <v>32792</v>
      </c>
      <c r="I48230" s="1"/>
      <c r="M48230" s="1" t="s">
        <v>448</v>
      </c>
      <c r="Q48230">
        <v>61</v>
      </c>
      <c r="R48230" s="3"/>
      <c r="S48230" s="3"/>
      <c r="T48230" s="1" t="s">
        <v>172400</v>
      </c>
      <c r="AF48230" s="1"/>
      <c r="AG48230" s="1" t="s">
        <v>450</v>
      </c>
      <c r="AH48230" s="1" t="s">
        <v>450</v>
      </c>
    </row>
    <row r="48231" spans="1:34" x14ac:dyDescent="0.45">
      <c r="A48231" s="1" t="s">
        <v>172401</v>
      </c>
      <c r="B48231" s="1" t="s">
        <v>527</v>
      </c>
      <c r="C48231" s="1"/>
      <c r="D48231" s="1" t="s">
        <v>172402</v>
      </c>
      <c r="E48231">
        <v>3607068334</v>
      </c>
      <c r="F48231" s="1" t="s">
        <v>156499</v>
      </c>
      <c r="G48231" s="1" t="s">
        <v>168633</v>
      </c>
      <c r="H48231" s="3">
        <v>36279</v>
      </c>
      <c r="I48231" s="1"/>
      <c r="M48231" s="1" t="s">
        <v>448</v>
      </c>
      <c r="Q48231">
        <v>30</v>
      </c>
      <c r="R48231" s="3"/>
      <c r="S48231" s="3"/>
      <c r="T48231" s="1" t="s">
        <v>172403</v>
      </c>
      <c r="AF48231" s="1"/>
      <c r="AG48231" s="1" t="s">
        <v>450</v>
      </c>
      <c r="AH48231" s="1" t="s">
        <v>450</v>
      </c>
    </row>
    <row r="48232" spans="1:34" x14ac:dyDescent="0.45">
      <c r="A48232" s="1" t="s">
        <v>172404</v>
      </c>
      <c r="B48232" s="1" t="s">
        <v>5628</v>
      </c>
      <c r="C48232" s="1"/>
      <c r="D48232" s="1" t="s">
        <v>154557</v>
      </c>
      <c r="F48232" s="1" t="s">
        <v>71743</v>
      </c>
      <c r="G48232" s="1" t="s">
        <v>154558</v>
      </c>
      <c r="H48232" s="3">
        <v>33557</v>
      </c>
      <c r="I48232" s="1" t="s">
        <v>172405</v>
      </c>
      <c r="M48232" s="1" t="s">
        <v>448</v>
      </c>
      <c r="Q48232">
        <v>250</v>
      </c>
      <c r="R48232" s="3"/>
      <c r="S48232" s="3">
        <v>44917</v>
      </c>
      <c r="T48232" s="1" t="s">
        <v>172406</v>
      </c>
      <c r="AF48232" s="1"/>
      <c r="AG48232" s="1" t="s">
        <v>29990</v>
      </c>
      <c r="AH48232" s="1" t="s">
        <v>29990</v>
      </c>
    </row>
    <row r="48233" spans="1:34" x14ac:dyDescent="0.45">
      <c r="A48233" s="1" t="s">
        <v>172407</v>
      </c>
      <c r="B48233" s="1" t="s">
        <v>5628</v>
      </c>
      <c r="C48233" s="1"/>
      <c r="D48233" s="1" t="s">
        <v>172408</v>
      </c>
      <c r="E48233">
        <v>4052694472</v>
      </c>
      <c r="F48233" s="1" t="s">
        <v>963</v>
      </c>
      <c r="G48233" s="1" t="s">
        <v>50813</v>
      </c>
      <c r="H48233" s="3">
        <v>30571</v>
      </c>
      <c r="I48233" s="1" t="s">
        <v>172409</v>
      </c>
      <c r="M48233" s="1" t="s">
        <v>448</v>
      </c>
      <c r="R48233" s="3"/>
      <c r="S48233" s="3">
        <v>44737</v>
      </c>
      <c r="T48233" s="1" t="s">
        <v>172410</v>
      </c>
      <c r="AF48233" s="1"/>
      <c r="AG48233" s="1" t="s">
        <v>13096</v>
      </c>
      <c r="AH48233" s="1" t="s">
        <v>13096</v>
      </c>
    </row>
    <row r="48234" spans="1:34" x14ac:dyDescent="0.45">
      <c r="A48234" s="1" t="s">
        <v>172411</v>
      </c>
      <c r="B48234" s="1" t="s">
        <v>527</v>
      </c>
      <c r="C48234" s="1"/>
      <c r="D48234" s="1" t="s">
        <v>2523</v>
      </c>
      <c r="E48234">
        <v>9175350913</v>
      </c>
      <c r="F48234" s="1"/>
      <c r="G48234" s="1"/>
      <c r="H48234" s="3"/>
      <c r="I48234" s="1"/>
      <c r="M48234" s="1" t="s">
        <v>448</v>
      </c>
      <c r="Q48234">
        <v>74</v>
      </c>
      <c r="R48234" s="3"/>
      <c r="S48234" s="3"/>
      <c r="T48234" s="1" t="s">
        <v>172412</v>
      </c>
      <c r="AF48234" s="1"/>
      <c r="AG48234" s="1" t="s">
        <v>115730</v>
      </c>
      <c r="AH48234" s="1" t="s">
        <v>115730</v>
      </c>
    </row>
    <row r="48235" spans="1:34" x14ac:dyDescent="0.45">
      <c r="A48235" s="1" t="s">
        <v>172413</v>
      </c>
      <c r="B48235" s="1" t="s">
        <v>5628</v>
      </c>
      <c r="C48235" s="1"/>
      <c r="D48235" s="1" t="s">
        <v>172414</v>
      </c>
      <c r="E48235">
        <v>4057141493</v>
      </c>
      <c r="F48235" s="1" t="s">
        <v>8502</v>
      </c>
      <c r="G48235" s="1" t="s">
        <v>172415</v>
      </c>
      <c r="H48235" s="3">
        <v>35468</v>
      </c>
      <c r="I48235" s="1" t="s">
        <v>172416</v>
      </c>
      <c r="M48235" s="1" t="s">
        <v>448</v>
      </c>
      <c r="Q48235">
        <v>958</v>
      </c>
      <c r="R48235" s="3"/>
      <c r="S48235" s="3">
        <v>44285</v>
      </c>
      <c r="T48235" s="1" t="s">
        <v>172417</v>
      </c>
      <c r="AF48235" s="1"/>
      <c r="AG48235" s="1" t="s">
        <v>13096</v>
      </c>
      <c r="AH48235" s="1" t="s">
        <v>13096</v>
      </c>
    </row>
    <row r="48236" spans="1:34" x14ac:dyDescent="0.45">
      <c r="A48236" s="1" t="s">
        <v>172418</v>
      </c>
      <c r="B48236" s="1" t="s">
        <v>5628</v>
      </c>
      <c r="C48236" s="1"/>
      <c r="D48236" s="1" t="s">
        <v>172419</v>
      </c>
      <c r="E48236">
        <v>4056121438</v>
      </c>
      <c r="F48236" s="1" t="s">
        <v>488</v>
      </c>
      <c r="G48236" s="1" t="s">
        <v>10864</v>
      </c>
      <c r="H48236" s="3">
        <v>31021</v>
      </c>
      <c r="I48236" s="1" t="s">
        <v>172420</v>
      </c>
      <c r="M48236" s="1" t="s">
        <v>448</v>
      </c>
      <c r="R48236" s="3"/>
      <c r="S48236" s="3">
        <v>44240</v>
      </c>
      <c r="T48236" s="1" t="s">
        <v>172421</v>
      </c>
      <c r="AF48236" s="1"/>
      <c r="AG48236" s="1" t="s">
        <v>13096</v>
      </c>
      <c r="AH48236" s="1" t="s">
        <v>13096</v>
      </c>
    </row>
    <row r="48237" spans="1:34" x14ac:dyDescent="0.45">
      <c r="A48237" s="1" t="s">
        <v>172422</v>
      </c>
      <c r="B48237" s="1" t="s">
        <v>527</v>
      </c>
      <c r="C48237" s="1"/>
      <c r="D48237" s="1" t="s">
        <v>2523</v>
      </c>
      <c r="E48237">
        <v>6313204565</v>
      </c>
      <c r="F48237" s="1"/>
      <c r="G48237" s="1"/>
      <c r="H48237" s="3"/>
      <c r="I48237" s="1"/>
      <c r="M48237" s="1" t="s">
        <v>448</v>
      </c>
      <c r="Q48237">
        <v>36</v>
      </c>
      <c r="R48237" s="3"/>
      <c r="S48237" s="3"/>
      <c r="T48237" s="1" t="s">
        <v>172423</v>
      </c>
      <c r="AF48237" s="1"/>
      <c r="AG48237" s="1" t="s">
        <v>115730</v>
      </c>
      <c r="AH48237" s="1" t="s">
        <v>115730</v>
      </c>
    </row>
    <row r="48238" spans="1:34" x14ac:dyDescent="0.45">
      <c r="A48238" s="1" t="s">
        <v>172424</v>
      </c>
      <c r="B48238" s="1" t="s">
        <v>527</v>
      </c>
      <c r="C48238" s="1"/>
      <c r="D48238" s="1" t="s">
        <v>2523</v>
      </c>
      <c r="E48238">
        <v>8189152551</v>
      </c>
      <c r="F48238" s="1"/>
      <c r="G48238" s="1"/>
      <c r="H48238" s="3"/>
      <c r="I48238" s="1"/>
      <c r="M48238" s="1" t="s">
        <v>448</v>
      </c>
      <c r="Q48238">
        <v>9</v>
      </c>
      <c r="R48238" s="3"/>
      <c r="S48238" s="3"/>
      <c r="T48238" s="1" t="s">
        <v>172425</v>
      </c>
      <c r="AF48238" s="1"/>
      <c r="AG48238" s="1" t="s">
        <v>115730</v>
      </c>
      <c r="AH48238" s="1" t="s">
        <v>115730</v>
      </c>
    </row>
    <row r="48239" spans="1:34" x14ac:dyDescent="0.45">
      <c r="A48239" s="1" t="s">
        <v>172426</v>
      </c>
      <c r="B48239" s="1" t="s">
        <v>5628</v>
      </c>
      <c r="C48239" s="1"/>
      <c r="D48239" s="1" t="s">
        <v>172427</v>
      </c>
      <c r="E48239">
        <v>9182231996</v>
      </c>
      <c r="F48239" s="1" t="s">
        <v>20628</v>
      </c>
      <c r="G48239" s="1" t="s">
        <v>7548</v>
      </c>
      <c r="H48239" s="3">
        <v>33822</v>
      </c>
      <c r="I48239" s="1" t="s">
        <v>172428</v>
      </c>
      <c r="M48239" s="1" t="s">
        <v>448</v>
      </c>
      <c r="Q48239">
        <v>260</v>
      </c>
      <c r="R48239" s="3"/>
      <c r="S48239" s="3">
        <v>44942</v>
      </c>
      <c r="T48239" s="1" t="s">
        <v>172429</v>
      </c>
      <c r="AF48239" s="1"/>
      <c r="AG48239" s="1" t="s">
        <v>13096</v>
      </c>
      <c r="AH48239" s="1" t="s">
        <v>13096</v>
      </c>
    </row>
    <row r="48240" spans="1:34" x14ac:dyDescent="0.45">
      <c r="A48240" s="1" t="s">
        <v>172430</v>
      </c>
      <c r="B48240" s="1" t="s">
        <v>5628</v>
      </c>
      <c r="C48240" s="1"/>
      <c r="D48240" s="1" t="s">
        <v>172431</v>
      </c>
      <c r="E48240">
        <v>4052103061</v>
      </c>
      <c r="F48240" s="1" t="s">
        <v>730</v>
      </c>
      <c r="G48240" s="1" t="s">
        <v>172432</v>
      </c>
      <c r="H48240" s="3">
        <v>29386</v>
      </c>
      <c r="I48240" s="1" t="s">
        <v>172433</v>
      </c>
      <c r="M48240" s="1" t="s">
        <v>448</v>
      </c>
      <c r="Q48240">
        <v>151</v>
      </c>
      <c r="R48240" s="3"/>
      <c r="S48240" s="3">
        <v>44519</v>
      </c>
      <c r="T48240" s="1" t="s">
        <v>172434</v>
      </c>
      <c r="U48240" t="s">
        <v>172435</v>
      </c>
      <c r="V48240" t="s">
        <v>112906</v>
      </c>
      <c r="W48240" t="s">
        <v>38028</v>
      </c>
      <c r="AF48240" s="1"/>
      <c r="AG48240" s="1" t="s">
        <v>1939</v>
      </c>
      <c r="AH48240" s="1" t="s">
        <v>1939</v>
      </c>
    </row>
    <row r="48241" spans="1:34" x14ac:dyDescent="0.45">
      <c r="A48241" s="1" t="s">
        <v>172436</v>
      </c>
      <c r="B48241" s="1" t="s">
        <v>5628</v>
      </c>
      <c r="C48241" s="1"/>
      <c r="D48241" s="1" t="s">
        <v>172437</v>
      </c>
      <c r="E48241">
        <v>4057963616</v>
      </c>
      <c r="F48241" s="1" t="s">
        <v>172438</v>
      </c>
      <c r="G48241" s="1" t="s">
        <v>517</v>
      </c>
      <c r="H48241" s="3">
        <v>35314</v>
      </c>
      <c r="I48241" s="1" t="s">
        <v>172439</v>
      </c>
      <c r="M48241" s="1" t="s">
        <v>448</v>
      </c>
      <c r="Q48241">
        <v>4</v>
      </c>
      <c r="R48241" s="3"/>
      <c r="S48241" s="3">
        <v>44539</v>
      </c>
      <c r="T48241" s="1" t="s">
        <v>172440</v>
      </c>
      <c r="U48241" t="s">
        <v>172441</v>
      </c>
      <c r="V48241" t="s">
        <v>149941</v>
      </c>
      <c r="W48241" t="s">
        <v>38028</v>
      </c>
      <c r="X48241" t="s">
        <v>158787</v>
      </c>
      <c r="AF48241" s="1"/>
      <c r="AG48241" s="1" t="s">
        <v>1939</v>
      </c>
      <c r="AH48241" s="1" t="s">
        <v>1939</v>
      </c>
    </row>
    <row r="48242" spans="1:34" x14ac:dyDescent="0.45">
      <c r="A48242" s="1" t="s">
        <v>172442</v>
      </c>
      <c r="B48242" s="1" t="s">
        <v>527</v>
      </c>
      <c r="C48242" s="1"/>
      <c r="D48242" s="1" t="s">
        <v>172443</v>
      </c>
      <c r="E48242">
        <v>2533189168</v>
      </c>
      <c r="F48242" s="1" t="s">
        <v>8413</v>
      </c>
      <c r="G48242" s="1" t="s">
        <v>30874</v>
      </c>
      <c r="H48242" s="3">
        <v>34402</v>
      </c>
      <c r="I48242" s="1"/>
      <c r="M48242" s="1" t="s">
        <v>448</v>
      </c>
      <c r="Q48242">
        <v>61</v>
      </c>
      <c r="R48242" s="3"/>
      <c r="S48242" s="3"/>
      <c r="T48242" s="1" t="s">
        <v>172444</v>
      </c>
      <c r="AF48242" s="1"/>
      <c r="AG48242" s="1" t="s">
        <v>450</v>
      </c>
      <c r="AH48242" s="1" t="s">
        <v>450</v>
      </c>
    </row>
    <row r="48243" spans="1:34" x14ac:dyDescent="0.45">
      <c r="A48243" s="1" t="s">
        <v>172445</v>
      </c>
      <c r="B48243" s="1" t="s">
        <v>527</v>
      </c>
      <c r="C48243" s="1"/>
      <c r="D48243" s="1" t="s">
        <v>172446</v>
      </c>
      <c r="E48243">
        <v>8083920452</v>
      </c>
      <c r="F48243" s="1" t="s">
        <v>165162</v>
      </c>
      <c r="G48243" s="1" t="s">
        <v>172447</v>
      </c>
      <c r="H48243" s="3">
        <v>36495</v>
      </c>
      <c r="I48243" s="1"/>
      <c r="M48243" s="1" t="s">
        <v>448</v>
      </c>
      <c r="Q48243">
        <v>23</v>
      </c>
      <c r="R48243" s="3"/>
      <c r="S48243" s="3"/>
      <c r="T48243" s="1" t="s">
        <v>172448</v>
      </c>
      <c r="AE48243" t="s">
        <v>172449</v>
      </c>
      <c r="AF48243" s="1"/>
      <c r="AG48243" s="1" t="s">
        <v>450</v>
      </c>
      <c r="AH48243" s="1" t="s">
        <v>450</v>
      </c>
    </row>
    <row r="48244" spans="1:34" x14ac:dyDescent="0.45">
      <c r="A48244" s="1" t="s">
        <v>172450</v>
      </c>
      <c r="B48244" s="1" t="s">
        <v>527</v>
      </c>
      <c r="C48244" s="1"/>
      <c r="D48244" s="1" t="s">
        <v>172451</v>
      </c>
      <c r="E48244">
        <v>2538939490</v>
      </c>
      <c r="F48244" s="1" t="s">
        <v>122129</v>
      </c>
      <c r="G48244" s="1" t="s">
        <v>170516</v>
      </c>
      <c r="H48244" s="3">
        <v>36148</v>
      </c>
      <c r="I48244" s="1"/>
      <c r="M48244" s="1" t="s">
        <v>448</v>
      </c>
      <c r="Q48244">
        <v>223</v>
      </c>
      <c r="R48244" s="3"/>
      <c r="S48244" s="3"/>
      <c r="T48244" s="1" t="s">
        <v>172452</v>
      </c>
      <c r="AF48244" s="1"/>
      <c r="AG48244" s="1" t="s">
        <v>450</v>
      </c>
      <c r="AH48244" s="1" t="s">
        <v>450</v>
      </c>
    </row>
    <row r="48245" spans="1:34" x14ac:dyDescent="0.45">
      <c r="A48245" s="1" t="s">
        <v>172453</v>
      </c>
      <c r="B48245" s="1" t="s">
        <v>527</v>
      </c>
      <c r="C48245" s="1"/>
      <c r="D48245" s="1" t="s">
        <v>172454</v>
      </c>
      <c r="E48245">
        <v>2068507944</v>
      </c>
      <c r="F48245" s="1" t="s">
        <v>156499</v>
      </c>
      <c r="G48245" s="1" t="s">
        <v>126263</v>
      </c>
      <c r="H48245" s="3">
        <v>32884</v>
      </c>
      <c r="I48245" s="1"/>
      <c r="M48245" s="1" t="s">
        <v>448</v>
      </c>
      <c r="Q48245">
        <v>47</v>
      </c>
      <c r="R48245" s="3"/>
      <c r="S48245" s="3"/>
      <c r="T48245" s="1" t="s">
        <v>172455</v>
      </c>
      <c r="AF48245" s="1"/>
      <c r="AG48245" s="1" t="s">
        <v>450</v>
      </c>
      <c r="AH48245" s="1" t="s">
        <v>450</v>
      </c>
    </row>
    <row r="48246" spans="1:34" x14ac:dyDescent="0.45">
      <c r="A48246" s="1" t="s">
        <v>172456</v>
      </c>
      <c r="B48246" s="1" t="s">
        <v>527</v>
      </c>
      <c r="C48246" s="1"/>
      <c r="D48246" s="1" t="s">
        <v>172457</v>
      </c>
      <c r="E48246">
        <v>3609993298</v>
      </c>
      <c r="F48246" s="1" t="s">
        <v>172458</v>
      </c>
      <c r="G48246" s="1" t="s">
        <v>172459</v>
      </c>
      <c r="H48246" s="3">
        <v>36417</v>
      </c>
      <c r="I48246" s="1"/>
      <c r="M48246" s="1" t="s">
        <v>448</v>
      </c>
      <c r="Q48246">
        <v>267</v>
      </c>
      <c r="R48246" s="3"/>
      <c r="S48246" s="3"/>
      <c r="T48246" s="1" t="s">
        <v>172460</v>
      </c>
      <c r="AF48246" s="1"/>
      <c r="AG48246" s="1" t="s">
        <v>450</v>
      </c>
      <c r="AH48246" s="1" t="s">
        <v>450</v>
      </c>
    </row>
    <row r="48247" spans="1:34" x14ac:dyDescent="0.45">
      <c r="A48247" s="1" t="s">
        <v>172461</v>
      </c>
      <c r="B48247" s="1" t="s">
        <v>527</v>
      </c>
      <c r="C48247" s="1"/>
      <c r="D48247" s="1" t="s">
        <v>172462</v>
      </c>
      <c r="E48247">
        <v>5163290595</v>
      </c>
      <c r="F48247" s="1" t="s">
        <v>1228</v>
      </c>
      <c r="G48247" s="1" t="s">
        <v>60582</v>
      </c>
      <c r="H48247" s="3"/>
      <c r="I48247" s="1"/>
      <c r="M48247" s="1" t="s">
        <v>448</v>
      </c>
      <c r="Q48247">
        <v>103</v>
      </c>
      <c r="R48247" s="3"/>
      <c r="S48247" s="3"/>
      <c r="T48247" s="1" t="s">
        <v>172463</v>
      </c>
      <c r="AF48247" s="1"/>
      <c r="AG48247" s="1" t="s">
        <v>450</v>
      </c>
      <c r="AH48247" s="1" t="s">
        <v>450</v>
      </c>
    </row>
    <row r="48248" spans="1:34" x14ac:dyDescent="0.45">
      <c r="A48248" s="1" t="s">
        <v>172464</v>
      </c>
      <c r="B48248" s="1" t="s">
        <v>470</v>
      </c>
      <c r="C48248" s="1"/>
      <c r="D48248" s="1" t="s">
        <v>172465</v>
      </c>
      <c r="E48248">
        <v>3606259609</v>
      </c>
      <c r="F48248" s="1" t="s">
        <v>1576</v>
      </c>
      <c r="G48248" s="1" t="s">
        <v>6790</v>
      </c>
      <c r="H48248" s="3">
        <v>37022</v>
      </c>
      <c r="I48248" s="1" t="s">
        <v>172466</v>
      </c>
      <c r="M48248" s="1" t="s">
        <v>448</v>
      </c>
      <c r="Q48248">
        <v>95</v>
      </c>
      <c r="R48248" s="3"/>
      <c r="S48248" s="3">
        <v>44538</v>
      </c>
      <c r="T48248" s="1" t="s">
        <v>172467</v>
      </c>
      <c r="AF48248" s="1"/>
      <c r="AG48248" s="1" t="s">
        <v>450</v>
      </c>
      <c r="AH48248" s="1" t="s">
        <v>450</v>
      </c>
    </row>
    <row r="48249" spans="1:34" x14ac:dyDescent="0.45">
      <c r="A48249" s="1" t="s">
        <v>172468</v>
      </c>
      <c r="B48249" s="1" t="s">
        <v>527</v>
      </c>
      <c r="C48249" s="1"/>
      <c r="D48249" s="1" t="s">
        <v>172469</v>
      </c>
      <c r="E48249">
        <v>2539618385</v>
      </c>
      <c r="F48249" s="1" t="s">
        <v>157870</v>
      </c>
      <c r="G48249" s="1" t="s">
        <v>172470</v>
      </c>
      <c r="H48249" s="3">
        <v>36531</v>
      </c>
      <c r="I48249" s="1"/>
      <c r="M48249" s="1" t="s">
        <v>448</v>
      </c>
      <c r="Q48249">
        <v>405</v>
      </c>
      <c r="R48249" s="3"/>
      <c r="S48249" s="3"/>
      <c r="T48249" s="1" t="s">
        <v>172471</v>
      </c>
      <c r="AF48249" s="1"/>
      <c r="AG48249" s="1" t="s">
        <v>450</v>
      </c>
      <c r="AH48249" s="1" t="s">
        <v>450</v>
      </c>
    </row>
    <row r="48250" spans="1:34" x14ac:dyDescent="0.45">
      <c r="A48250" s="1" t="s">
        <v>172472</v>
      </c>
      <c r="B48250" s="1" t="s">
        <v>527</v>
      </c>
      <c r="C48250" s="1"/>
      <c r="D48250" s="1" t="s">
        <v>172473</v>
      </c>
      <c r="E48250">
        <v>3608782738</v>
      </c>
      <c r="F48250" s="1" t="s">
        <v>1456</v>
      </c>
      <c r="G48250" s="1" t="s">
        <v>27126</v>
      </c>
      <c r="H48250" s="3"/>
      <c r="I48250" s="1"/>
      <c r="M48250" s="1" t="s">
        <v>448</v>
      </c>
      <c r="Q48250">
        <v>18</v>
      </c>
      <c r="R48250" s="3"/>
      <c r="S48250" s="3"/>
      <c r="T48250" s="1" t="s">
        <v>172474</v>
      </c>
      <c r="AF48250" s="1"/>
      <c r="AG48250" s="1" t="s">
        <v>450</v>
      </c>
      <c r="AH48250" s="1" t="s">
        <v>450</v>
      </c>
    </row>
    <row r="48251" spans="1:34" x14ac:dyDescent="0.45">
      <c r="A48251" s="1" t="s">
        <v>172475</v>
      </c>
      <c r="B48251" s="1" t="s">
        <v>527</v>
      </c>
      <c r="C48251" s="1"/>
      <c r="D48251" s="1" t="s">
        <v>142254</v>
      </c>
      <c r="E48251">
        <v>2532257026</v>
      </c>
      <c r="F48251" s="1" t="s">
        <v>3443</v>
      </c>
      <c r="G48251" s="1" t="s">
        <v>24980</v>
      </c>
      <c r="H48251" s="3">
        <v>33368</v>
      </c>
      <c r="I48251" s="1"/>
      <c r="M48251" s="1" t="s">
        <v>448</v>
      </c>
      <c r="Q48251">
        <v>35</v>
      </c>
      <c r="R48251" s="3"/>
      <c r="S48251" s="3"/>
      <c r="T48251" s="1" t="s">
        <v>172476</v>
      </c>
      <c r="AF48251" s="1"/>
      <c r="AG48251" s="1" t="s">
        <v>450</v>
      </c>
      <c r="AH48251" s="1" t="s">
        <v>450</v>
      </c>
    </row>
    <row r="48252" spans="1:34" x14ac:dyDescent="0.45">
      <c r="A48252" s="1" t="s">
        <v>172477</v>
      </c>
      <c r="B48252" s="1" t="s">
        <v>5628</v>
      </c>
      <c r="C48252" s="1"/>
      <c r="D48252" s="1" t="s">
        <v>172478</v>
      </c>
      <c r="F48252" s="1" t="s">
        <v>172479</v>
      </c>
      <c r="G48252" s="1" t="s">
        <v>172480</v>
      </c>
      <c r="H48252" s="3">
        <v>36683</v>
      </c>
      <c r="I48252" s="1" t="s">
        <v>172481</v>
      </c>
      <c r="M48252" s="1" t="s">
        <v>448</v>
      </c>
      <c r="Q48252">
        <v>150</v>
      </c>
      <c r="R48252" s="3"/>
      <c r="S48252" s="3">
        <v>44525</v>
      </c>
      <c r="T48252" s="1" t="s">
        <v>172482</v>
      </c>
      <c r="AF48252" s="1"/>
      <c r="AG48252" s="1" t="s">
        <v>13096</v>
      </c>
      <c r="AH48252" s="1" t="s">
        <v>13096</v>
      </c>
    </row>
    <row r="48253" spans="1:34" x14ac:dyDescent="0.45">
      <c r="A48253" s="1" t="s">
        <v>172483</v>
      </c>
      <c r="B48253" s="1" t="s">
        <v>527</v>
      </c>
      <c r="C48253" s="1"/>
      <c r="D48253" s="1" t="s">
        <v>172484</v>
      </c>
      <c r="E48253">
        <v>3605292220</v>
      </c>
      <c r="F48253" s="1" t="s">
        <v>885</v>
      </c>
      <c r="G48253" s="1" t="s">
        <v>172485</v>
      </c>
      <c r="H48253" s="3">
        <v>33981</v>
      </c>
      <c r="I48253" s="1"/>
      <c r="M48253" s="1" t="s">
        <v>448</v>
      </c>
      <c r="Q48253">
        <v>270</v>
      </c>
      <c r="R48253" s="3"/>
      <c r="S48253" s="3"/>
      <c r="T48253" s="1" t="s">
        <v>172486</v>
      </c>
      <c r="AF48253" s="1"/>
      <c r="AG48253" s="1" t="s">
        <v>450</v>
      </c>
      <c r="AH48253" s="1" t="s">
        <v>450</v>
      </c>
    </row>
    <row r="48254" spans="1:34" x14ac:dyDescent="0.45">
      <c r="A48254" s="1" t="s">
        <v>172487</v>
      </c>
      <c r="B48254" s="1" t="s">
        <v>5628</v>
      </c>
      <c r="C48254" s="1"/>
      <c r="D48254" s="1" t="s">
        <v>172488</v>
      </c>
      <c r="F48254" s="1" t="s">
        <v>172489</v>
      </c>
      <c r="G48254" s="1" t="s">
        <v>172490</v>
      </c>
      <c r="H48254" s="3"/>
      <c r="I48254" s="1" t="s">
        <v>172491</v>
      </c>
      <c r="M48254" s="1" t="s">
        <v>448</v>
      </c>
      <c r="Q48254">
        <v>50</v>
      </c>
      <c r="R48254" s="3"/>
      <c r="S48254" s="3">
        <v>44241</v>
      </c>
      <c r="T48254" s="1" t="s">
        <v>172492</v>
      </c>
      <c r="AF48254" s="1"/>
      <c r="AG48254" s="1" t="s">
        <v>29990</v>
      </c>
      <c r="AH48254" s="1" t="s">
        <v>29990</v>
      </c>
    </row>
    <row r="48255" spans="1:34" x14ac:dyDescent="0.45">
      <c r="A48255" s="1" t="s">
        <v>172493</v>
      </c>
      <c r="B48255" s="1" t="s">
        <v>5628</v>
      </c>
      <c r="C48255" s="1"/>
      <c r="D48255" s="1" t="s">
        <v>172494</v>
      </c>
      <c r="F48255" s="1" t="s">
        <v>730</v>
      </c>
      <c r="G48255" s="1" t="s">
        <v>172495</v>
      </c>
      <c r="H48255" s="3">
        <v>33689</v>
      </c>
      <c r="I48255" s="1" t="s">
        <v>172496</v>
      </c>
      <c r="M48255" s="1" t="s">
        <v>448</v>
      </c>
      <c r="Q48255">
        <v>25</v>
      </c>
      <c r="R48255" s="3"/>
      <c r="S48255" s="3">
        <v>44294</v>
      </c>
      <c r="T48255" s="1" t="s">
        <v>172497</v>
      </c>
      <c r="AF48255" s="1"/>
      <c r="AG48255" s="1" t="s">
        <v>13096</v>
      </c>
      <c r="AH48255" s="1" t="s">
        <v>13096</v>
      </c>
    </row>
    <row r="48256" spans="1:34" x14ac:dyDescent="0.45">
      <c r="A48256" s="1" t="s">
        <v>172498</v>
      </c>
      <c r="B48256" s="1" t="s">
        <v>5628</v>
      </c>
      <c r="C48256" s="1"/>
      <c r="D48256" s="1" t="s">
        <v>172499</v>
      </c>
      <c r="E48256">
        <v>4053510465</v>
      </c>
      <c r="F48256" s="1" t="s">
        <v>979</v>
      </c>
      <c r="G48256" s="1" t="s">
        <v>171384</v>
      </c>
      <c r="H48256" s="3"/>
      <c r="I48256" s="1" t="s">
        <v>172500</v>
      </c>
      <c r="M48256" s="1" t="s">
        <v>448</v>
      </c>
      <c r="Q48256">
        <v>93</v>
      </c>
      <c r="R48256" s="3"/>
      <c r="S48256" s="3">
        <v>44895</v>
      </c>
      <c r="T48256" s="1" t="s">
        <v>172501</v>
      </c>
      <c r="AF48256" s="1"/>
      <c r="AG48256" s="1" t="s">
        <v>13096</v>
      </c>
      <c r="AH48256" s="1" t="s">
        <v>13096</v>
      </c>
    </row>
    <row r="48257" spans="1:34" x14ac:dyDescent="0.45">
      <c r="A48257" s="1" t="s">
        <v>172502</v>
      </c>
      <c r="B48257" s="1" t="s">
        <v>5628</v>
      </c>
      <c r="C48257" s="1"/>
      <c r="D48257" s="1" t="s">
        <v>172503</v>
      </c>
      <c r="E48257">
        <v>4056148136</v>
      </c>
      <c r="F48257" s="1" t="s">
        <v>172504</v>
      </c>
      <c r="G48257" s="1" t="s">
        <v>172505</v>
      </c>
      <c r="H48257" s="3"/>
      <c r="I48257" s="1" t="s">
        <v>172506</v>
      </c>
      <c r="M48257" s="1" t="s">
        <v>448</v>
      </c>
      <c r="Q48257">
        <v>40</v>
      </c>
      <c r="R48257" s="3"/>
      <c r="S48257" s="3">
        <v>44272</v>
      </c>
      <c r="T48257" s="1" t="s">
        <v>172507</v>
      </c>
      <c r="AF48257" s="1"/>
      <c r="AG48257" s="1" t="s">
        <v>13096</v>
      </c>
      <c r="AH48257" s="1" t="s">
        <v>13096</v>
      </c>
    </row>
    <row r="48258" spans="1:34" x14ac:dyDescent="0.45">
      <c r="A48258" s="1" t="s">
        <v>172508</v>
      </c>
      <c r="B48258" s="1" t="s">
        <v>527</v>
      </c>
      <c r="C48258" s="1"/>
      <c r="D48258" s="1" t="s">
        <v>2523</v>
      </c>
      <c r="E48258">
        <v>9734748280</v>
      </c>
      <c r="F48258" s="1"/>
      <c r="G48258" s="1"/>
      <c r="H48258" s="3"/>
      <c r="I48258" s="1"/>
      <c r="M48258" s="1" t="s">
        <v>448</v>
      </c>
      <c r="Q48258">
        <v>78</v>
      </c>
      <c r="R48258" s="3"/>
      <c r="S48258" s="3"/>
      <c r="T48258" s="1" t="s">
        <v>172509</v>
      </c>
      <c r="AF48258" s="1"/>
      <c r="AG48258" s="1" t="s">
        <v>115730</v>
      </c>
      <c r="AH48258" s="1" t="s">
        <v>115730</v>
      </c>
    </row>
    <row r="48259" spans="1:34" x14ac:dyDescent="0.45">
      <c r="A48259" s="1" t="s">
        <v>172510</v>
      </c>
      <c r="B48259" s="1" t="s">
        <v>5628</v>
      </c>
      <c r="C48259" s="1"/>
      <c r="D48259" s="1" t="s">
        <v>172511</v>
      </c>
      <c r="E48259">
        <v>4058290423</v>
      </c>
      <c r="F48259" s="1" t="s">
        <v>4840</v>
      </c>
      <c r="G48259" s="1" t="s">
        <v>172512</v>
      </c>
      <c r="H48259" s="3"/>
      <c r="I48259" s="1" t="s">
        <v>172513</v>
      </c>
      <c r="M48259" s="1" t="s">
        <v>448</v>
      </c>
      <c r="Q48259">
        <v>16</v>
      </c>
      <c r="R48259" s="3"/>
      <c r="S48259" s="3">
        <v>44568</v>
      </c>
      <c r="T48259" s="1" t="s">
        <v>172514</v>
      </c>
      <c r="AF48259" s="1"/>
      <c r="AG48259" s="1" t="s">
        <v>13096</v>
      </c>
      <c r="AH48259" s="1" t="s">
        <v>13096</v>
      </c>
    </row>
    <row r="48260" spans="1:34" x14ac:dyDescent="0.45">
      <c r="A48260" s="1" t="s">
        <v>172515</v>
      </c>
      <c r="B48260" s="1" t="s">
        <v>527</v>
      </c>
      <c r="C48260" s="1"/>
      <c r="D48260" s="1" t="s">
        <v>2523</v>
      </c>
      <c r="E48260">
        <v>9739438945</v>
      </c>
      <c r="F48260" s="1"/>
      <c r="G48260" s="1"/>
      <c r="H48260" s="3"/>
      <c r="I48260" s="1"/>
      <c r="M48260" s="1" t="s">
        <v>448</v>
      </c>
      <c r="Q48260">
        <v>72</v>
      </c>
      <c r="R48260" s="3"/>
      <c r="S48260" s="3"/>
      <c r="T48260" s="1" t="s">
        <v>172516</v>
      </c>
      <c r="AF48260" s="1"/>
      <c r="AG48260" s="1" t="s">
        <v>115730</v>
      </c>
      <c r="AH48260" s="1" t="s">
        <v>115730</v>
      </c>
    </row>
    <row r="48261" spans="1:34" x14ac:dyDescent="0.45">
      <c r="A48261" s="1" t="s">
        <v>172517</v>
      </c>
      <c r="B48261" s="1" t="s">
        <v>527</v>
      </c>
      <c r="C48261" s="1"/>
      <c r="D48261" s="1" t="s">
        <v>172518</v>
      </c>
      <c r="E48261">
        <v>2532292150</v>
      </c>
      <c r="F48261" s="1" t="s">
        <v>172519</v>
      </c>
      <c r="G48261" s="1" t="s">
        <v>168487</v>
      </c>
      <c r="H48261" s="3">
        <v>33081</v>
      </c>
      <c r="I48261" s="1"/>
      <c r="M48261" s="1" t="s">
        <v>448</v>
      </c>
      <c r="Q48261">
        <v>42</v>
      </c>
      <c r="R48261" s="3"/>
      <c r="S48261" s="3"/>
      <c r="T48261" s="1" t="s">
        <v>172520</v>
      </c>
      <c r="AF48261" s="1"/>
      <c r="AG48261" s="1" t="s">
        <v>450</v>
      </c>
      <c r="AH48261" s="1" t="s">
        <v>450</v>
      </c>
    </row>
    <row r="48262" spans="1:34" x14ac:dyDescent="0.45">
      <c r="A48262" s="1" t="s">
        <v>172521</v>
      </c>
      <c r="B48262" s="1" t="s">
        <v>527</v>
      </c>
      <c r="C48262" s="1"/>
      <c r="D48262" s="1" t="s">
        <v>172522</v>
      </c>
      <c r="E48262">
        <v>3609322845</v>
      </c>
      <c r="F48262" s="1" t="s">
        <v>172523</v>
      </c>
      <c r="G48262" s="1" t="s">
        <v>172524</v>
      </c>
      <c r="H48262" s="3">
        <v>35612</v>
      </c>
      <c r="I48262" s="1"/>
      <c r="M48262" s="1" t="s">
        <v>448</v>
      </c>
      <c r="Q48262">
        <v>29</v>
      </c>
      <c r="R48262" s="3"/>
      <c r="S48262" s="3"/>
      <c r="T48262" s="1" t="s">
        <v>172525</v>
      </c>
      <c r="U48262" t="s">
        <v>172526</v>
      </c>
      <c r="V48262" t="s">
        <v>172527</v>
      </c>
      <c r="W48262" t="s">
        <v>54456</v>
      </c>
      <c r="X48262" t="s">
        <v>172528</v>
      </c>
      <c r="Y48262" t="s">
        <v>148154</v>
      </c>
      <c r="Z48262" t="s">
        <v>172529</v>
      </c>
      <c r="AB48262" t="s">
        <v>164728</v>
      </c>
      <c r="AC48262" t="s">
        <v>54456</v>
      </c>
      <c r="AD48262" t="s">
        <v>172528</v>
      </c>
      <c r="AF48262" s="1"/>
      <c r="AG48262" s="1" t="s">
        <v>450</v>
      </c>
      <c r="AH48262" s="1" t="s">
        <v>450</v>
      </c>
    </row>
    <row r="48263" spans="1:34" x14ac:dyDescent="0.45">
      <c r="A48263" s="1" t="s">
        <v>172530</v>
      </c>
      <c r="B48263" s="1" t="s">
        <v>5628</v>
      </c>
      <c r="C48263" s="1"/>
      <c r="D48263" s="1" t="s">
        <v>172531</v>
      </c>
      <c r="F48263" s="1" t="s">
        <v>677</v>
      </c>
      <c r="G48263" s="1" t="s">
        <v>172532</v>
      </c>
      <c r="H48263" s="3"/>
      <c r="I48263" s="1" t="s">
        <v>172533</v>
      </c>
      <c r="M48263" s="1" t="s">
        <v>448</v>
      </c>
      <c r="Q48263">
        <v>38</v>
      </c>
      <c r="R48263" s="3"/>
      <c r="S48263" s="3">
        <v>44936</v>
      </c>
      <c r="T48263" s="1" t="s">
        <v>172534</v>
      </c>
      <c r="AF48263" s="1"/>
      <c r="AG48263" s="1" t="s">
        <v>13096</v>
      </c>
      <c r="AH48263" s="1" t="s">
        <v>13096</v>
      </c>
    </row>
    <row r="48264" spans="1:34" x14ac:dyDescent="0.45">
      <c r="A48264" s="1" t="s">
        <v>172535</v>
      </c>
      <c r="B48264" s="1" t="s">
        <v>5628</v>
      </c>
      <c r="C48264" s="1"/>
      <c r="D48264" s="1" t="s">
        <v>172536</v>
      </c>
      <c r="F48264" s="1" t="s">
        <v>668</v>
      </c>
      <c r="G48264" s="1" t="s">
        <v>10148</v>
      </c>
      <c r="H48264" s="3"/>
      <c r="I48264" s="1" t="s">
        <v>172537</v>
      </c>
      <c r="M48264" s="1" t="s">
        <v>448</v>
      </c>
      <c r="Q48264">
        <v>124</v>
      </c>
      <c r="R48264" s="3"/>
      <c r="S48264" s="3">
        <v>44286</v>
      </c>
      <c r="T48264" s="1" t="s">
        <v>172538</v>
      </c>
      <c r="AF48264" s="1"/>
      <c r="AG48264" s="1" t="s">
        <v>13096</v>
      </c>
      <c r="AH48264" s="1" t="s">
        <v>13096</v>
      </c>
    </row>
    <row r="48265" spans="1:34" x14ac:dyDescent="0.45">
      <c r="A48265" s="1" t="s">
        <v>172539</v>
      </c>
      <c r="B48265" s="1" t="s">
        <v>470</v>
      </c>
      <c r="C48265" s="1"/>
      <c r="D48265" s="1" t="s">
        <v>172540</v>
      </c>
      <c r="E48265">
        <v>3607012891</v>
      </c>
      <c r="F48265" s="1" t="s">
        <v>123488</v>
      </c>
      <c r="G48265" s="1" t="s">
        <v>172541</v>
      </c>
      <c r="H48265" s="3">
        <v>29918</v>
      </c>
      <c r="I48265" s="1" t="s">
        <v>172542</v>
      </c>
      <c r="M48265" s="1" t="s">
        <v>448</v>
      </c>
      <c r="R48265" s="3"/>
      <c r="S48265" s="3">
        <v>44573</v>
      </c>
      <c r="T48265" s="1" t="s">
        <v>172543</v>
      </c>
      <c r="AF48265" s="1"/>
      <c r="AG48265" s="1" t="s">
        <v>450</v>
      </c>
      <c r="AH48265" s="1" t="s">
        <v>1094</v>
      </c>
    </row>
    <row r="48266" spans="1:34" x14ac:dyDescent="0.45">
      <c r="A48266" s="1" t="s">
        <v>172544</v>
      </c>
      <c r="B48266" s="1" t="s">
        <v>527</v>
      </c>
      <c r="C48266" s="1"/>
      <c r="D48266" s="1" t="s">
        <v>172545</v>
      </c>
      <c r="E48266">
        <v>3603491564</v>
      </c>
      <c r="F48266" s="1" t="s">
        <v>172546</v>
      </c>
      <c r="G48266" s="1"/>
      <c r="H48266" s="3"/>
      <c r="I48266" s="1"/>
      <c r="M48266" s="1" t="s">
        <v>448</v>
      </c>
      <c r="Q48266">
        <v>148</v>
      </c>
      <c r="R48266" s="3"/>
      <c r="S48266" s="3"/>
      <c r="T48266" s="1" t="s">
        <v>172547</v>
      </c>
      <c r="AF48266" s="1"/>
      <c r="AG48266" s="1" t="s">
        <v>450</v>
      </c>
      <c r="AH48266" s="1" t="s">
        <v>450</v>
      </c>
    </row>
    <row r="48267" spans="1:34" x14ac:dyDescent="0.45">
      <c r="A48267" s="1" t="s">
        <v>172548</v>
      </c>
      <c r="B48267" s="1" t="s">
        <v>5628</v>
      </c>
      <c r="C48267" s="1"/>
      <c r="D48267" s="1" t="s">
        <v>172549</v>
      </c>
      <c r="E48267">
        <v>3526614828</v>
      </c>
      <c r="F48267" s="1" t="s">
        <v>117710</v>
      </c>
      <c r="G48267" s="1" t="s">
        <v>30365</v>
      </c>
      <c r="H48267" s="3"/>
      <c r="I48267" s="1" t="s">
        <v>172550</v>
      </c>
      <c r="M48267" s="1" t="s">
        <v>448</v>
      </c>
      <c r="Q48267">
        <v>433</v>
      </c>
      <c r="R48267" s="3"/>
      <c r="S48267" s="3">
        <v>44527</v>
      </c>
      <c r="T48267" s="1" t="s">
        <v>172551</v>
      </c>
      <c r="AF48267" s="1"/>
      <c r="AG48267" s="1" t="s">
        <v>13096</v>
      </c>
      <c r="AH48267" s="1" t="s">
        <v>13096</v>
      </c>
    </row>
    <row r="48268" spans="1:34" x14ac:dyDescent="0.45">
      <c r="A48268" s="1" t="s">
        <v>172552</v>
      </c>
      <c r="B48268" s="1" t="s">
        <v>5628</v>
      </c>
      <c r="C48268" s="1"/>
      <c r="D48268" s="1" t="s">
        <v>172553</v>
      </c>
      <c r="E48268">
        <v>4055744131</v>
      </c>
      <c r="F48268" s="1" t="s">
        <v>1345</v>
      </c>
      <c r="G48268" s="1" t="s">
        <v>10971</v>
      </c>
      <c r="H48268" s="3">
        <v>21927</v>
      </c>
      <c r="I48268" s="1" t="s">
        <v>172554</v>
      </c>
      <c r="M48268" s="1" t="s">
        <v>448</v>
      </c>
      <c r="Q48268">
        <v>85</v>
      </c>
      <c r="R48268" s="3"/>
      <c r="S48268" s="3">
        <v>44551</v>
      </c>
      <c r="T48268" s="1" t="s">
        <v>172555</v>
      </c>
      <c r="Y48268" t="s">
        <v>156839</v>
      </c>
      <c r="AE48268" t="s">
        <v>169159</v>
      </c>
      <c r="AF48268" s="1"/>
      <c r="AG48268" s="1" t="s">
        <v>1939</v>
      </c>
      <c r="AH48268" s="1" t="s">
        <v>1939</v>
      </c>
    </row>
    <row r="48269" spans="1:34" x14ac:dyDescent="0.45">
      <c r="A48269" s="1" t="s">
        <v>172556</v>
      </c>
      <c r="B48269" s="1" t="s">
        <v>5628</v>
      </c>
      <c r="C48269" s="1"/>
      <c r="D48269" s="1" t="s">
        <v>172557</v>
      </c>
      <c r="F48269" s="1" t="s">
        <v>172558</v>
      </c>
      <c r="G48269" s="1" t="s">
        <v>172559</v>
      </c>
      <c r="H48269" s="3">
        <v>31590</v>
      </c>
      <c r="I48269" s="1" t="s">
        <v>172560</v>
      </c>
      <c r="M48269" s="1" t="s">
        <v>448</v>
      </c>
      <c r="Q48269">
        <v>14</v>
      </c>
      <c r="R48269" s="3"/>
      <c r="S48269" s="3">
        <v>44469</v>
      </c>
      <c r="T48269" s="1" t="s">
        <v>172561</v>
      </c>
      <c r="U48269" t="s">
        <v>172562</v>
      </c>
      <c r="V48269" t="s">
        <v>156544</v>
      </c>
      <c r="W48269" t="s">
        <v>38028</v>
      </c>
      <c r="X48269" t="s">
        <v>172563</v>
      </c>
      <c r="AF48269" s="1"/>
      <c r="AG48269" s="1" t="s">
        <v>1939</v>
      </c>
      <c r="AH48269" s="1" t="s">
        <v>1939</v>
      </c>
    </row>
    <row r="48270" spans="1:34" x14ac:dyDescent="0.45">
      <c r="A48270" s="1" t="s">
        <v>172564</v>
      </c>
      <c r="B48270" s="1" t="s">
        <v>527</v>
      </c>
      <c r="C48270" s="1"/>
      <c r="D48270" s="1" t="s">
        <v>172565</v>
      </c>
      <c r="E48270">
        <v>3607914003</v>
      </c>
      <c r="F48270" s="1" t="s">
        <v>8923</v>
      </c>
      <c r="G48270" s="1"/>
      <c r="H48270" s="3">
        <v>31642</v>
      </c>
      <c r="I48270" s="1"/>
      <c r="M48270" s="1" t="s">
        <v>448</v>
      </c>
      <c r="Q48270">
        <v>205</v>
      </c>
      <c r="R48270" s="3"/>
      <c r="S48270" s="3"/>
      <c r="T48270" s="1" t="s">
        <v>172566</v>
      </c>
      <c r="AF48270" s="1"/>
      <c r="AG48270" s="1" t="s">
        <v>450</v>
      </c>
      <c r="AH48270" s="1" t="s">
        <v>450</v>
      </c>
    </row>
    <row r="48271" spans="1:34" x14ac:dyDescent="0.45">
      <c r="A48271" s="1" t="s">
        <v>172567</v>
      </c>
      <c r="B48271" s="1" t="s">
        <v>527</v>
      </c>
      <c r="C48271" s="1"/>
      <c r="D48271" s="1" t="s">
        <v>75914</v>
      </c>
      <c r="E48271">
        <v>5622124313</v>
      </c>
      <c r="F48271" s="1" t="s">
        <v>843</v>
      </c>
      <c r="G48271" s="1"/>
      <c r="H48271" s="3">
        <v>33071</v>
      </c>
      <c r="I48271" s="1"/>
      <c r="M48271" s="1" t="s">
        <v>448</v>
      </c>
      <c r="Q48271">
        <v>93</v>
      </c>
      <c r="R48271" s="3"/>
      <c r="S48271" s="3"/>
      <c r="T48271" s="1" t="s">
        <v>172568</v>
      </c>
      <c r="AF48271" s="1"/>
      <c r="AG48271" s="1" t="s">
        <v>450</v>
      </c>
      <c r="AH48271" s="1" t="s">
        <v>450</v>
      </c>
    </row>
    <row r="48272" spans="1:34" x14ac:dyDescent="0.45">
      <c r="A48272" s="1" t="s">
        <v>172569</v>
      </c>
      <c r="B48272" s="1" t="s">
        <v>5628</v>
      </c>
      <c r="C48272" s="1"/>
      <c r="D48272" s="1" t="s">
        <v>172570</v>
      </c>
      <c r="E48272">
        <v>4057802873</v>
      </c>
      <c r="F48272" s="1" t="s">
        <v>571</v>
      </c>
      <c r="G48272" s="1" t="s">
        <v>71369</v>
      </c>
      <c r="H48272" s="3">
        <v>33660</v>
      </c>
      <c r="I48272" s="1" t="s">
        <v>172571</v>
      </c>
      <c r="M48272" s="1" t="s">
        <v>448</v>
      </c>
      <c r="Q48272">
        <v>19</v>
      </c>
      <c r="R48272" s="3"/>
      <c r="S48272" s="3">
        <v>44313</v>
      </c>
      <c r="T48272" s="1" t="s">
        <v>172572</v>
      </c>
      <c r="AF48272" s="1"/>
      <c r="AG48272" s="1" t="s">
        <v>13096</v>
      </c>
      <c r="AH48272" s="1" t="s">
        <v>13096</v>
      </c>
    </row>
    <row r="48273" spans="1:34" x14ac:dyDescent="0.45">
      <c r="A48273" s="1" t="s">
        <v>172573</v>
      </c>
      <c r="B48273" s="1" t="s">
        <v>5628</v>
      </c>
      <c r="C48273" s="1"/>
      <c r="D48273" s="1" t="s">
        <v>172574</v>
      </c>
      <c r="F48273" s="1" t="s">
        <v>517</v>
      </c>
      <c r="G48273" s="1" t="s">
        <v>164816</v>
      </c>
      <c r="H48273" s="3">
        <v>31324</v>
      </c>
      <c r="I48273" s="1" t="s">
        <v>172575</v>
      </c>
      <c r="M48273" s="1" t="s">
        <v>448</v>
      </c>
      <c r="Q48273">
        <v>5</v>
      </c>
      <c r="R48273" s="3"/>
      <c r="S48273" s="3">
        <v>44785</v>
      </c>
      <c r="T48273" s="1" t="s">
        <v>172576</v>
      </c>
      <c r="U48273" t="s">
        <v>172577</v>
      </c>
      <c r="V48273" t="s">
        <v>155421</v>
      </c>
      <c r="W48273" t="s">
        <v>38028</v>
      </c>
      <c r="AF48273" s="1"/>
      <c r="AG48273" s="1" t="s">
        <v>1939</v>
      </c>
      <c r="AH48273" s="1" t="s">
        <v>1939</v>
      </c>
    </row>
    <row r="48274" spans="1:34" x14ac:dyDescent="0.45">
      <c r="A48274" s="1" t="s">
        <v>172578</v>
      </c>
      <c r="B48274" s="1" t="s">
        <v>527</v>
      </c>
      <c r="C48274" s="1"/>
      <c r="D48274" s="1" t="s">
        <v>172579</v>
      </c>
      <c r="E48274">
        <v>3604648356</v>
      </c>
      <c r="F48274" s="1" t="s">
        <v>172580</v>
      </c>
      <c r="G48274" s="1" t="s">
        <v>172581</v>
      </c>
      <c r="H48274" s="3">
        <v>23930</v>
      </c>
      <c r="I48274" s="1"/>
      <c r="M48274" s="1" t="s">
        <v>448</v>
      </c>
      <c r="Q48274">
        <v>124</v>
      </c>
      <c r="R48274" s="3"/>
      <c r="S48274" s="3"/>
      <c r="T48274" s="1" t="s">
        <v>172582</v>
      </c>
      <c r="AF48274" s="1"/>
      <c r="AG48274" s="1" t="s">
        <v>450</v>
      </c>
      <c r="AH48274" s="1" t="s">
        <v>450</v>
      </c>
    </row>
    <row r="48275" spans="1:34" x14ac:dyDescent="0.45">
      <c r="A48275" s="1" t="s">
        <v>172583</v>
      </c>
      <c r="B48275" s="1" t="s">
        <v>527</v>
      </c>
      <c r="C48275" s="1"/>
      <c r="D48275" s="1" t="s">
        <v>172584</v>
      </c>
      <c r="E48275">
        <v>6615677722</v>
      </c>
      <c r="F48275" s="1" t="s">
        <v>9776</v>
      </c>
      <c r="G48275" s="1" t="s">
        <v>172585</v>
      </c>
      <c r="H48275" s="3">
        <v>29938</v>
      </c>
      <c r="I48275" s="1"/>
      <c r="M48275" s="1" t="s">
        <v>448</v>
      </c>
      <c r="Q48275">
        <v>101</v>
      </c>
      <c r="R48275" s="3"/>
      <c r="S48275" s="3"/>
      <c r="T48275" s="1" t="s">
        <v>172586</v>
      </c>
      <c r="AF48275" s="1"/>
      <c r="AG48275" s="1" t="s">
        <v>450</v>
      </c>
      <c r="AH48275" s="1" t="s">
        <v>450</v>
      </c>
    </row>
    <row r="48276" spans="1:34" x14ac:dyDescent="0.45">
      <c r="A48276" s="1" t="s">
        <v>172587</v>
      </c>
      <c r="B48276" s="1" t="s">
        <v>5628</v>
      </c>
      <c r="C48276" s="1"/>
      <c r="D48276" s="1" t="s">
        <v>172588</v>
      </c>
      <c r="E48276">
        <v>4054011146</v>
      </c>
      <c r="F48276" s="1" t="s">
        <v>2731</v>
      </c>
      <c r="G48276" s="1" t="s">
        <v>24153</v>
      </c>
      <c r="H48276" s="3">
        <v>32543</v>
      </c>
      <c r="I48276" s="1" t="s">
        <v>172589</v>
      </c>
      <c r="M48276" s="1" t="s">
        <v>448</v>
      </c>
      <c r="Q48276">
        <v>752</v>
      </c>
      <c r="R48276" s="3"/>
      <c r="S48276" s="3">
        <v>44243</v>
      </c>
      <c r="T48276" s="1" t="s">
        <v>172590</v>
      </c>
      <c r="AF48276" s="1"/>
      <c r="AG48276" s="1" t="s">
        <v>29990</v>
      </c>
      <c r="AH48276" s="1" t="s">
        <v>29990</v>
      </c>
    </row>
    <row r="48277" spans="1:34" x14ac:dyDescent="0.45">
      <c r="A48277" s="1" t="s">
        <v>172591</v>
      </c>
      <c r="B48277" s="1" t="s">
        <v>527</v>
      </c>
      <c r="C48277" s="1"/>
      <c r="D48277" s="1" t="s">
        <v>172592</v>
      </c>
      <c r="E48277">
        <v>3604022270</v>
      </c>
      <c r="F48277" s="1" t="s">
        <v>172593</v>
      </c>
      <c r="G48277" s="1" t="s">
        <v>122108</v>
      </c>
      <c r="H48277" s="3">
        <v>28698</v>
      </c>
      <c r="I48277" s="1"/>
      <c r="M48277" s="1" t="s">
        <v>448</v>
      </c>
      <c r="Q48277">
        <v>305</v>
      </c>
      <c r="R48277" s="3"/>
      <c r="S48277" s="3"/>
      <c r="T48277" s="1" t="s">
        <v>172594</v>
      </c>
      <c r="AF48277" s="1"/>
      <c r="AG48277" s="1" t="s">
        <v>450</v>
      </c>
      <c r="AH48277" s="1" t="s">
        <v>450</v>
      </c>
    </row>
    <row r="48278" spans="1:34" x14ac:dyDescent="0.45">
      <c r="A48278" s="1" t="s">
        <v>172595</v>
      </c>
      <c r="B48278" s="1" t="s">
        <v>5628</v>
      </c>
      <c r="C48278" s="1"/>
      <c r="D48278" s="1" t="s">
        <v>172596</v>
      </c>
      <c r="E48278">
        <v>4053355250</v>
      </c>
      <c r="F48278" s="1" t="s">
        <v>8413</v>
      </c>
      <c r="G48278" s="1" t="s">
        <v>4138</v>
      </c>
      <c r="H48278" s="3">
        <v>33998</v>
      </c>
      <c r="I48278" s="1" t="s">
        <v>172597</v>
      </c>
      <c r="M48278" s="1" t="s">
        <v>448</v>
      </c>
      <c r="Q48278">
        <v>41</v>
      </c>
      <c r="R48278" s="3"/>
      <c r="S48278" s="3">
        <v>44503</v>
      </c>
      <c r="T48278" s="1" t="s">
        <v>172598</v>
      </c>
      <c r="AF48278" s="1"/>
      <c r="AG48278" s="1" t="s">
        <v>13096</v>
      </c>
      <c r="AH48278" s="1" t="s">
        <v>13096</v>
      </c>
    </row>
    <row r="48279" spans="1:34" x14ac:dyDescent="0.45">
      <c r="A48279" s="1" t="s">
        <v>172599</v>
      </c>
      <c r="B48279" s="1" t="s">
        <v>527</v>
      </c>
      <c r="C48279" s="1"/>
      <c r="D48279" s="1" t="s">
        <v>172600</v>
      </c>
      <c r="E48279">
        <v>3602922388</v>
      </c>
      <c r="F48279" s="1" t="s">
        <v>1667</v>
      </c>
      <c r="G48279" s="1" t="s">
        <v>172601</v>
      </c>
      <c r="H48279" s="3">
        <v>31611</v>
      </c>
      <c r="I48279" s="1"/>
      <c r="M48279" s="1" t="s">
        <v>448</v>
      </c>
      <c r="Q48279">
        <v>64</v>
      </c>
      <c r="R48279" s="3"/>
      <c r="S48279" s="3"/>
      <c r="T48279" s="1" t="s">
        <v>172602</v>
      </c>
      <c r="AF48279" s="1"/>
      <c r="AG48279" s="1" t="s">
        <v>450</v>
      </c>
      <c r="AH48279" s="1" t="s">
        <v>450</v>
      </c>
    </row>
    <row r="48280" spans="1:34" x14ac:dyDescent="0.45">
      <c r="A48280" s="1" t="s">
        <v>172603</v>
      </c>
      <c r="B48280" s="1" t="s">
        <v>5628</v>
      </c>
      <c r="C48280" s="1"/>
      <c r="D48280" s="1" t="s">
        <v>172604</v>
      </c>
      <c r="E48280">
        <v>4053321086</v>
      </c>
      <c r="F48280" s="1" t="s">
        <v>4314</v>
      </c>
      <c r="G48280" s="1" t="s">
        <v>70200</v>
      </c>
      <c r="H48280" s="3">
        <v>34597</v>
      </c>
      <c r="I48280" s="1" t="s">
        <v>172605</v>
      </c>
      <c r="M48280" s="1" t="s">
        <v>448</v>
      </c>
      <c r="Q48280">
        <v>31</v>
      </c>
      <c r="R48280" s="3"/>
      <c r="S48280" s="3">
        <v>44227</v>
      </c>
      <c r="T48280" s="1" t="s">
        <v>172606</v>
      </c>
      <c r="AF48280" s="1"/>
      <c r="AG48280" s="1" t="s">
        <v>13096</v>
      </c>
      <c r="AH48280" s="1" t="s">
        <v>13096</v>
      </c>
    </row>
    <row r="48281" spans="1:34" x14ac:dyDescent="0.45">
      <c r="A48281" s="1" t="s">
        <v>172607</v>
      </c>
      <c r="B48281" s="1" t="s">
        <v>5628</v>
      </c>
      <c r="C48281" s="1"/>
      <c r="D48281" s="1" t="s">
        <v>172608</v>
      </c>
      <c r="F48281" s="1" t="s">
        <v>34358</v>
      </c>
      <c r="G48281" s="1" t="s">
        <v>4075</v>
      </c>
      <c r="H48281" s="3">
        <v>34677</v>
      </c>
      <c r="I48281" s="1" t="s">
        <v>172609</v>
      </c>
      <c r="M48281" s="1" t="s">
        <v>448</v>
      </c>
      <c r="R48281" s="3"/>
      <c r="S48281" s="3">
        <v>44937</v>
      </c>
      <c r="T48281" s="1" t="s">
        <v>172610</v>
      </c>
      <c r="AF48281" s="1"/>
      <c r="AG48281" s="1" t="s">
        <v>13096</v>
      </c>
      <c r="AH48281" s="1" t="s">
        <v>1094</v>
      </c>
    </row>
    <row r="48282" spans="1:34" x14ac:dyDescent="0.45">
      <c r="A48282" s="1" t="s">
        <v>172611</v>
      </c>
      <c r="B48282" s="1" t="s">
        <v>5628</v>
      </c>
      <c r="C48282" s="1"/>
      <c r="D48282" s="1" t="s">
        <v>85028</v>
      </c>
      <c r="F48282" s="1" t="s">
        <v>1217</v>
      </c>
      <c r="G48282" s="1" t="s">
        <v>8659</v>
      </c>
      <c r="H48282" s="3">
        <v>27664</v>
      </c>
      <c r="I48282" s="1" t="s">
        <v>172612</v>
      </c>
      <c r="M48282" s="1" t="s">
        <v>448</v>
      </c>
      <c r="Q48282">
        <v>75</v>
      </c>
      <c r="R48282" s="3"/>
      <c r="S48282" s="3">
        <v>44376</v>
      </c>
      <c r="T48282" s="1" t="s">
        <v>172613</v>
      </c>
      <c r="AF48282" s="1"/>
      <c r="AG48282" s="1" t="s">
        <v>13096</v>
      </c>
      <c r="AH48282" s="1" t="s">
        <v>13096</v>
      </c>
    </row>
    <row r="48283" spans="1:34" x14ac:dyDescent="0.45">
      <c r="A48283" s="1" t="s">
        <v>172614</v>
      </c>
      <c r="B48283" s="1" t="s">
        <v>5628</v>
      </c>
      <c r="C48283" s="1"/>
      <c r="D48283" s="1" t="s">
        <v>172615</v>
      </c>
      <c r="E48283">
        <v>9183991484</v>
      </c>
      <c r="F48283" s="1" t="s">
        <v>1857</v>
      </c>
      <c r="G48283" s="1" t="s">
        <v>43537</v>
      </c>
      <c r="H48283" s="3">
        <v>29613</v>
      </c>
      <c r="I48283" s="1" t="s">
        <v>172616</v>
      </c>
      <c r="M48283" s="1" t="s">
        <v>448</v>
      </c>
      <c r="Q48283">
        <v>11</v>
      </c>
      <c r="R48283" s="3"/>
      <c r="S48283" s="3">
        <v>44741</v>
      </c>
      <c r="T48283" s="1" t="s">
        <v>172617</v>
      </c>
      <c r="AF48283" s="1"/>
      <c r="AG48283" s="1" t="s">
        <v>13096</v>
      </c>
      <c r="AH48283" s="1" t="s">
        <v>13096</v>
      </c>
    </row>
    <row r="48284" spans="1:34" x14ac:dyDescent="0.45">
      <c r="A48284" s="1" t="s">
        <v>172618</v>
      </c>
      <c r="B48284" s="1" t="s">
        <v>5628</v>
      </c>
      <c r="C48284" s="1"/>
      <c r="D48284" s="1" t="s">
        <v>172619</v>
      </c>
      <c r="E48284">
        <v>4054739129</v>
      </c>
      <c r="F48284" s="1" t="s">
        <v>1026</v>
      </c>
      <c r="G48284" s="1" t="s">
        <v>5193</v>
      </c>
      <c r="H48284" s="3">
        <v>36050</v>
      </c>
      <c r="I48284" s="1" t="s">
        <v>172620</v>
      </c>
      <c r="M48284" s="1" t="s">
        <v>448</v>
      </c>
      <c r="Q48284">
        <v>110</v>
      </c>
      <c r="R48284" s="3"/>
      <c r="S48284" s="3">
        <v>44524</v>
      </c>
      <c r="T48284" s="1" t="s">
        <v>172621</v>
      </c>
      <c r="AF48284" s="1"/>
      <c r="AG48284" s="1" t="s">
        <v>29990</v>
      </c>
      <c r="AH48284" s="1" t="s">
        <v>29990</v>
      </c>
    </row>
    <row r="48285" spans="1:34" x14ac:dyDescent="0.45">
      <c r="A48285" s="1" t="s">
        <v>172622</v>
      </c>
      <c r="B48285" s="1" t="s">
        <v>5628</v>
      </c>
      <c r="C48285" s="1"/>
      <c r="D48285" s="1" t="s">
        <v>154252</v>
      </c>
      <c r="F48285" s="1" t="s">
        <v>1328</v>
      </c>
      <c r="G48285" s="1" t="s">
        <v>969</v>
      </c>
      <c r="H48285" s="3">
        <v>29632</v>
      </c>
      <c r="I48285" s="1" t="s">
        <v>172623</v>
      </c>
      <c r="M48285" s="1" t="s">
        <v>448</v>
      </c>
      <c r="R48285" s="3"/>
      <c r="S48285" s="3">
        <v>44237</v>
      </c>
      <c r="T48285" s="1" t="s">
        <v>172624</v>
      </c>
      <c r="AF48285" s="1" t="s">
        <v>154255</v>
      </c>
      <c r="AG48285" s="1" t="s">
        <v>29990</v>
      </c>
      <c r="AH48285" s="1" t="s">
        <v>29990</v>
      </c>
    </row>
    <row r="48286" spans="1:34" x14ac:dyDescent="0.45">
      <c r="A48286" s="1" t="s">
        <v>172625</v>
      </c>
      <c r="B48286" s="1" t="s">
        <v>527</v>
      </c>
      <c r="C48286" s="1"/>
      <c r="D48286" s="1" t="s">
        <v>172626</v>
      </c>
      <c r="E48286">
        <v>9169687711</v>
      </c>
      <c r="F48286" s="1" t="s">
        <v>453</v>
      </c>
      <c r="G48286" s="1" t="s">
        <v>6873</v>
      </c>
      <c r="H48286" s="3"/>
      <c r="I48286" s="1"/>
      <c r="M48286" s="1" t="s">
        <v>448</v>
      </c>
      <c r="Q48286">
        <v>138</v>
      </c>
      <c r="R48286" s="3"/>
      <c r="S48286" s="3"/>
      <c r="T48286" s="1" t="s">
        <v>172627</v>
      </c>
      <c r="AF48286" s="1"/>
      <c r="AG48286" s="1" t="s">
        <v>450</v>
      </c>
      <c r="AH48286" s="1" t="s">
        <v>450</v>
      </c>
    </row>
    <row r="48287" spans="1:34" x14ac:dyDescent="0.45">
      <c r="A48287" s="1" t="s">
        <v>172628</v>
      </c>
      <c r="B48287" s="1" t="s">
        <v>527</v>
      </c>
      <c r="C48287" s="1"/>
      <c r="D48287" s="1" t="s">
        <v>172629</v>
      </c>
      <c r="E48287">
        <v>3605281160</v>
      </c>
      <c r="F48287" s="1" t="s">
        <v>172630</v>
      </c>
      <c r="G48287" s="1" t="s">
        <v>3344</v>
      </c>
      <c r="H48287" s="3"/>
      <c r="I48287" s="1"/>
      <c r="M48287" s="1" t="s">
        <v>448</v>
      </c>
      <c r="Q48287">
        <v>84</v>
      </c>
      <c r="R48287" s="3"/>
      <c r="S48287" s="3"/>
      <c r="T48287" s="1" t="s">
        <v>172631</v>
      </c>
      <c r="AF48287" s="1"/>
      <c r="AG48287" s="1" t="s">
        <v>450</v>
      </c>
      <c r="AH48287" s="1" t="s">
        <v>450</v>
      </c>
    </row>
    <row r="48288" spans="1:34" x14ac:dyDescent="0.45">
      <c r="A48288" s="1" t="s">
        <v>172632</v>
      </c>
      <c r="B48288" s="1" t="s">
        <v>527</v>
      </c>
      <c r="C48288" s="1"/>
      <c r="D48288" s="1" t="s">
        <v>39513</v>
      </c>
      <c r="E48288">
        <v>3604892952</v>
      </c>
      <c r="F48288" s="1" t="s">
        <v>517</v>
      </c>
      <c r="G48288" s="1" t="s">
        <v>19968</v>
      </c>
      <c r="H48288" s="3">
        <v>29031</v>
      </c>
      <c r="I48288" s="1"/>
      <c r="M48288" s="1" t="s">
        <v>448</v>
      </c>
      <c r="Q48288">
        <v>186</v>
      </c>
      <c r="R48288" s="3"/>
      <c r="S48288" s="3"/>
      <c r="T48288" s="1" t="s">
        <v>172633</v>
      </c>
      <c r="AF48288" s="1"/>
      <c r="AG48288" s="1" t="s">
        <v>450</v>
      </c>
      <c r="AH48288" s="1" t="s">
        <v>450</v>
      </c>
    </row>
    <row r="48289" spans="1:34" x14ac:dyDescent="0.45">
      <c r="A48289" s="1" t="s">
        <v>172634</v>
      </c>
      <c r="B48289" s="1" t="s">
        <v>527</v>
      </c>
      <c r="C48289" s="1"/>
      <c r="D48289" s="1" t="s">
        <v>2523</v>
      </c>
      <c r="E48289">
        <v>9733809322</v>
      </c>
      <c r="F48289" s="1"/>
      <c r="G48289" s="1"/>
      <c r="H48289" s="3"/>
      <c r="I48289" s="1"/>
      <c r="M48289" s="1" t="s">
        <v>448</v>
      </c>
      <c r="Q48289">
        <v>186</v>
      </c>
      <c r="R48289" s="3"/>
      <c r="S48289" s="3"/>
      <c r="T48289" s="1" t="s">
        <v>172635</v>
      </c>
      <c r="AF48289" s="1"/>
      <c r="AG48289" s="1" t="s">
        <v>115730</v>
      </c>
      <c r="AH48289" s="1" t="s">
        <v>115730</v>
      </c>
    </row>
    <row r="48290" spans="1:34" x14ac:dyDescent="0.45">
      <c r="A48290" s="1" t="s">
        <v>172636</v>
      </c>
      <c r="B48290" s="1" t="s">
        <v>527</v>
      </c>
      <c r="C48290" s="1"/>
      <c r="D48290" s="1" t="s">
        <v>2523</v>
      </c>
      <c r="E48290">
        <v>9176961175</v>
      </c>
      <c r="F48290" s="1"/>
      <c r="G48290" s="1"/>
      <c r="H48290" s="3"/>
      <c r="I48290" s="1"/>
      <c r="M48290" s="1" t="s">
        <v>448</v>
      </c>
      <c r="Q48290">
        <v>42</v>
      </c>
      <c r="R48290" s="3"/>
      <c r="S48290" s="3"/>
      <c r="T48290" s="1" t="s">
        <v>172637</v>
      </c>
      <c r="AF48290" s="1"/>
      <c r="AG48290" s="1" t="s">
        <v>115730</v>
      </c>
      <c r="AH48290" s="1" t="s">
        <v>115730</v>
      </c>
    </row>
    <row r="48291" spans="1:34" x14ac:dyDescent="0.45">
      <c r="A48291" s="1" t="s">
        <v>172638</v>
      </c>
      <c r="B48291" s="1" t="s">
        <v>5628</v>
      </c>
      <c r="C48291" s="1"/>
      <c r="D48291" s="1" t="s">
        <v>172639</v>
      </c>
      <c r="E48291">
        <v>4056549536</v>
      </c>
      <c r="F48291" s="1" t="s">
        <v>172640</v>
      </c>
      <c r="G48291" s="1" t="s">
        <v>2124</v>
      </c>
      <c r="H48291" s="3">
        <v>32947</v>
      </c>
      <c r="I48291" s="1" t="s">
        <v>172641</v>
      </c>
      <c r="M48291" s="1" t="s">
        <v>448</v>
      </c>
      <c r="Q48291">
        <v>6</v>
      </c>
      <c r="R48291" s="3"/>
      <c r="S48291" s="3">
        <v>44588</v>
      </c>
      <c r="T48291" s="1" t="s">
        <v>172642</v>
      </c>
      <c r="AF48291" s="1"/>
      <c r="AG48291" s="1" t="s">
        <v>13096</v>
      </c>
      <c r="AH48291" s="1" t="s">
        <v>13096</v>
      </c>
    </row>
    <row r="48292" spans="1:34" x14ac:dyDescent="0.45">
      <c r="A48292" s="1" t="s">
        <v>172643</v>
      </c>
      <c r="B48292" s="1" t="s">
        <v>5628</v>
      </c>
      <c r="C48292" s="1"/>
      <c r="D48292" s="1" t="s">
        <v>172644</v>
      </c>
      <c r="E48292">
        <v>4054045665</v>
      </c>
      <c r="F48292" s="1" t="s">
        <v>172645</v>
      </c>
      <c r="G48292" s="1" t="s">
        <v>172646</v>
      </c>
      <c r="H48292" s="3">
        <v>35048</v>
      </c>
      <c r="I48292" s="1" t="s">
        <v>172647</v>
      </c>
      <c r="M48292" s="1" t="s">
        <v>448</v>
      </c>
      <c r="Q48292">
        <v>355</v>
      </c>
      <c r="R48292" s="3"/>
      <c r="S48292" s="3">
        <v>44931</v>
      </c>
      <c r="T48292" s="1" t="s">
        <v>172648</v>
      </c>
      <c r="AF48292" s="1" t="s">
        <v>172649</v>
      </c>
      <c r="AG48292" s="1" t="s">
        <v>1939</v>
      </c>
      <c r="AH48292" s="1" t="s">
        <v>1939</v>
      </c>
    </row>
    <row r="48293" spans="1:34" x14ac:dyDescent="0.45">
      <c r="A48293" s="1" t="s">
        <v>172650</v>
      </c>
      <c r="B48293" s="1" t="s">
        <v>527</v>
      </c>
      <c r="C48293" s="1"/>
      <c r="D48293" s="1" t="s">
        <v>172651</v>
      </c>
      <c r="F48293" s="1" t="s">
        <v>166508</v>
      </c>
      <c r="G48293" s="1" t="s">
        <v>76642</v>
      </c>
      <c r="H48293" s="3"/>
      <c r="I48293" s="1"/>
      <c r="M48293" s="1" t="s">
        <v>448</v>
      </c>
      <c r="Q48293">
        <v>20</v>
      </c>
      <c r="R48293" s="3"/>
      <c r="S48293" s="3"/>
      <c r="T48293" s="1" t="s">
        <v>172652</v>
      </c>
      <c r="AF48293" s="1"/>
      <c r="AG48293" s="1" t="s">
        <v>450</v>
      </c>
      <c r="AH48293" s="1" t="s">
        <v>450</v>
      </c>
    </row>
    <row r="48294" spans="1:34" x14ac:dyDescent="0.45">
      <c r="A48294" s="1" t="s">
        <v>172653</v>
      </c>
      <c r="B48294" s="1" t="s">
        <v>5628</v>
      </c>
      <c r="C48294" s="1"/>
      <c r="D48294" s="1" t="s">
        <v>172654</v>
      </c>
      <c r="E48294">
        <v>5803075440</v>
      </c>
      <c r="F48294" s="1" t="s">
        <v>1857</v>
      </c>
      <c r="G48294" s="1" t="s">
        <v>41832</v>
      </c>
      <c r="H48294" s="3">
        <v>34934</v>
      </c>
      <c r="I48294" s="1" t="s">
        <v>172655</v>
      </c>
      <c r="M48294" s="1" t="s">
        <v>448</v>
      </c>
      <c r="Q48294">
        <v>329</v>
      </c>
      <c r="R48294" s="3"/>
      <c r="S48294" s="3">
        <v>44685</v>
      </c>
      <c r="T48294" s="1" t="s">
        <v>172656</v>
      </c>
      <c r="AF48294" s="1"/>
      <c r="AG48294" s="1" t="s">
        <v>13096</v>
      </c>
      <c r="AH48294" s="1" t="s">
        <v>13096</v>
      </c>
    </row>
    <row r="48295" spans="1:34" x14ac:dyDescent="0.45">
      <c r="A48295" s="1" t="s">
        <v>172657</v>
      </c>
      <c r="B48295" s="1" t="s">
        <v>527</v>
      </c>
      <c r="C48295" s="1"/>
      <c r="D48295" s="1" t="s">
        <v>172658</v>
      </c>
      <c r="F48295" s="1" t="s">
        <v>172659</v>
      </c>
      <c r="G48295" s="1" t="s">
        <v>1913</v>
      </c>
      <c r="H48295" s="3"/>
      <c r="I48295" s="1"/>
      <c r="M48295" s="1" t="s">
        <v>448</v>
      </c>
      <c r="Q48295">
        <v>73</v>
      </c>
      <c r="R48295" s="3"/>
      <c r="S48295" s="3"/>
      <c r="T48295" s="1" t="s">
        <v>172660</v>
      </c>
      <c r="AF48295" s="1"/>
      <c r="AG48295" s="1" t="s">
        <v>450</v>
      </c>
      <c r="AH48295" s="1" t="s">
        <v>450</v>
      </c>
    </row>
    <row r="48296" spans="1:34" x14ac:dyDescent="0.45">
      <c r="A48296" s="1" t="s">
        <v>172661</v>
      </c>
      <c r="B48296" s="1" t="s">
        <v>527</v>
      </c>
      <c r="C48296" s="1"/>
      <c r="D48296" s="1" t="s">
        <v>172662</v>
      </c>
      <c r="E48296">
        <v>3608703050</v>
      </c>
      <c r="F48296" s="1" t="s">
        <v>18077</v>
      </c>
      <c r="G48296" s="1" t="s">
        <v>6763</v>
      </c>
      <c r="H48296" s="3">
        <v>32155</v>
      </c>
      <c r="I48296" s="1"/>
      <c r="M48296" s="1" t="s">
        <v>448</v>
      </c>
      <c r="Q48296">
        <v>107</v>
      </c>
      <c r="R48296" s="3"/>
      <c r="S48296" s="3"/>
      <c r="T48296" s="1" t="s">
        <v>172663</v>
      </c>
      <c r="AF48296" s="1"/>
      <c r="AG48296" s="1" t="s">
        <v>450</v>
      </c>
      <c r="AH48296" s="1" t="s">
        <v>450</v>
      </c>
    </row>
    <row r="48297" spans="1:34" x14ac:dyDescent="0.45">
      <c r="A48297" s="1" t="s">
        <v>172664</v>
      </c>
      <c r="B48297" s="1" t="s">
        <v>5628</v>
      </c>
      <c r="C48297" s="1"/>
      <c r="D48297" s="1" t="s">
        <v>172665</v>
      </c>
      <c r="F48297" s="1" t="s">
        <v>2434</v>
      </c>
      <c r="G48297" s="1" t="s">
        <v>5273</v>
      </c>
      <c r="H48297" s="3"/>
      <c r="I48297" s="1" t="s">
        <v>172666</v>
      </c>
      <c r="M48297" s="1" t="s">
        <v>448</v>
      </c>
      <c r="Q48297">
        <v>291</v>
      </c>
      <c r="R48297" s="3"/>
      <c r="S48297" s="3">
        <v>44344</v>
      </c>
      <c r="T48297" s="1" t="s">
        <v>172667</v>
      </c>
      <c r="AF48297" s="1"/>
      <c r="AG48297" s="1" t="s">
        <v>13096</v>
      </c>
      <c r="AH48297" s="1" t="s">
        <v>13096</v>
      </c>
    </row>
    <row r="48298" spans="1:34" x14ac:dyDescent="0.45">
      <c r="A48298" s="1" t="s">
        <v>172668</v>
      </c>
      <c r="B48298" s="1" t="s">
        <v>5628</v>
      </c>
      <c r="C48298" s="1"/>
      <c r="D48298" s="1" t="s">
        <v>172669</v>
      </c>
      <c r="E48298">
        <v>4058806415</v>
      </c>
      <c r="F48298" s="1" t="s">
        <v>36100</v>
      </c>
      <c r="G48298" s="1" t="s">
        <v>4075</v>
      </c>
      <c r="H48298" s="3">
        <v>34128</v>
      </c>
      <c r="I48298" s="1" t="s">
        <v>172670</v>
      </c>
      <c r="M48298" s="1" t="s">
        <v>448</v>
      </c>
      <c r="Q48298">
        <v>349</v>
      </c>
      <c r="R48298" s="3"/>
      <c r="S48298" s="3">
        <v>44904</v>
      </c>
      <c r="T48298" s="1" t="s">
        <v>172671</v>
      </c>
      <c r="AF48298" s="1"/>
      <c r="AG48298" s="1" t="s">
        <v>13096</v>
      </c>
      <c r="AH48298" s="1" t="s">
        <v>13096</v>
      </c>
    </row>
    <row r="48299" spans="1:34" x14ac:dyDescent="0.45">
      <c r="A48299" s="1" t="s">
        <v>172672</v>
      </c>
      <c r="B48299" s="1" t="s">
        <v>5628</v>
      </c>
      <c r="C48299" s="1"/>
      <c r="D48299" s="1" t="s">
        <v>172673</v>
      </c>
      <c r="E48299">
        <v>4055101580</v>
      </c>
      <c r="F48299" s="1" t="s">
        <v>168620</v>
      </c>
      <c r="G48299" s="1" t="s">
        <v>168639</v>
      </c>
      <c r="H48299" s="3">
        <v>28016</v>
      </c>
      <c r="I48299" s="1" t="s">
        <v>172674</v>
      </c>
      <c r="M48299" s="1" t="s">
        <v>448</v>
      </c>
      <c r="Q48299">
        <v>31</v>
      </c>
      <c r="R48299" s="3"/>
      <c r="S48299" s="3">
        <v>44413</v>
      </c>
      <c r="T48299" s="1" t="s">
        <v>172675</v>
      </c>
      <c r="Y48299" t="s">
        <v>148154</v>
      </c>
      <c r="AE48299" t="s">
        <v>157052</v>
      </c>
      <c r="AF48299" s="1"/>
      <c r="AG48299" s="1" t="s">
        <v>1939</v>
      </c>
      <c r="AH48299" s="1" t="s">
        <v>1939</v>
      </c>
    </row>
    <row r="48300" spans="1:34" x14ac:dyDescent="0.45">
      <c r="A48300" s="1" t="s">
        <v>172676</v>
      </c>
      <c r="B48300" s="1" t="s">
        <v>5628</v>
      </c>
      <c r="C48300" s="1"/>
      <c r="D48300" s="1" t="s">
        <v>172677</v>
      </c>
      <c r="F48300" s="1" t="s">
        <v>5880</v>
      </c>
      <c r="G48300" s="1" t="s">
        <v>172678</v>
      </c>
      <c r="H48300" s="3">
        <v>22124</v>
      </c>
      <c r="I48300" s="1" t="s">
        <v>172679</v>
      </c>
      <c r="M48300" s="1" t="s">
        <v>448</v>
      </c>
      <c r="Q48300">
        <v>227</v>
      </c>
      <c r="R48300" s="3"/>
      <c r="S48300" s="3">
        <v>44576</v>
      </c>
      <c r="T48300" s="1" t="s">
        <v>172680</v>
      </c>
      <c r="AF48300" s="1"/>
      <c r="AG48300" s="1" t="s">
        <v>13096</v>
      </c>
      <c r="AH48300" s="1" t="s">
        <v>13096</v>
      </c>
    </row>
    <row r="48301" spans="1:34" x14ac:dyDescent="0.45">
      <c r="A48301" s="1" t="s">
        <v>172681</v>
      </c>
      <c r="B48301" s="1" t="s">
        <v>527</v>
      </c>
      <c r="C48301" s="1"/>
      <c r="D48301" s="1" t="s">
        <v>172682</v>
      </c>
      <c r="E48301">
        <v>5803192366</v>
      </c>
      <c r="F48301" s="1" t="s">
        <v>123831</v>
      </c>
      <c r="G48301" s="1" t="s">
        <v>172683</v>
      </c>
      <c r="H48301" s="3">
        <v>36067</v>
      </c>
      <c r="I48301" s="1"/>
      <c r="M48301" s="1" t="s">
        <v>448</v>
      </c>
      <c r="Q48301">
        <v>37</v>
      </c>
      <c r="R48301" s="3"/>
      <c r="S48301" s="3"/>
      <c r="T48301" s="1" t="s">
        <v>172684</v>
      </c>
      <c r="AF48301" s="1"/>
      <c r="AG48301" s="1" t="s">
        <v>450</v>
      </c>
      <c r="AH48301" s="1" t="s">
        <v>450</v>
      </c>
    </row>
    <row r="48302" spans="1:34" x14ac:dyDescent="0.45">
      <c r="A48302" s="1" t="s">
        <v>172685</v>
      </c>
      <c r="B48302" s="1" t="s">
        <v>5628</v>
      </c>
      <c r="C48302" s="1"/>
      <c r="D48302" s="1" t="s">
        <v>172686</v>
      </c>
      <c r="E48302">
        <v>5802319427</v>
      </c>
      <c r="F48302" s="1" t="s">
        <v>2856</v>
      </c>
      <c r="G48302" s="1" t="s">
        <v>6795</v>
      </c>
      <c r="H48302" s="3">
        <v>28684</v>
      </c>
      <c r="I48302" s="1" t="s">
        <v>172687</v>
      </c>
      <c r="M48302" s="1" t="s">
        <v>448</v>
      </c>
      <c r="Q48302">
        <v>315</v>
      </c>
      <c r="R48302" s="3"/>
      <c r="S48302" s="3">
        <v>44650</v>
      </c>
      <c r="T48302" s="1" t="s">
        <v>172688</v>
      </c>
      <c r="AF48302" s="1"/>
      <c r="AG48302" s="1" t="s">
        <v>13096</v>
      </c>
      <c r="AH48302" s="1" t="s">
        <v>13096</v>
      </c>
    </row>
    <row r="48303" spans="1:34" x14ac:dyDescent="0.45">
      <c r="A48303" s="1" t="s">
        <v>172689</v>
      </c>
      <c r="B48303" s="1" t="s">
        <v>5628</v>
      </c>
      <c r="C48303" s="1"/>
      <c r="D48303" s="1" t="s">
        <v>172690</v>
      </c>
      <c r="F48303" s="1" t="s">
        <v>2429</v>
      </c>
      <c r="G48303" s="1" t="s">
        <v>31918</v>
      </c>
      <c r="H48303" s="3">
        <v>23288</v>
      </c>
      <c r="I48303" s="1" t="s">
        <v>172691</v>
      </c>
      <c r="M48303" s="1" t="s">
        <v>448</v>
      </c>
      <c r="Q48303">
        <v>235</v>
      </c>
      <c r="R48303" s="3"/>
      <c r="S48303" s="3">
        <v>44426</v>
      </c>
      <c r="T48303" s="1" t="s">
        <v>172692</v>
      </c>
      <c r="AF48303" s="1"/>
      <c r="AG48303" s="1" t="s">
        <v>13096</v>
      </c>
      <c r="AH48303" s="1" t="s">
        <v>13096</v>
      </c>
    </row>
    <row r="48304" spans="1:34" x14ac:dyDescent="0.45">
      <c r="A48304" s="1" t="s">
        <v>172693</v>
      </c>
      <c r="B48304" s="1" t="s">
        <v>527</v>
      </c>
      <c r="C48304" s="1"/>
      <c r="D48304" s="1" t="s">
        <v>172694</v>
      </c>
      <c r="E48304">
        <v>4255243103</v>
      </c>
      <c r="F48304" s="1" t="s">
        <v>3021</v>
      </c>
      <c r="G48304" s="1" t="s">
        <v>172695</v>
      </c>
      <c r="H48304" s="3">
        <v>32155</v>
      </c>
      <c r="I48304" s="1"/>
      <c r="M48304" s="1" t="s">
        <v>448</v>
      </c>
      <c r="Q48304">
        <v>281</v>
      </c>
      <c r="R48304" s="3"/>
      <c r="S48304" s="3"/>
      <c r="T48304" s="1" t="s">
        <v>172696</v>
      </c>
      <c r="AF48304" s="1"/>
      <c r="AG48304" s="1" t="s">
        <v>450</v>
      </c>
      <c r="AH48304" s="1" t="s">
        <v>450</v>
      </c>
    </row>
    <row r="48305" spans="1:34" x14ac:dyDescent="0.45">
      <c r="A48305" s="1" t="s">
        <v>172697</v>
      </c>
      <c r="B48305" s="1" t="s">
        <v>5628</v>
      </c>
      <c r="C48305" s="1"/>
      <c r="D48305" s="1" t="s">
        <v>172698</v>
      </c>
      <c r="F48305" s="1" t="s">
        <v>172699</v>
      </c>
      <c r="G48305" s="1" t="s">
        <v>8471</v>
      </c>
      <c r="H48305" s="3">
        <v>37209</v>
      </c>
      <c r="I48305" s="1" t="s">
        <v>172700</v>
      </c>
      <c r="M48305" s="1" t="s">
        <v>448</v>
      </c>
      <c r="Q48305">
        <v>30</v>
      </c>
      <c r="R48305" s="3"/>
      <c r="S48305" s="3">
        <v>44902</v>
      </c>
      <c r="T48305" s="1" t="s">
        <v>172701</v>
      </c>
      <c r="AF48305" s="1"/>
      <c r="AG48305" s="1" t="s">
        <v>29990</v>
      </c>
      <c r="AH48305" s="1" t="s">
        <v>29990</v>
      </c>
    </row>
    <row r="48306" spans="1:34" x14ac:dyDescent="0.45">
      <c r="A48306" s="1" t="s">
        <v>172702</v>
      </c>
      <c r="B48306" s="1" t="s">
        <v>5628</v>
      </c>
      <c r="C48306" s="1"/>
      <c r="D48306" s="1" t="s">
        <v>172703</v>
      </c>
      <c r="F48306" s="1" t="s">
        <v>14743</v>
      </c>
      <c r="G48306" s="1" t="s">
        <v>990</v>
      </c>
      <c r="H48306" s="3">
        <v>33189</v>
      </c>
      <c r="I48306" s="1" t="s">
        <v>172704</v>
      </c>
      <c r="M48306" s="1" t="s">
        <v>448</v>
      </c>
      <c r="Q48306">
        <v>13</v>
      </c>
      <c r="R48306" s="3"/>
      <c r="S48306" s="3">
        <v>44334</v>
      </c>
      <c r="T48306" s="1" t="s">
        <v>172705</v>
      </c>
      <c r="AF48306" s="1"/>
      <c r="AG48306" s="1" t="s">
        <v>13096</v>
      </c>
      <c r="AH48306" s="1" t="s">
        <v>13096</v>
      </c>
    </row>
    <row r="48307" spans="1:34" x14ac:dyDescent="0.45">
      <c r="A48307" s="1" t="s">
        <v>172706</v>
      </c>
      <c r="B48307" s="1" t="s">
        <v>5628</v>
      </c>
      <c r="C48307" s="1"/>
      <c r="D48307" s="1" t="s">
        <v>172707</v>
      </c>
      <c r="E48307">
        <v>5803075064</v>
      </c>
      <c r="F48307" s="1" t="s">
        <v>730</v>
      </c>
      <c r="G48307" s="1" t="s">
        <v>43072</v>
      </c>
      <c r="H48307" s="3">
        <v>35259</v>
      </c>
      <c r="I48307" s="1" t="s">
        <v>172708</v>
      </c>
      <c r="M48307" s="1" t="s">
        <v>448</v>
      </c>
      <c r="Q48307">
        <v>41</v>
      </c>
      <c r="R48307" s="3"/>
      <c r="S48307" s="3">
        <v>44704</v>
      </c>
      <c r="T48307" s="1" t="s">
        <v>172709</v>
      </c>
      <c r="AF48307" s="1"/>
      <c r="AG48307" s="1" t="s">
        <v>13096</v>
      </c>
      <c r="AH48307" s="1" t="s">
        <v>13096</v>
      </c>
    </row>
    <row r="48308" spans="1:34" x14ac:dyDescent="0.45">
      <c r="A48308" s="1" t="s">
        <v>172710</v>
      </c>
      <c r="B48308" s="1" t="s">
        <v>5628</v>
      </c>
      <c r="C48308" s="1"/>
      <c r="D48308" s="1" t="s">
        <v>5999</v>
      </c>
      <c r="F48308" s="1" t="s">
        <v>677</v>
      </c>
      <c r="G48308" s="1" t="s">
        <v>1913</v>
      </c>
      <c r="H48308" s="3">
        <v>28157</v>
      </c>
      <c r="I48308" s="1" t="s">
        <v>172711</v>
      </c>
      <c r="M48308" s="1" t="s">
        <v>448</v>
      </c>
      <c r="Q48308">
        <v>81</v>
      </c>
      <c r="R48308" s="3"/>
      <c r="S48308" s="3">
        <v>44576</v>
      </c>
      <c r="T48308" s="1" t="s">
        <v>172712</v>
      </c>
      <c r="AF48308" s="1"/>
      <c r="AG48308" s="1" t="s">
        <v>13096</v>
      </c>
      <c r="AH48308" s="1" t="s">
        <v>13096</v>
      </c>
    </row>
    <row r="48309" spans="1:34" x14ac:dyDescent="0.45">
      <c r="A48309" s="1" t="s">
        <v>172713</v>
      </c>
      <c r="B48309" s="1" t="s">
        <v>527</v>
      </c>
      <c r="C48309" s="1"/>
      <c r="D48309" s="1" t="s">
        <v>2523</v>
      </c>
      <c r="E48309">
        <v>3608784803</v>
      </c>
      <c r="F48309" s="1"/>
      <c r="G48309" s="1"/>
      <c r="H48309" s="3"/>
      <c r="I48309" s="1"/>
      <c r="M48309" s="1" t="s">
        <v>448</v>
      </c>
      <c r="Q48309">
        <v>100</v>
      </c>
      <c r="R48309" s="3"/>
      <c r="S48309" s="3"/>
      <c r="T48309" s="1" t="s">
        <v>172714</v>
      </c>
      <c r="AF48309" s="1"/>
      <c r="AG48309" s="1" t="s">
        <v>450</v>
      </c>
      <c r="AH48309" s="1" t="s">
        <v>450</v>
      </c>
    </row>
    <row r="48310" spans="1:34" x14ac:dyDescent="0.45">
      <c r="A48310" s="1" t="s">
        <v>172715</v>
      </c>
      <c r="B48310" s="1" t="s">
        <v>527</v>
      </c>
      <c r="C48310" s="1"/>
      <c r="D48310" s="1" t="s">
        <v>172716</v>
      </c>
      <c r="E48310">
        <v>3608909064</v>
      </c>
      <c r="F48310" s="1" t="s">
        <v>2774</v>
      </c>
      <c r="G48310" s="1" t="s">
        <v>168312</v>
      </c>
      <c r="H48310" s="3"/>
      <c r="I48310" s="1"/>
      <c r="M48310" s="1" t="s">
        <v>448</v>
      </c>
      <c r="Q48310">
        <v>58</v>
      </c>
      <c r="R48310" s="3"/>
      <c r="S48310" s="3"/>
      <c r="T48310" s="1" t="s">
        <v>172717</v>
      </c>
      <c r="AF48310" s="1"/>
      <c r="AG48310" s="1" t="s">
        <v>450</v>
      </c>
      <c r="AH48310" s="1" t="s">
        <v>450</v>
      </c>
    </row>
    <row r="48311" spans="1:34" x14ac:dyDescent="0.45">
      <c r="A48311" s="1" t="s">
        <v>172718</v>
      </c>
      <c r="B48311" s="1" t="s">
        <v>5628</v>
      </c>
      <c r="C48311" s="1"/>
      <c r="D48311" s="1" t="s">
        <v>172719</v>
      </c>
      <c r="F48311" s="1" t="s">
        <v>1493</v>
      </c>
      <c r="G48311" s="1" t="s">
        <v>29321</v>
      </c>
      <c r="H48311" s="3">
        <v>24133</v>
      </c>
      <c r="I48311" s="1" t="s">
        <v>172720</v>
      </c>
      <c r="M48311" s="1" t="s">
        <v>448</v>
      </c>
      <c r="Q48311">
        <v>85</v>
      </c>
      <c r="R48311" s="3"/>
      <c r="S48311" s="3">
        <v>44617</v>
      </c>
      <c r="T48311" s="1" t="s">
        <v>172721</v>
      </c>
      <c r="U48311" t="s">
        <v>172722</v>
      </c>
      <c r="V48311" t="s">
        <v>160557</v>
      </c>
      <c r="W48311" t="s">
        <v>38028</v>
      </c>
      <c r="X48311" t="s">
        <v>123297</v>
      </c>
      <c r="AF48311" s="1"/>
      <c r="AG48311" s="1" t="s">
        <v>29990</v>
      </c>
      <c r="AH48311" s="1" t="s">
        <v>29990</v>
      </c>
    </row>
    <row r="48312" spans="1:34" x14ac:dyDescent="0.45">
      <c r="A48312" s="1" t="s">
        <v>172723</v>
      </c>
      <c r="B48312" s="1" t="s">
        <v>527</v>
      </c>
      <c r="C48312" s="1"/>
      <c r="D48312" s="1" t="s">
        <v>172724</v>
      </c>
      <c r="E48312">
        <v>2535925851</v>
      </c>
      <c r="F48312" s="1" t="s">
        <v>172725</v>
      </c>
      <c r="G48312" s="1" t="s">
        <v>76410</v>
      </c>
      <c r="H48312" s="3"/>
      <c r="I48312" s="1"/>
      <c r="M48312" s="1" t="s">
        <v>448</v>
      </c>
      <c r="Q48312">
        <v>44</v>
      </c>
      <c r="R48312" s="3"/>
      <c r="S48312" s="3"/>
      <c r="T48312" s="1" t="s">
        <v>172726</v>
      </c>
      <c r="AF48312" s="1"/>
      <c r="AG48312" s="1" t="s">
        <v>450</v>
      </c>
      <c r="AH48312" s="1" t="s">
        <v>450</v>
      </c>
    </row>
    <row r="48313" spans="1:34" x14ac:dyDescent="0.45">
      <c r="A48313" s="1" t="s">
        <v>172727</v>
      </c>
      <c r="B48313" s="1" t="s">
        <v>5628</v>
      </c>
      <c r="C48313" s="1"/>
      <c r="D48313" s="1" t="s">
        <v>172728</v>
      </c>
      <c r="E48313">
        <v>4057622894</v>
      </c>
      <c r="F48313" s="1" t="s">
        <v>546</v>
      </c>
      <c r="G48313" s="1" t="s">
        <v>713</v>
      </c>
      <c r="H48313" s="3">
        <v>35689</v>
      </c>
      <c r="I48313" s="1" t="s">
        <v>172729</v>
      </c>
      <c r="M48313" s="1" t="s">
        <v>448</v>
      </c>
      <c r="Q48313">
        <v>9</v>
      </c>
      <c r="R48313" s="3"/>
      <c r="S48313" s="3">
        <v>44485</v>
      </c>
      <c r="T48313" s="1" t="s">
        <v>172730</v>
      </c>
      <c r="AF48313" s="1"/>
      <c r="AG48313" s="1" t="s">
        <v>13096</v>
      </c>
      <c r="AH48313" s="1" t="s">
        <v>13096</v>
      </c>
    </row>
    <row r="48314" spans="1:34" x14ac:dyDescent="0.45">
      <c r="A48314" s="1" t="s">
        <v>172731</v>
      </c>
      <c r="B48314" s="1" t="s">
        <v>5628</v>
      </c>
      <c r="C48314" s="1"/>
      <c r="D48314" s="1" t="s">
        <v>172732</v>
      </c>
      <c r="E48314">
        <v>4052692134</v>
      </c>
      <c r="F48314" s="1" t="s">
        <v>1587</v>
      </c>
      <c r="G48314" s="1" t="s">
        <v>131573</v>
      </c>
      <c r="H48314" s="3">
        <v>24014</v>
      </c>
      <c r="I48314" s="1" t="s">
        <v>172733</v>
      </c>
      <c r="M48314" s="1" t="s">
        <v>448</v>
      </c>
      <c r="Q48314">
        <v>136</v>
      </c>
      <c r="R48314" s="3"/>
      <c r="S48314" s="3">
        <v>44330</v>
      </c>
      <c r="T48314" s="1" t="s">
        <v>172734</v>
      </c>
      <c r="AF48314" s="1"/>
      <c r="AG48314" s="1" t="s">
        <v>13096</v>
      </c>
      <c r="AH48314" s="1" t="s">
        <v>13096</v>
      </c>
    </row>
    <row r="48315" spans="1:34" x14ac:dyDescent="0.45">
      <c r="A48315" s="1" t="s">
        <v>172735</v>
      </c>
      <c r="B48315" s="1" t="s">
        <v>527</v>
      </c>
      <c r="C48315" s="1"/>
      <c r="D48315" s="1" t="s">
        <v>172736</v>
      </c>
      <c r="E48315">
        <v>3608086774</v>
      </c>
      <c r="F48315" s="1" t="s">
        <v>36308</v>
      </c>
      <c r="G48315" s="1" t="s">
        <v>58428</v>
      </c>
      <c r="H48315" s="3">
        <v>25581</v>
      </c>
      <c r="I48315" s="1"/>
      <c r="M48315" s="1" t="s">
        <v>448</v>
      </c>
      <c r="Q48315">
        <v>450</v>
      </c>
      <c r="R48315" s="3"/>
      <c r="S48315" s="3"/>
      <c r="T48315" s="1" t="s">
        <v>172737</v>
      </c>
      <c r="AF48315" s="1"/>
      <c r="AG48315" s="1" t="s">
        <v>450</v>
      </c>
      <c r="AH48315" s="1" t="s">
        <v>450</v>
      </c>
    </row>
    <row r="48316" spans="1:34" x14ac:dyDescent="0.45">
      <c r="A48316" s="1" t="s">
        <v>172738</v>
      </c>
      <c r="B48316" s="1" t="s">
        <v>5628</v>
      </c>
      <c r="C48316" s="1"/>
      <c r="D48316" s="1" t="s">
        <v>172739</v>
      </c>
      <c r="F48316" s="1" t="s">
        <v>172740</v>
      </c>
      <c r="G48316" s="1" t="s">
        <v>4304</v>
      </c>
      <c r="H48316" s="3">
        <v>35654</v>
      </c>
      <c r="I48316" s="1" t="s">
        <v>172741</v>
      </c>
      <c r="M48316" s="1" t="s">
        <v>448</v>
      </c>
      <c r="Q48316">
        <v>42</v>
      </c>
      <c r="R48316" s="3"/>
      <c r="S48316" s="3">
        <v>44676</v>
      </c>
      <c r="T48316" s="1" t="s">
        <v>172742</v>
      </c>
      <c r="U48316" t="s">
        <v>172743</v>
      </c>
      <c r="V48316" t="s">
        <v>151796</v>
      </c>
      <c r="W48316" t="s">
        <v>38028</v>
      </c>
      <c r="X48316" t="s">
        <v>148072</v>
      </c>
      <c r="AF48316" s="1"/>
      <c r="AG48316" s="1" t="s">
        <v>29990</v>
      </c>
      <c r="AH48316" s="1" t="s">
        <v>29990</v>
      </c>
    </row>
    <row r="48317" spans="1:34" x14ac:dyDescent="0.45">
      <c r="A48317" s="1" t="s">
        <v>172744</v>
      </c>
      <c r="B48317" s="1" t="s">
        <v>527</v>
      </c>
      <c r="C48317" s="1"/>
      <c r="D48317" s="1" t="s">
        <v>172745</v>
      </c>
      <c r="E48317">
        <v>8083424190</v>
      </c>
      <c r="F48317" s="1" t="s">
        <v>172746</v>
      </c>
      <c r="G48317" s="1" t="s">
        <v>172747</v>
      </c>
      <c r="H48317" s="3">
        <v>35784</v>
      </c>
      <c r="I48317" s="1"/>
      <c r="M48317" s="1" t="s">
        <v>448</v>
      </c>
      <c r="Q48317">
        <v>59</v>
      </c>
      <c r="R48317" s="3"/>
      <c r="S48317" s="3"/>
      <c r="T48317" s="1" t="s">
        <v>172748</v>
      </c>
      <c r="AF48317" s="1"/>
      <c r="AG48317" s="1" t="s">
        <v>450</v>
      </c>
      <c r="AH48317" s="1" t="s">
        <v>450</v>
      </c>
    </row>
    <row r="48318" spans="1:34" x14ac:dyDescent="0.45">
      <c r="A48318" s="1" t="s">
        <v>172749</v>
      </c>
      <c r="B48318" s="1" t="s">
        <v>5628</v>
      </c>
      <c r="C48318" s="1"/>
      <c r="D48318" s="1" t="s">
        <v>172750</v>
      </c>
      <c r="F48318" s="1" t="s">
        <v>712</v>
      </c>
      <c r="G48318" s="1" t="s">
        <v>21001</v>
      </c>
      <c r="H48318" s="3">
        <v>32175</v>
      </c>
      <c r="I48318" s="1" t="s">
        <v>172751</v>
      </c>
      <c r="M48318" s="1" t="s">
        <v>448</v>
      </c>
      <c r="Q48318">
        <v>35</v>
      </c>
      <c r="R48318" s="3"/>
      <c r="S48318" s="3">
        <v>44302</v>
      </c>
      <c r="T48318" s="1" t="s">
        <v>172752</v>
      </c>
      <c r="AF48318" s="1"/>
      <c r="AG48318" s="1" t="s">
        <v>13096</v>
      </c>
      <c r="AH48318" s="1" t="s">
        <v>13096</v>
      </c>
    </row>
    <row r="48319" spans="1:34" x14ac:dyDescent="0.45">
      <c r="A48319" s="1" t="s">
        <v>172753</v>
      </c>
      <c r="B48319" s="1" t="s">
        <v>5628</v>
      </c>
      <c r="C48319" s="1"/>
      <c r="D48319" s="1" t="s">
        <v>45533</v>
      </c>
      <c r="F48319" s="1" t="s">
        <v>8561</v>
      </c>
      <c r="G48319" s="1" t="s">
        <v>969</v>
      </c>
      <c r="H48319" s="3">
        <v>24263</v>
      </c>
      <c r="I48319" s="1" t="s">
        <v>172754</v>
      </c>
      <c r="M48319" s="1" t="s">
        <v>448</v>
      </c>
      <c r="Q48319">
        <v>141</v>
      </c>
      <c r="R48319" s="3"/>
      <c r="S48319" s="3">
        <v>44227</v>
      </c>
      <c r="T48319" s="1" t="s">
        <v>172755</v>
      </c>
      <c r="AF48319" s="1"/>
      <c r="AG48319" s="1" t="s">
        <v>13096</v>
      </c>
      <c r="AH48319" s="1" t="s">
        <v>13096</v>
      </c>
    </row>
    <row r="48320" spans="1:34" x14ac:dyDescent="0.45">
      <c r="A48320" s="1" t="s">
        <v>172756</v>
      </c>
      <c r="B48320" s="1" t="s">
        <v>527</v>
      </c>
      <c r="C48320" s="1"/>
      <c r="D48320" s="1" t="s">
        <v>2523</v>
      </c>
      <c r="E48320">
        <v>9732623918</v>
      </c>
      <c r="F48320" s="1"/>
      <c r="G48320" s="1"/>
      <c r="H48320" s="3"/>
      <c r="I48320" s="1"/>
      <c r="M48320" s="1" t="s">
        <v>448</v>
      </c>
      <c r="Q48320">
        <v>15</v>
      </c>
      <c r="R48320" s="3"/>
      <c r="S48320" s="3"/>
      <c r="T48320" s="1" t="s">
        <v>172757</v>
      </c>
      <c r="AF48320" s="1"/>
      <c r="AG48320" s="1" t="s">
        <v>115730</v>
      </c>
      <c r="AH48320" s="1" t="s">
        <v>115730</v>
      </c>
    </row>
    <row r="48321" spans="1:34" x14ac:dyDescent="0.45">
      <c r="A48321" s="1" t="s">
        <v>172758</v>
      </c>
      <c r="B48321" s="1" t="s">
        <v>5628</v>
      </c>
      <c r="C48321" s="1"/>
      <c r="D48321" s="1" t="s">
        <v>172759</v>
      </c>
      <c r="E48321">
        <v>9182908546</v>
      </c>
      <c r="F48321" s="1" t="s">
        <v>1817</v>
      </c>
      <c r="G48321" s="1" t="s">
        <v>172760</v>
      </c>
      <c r="H48321" s="3"/>
      <c r="I48321" s="1" t="s">
        <v>172761</v>
      </c>
      <c r="M48321" s="1" t="s">
        <v>448</v>
      </c>
      <c r="Q48321">
        <v>61</v>
      </c>
      <c r="R48321" s="3"/>
      <c r="S48321" s="3">
        <v>44769</v>
      </c>
      <c r="T48321" s="1" t="s">
        <v>172762</v>
      </c>
      <c r="AF48321" s="1"/>
      <c r="AG48321" s="1" t="s">
        <v>13096</v>
      </c>
      <c r="AH48321" s="1" t="s">
        <v>13096</v>
      </c>
    </row>
    <row r="48322" spans="1:34" x14ac:dyDescent="0.45">
      <c r="A48322" s="1" t="s">
        <v>172763</v>
      </c>
      <c r="B48322" s="1" t="s">
        <v>5628</v>
      </c>
      <c r="C48322" s="1"/>
      <c r="D48322" s="1" t="s">
        <v>39</v>
      </c>
      <c r="E48322">
        <v>4054384145</v>
      </c>
      <c r="F48322" s="1" t="s">
        <v>5571</v>
      </c>
      <c r="G48322" s="1" t="s">
        <v>780</v>
      </c>
      <c r="H48322" s="3">
        <v>18648</v>
      </c>
      <c r="I48322" s="1" t="s">
        <v>172764</v>
      </c>
      <c r="M48322" s="1" t="s">
        <v>448</v>
      </c>
      <c r="Q48322">
        <v>412</v>
      </c>
      <c r="R48322" s="3"/>
      <c r="S48322" s="3">
        <v>44345</v>
      </c>
      <c r="T48322" s="1" t="s">
        <v>172765</v>
      </c>
      <c r="AF48322" s="1"/>
      <c r="AG48322" s="1" t="s">
        <v>1939</v>
      </c>
      <c r="AH48322" s="1" t="s">
        <v>1939</v>
      </c>
    </row>
    <row r="48323" spans="1:34" x14ac:dyDescent="0.45">
      <c r="A48323" s="1" t="s">
        <v>172766</v>
      </c>
      <c r="B48323" s="1" t="s">
        <v>5628</v>
      </c>
      <c r="C48323" s="1"/>
      <c r="D48323" s="1" t="s">
        <v>172767</v>
      </c>
      <c r="E48323">
        <v>4053347449</v>
      </c>
      <c r="F48323" s="1" t="s">
        <v>172768</v>
      </c>
      <c r="G48323" s="1" t="s">
        <v>42802</v>
      </c>
      <c r="H48323" s="3">
        <v>34410</v>
      </c>
      <c r="I48323" s="1" t="s">
        <v>172769</v>
      </c>
      <c r="M48323" s="1" t="s">
        <v>448</v>
      </c>
      <c r="Q48323">
        <v>74</v>
      </c>
      <c r="R48323" s="3"/>
      <c r="S48323" s="3">
        <v>44476</v>
      </c>
      <c r="T48323" s="1" t="s">
        <v>172770</v>
      </c>
      <c r="AF48323" s="1"/>
      <c r="AG48323" s="1" t="s">
        <v>13096</v>
      </c>
      <c r="AH48323" s="1" t="s">
        <v>13096</v>
      </c>
    </row>
    <row r="48324" spans="1:34" x14ac:dyDescent="0.45">
      <c r="A48324" s="1" t="s">
        <v>172771</v>
      </c>
      <c r="B48324" s="1" t="s">
        <v>527</v>
      </c>
      <c r="C48324" s="1"/>
      <c r="D48324" s="1" t="s">
        <v>172772</v>
      </c>
      <c r="E48324">
        <v>7192999909</v>
      </c>
      <c r="F48324" s="1" t="s">
        <v>157846</v>
      </c>
      <c r="G48324" s="1" t="s">
        <v>172773</v>
      </c>
      <c r="H48324" s="3">
        <v>25410</v>
      </c>
      <c r="I48324" s="1"/>
      <c r="M48324" s="1" t="s">
        <v>448</v>
      </c>
      <c r="Q48324">
        <v>11</v>
      </c>
      <c r="R48324" s="3"/>
      <c r="S48324" s="3"/>
      <c r="T48324" s="1" t="s">
        <v>172774</v>
      </c>
      <c r="AF48324" s="1"/>
      <c r="AG48324" s="1" t="s">
        <v>450</v>
      </c>
      <c r="AH48324" s="1" t="s">
        <v>450</v>
      </c>
    </row>
    <row r="48325" spans="1:34" x14ac:dyDescent="0.45">
      <c r="A48325" s="1" t="s">
        <v>172775</v>
      </c>
      <c r="B48325" s="1" t="s">
        <v>5628</v>
      </c>
      <c r="C48325" s="1"/>
      <c r="D48325" s="1" t="s">
        <v>172776</v>
      </c>
      <c r="E48325">
        <v>4057567455</v>
      </c>
      <c r="F48325" s="1" t="s">
        <v>172777</v>
      </c>
      <c r="G48325" s="1" t="s">
        <v>172778</v>
      </c>
      <c r="H48325" s="3">
        <v>37502</v>
      </c>
      <c r="I48325" s="1" t="s">
        <v>172779</v>
      </c>
      <c r="M48325" s="1" t="s">
        <v>448</v>
      </c>
      <c r="Q48325">
        <v>21</v>
      </c>
      <c r="R48325" s="3"/>
      <c r="S48325" s="3">
        <v>44936</v>
      </c>
      <c r="T48325" s="1" t="s">
        <v>172780</v>
      </c>
      <c r="U48325" t="s">
        <v>172781</v>
      </c>
      <c r="V48325" t="s">
        <v>158994</v>
      </c>
      <c r="W48325" t="s">
        <v>38028</v>
      </c>
      <c r="X48325" t="s">
        <v>147907</v>
      </c>
      <c r="AF48325" s="1"/>
      <c r="AG48325" s="1" t="s">
        <v>1939</v>
      </c>
      <c r="AH48325" s="1" t="s">
        <v>1939</v>
      </c>
    </row>
    <row r="48326" spans="1:34" x14ac:dyDescent="0.45">
      <c r="A48326" s="1" t="s">
        <v>172782</v>
      </c>
      <c r="B48326" s="1" t="s">
        <v>5628</v>
      </c>
      <c r="C48326" s="1"/>
      <c r="D48326" s="1" t="s">
        <v>172783</v>
      </c>
      <c r="E48326">
        <v>4058451311</v>
      </c>
      <c r="F48326" s="1" t="s">
        <v>107148</v>
      </c>
      <c r="G48326" s="1" t="s">
        <v>4107</v>
      </c>
      <c r="H48326" s="3">
        <v>36041</v>
      </c>
      <c r="I48326" s="1" t="s">
        <v>172784</v>
      </c>
      <c r="M48326" s="1" t="s">
        <v>448</v>
      </c>
      <c r="Q48326">
        <v>100</v>
      </c>
      <c r="R48326" s="3"/>
      <c r="S48326" s="3">
        <v>44715</v>
      </c>
      <c r="T48326" s="1" t="s">
        <v>172785</v>
      </c>
      <c r="U48326" t="s">
        <v>172786</v>
      </c>
      <c r="V48326" t="s">
        <v>129968</v>
      </c>
      <c r="W48326" t="s">
        <v>38028</v>
      </c>
      <c r="X48326" t="s">
        <v>123297</v>
      </c>
      <c r="AF48326" s="1"/>
      <c r="AG48326" s="1" t="s">
        <v>29990</v>
      </c>
      <c r="AH48326" s="1" t="s">
        <v>29990</v>
      </c>
    </row>
    <row r="48327" spans="1:34" x14ac:dyDescent="0.45">
      <c r="A48327" s="1" t="s">
        <v>172787</v>
      </c>
      <c r="B48327" s="1" t="s">
        <v>5628</v>
      </c>
      <c r="C48327" s="1"/>
      <c r="D48327" s="1" t="s">
        <v>172788</v>
      </c>
      <c r="E48327">
        <v>4054884590</v>
      </c>
      <c r="F48327" s="1" t="s">
        <v>172789</v>
      </c>
      <c r="G48327" s="1" t="s">
        <v>168282</v>
      </c>
      <c r="H48327" s="3">
        <v>27091</v>
      </c>
      <c r="I48327" s="1" t="s">
        <v>172790</v>
      </c>
      <c r="M48327" s="1" t="s">
        <v>448</v>
      </c>
      <c r="Q48327">
        <v>185</v>
      </c>
      <c r="R48327" s="3"/>
      <c r="S48327" s="3">
        <v>44393</v>
      </c>
      <c r="T48327" s="1" t="s">
        <v>172791</v>
      </c>
      <c r="AF48327" s="1"/>
      <c r="AG48327" s="1" t="s">
        <v>1939</v>
      </c>
      <c r="AH48327" s="1" t="s">
        <v>1939</v>
      </c>
    </row>
    <row r="48328" spans="1:34" x14ac:dyDescent="0.45">
      <c r="A48328" s="1" t="s">
        <v>172792</v>
      </c>
      <c r="B48328" s="1" t="s">
        <v>5628</v>
      </c>
      <c r="C48328" s="1"/>
      <c r="D48328" s="1" t="s">
        <v>168106</v>
      </c>
      <c r="F48328" s="1" t="s">
        <v>53814</v>
      </c>
      <c r="G48328" s="1" t="s">
        <v>3936</v>
      </c>
      <c r="H48328" s="3">
        <v>36683</v>
      </c>
      <c r="I48328" s="1" t="s">
        <v>172793</v>
      </c>
      <c r="M48328" s="1" t="s">
        <v>448</v>
      </c>
      <c r="R48328" s="3"/>
      <c r="S48328" s="3">
        <v>44482</v>
      </c>
      <c r="T48328" s="1" t="s">
        <v>172794</v>
      </c>
      <c r="AF48328" s="1"/>
      <c r="AG48328" s="1" t="s">
        <v>29990</v>
      </c>
      <c r="AH48328" s="1" t="s">
        <v>1094</v>
      </c>
    </row>
    <row r="48329" spans="1:34" x14ac:dyDescent="0.45">
      <c r="A48329" s="1" t="s">
        <v>172795</v>
      </c>
      <c r="B48329" s="1" t="s">
        <v>5628</v>
      </c>
      <c r="C48329" s="1"/>
      <c r="D48329" s="1" t="s">
        <v>172796</v>
      </c>
      <c r="F48329" s="1" t="s">
        <v>7495</v>
      </c>
      <c r="G48329" s="1" t="s">
        <v>31336</v>
      </c>
      <c r="H48329" s="3">
        <v>36306</v>
      </c>
      <c r="I48329" s="1" t="s">
        <v>172797</v>
      </c>
      <c r="M48329" s="1" t="s">
        <v>448</v>
      </c>
      <c r="Q48329">
        <v>50</v>
      </c>
      <c r="R48329" s="3"/>
      <c r="S48329" s="3">
        <v>44848</v>
      </c>
      <c r="T48329" s="1" t="s">
        <v>172798</v>
      </c>
      <c r="AF48329" s="1"/>
      <c r="AG48329" s="1" t="s">
        <v>29990</v>
      </c>
      <c r="AH48329" s="1" t="s">
        <v>29990</v>
      </c>
    </row>
    <row r="48330" spans="1:34" x14ac:dyDescent="0.45">
      <c r="A48330" s="1" t="s">
        <v>172799</v>
      </c>
      <c r="B48330" s="1" t="s">
        <v>5628</v>
      </c>
      <c r="C48330" s="1"/>
      <c r="D48330" s="1" t="s">
        <v>172800</v>
      </c>
      <c r="F48330" s="1" t="s">
        <v>1426</v>
      </c>
      <c r="G48330" s="1" t="s">
        <v>172801</v>
      </c>
      <c r="H48330" s="3"/>
      <c r="I48330" s="1" t="s">
        <v>172802</v>
      </c>
      <c r="M48330" s="1" t="s">
        <v>448</v>
      </c>
      <c r="Q48330">
        <v>143</v>
      </c>
      <c r="R48330" s="3"/>
      <c r="S48330" s="3">
        <v>44525</v>
      </c>
      <c r="T48330" s="1" t="s">
        <v>172803</v>
      </c>
      <c r="AF48330" s="1"/>
      <c r="AG48330" s="1" t="s">
        <v>13096</v>
      </c>
      <c r="AH48330" s="1" t="s">
        <v>13096</v>
      </c>
    </row>
    <row r="48331" spans="1:34" x14ac:dyDescent="0.45">
      <c r="A48331" s="1" t="s">
        <v>172804</v>
      </c>
      <c r="B48331" s="1" t="s">
        <v>5628</v>
      </c>
      <c r="C48331" s="1"/>
      <c r="D48331" s="1" t="s">
        <v>172805</v>
      </c>
      <c r="E48331">
        <v>9188121272</v>
      </c>
      <c r="F48331" s="1" t="s">
        <v>172806</v>
      </c>
      <c r="G48331" s="1" t="s">
        <v>1716</v>
      </c>
      <c r="H48331" s="3">
        <v>36772</v>
      </c>
      <c r="I48331" s="1" t="s">
        <v>172807</v>
      </c>
      <c r="M48331" s="1" t="s">
        <v>448</v>
      </c>
      <c r="Q48331">
        <v>50</v>
      </c>
      <c r="R48331" s="3"/>
      <c r="S48331" s="3">
        <v>44734</v>
      </c>
      <c r="T48331" s="1" t="s">
        <v>172808</v>
      </c>
      <c r="U48331" t="s">
        <v>172809</v>
      </c>
      <c r="V48331" t="s">
        <v>156320</v>
      </c>
      <c r="W48331" t="s">
        <v>38028</v>
      </c>
      <c r="X48331" t="s">
        <v>123297</v>
      </c>
      <c r="AF48331" s="1"/>
      <c r="AG48331" s="1" t="s">
        <v>29990</v>
      </c>
      <c r="AH48331" s="1" t="s">
        <v>29990</v>
      </c>
    </row>
    <row r="48332" spans="1:34" x14ac:dyDescent="0.45">
      <c r="A48332" s="1" t="s">
        <v>172810</v>
      </c>
      <c r="B48332" s="1" t="s">
        <v>5628</v>
      </c>
      <c r="C48332" s="1"/>
      <c r="D48332" s="1" t="s">
        <v>172811</v>
      </c>
      <c r="E48332">
        <v>4055121681</v>
      </c>
      <c r="F48332" s="1" t="s">
        <v>1307</v>
      </c>
      <c r="G48332" s="1" t="s">
        <v>985</v>
      </c>
      <c r="H48332" s="3">
        <v>29158</v>
      </c>
      <c r="I48332" s="1" t="s">
        <v>172812</v>
      </c>
      <c r="M48332" s="1" t="s">
        <v>448</v>
      </c>
      <c r="Q48332">
        <v>170</v>
      </c>
      <c r="R48332" s="3"/>
      <c r="S48332" s="3">
        <v>44301</v>
      </c>
      <c r="T48332" s="1" t="s">
        <v>172813</v>
      </c>
      <c r="AF48332" s="1"/>
      <c r="AG48332" s="1" t="s">
        <v>13096</v>
      </c>
      <c r="AH48332" s="1" t="s">
        <v>13096</v>
      </c>
    </row>
    <row r="48333" spans="1:34" x14ac:dyDescent="0.45">
      <c r="A48333" s="1" t="s">
        <v>172814</v>
      </c>
      <c r="B48333" s="1" t="s">
        <v>527</v>
      </c>
      <c r="C48333" s="1"/>
      <c r="D48333" s="1" t="s">
        <v>172815</v>
      </c>
      <c r="E48333">
        <v>2538207290</v>
      </c>
      <c r="F48333" s="1" t="s">
        <v>6373</v>
      </c>
      <c r="G48333" s="1" t="s">
        <v>11858</v>
      </c>
      <c r="H48333" s="3"/>
      <c r="I48333" s="1"/>
      <c r="M48333" s="1" t="s">
        <v>448</v>
      </c>
      <c r="Q48333">
        <v>110</v>
      </c>
      <c r="R48333" s="3"/>
      <c r="S48333" s="3"/>
      <c r="T48333" s="1" t="s">
        <v>172816</v>
      </c>
      <c r="AF48333" s="1"/>
      <c r="AG48333" s="1" t="s">
        <v>450</v>
      </c>
      <c r="AH48333" s="1" t="s">
        <v>450</v>
      </c>
    </row>
    <row r="48334" spans="1:34" x14ac:dyDescent="0.45">
      <c r="A48334" s="1" t="s">
        <v>172817</v>
      </c>
      <c r="B48334" s="1" t="s">
        <v>527</v>
      </c>
      <c r="C48334" s="1"/>
      <c r="D48334" s="1" t="s">
        <v>172818</v>
      </c>
      <c r="E48334">
        <v>2539519175</v>
      </c>
      <c r="F48334" s="1" t="s">
        <v>4932</v>
      </c>
      <c r="G48334" s="1" t="s">
        <v>5868</v>
      </c>
      <c r="H48334" s="3"/>
      <c r="I48334" s="1"/>
      <c r="M48334" s="1" t="s">
        <v>448</v>
      </c>
      <c r="Q48334">
        <v>338</v>
      </c>
      <c r="R48334" s="3"/>
      <c r="S48334" s="3"/>
      <c r="T48334" s="1" t="s">
        <v>172819</v>
      </c>
      <c r="AF48334" s="1"/>
      <c r="AG48334" s="1" t="s">
        <v>450</v>
      </c>
      <c r="AH48334" s="1" t="s">
        <v>450</v>
      </c>
    </row>
    <row r="48335" spans="1:34" x14ac:dyDescent="0.45">
      <c r="A48335" s="1" t="s">
        <v>172820</v>
      </c>
      <c r="B48335" s="1" t="s">
        <v>527</v>
      </c>
      <c r="C48335" s="1"/>
      <c r="D48335" s="1" t="s">
        <v>172821</v>
      </c>
      <c r="E48335">
        <v>3604807911</v>
      </c>
      <c r="F48335" s="1" t="s">
        <v>165468</v>
      </c>
      <c r="G48335" s="1" t="s">
        <v>172822</v>
      </c>
      <c r="H48335" s="3">
        <v>36501</v>
      </c>
      <c r="I48335" s="1"/>
      <c r="M48335" s="1" t="s">
        <v>448</v>
      </c>
      <c r="Q48335">
        <v>232</v>
      </c>
      <c r="R48335" s="3"/>
      <c r="S48335" s="3"/>
      <c r="T48335" s="1" t="s">
        <v>172823</v>
      </c>
      <c r="AF48335" s="1"/>
      <c r="AG48335" s="1" t="s">
        <v>450</v>
      </c>
      <c r="AH48335" s="1" t="s">
        <v>450</v>
      </c>
    </row>
    <row r="48336" spans="1:34" x14ac:dyDescent="0.45">
      <c r="A48336" s="1" t="s">
        <v>172824</v>
      </c>
      <c r="B48336" s="1" t="s">
        <v>527</v>
      </c>
      <c r="C48336" s="1"/>
      <c r="D48336" s="1" t="s">
        <v>172825</v>
      </c>
      <c r="E48336">
        <v>3604857340</v>
      </c>
      <c r="F48336" s="1" t="s">
        <v>46633</v>
      </c>
      <c r="G48336" s="1" t="s">
        <v>4772</v>
      </c>
      <c r="H48336" s="3"/>
      <c r="I48336" s="1"/>
      <c r="M48336" s="1" t="s">
        <v>448</v>
      </c>
      <c r="Q48336">
        <v>509</v>
      </c>
      <c r="R48336" s="3"/>
      <c r="S48336" s="3"/>
      <c r="T48336" s="1" t="s">
        <v>172826</v>
      </c>
      <c r="AF48336" s="1"/>
      <c r="AG48336" s="1" t="s">
        <v>450</v>
      </c>
      <c r="AH48336" s="1" t="s">
        <v>450</v>
      </c>
    </row>
    <row r="48337" spans="1:34" x14ac:dyDescent="0.45">
      <c r="A48337" s="1" t="s">
        <v>172827</v>
      </c>
      <c r="B48337" s="1" t="s">
        <v>527</v>
      </c>
      <c r="C48337" s="1"/>
      <c r="D48337" s="1" t="s">
        <v>172828</v>
      </c>
      <c r="E48337">
        <v>6109311237</v>
      </c>
      <c r="F48337" s="1" t="s">
        <v>172829</v>
      </c>
      <c r="G48337" s="1" t="s">
        <v>915</v>
      </c>
      <c r="H48337" s="3">
        <v>33318</v>
      </c>
      <c r="I48337" s="1"/>
      <c r="M48337" s="1" t="s">
        <v>448</v>
      </c>
      <c r="Q48337">
        <v>193</v>
      </c>
      <c r="R48337" s="3"/>
      <c r="S48337" s="3"/>
      <c r="T48337" s="1" t="s">
        <v>172830</v>
      </c>
      <c r="AF48337" s="1"/>
      <c r="AG48337" s="1" t="s">
        <v>450</v>
      </c>
      <c r="AH48337" s="1" t="s">
        <v>450</v>
      </c>
    </row>
    <row r="48338" spans="1:34" x14ac:dyDescent="0.45">
      <c r="A48338" s="1" t="s">
        <v>172831</v>
      </c>
      <c r="B48338" s="1" t="s">
        <v>527</v>
      </c>
      <c r="C48338" s="1"/>
      <c r="D48338" s="1" t="s">
        <v>172832</v>
      </c>
      <c r="E48338">
        <v>3608198605</v>
      </c>
      <c r="F48338" s="1" t="s">
        <v>165982</v>
      </c>
      <c r="G48338" s="1" t="s">
        <v>172833</v>
      </c>
      <c r="H48338" s="3">
        <v>27978</v>
      </c>
      <c r="I48338" s="1"/>
      <c r="M48338" s="1" t="s">
        <v>448</v>
      </c>
      <c r="Q48338">
        <v>99</v>
      </c>
      <c r="R48338" s="3"/>
      <c r="S48338" s="3"/>
      <c r="T48338" s="1" t="s">
        <v>172834</v>
      </c>
      <c r="AF48338" s="1"/>
      <c r="AG48338" s="1" t="s">
        <v>450</v>
      </c>
      <c r="AH48338" s="1" t="s">
        <v>450</v>
      </c>
    </row>
    <row r="48339" spans="1:34" x14ac:dyDescent="0.45">
      <c r="A48339" s="1" t="s">
        <v>172835</v>
      </c>
      <c r="B48339" s="1" t="s">
        <v>5628</v>
      </c>
      <c r="C48339" s="1"/>
      <c r="D48339" s="1" t="s">
        <v>172836</v>
      </c>
      <c r="F48339" s="1" t="s">
        <v>1117</v>
      </c>
      <c r="G48339" s="1" t="s">
        <v>172837</v>
      </c>
      <c r="H48339" s="3">
        <v>21067</v>
      </c>
      <c r="I48339" s="1" t="s">
        <v>172838</v>
      </c>
      <c r="M48339" s="1" t="s">
        <v>448</v>
      </c>
      <c r="Q48339">
        <v>125</v>
      </c>
      <c r="R48339" s="3"/>
      <c r="S48339" s="3">
        <v>44775</v>
      </c>
      <c r="T48339" s="1" t="s">
        <v>172839</v>
      </c>
      <c r="AF48339" s="1"/>
      <c r="AG48339" s="1" t="s">
        <v>29990</v>
      </c>
      <c r="AH48339" s="1" t="s">
        <v>29990</v>
      </c>
    </row>
    <row r="48340" spans="1:34" x14ac:dyDescent="0.45">
      <c r="A48340" s="1" t="s">
        <v>172840</v>
      </c>
      <c r="B48340" s="1" t="s">
        <v>527</v>
      </c>
      <c r="C48340" s="1"/>
      <c r="D48340" s="1" t="s">
        <v>2523</v>
      </c>
      <c r="E48340">
        <v>3602521281</v>
      </c>
      <c r="F48340" s="1"/>
      <c r="G48340" s="1"/>
      <c r="H48340" s="3"/>
      <c r="I48340" s="1"/>
      <c r="M48340" s="1" t="s">
        <v>448</v>
      </c>
      <c r="Q48340">
        <v>204</v>
      </c>
      <c r="R48340" s="3"/>
      <c r="S48340" s="3"/>
      <c r="T48340" s="1" t="s">
        <v>172841</v>
      </c>
      <c r="AF48340" s="1"/>
      <c r="AG48340" s="1" t="s">
        <v>450</v>
      </c>
      <c r="AH48340" s="1" t="s">
        <v>450</v>
      </c>
    </row>
    <row r="48341" spans="1:34" x14ac:dyDescent="0.45">
      <c r="A48341" s="1" t="s">
        <v>172842</v>
      </c>
      <c r="B48341" s="1" t="s">
        <v>5628</v>
      </c>
      <c r="C48341" s="1"/>
      <c r="D48341" s="1" t="s">
        <v>172843</v>
      </c>
      <c r="F48341" s="1" t="s">
        <v>172844</v>
      </c>
      <c r="G48341" s="1" t="s">
        <v>172845</v>
      </c>
      <c r="H48341" s="3">
        <v>34043</v>
      </c>
      <c r="I48341" s="1" t="s">
        <v>172846</v>
      </c>
      <c r="M48341" s="1" t="s">
        <v>448</v>
      </c>
      <c r="Q48341">
        <v>8</v>
      </c>
      <c r="R48341" s="3"/>
      <c r="S48341" s="3">
        <v>44880</v>
      </c>
      <c r="T48341" s="1" t="s">
        <v>172847</v>
      </c>
      <c r="AD48341" t="s">
        <v>172848</v>
      </c>
      <c r="AF48341" s="1"/>
      <c r="AG48341" s="1" t="s">
        <v>29990</v>
      </c>
      <c r="AH48341" s="1" t="s">
        <v>29990</v>
      </c>
    </row>
    <row r="48342" spans="1:34" x14ac:dyDescent="0.45">
      <c r="A48342" s="1" t="s">
        <v>172849</v>
      </c>
      <c r="B48342" s="1" t="s">
        <v>5628</v>
      </c>
      <c r="C48342" s="1"/>
      <c r="D48342" s="1" t="s">
        <v>172850</v>
      </c>
      <c r="F48342" s="1" t="s">
        <v>8879</v>
      </c>
      <c r="G48342" s="1" t="s">
        <v>11329</v>
      </c>
      <c r="H48342" s="3"/>
      <c r="I48342" s="1" t="s">
        <v>172851</v>
      </c>
      <c r="M48342" s="1" t="s">
        <v>448</v>
      </c>
      <c r="Q48342">
        <v>59</v>
      </c>
      <c r="R48342" s="3"/>
      <c r="S48342" s="3">
        <v>44321</v>
      </c>
      <c r="T48342" s="1" t="s">
        <v>172852</v>
      </c>
      <c r="AF48342" s="1"/>
      <c r="AG48342" s="1" t="s">
        <v>13096</v>
      </c>
      <c r="AH48342" s="1" t="s">
        <v>13096</v>
      </c>
    </row>
    <row r="48343" spans="1:34" x14ac:dyDescent="0.45">
      <c r="A48343" s="1" t="s">
        <v>172853</v>
      </c>
      <c r="B48343" s="1" t="s">
        <v>5628</v>
      </c>
      <c r="C48343" s="1"/>
      <c r="D48343" s="1" t="s">
        <v>172854</v>
      </c>
      <c r="F48343" s="1" t="s">
        <v>167095</v>
      </c>
      <c r="G48343" s="1" t="s">
        <v>172855</v>
      </c>
      <c r="H48343" s="3">
        <v>17111</v>
      </c>
      <c r="I48343" s="1" t="s">
        <v>172856</v>
      </c>
      <c r="M48343" s="1" t="s">
        <v>448</v>
      </c>
      <c r="Q48343">
        <v>100</v>
      </c>
      <c r="R48343" s="3"/>
      <c r="S48343" s="3">
        <v>44261</v>
      </c>
      <c r="T48343" s="1" t="s">
        <v>172857</v>
      </c>
      <c r="AF48343" s="1"/>
      <c r="AG48343" s="1" t="s">
        <v>29990</v>
      </c>
      <c r="AH48343" s="1" t="s">
        <v>29990</v>
      </c>
    </row>
    <row r="48344" spans="1:34" x14ac:dyDescent="0.45">
      <c r="A48344" s="1" t="s">
        <v>172858</v>
      </c>
      <c r="B48344" s="1" t="s">
        <v>527</v>
      </c>
      <c r="C48344" s="1"/>
      <c r="D48344" s="1" t="s">
        <v>172859</v>
      </c>
      <c r="E48344">
        <v>3176543125</v>
      </c>
      <c r="F48344" s="1" t="s">
        <v>167186</v>
      </c>
      <c r="G48344" s="1" t="s">
        <v>172860</v>
      </c>
      <c r="H48344" s="3"/>
      <c r="I48344" s="1"/>
      <c r="M48344" s="1" t="s">
        <v>448</v>
      </c>
      <c r="Q48344">
        <v>160</v>
      </c>
      <c r="R48344" s="3"/>
      <c r="S48344" s="3"/>
      <c r="T48344" s="1" t="s">
        <v>172861</v>
      </c>
      <c r="AF48344" s="1"/>
      <c r="AG48344" s="1" t="s">
        <v>450</v>
      </c>
      <c r="AH48344" s="1" t="s">
        <v>450</v>
      </c>
    </row>
    <row r="48345" spans="1:34" x14ac:dyDescent="0.45">
      <c r="A48345" s="1" t="s">
        <v>172862</v>
      </c>
      <c r="B48345" s="1" t="s">
        <v>527</v>
      </c>
      <c r="C48345" s="1"/>
      <c r="D48345" s="1" t="s">
        <v>2523</v>
      </c>
      <c r="E48345">
        <v>9733934870</v>
      </c>
      <c r="F48345" s="1"/>
      <c r="G48345" s="1"/>
      <c r="H48345" s="3"/>
      <c r="I48345" s="1"/>
      <c r="M48345" s="1" t="s">
        <v>448</v>
      </c>
      <c r="Q48345">
        <v>201</v>
      </c>
      <c r="R48345" s="3"/>
      <c r="S48345" s="3"/>
      <c r="T48345" s="1" t="s">
        <v>172863</v>
      </c>
      <c r="AF48345" s="1"/>
      <c r="AG48345" s="1" t="s">
        <v>115730</v>
      </c>
      <c r="AH48345" s="1" t="s">
        <v>115730</v>
      </c>
    </row>
    <row r="48346" spans="1:34" x14ac:dyDescent="0.45">
      <c r="A48346" s="1" t="s">
        <v>172864</v>
      </c>
      <c r="B48346" s="1" t="s">
        <v>470</v>
      </c>
      <c r="C48346" s="1"/>
      <c r="D48346" s="1" t="s">
        <v>172865</v>
      </c>
      <c r="E48346">
        <v>2532589881</v>
      </c>
      <c r="F48346" s="1" t="s">
        <v>8787</v>
      </c>
      <c r="G48346" s="1" t="s">
        <v>8911</v>
      </c>
      <c r="H48346" s="3">
        <v>24453</v>
      </c>
      <c r="I48346" s="1" t="s">
        <v>172866</v>
      </c>
      <c r="M48346" s="1" t="s">
        <v>448</v>
      </c>
      <c r="Q48346">
        <v>118</v>
      </c>
      <c r="R48346" s="3"/>
      <c r="S48346" s="3">
        <v>44280</v>
      </c>
      <c r="T48346" s="1" t="s">
        <v>172867</v>
      </c>
      <c r="AF48346" s="1"/>
      <c r="AG48346" s="1" t="s">
        <v>450</v>
      </c>
      <c r="AH48346" s="1" t="s">
        <v>450</v>
      </c>
    </row>
    <row r="48347" spans="1:34" x14ac:dyDescent="0.45">
      <c r="A48347" s="1" t="s">
        <v>172868</v>
      </c>
      <c r="B48347" s="1" t="s">
        <v>5628</v>
      </c>
      <c r="C48347" s="1"/>
      <c r="D48347" s="1" t="s">
        <v>172869</v>
      </c>
      <c r="F48347" s="1" t="s">
        <v>172870</v>
      </c>
      <c r="G48347" s="1" t="s">
        <v>9283</v>
      </c>
      <c r="H48347" s="3">
        <v>31044</v>
      </c>
      <c r="I48347" s="1" t="s">
        <v>172871</v>
      </c>
      <c r="M48347" s="1" t="s">
        <v>448</v>
      </c>
      <c r="R48347" s="3"/>
      <c r="S48347" s="3"/>
      <c r="T48347" s="1" t="s">
        <v>172872</v>
      </c>
      <c r="V48347" t="s">
        <v>172873</v>
      </c>
      <c r="AF48347" s="1"/>
      <c r="AG48347" s="1" t="s">
        <v>29990</v>
      </c>
      <c r="AH48347" s="1" t="s">
        <v>1094</v>
      </c>
    </row>
    <row r="48348" spans="1:34" x14ac:dyDescent="0.45">
      <c r="A48348" s="1" t="s">
        <v>172874</v>
      </c>
      <c r="B48348" s="1" t="s">
        <v>5628</v>
      </c>
      <c r="C48348" s="1"/>
      <c r="D48348" s="1" t="s">
        <v>172875</v>
      </c>
      <c r="E48348">
        <v>9408679070</v>
      </c>
      <c r="F48348" s="1" t="s">
        <v>2460</v>
      </c>
      <c r="G48348" s="1" t="s">
        <v>172876</v>
      </c>
      <c r="H48348" s="3"/>
      <c r="I48348" s="1" t="s">
        <v>172877</v>
      </c>
      <c r="M48348" s="1" t="s">
        <v>448</v>
      </c>
      <c r="Q48348">
        <v>166</v>
      </c>
      <c r="R48348" s="3"/>
      <c r="S48348" s="3">
        <v>44513</v>
      </c>
      <c r="T48348" s="1" t="s">
        <v>172878</v>
      </c>
      <c r="AF48348" s="1" t="s">
        <v>172879</v>
      </c>
      <c r="AG48348" s="1" t="s">
        <v>1939</v>
      </c>
      <c r="AH48348" s="1" t="s">
        <v>1939</v>
      </c>
    </row>
    <row r="48349" spans="1:34" x14ac:dyDescent="0.45">
      <c r="A48349" s="1" t="s">
        <v>172880</v>
      </c>
      <c r="B48349" s="1" t="s">
        <v>5628</v>
      </c>
      <c r="C48349" s="1"/>
      <c r="D48349" s="1" t="s">
        <v>172881</v>
      </c>
      <c r="F48349" s="1" t="s">
        <v>64857</v>
      </c>
      <c r="G48349" s="1" t="s">
        <v>172320</v>
      </c>
      <c r="H48349" s="3"/>
      <c r="I48349" s="1" t="s">
        <v>172882</v>
      </c>
      <c r="M48349" s="1" t="s">
        <v>448</v>
      </c>
      <c r="R48349" s="3"/>
      <c r="S48349" s="3">
        <v>44223</v>
      </c>
      <c r="T48349" s="1" t="s">
        <v>172883</v>
      </c>
      <c r="AF48349" s="1"/>
      <c r="AG48349" s="1" t="s">
        <v>13096</v>
      </c>
      <c r="AH48349" s="1" t="s">
        <v>1094</v>
      </c>
    </row>
    <row r="48350" spans="1:34" x14ac:dyDescent="0.45">
      <c r="A48350" s="1" t="s">
        <v>172884</v>
      </c>
      <c r="B48350" s="1" t="s">
        <v>5628</v>
      </c>
      <c r="C48350" s="1"/>
      <c r="D48350" s="1" t="s">
        <v>172885</v>
      </c>
      <c r="F48350" s="1" t="s">
        <v>144500</v>
      </c>
      <c r="G48350" s="1" t="s">
        <v>172886</v>
      </c>
      <c r="H48350" s="3"/>
      <c r="I48350" s="1" t="s">
        <v>172887</v>
      </c>
      <c r="M48350" s="1" t="s">
        <v>448</v>
      </c>
      <c r="Q48350">
        <v>65</v>
      </c>
      <c r="R48350" s="3"/>
      <c r="S48350" s="3">
        <v>44223</v>
      </c>
      <c r="T48350" s="1" t="s">
        <v>172888</v>
      </c>
      <c r="AF48350" s="1"/>
      <c r="AG48350" s="1" t="s">
        <v>13096</v>
      </c>
      <c r="AH48350" s="1" t="s">
        <v>13096</v>
      </c>
    </row>
    <row r="48351" spans="1:34" x14ac:dyDescent="0.45">
      <c r="A48351" s="1" t="s">
        <v>172889</v>
      </c>
      <c r="B48351" s="1" t="s">
        <v>527</v>
      </c>
      <c r="C48351" s="1"/>
      <c r="D48351" s="1" t="s">
        <v>172890</v>
      </c>
      <c r="E48351">
        <v>9103360869</v>
      </c>
      <c r="F48351" s="1" t="s">
        <v>59983</v>
      </c>
      <c r="G48351" s="1"/>
      <c r="H48351" s="3">
        <v>35447</v>
      </c>
      <c r="I48351" s="1"/>
      <c r="M48351" s="1" t="s">
        <v>448</v>
      </c>
      <c r="Q48351">
        <v>149</v>
      </c>
      <c r="R48351" s="3"/>
      <c r="S48351" s="3"/>
      <c r="T48351" s="1" t="s">
        <v>172891</v>
      </c>
      <c r="AF48351" s="1"/>
      <c r="AG48351" s="1" t="s">
        <v>450</v>
      </c>
      <c r="AH48351" s="1" t="s">
        <v>450</v>
      </c>
    </row>
    <row r="48352" spans="1:34" x14ac:dyDescent="0.45">
      <c r="A48352" s="1" t="s">
        <v>172892</v>
      </c>
      <c r="B48352" s="1" t="s">
        <v>527</v>
      </c>
      <c r="C48352" s="1"/>
      <c r="D48352" s="1" t="s">
        <v>172893</v>
      </c>
      <c r="E48352">
        <v>3604964232</v>
      </c>
      <c r="F48352" s="1" t="s">
        <v>32661</v>
      </c>
      <c r="G48352" s="1"/>
      <c r="H48352" s="3"/>
      <c r="I48352" s="1"/>
      <c r="M48352" s="1" t="s">
        <v>448</v>
      </c>
      <c r="Q48352">
        <v>338</v>
      </c>
      <c r="R48352" s="3"/>
      <c r="S48352" s="3"/>
      <c r="T48352" s="1" t="s">
        <v>172894</v>
      </c>
      <c r="AF48352" s="1"/>
      <c r="AG48352" s="1" t="s">
        <v>450</v>
      </c>
      <c r="AH48352" s="1" t="s">
        <v>450</v>
      </c>
    </row>
    <row r="48353" spans="1:34" x14ac:dyDescent="0.45">
      <c r="A48353" s="1" t="s">
        <v>172895</v>
      </c>
      <c r="B48353" s="1" t="s">
        <v>5628</v>
      </c>
      <c r="C48353" s="1"/>
      <c r="D48353" s="1" t="s">
        <v>172896</v>
      </c>
      <c r="F48353" s="1" t="s">
        <v>2293</v>
      </c>
      <c r="G48353" s="1" t="s">
        <v>4630</v>
      </c>
      <c r="H48353" s="3">
        <v>18742</v>
      </c>
      <c r="I48353" s="1" t="s">
        <v>172897</v>
      </c>
      <c r="M48353" s="1" t="s">
        <v>448</v>
      </c>
      <c r="Q48353">
        <v>29</v>
      </c>
      <c r="R48353" s="3"/>
      <c r="S48353" s="3">
        <v>44321</v>
      </c>
      <c r="T48353" s="1" t="s">
        <v>172898</v>
      </c>
      <c r="AF48353" s="1"/>
      <c r="AG48353" s="1" t="s">
        <v>13096</v>
      </c>
      <c r="AH48353" s="1" t="s">
        <v>13096</v>
      </c>
    </row>
    <row r="48354" spans="1:34" x14ac:dyDescent="0.45">
      <c r="A48354" s="1" t="s">
        <v>172899</v>
      </c>
      <c r="B48354" s="1" t="s">
        <v>5628</v>
      </c>
      <c r="C48354" s="1"/>
      <c r="D48354" s="1" t="s">
        <v>172900</v>
      </c>
      <c r="E48354">
        <v>4056176402</v>
      </c>
      <c r="F48354" s="1" t="s">
        <v>6767</v>
      </c>
      <c r="G48354" s="1" t="s">
        <v>61961</v>
      </c>
      <c r="H48354" s="3"/>
      <c r="I48354" s="1" t="s">
        <v>172901</v>
      </c>
      <c r="M48354" s="1" t="s">
        <v>448</v>
      </c>
      <c r="Q48354">
        <v>128</v>
      </c>
      <c r="R48354" s="3"/>
      <c r="S48354" s="3">
        <v>44914</v>
      </c>
      <c r="T48354" s="1" t="s">
        <v>172902</v>
      </c>
      <c r="AF48354" s="1"/>
      <c r="AG48354" s="1" t="s">
        <v>1939</v>
      </c>
      <c r="AH48354" s="1" t="s">
        <v>1939</v>
      </c>
    </row>
    <row r="48355" spans="1:34" x14ac:dyDescent="0.45">
      <c r="A48355" s="1" t="s">
        <v>172903</v>
      </c>
      <c r="B48355" s="1" t="s">
        <v>527</v>
      </c>
      <c r="C48355" s="1"/>
      <c r="D48355" s="1" t="s">
        <v>172904</v>
      </c>
      <c r="E48355">
        <v>3609728785</v>
      </c>
      <c r="F48355" s="1" t="s">
        <v>172905</v>
      </c>
      <c r="G48355" s="1"/>
      <c r="H48355" s="3"/>
      <c r="I48355" s="1"/>
      <c r="M48355" s="1" t="s">
        <v>448</v>
      </c>
      <c r="Q48355">
        <v>75</v>
      </c>
      <c r="R48355" s="3"/>
      <c r="S48355" s="3"/>
      <c r="T48355" s="1" t="s">
        <v>172906</v>
      </c>
      <c r="AF48355" s="1"/>
      <c r="AG48355" s="1" t="s">
        <v>450</v>
      </c>
      <c r="AH48355" s="1" t="s">
        <v>450</v>
      </c>
    </row>
    <row r="48356" spans="1:34" x14ac:dyDescent="0.45">
      <c r="A48356" s="1" t="s">
        <v>172907</v>
      </c>
      <c r="B48356" s="1" t="s">
        <v>5628</v>
      </c>
      <c r="C48356" s="1"/>
      <c r="D48356" s="1" t="s">
        <v>172908</v>
      </c>
      <c r="F48356" s="1" t="s">
        <v>172909</v>
      </c>
      <c r="G48356" s="1" t="s">
        <v>7297</v>
      </c>
      <c r="H48356" s="3"/>
      <c r="I48356" s="1" t="s">
        <v>172910</v>
      </c>
      <c r="M48356" s="1" t="s">
        <v>448</v>
      </c>
      <c r="Q48356">
        <v>7</v>
      </c>
      <c r="R48356" s="3"/>
      <c r="S48356" s="3">
        <v>44401</v>
      </c>
      <c r="T48356" s="1" t="s">
        <v>172911</v>
      </c>
      <c r="V48356" t="s">
        <v>172912</v>
      </c>
      <c r="AF48356" s="1"/>
      <c r="AG48356" s="1" t="s">
        <v>1939</v>
      </c>
      <c r="AH48356" s="1" t="s">
        <v>1939</v>
      </c>
    </row>
    <row r="48357" spans="1:34" x14ac:dyDescent="0.45">
      <c r="A48357" s="1" t="s">
        <v>172913</v>
      </c>
      <c r="B48357" s="1" t="s">
        <v>527</v>
      </c>
      <c r="C48357" s="1"/>
      <c r="D48357" s="1" t="s">
        <v>172914</v>
      </c>
      <c r="E48357">
        <v>4786079351</v>
      </c>
      <c r="F48357" s="1" t="s">
        <v>43981</v>
      </c>
      <c r="G48357" s="1"/>
      <c r="H48357" s="3"/>
      <c r="I48357" s="1"/>
      <c r="M48357" s="1" t="s">
        <v>448</v>
      </c>
      <c r="Q48357">
        <v>40</v>
      </c>
      <c r="R48357" s="3"/>
      <c r="S48357" s="3"/>
      <c r="T48357" s="1" t="s">
        <v>172915</v>
      </c>
      <c r="AF48357" s="1"/>
      <c r="AG48357" s="1" t="s">
        <v>450</v>
      </c>
      <c r="AH48357" s="1" t="s">
        <v>450</v>
      </c>
    </row>
    <row r="48358" spans="1:34" x14ac:dyDescent="0.45">
      <c r="A48358" s="1" t="s">
        <v>172916</v>
      </c>
      <c r="B48358" s="1" t="s">
        <v>527</v>
      </c>
      <c r="C48358" s="1"/>
      <c r="D48358" s="1" t="s">
        <v>172917</v>
      </c>
      <c r="E48358">
        <v>3602591743</v>
      </c>
      <c r="F48358" s="1" t="s">
        <v>37690</v>
      </c>
      <c r="G48358" s="1" t="s">
        <v>49228</v>
      </c>
      <c r="H48358" s="3">
        <v>31835</v>
      </c>
      <c r="I48358" s="1"/>
      <c r="M48358" s="1" t="s">
        <v>448</v>
      </c>
      <c r="Q48358">
        <v>18</v>
      </c>
      <c r="R48358" s="3"/>
      <c r="S48358" s="3"/>
      <c r="T48358" s="1" t="s">
        <v>172918</v>
      </c>
      <c r="AF48358" s="1"/>
      <c r="AG48358" s="1" t="s">
        <v>450</v>
      </c>
      <c r="AH48358" s="1" t="s">
        <v>450</v>
      </c>
    </row>
    <row r="48359" spans="1:34" x14ac:dyDescent="0.45">
      <c r="A48359" s="1" t="s">
        <v>172919</v>
      </c>
      <c r="B48359" s="1" t="s">
        <v>5628</v>
      </c>
      <c r="C48359" s="1"/>
      <c r="D48359" s="1" t="s">
        <v>172920</v>
      </c>
      <c r="E48359">
        <v>4056126061</v>
      </c>
      <c r="F48359" s="1" t="s">
        <v>8323</v>
      </c>
      <c r="G48359" s="1" t="s">
        <v>150686</v>
      </c>
      <c r="H48359" s="3"/>
      <c r="I48359" s="1" t="s">
        <v>172921</v>
      </c>
      <c r="M48359" s="1" t="s">
        <v>448</v>
      </c>
      <c r="Q48359">
        <v>97</v>
      </c>
      <c r="R48359" s="3"/>
      <c r="S48359" s="3">
        <v>44503</v>
      </c>
      <c r="T48359" s="1" t="s">
        <v>172922</v>
      </c>
      <c r="AF48359" s="1"/>
      <c r="AG48359" s="1" t="s">
        <v>13096</v>
      </c>
      <c r="AH48359" s="1" t="s">
        <v>13096</v>
      </c>
    </row>
    <row r="48360" spans="1:34" x14ac:dyDescent="0.45">
      <c r="A48360" s="1" t="s">
        <v>172923</v>
      </c>
      <c r="B48360" s="1" t="s">
        <v>527</v>
      </c>
      <c r="C48360" s="1"/>
      <c r="D48360" s="1" t="s">
        <v>172924</v>
      </c>
      <c r="E48360">
        <v>3608421014</v>
      </c>
      <c r="F48360" s="1" t="s">
        <v>157520</v>
      </c>
      <c r="G48360" s="1" t="s">
        <v>172925</v>
      </c>
      <c r="H48360" s="3"/>
      <c r="I48360" s="1"/>
      <c r="M48360" s="1" t="s">
        <v>448</v>
      </c>
      <c r="Q48360">
        <v>9</v>
      </c>
      <c r="R48360" s="3"/>
      <c r="S48360" s="3"/>
      <c r="T48360" s="1" t="s">
        <v>172926</v>
      </c>
      <c r="AF48360" s="1"/>
      <c r="AG48360" s="1" t="s">
        <v>450</v>
      </c>
      <c r="AH48360" s="1" t="s">
        <v>450</v>
      </c>
    </row>
    <row r="48361" spans="1:34" x14ac:dyDescent="0.45">
      <c r="A48361" s="1" t="s">
        <v>172927</v>
      </c>
      <c r="B48361" s="1" t="s">
        <v>5628</v>
      </c>
      <c r="C48361" s="1"/>
      <c r="D48361" s="1" t="s">
        <v>172928</v>
      </c>
      <c r="F48361" s="1" t="s">
        <v>157910</v>
      </c>
      <c r="G48361" s="1" t="s">
        <v>172929</v>
      </c>
      <c r="H48361" s="3">
        <v>32113</v>
      </c>
      <c r="I48361" s="1" t="s">
        <v>172930</v>
      </c>
      <c r="M48361" s="1" t="s">
        <v>448</v>
      </c>
      <c r="Q48361">
        <v>57</v>
      </c>
      <c r="R48361" s="3"/>
      <c r="S48361" s="3">
        <v>44756</v>
      </c>
      <c r="T48361" s="1" t="s">
        <v>172931</v>
      </c>
      <c r="U48361" t="s">
        <v>172932</v>
      </c>
      <c r="V48361" t="s">
        <v>155969</v>
      </c>
      <c r="W48361" t="s">
        <v>38028</v>
      </c>
      <c r="X48361" t="s">
        <v>119706</v>
      </c>
      <c r="AF48361" s="1"/>
      <c r="AG48361" s="1" t="s">
        <v>29990</v>
      </c>
      <c r="AH48361" s="1" t="s">
        <v>29990</v>
      </c>
    </row>
    <row r="48362" spans="1:34" x14ac:dyDescent="0.45">
      <c r="A48362" s="1" t="s">
        <v>172933</v>
      </c>
      <c r="B48362" s="1" t="s">
        <v>5628</v>
      </c>
      <c r="C48362" s="1"/>
      <c r="D48362" s="1" t="s">
        <v>172934</v>
      </c>
      <c r="F48362" s="1" t="s">
        <v>157069</v>
      </c>
      <c r="G48362" s="1" t="s">
        <v>172935</v>
      </c>
      <c r="H48362" s="3">
        <v>26611</v>
      </c>
      <c r="I48362" s="1" t="s">
        <v>172936</v>
      </c>
      <c r="M48362" s="1" t="s">
        <v>448</v>
      </c>
      <c r="Q48362">
        <v>19</v>
      </c>
      <c r="R48362" s="3"/>
      <c r="S48362" s="3">
        <v>44223</v>
      </c>
      <c r="T48362" s="1" t="s">
        <v>172937</v>
      </c>
      <c r="AF48362" s="1"/>
      <c r="AG48362" s="1" t="s">
        <v>29990</v>
      </c>
      <c r="AH48362" s="1" t="s">
        <v>29990</v>
      </c>
    </row>
    <row r="48363" spans="1:34" x14ac:dyDescent="0.45">
      <c r="A48363" s="1" t="s">
        <v>172938</v>
      </c>
      <c r="B48363" s="1" t="s">
        <v>5628</v>
      </c>
      <c r="C48363" s="1"/>
      <c r="D48363" s="1" t="s">
        <v>172939</v>
      </c>
      <c r="E48363">
        <v>4057023407</v>
      </c>
      <c r="F48363" s="1" t="s">
        <v>172940</v>
      </c>
      <c r="G48363" s="1" t="s">
        <v>16418</v>
      </c>
      <c r="H48363" s="3">
        <v>31060</v>
      </c>
      <c r="I48363" s="1" t="s">
        <v>172941</v>
      </c>
      <c r="M48363" s="1" t="s">
        <v>448</v>
      </c>
      <c r="Q48363">
        <v>90</v>
      </c>
      <c r="R48363" s="3"/>
      <c r="S48363" s="3">
        <v>44531</v>
      </c>
      <c r="T48363" s="1" t="s">
        <v>172942</v>
      </c>
      <c r="AF48363" s="1"/>
      <c r="AG48363" s="1" t="s">
        <v>29990</v>
      </c>
      <c r="AH48363" s="1" t="s">
        <v>29990</v>
      </c>
    </row>
    <row r="48364" spans="1:34" x14ac:dyDescent="0.45">
      <c r="A48364" s="1" t="s">
        <v>172943</v>
      </c>
      <c r="B48364" s="1" t="s">
        <v>5628</v>
      </c>
      <c r="C48364" s="1"/>
      <c r="D48364" s="1" t="s">
        <v>172944</v>
      </c>
      <c r="F48364" s="1" t="s">
        <v>9494</v>
      </c>
      <c r="G48364" s="1" t="s">
        <v>3653</v>
      </c>
      <c r="H48364" s="3"/>
      <c r="I48364" s="1" t="s">
        <v>172945</v>
      </c>
      <c r="M48364" s="1" t="s">
        <v>448</v>
      </c>
      <c r="Q48364">
        <v>3</v>
      </c>
      <c r="R48364" s="3"/>
      <c r="S48364" s="3">
        <v>44741</v>
      </c>
      <c r="T48364" s="1" t="s">
        <v>172946</v>
      </c>
      <c r="AF48364" s="1"/>
      <c r="AG48364" s="1" t="s">
        <v>13096</v>
      </c>
      <c r="AH48364" s="1" t="s">
        <v>13096</v>
      </c>
    </row>
    <row r="48365" spans="1:34" x14ac:dyDescent="0.45">
      <c r="A48365" s="1" t="s">
        <v>172947</v>
      </c>
      <c r="B48365" s="1" t="s">
        <v>5628</v>
      </c>
      <c r="C48365" s="1"/>
      <c r="D48365" s="1" t="s">
        <v>172948</v>
      </c>
      <c r="E48365">
        <v>4057402978</v>
      </c>
      <c r="F48365" s="1" t="s">
        <v>17600</v>
      </c>
      <c r="G48365" s="1" t="s">
        <v>59690</v>
      </c>
      <c r="H48365" s="3">
        <v>24146</v>
      </c>
      <c r="I48365" s="1" t="s">
        <v>172949</v>
      </c>
      <c r="M48365" s="1" t="s">
        <v>448</v>
      </c>
      <c r="Q48365">
        <v>554</v>
      </c>
      <c r="R48365" s="3"/>
      <c r="S48365" s="3">
        <v>44935</v>
      </c>
      <c r="T48365" s="1" t="s">
        <v>172950</v>
      </c>
      <c r="Y48365" t="s">
        <v>160082</v>
      </c>
      <c r="AF48365" s="1"/>
      <c r="AG48365" s="1" t="s">
        <v>1939</v>
      </c>
      <c r="AH48365" s="1" t="s">
        <v>1939</v>
      </c>
    </row>
    <row r="48366" spans="1:34" x14ac:dyDescent="0.45">
      <c r="A48366" s="1" t="s">
        <v>172951</v>
      </c>
      <c r="B48366" s="1" t="s">
        <v>527</v>
      </c>
      <c r="C48366" s="1"/>
      <c r="D48366" s="1" t="s">
        <v>172952</v>
      </c>
      <c r="E48366">
        <v>2543838040</v>
      </c>
      <c r="F48366" s="1" t="s">
        <v>156499</v>
      </c>
      <c r="G48366" s="1" t="s">
        <v>172953</v>
      </c>
      <c r="H48366" s="3"/>
      <c r="I48366" s="1"/>
      <c r="M48366" s="1" t="s">
        <v>448</v>
      </c>
      <c r="Q48366">
        <v>107</v>
      </c>
      <c r="R48366" s="3"/>
      <c r="S48366" s="3"/>
      <c r="T48366" s="1" t="s">
        <v>172954</v>
      </c>
      <c r="AF48366" s="1"/>
      <c r="AG48366" s="1" t="s">
        <v>450</v>
      </c>
      <c r="AH48366" s="1" t="s">
        <v>450</v>
      </c>
    </row>
    <row r="48367" spans="1:34" x14ac:dyDescent="0.45">
      <c r="A48367" s="1" t="s">
        <v>172955</v>
      </c>
      <c r="B48367" s="1" t="s">
        <v>527</v>
      </c>
      <c r="C48367" s="1"/>
      <c r="D48367" s="1" t="s">
        <v>172956</v>
      </c>
      <c r="E48367">
        <v>3617461689</v>
      </c>
      <c r="F48367" s="1" t="s">
        <v>885</v>
      </c>
      <c r="G48367" s="1" t="s">
        <v>5193</v>
      </c>
      <c r="H48367" s="3">
        <v>34526</v>
      </c>
      <c r="I48367" s="1"/>
      <c r="M48367" s="1" t="s">
        <v>448</v>
      </c>
      <c r="Q48367">
        <v>56</v>
      </c>
      <c r="R48367" s="3"/>
      <c r="S48367" s="3"/>
      <c r="T48367" s="1" t="s">
        <v>172957</v>
      </c>
      <c r="AF48367" s="1"/>
      <c r="AG48367" s="1" t="s">
        <v>450</v>
      </c>
      <c r="AH48367" s="1" t="s">
        <v>450</v>
      </c>
    </row>
    <row r="48368" spans="1:34" x14ac:dyDescent="0.45">
      <c r="A48368" s="1" t="s">
        <v>172958</v>
      </c>
      <c r="B48368" s="1" t="s">
        <v>527</v>
      </c>
      <c r="C48368" s="1"/>
      <c r="D48368" s="1" t="s">
        <v>2523</v>
      </c>
      <c r="E48368">
        <v>2013966367</v>
      </c>
      <c r="F48368" s="1"/>
      <c r="G48368" s="1"/>
      <c r="H48368" s="3"/>
      <c r="I48368" s="1"/>
      <c r="M48368" s="1" t="s">
        <v>448</v>
      </c>
      <c r="Q48368">
        <v>42</v>
      </c>
      <c r="R48368" s="3"/>
      <c r="S48368" s="3"/>
      <c r="T48368" s="1" t="s">
        <v>172959</v>
      </c>
      <c r="AF48368" s="1"/>
      <c r="AG48368" s="1" t="s">
        <v>115730</v>
      </c>
      <c r="AH48368" s="1" t="s">
        <v>115730</v>
      </c>
    </row>
    <row r="48369" spans="1:34" x14ac:dyDescent="0.45">
      <c r="A48369" s="1" t="s">
        <v>172960</v>
      </c>
      <c r="B48369" s="1" t="s">
        <v>5628</v>
      </c>
      <c r="C48369" s="1"/>
      <c r="D48369" s="1" t="s">
        <v>172961</v>
      </c>
      <c r="F48369" s="1" t="s">
        <v>730</v>
      </c>
      <c r="G48369" s="1" t="s">
        <v>45298</v>
      </c>
      <c r="H48369" s="3">
        <v>36032</v>
      </c>
      <c r="I48369" s="1" t="s">
        <v>172962</v>
      </c>
      <c r="M48369" s="1" t="s">
        <v>448</v>
      </c>
      <c r="Q48369">
        <v>22</v>
      </c>
      <c r="R48369" s="3"/>
      <c r="S48369" s="3">
        <v>44524</v>
      </c>
      <c r="T48369" s="1" t="s">
        <v>172963</v>
      </c>
      <c r="AF48369" s="1"/>
      <c r="AG48369" s="1" t="s">
        <v>13096</v>
      </c>
      <c r="AH48369" s="1" t="s">
        <v>13096</v>
      </c>
    </row>
    <row r="48370" spans="1:34" x14ac:dyDescent="0.45">
      <c r="A48370" s="1" t="s">
        <v>172964</v>
      </c>
      <c r="B48370" s="1" t="s">
        <v>5628</v>
      </c>
      <c r="C48370" s="1"/>
      <c r="D48370" s="1" t="s">
        <v>172965</v>
      </c>
      <c r="E48370">
        <v>4053349389</v>
      </c>
      <c r="F48370" s="1" t="s">
        <v>1720</v>
      </c>
      <c r="G48370" s="1" t="s">
        <v>1504</v>
      </c>
      <c r="H48370" s="3">
        <v>30307</v>
      </c>
      <c r="I48370" s="1" t="s">
        <v>172966</v>
      </c>
      <c r="M48370" s="1" t="s">
        <v>448</v>
      </c>
      <c r="Q48370">
        <v>349</v>
      </c>
      <c r="R48370" s="3"/>
      <c r="S48370" s="3">
        <v>44345</v>
      </c>
      <c r="T48370" s="1" t="s">
        <v>172967</v>
      </c>
      <c r="AF48370" s="1"/>
      <c r="AG48370" s="1" t="s">
        <v>13096</v>
      </c>
      <c r="AH48370" s="1" t="s">
        <v>13096</v>
      </c>
    </row>
    <row r="48371" spans="1:34" x14ac:dyDescent="0.45">
      <c r="A48371" s="1" t="s">
        <v>172968</v>
      </c>
      <c r="B48371" s="1" t="s">
        <v>527</v>
      </c>
      <c r="C48371" s="1"/>
      <c r="D48371" s="1" t="s">
        <v>172969</v>
      </c>
      <c r="E48371">
        <v>3604028115</v>
      </c>
      <c r="F48371" s="1" t="s">
        <v>172970</v>
      </c>
      <c r="G48371" s="1" t="s">
        <v>122815</v>
      </c>
      <c r="H48371" s="3">
        <v>29646</v>
      </c>
      <c r="I48371" s="1"/>
      <c r="M48371" s="1" t="s">
        <v>448</v>
      </c>
      <c r="Q48371">
        <v>861</v>
      </c>
      <c r="R48371" s="3"/>
      <c r="S48371" s="3"/>
      <c r="T48371" s="1" t="s">
        <v>172971</v>
      </c>
      <c r="AF48371" s="1"/>
      <c r="AG48371" s="1" t="s">
        <v>450</v>
      </c>
      <c r="AH48371" s="1" t="s">
        <v>450</v>
      </c>
    </row>
    <row r="48372" spans="1:34" x14ac:dyDescent="0.45">
      <c r="A48372" s="1" t="s">
        <v>172972</v>
      </c>
      <c r="B48372" s="1" t="s">
        <v>470</v>
      </c>
      <c r="C48372" s="1"/>
      <c r="D48372" s="1" t="s">
        <v>89909</v>
      </c>
      <c r="F48372" s="1" t="s">
        <v>2880</v>
      </c>
      <c r="G48372" s="1" t="s">
        <v>74891</v>
      </c>
      <c r="H48372" s="3">
        <v>33322</v>
      </c>
      <c r="I48372" s="1" t="s">
        <v>172973</v>
      </c>
      <c r="M48372" s="1" t="s">
        <v>448</v>
      </c>
      <c r="Q48372">
        <v>34</v>
      </c>
      <c r="R48372" s="3"/>
      <c r="S48372" s="3">
        <v>44574</v>
      </c>
      <c r="T48372" s="1" t="s">
        <v>172974</v>
      </c>
      <c r="AF48372" s="1"/>
      <c r="AG48372" s="1" t="s">
        <v>450</v>
      </c>
      <c r="AH48372" s="1" t="s">
        <v>450</v>
      </c>
    </row>
    <row r="48373" spans="1:34" x14ac:dyDescent="0.45">
      <c r="A48373" s="1" t="s">
        <v>172975</v>
      </c>
      <c r="B48373" s="1" t="s">
        <v>5628</v>
      </c>
      <c r="C48373" s="1"/>
      <c r="D48373" s="1" t="s">
        <v>172976</v>
      </c>
      <c r="F48373" s="1" t="s">
        <v>18018</v>
      </c>
      <c r="G48373" s="1" t="s">
        <v>2045</v>
      </c>
      <c r="H48373" s="3">
        <v>35900</v>
      </c>
      <c r="I48373" s="1" t="s">
        <v>172977</v>
      </c>
      <c r="M48373" s="1" t="s">
        <v>448</v>
      </c>
      <c r="Q48373">
        <v>42</v>
      </c>
      <c r="R48373" s="3"/>
      <c r="S48373" s="3">
        <v>44589</v>
      </c>
      <c r="T48373" s="1" t="s">
        <v>172978</v>
      </c>
      <c r="AF48373" s="1"/>
      <c r="AG48373" s="1" t="s">
        <v>29990</v>
      </c>
      <c r="AH48373" s="1" t="s">
        <v>29990</v>
      </c>
    </row>
    <row r="48374" spans="1:34" x14ac:dyDescent="0.45">
      <c r="A48374" s="1" t="s">
        <v>172979</v>
      </c>
      <c r="B48374" s="1" t="s">
        <v>5628</v>
      </c>
      <c r="C48374" s="1"/>
      <c r="D48374" s="1" t="s">
        <v>172980</v>
      </c>
      <c r="E48374">
        <v>4057622824</v>
      </c>
      <c r="F48374" s="1" t="s">
        <v>172981</v>
      </c>
      <c r="G48374" s="1" t="s">
        <v>1891</v>
      </c>
      <c r="H48374" s="3">
        <v>28807</v>
      </c>
      <c r="I48374" s="1" t="s">
        <v>172982</v>
      </c>
      <c r="M48374" s="1" t="s">
        <v>448</v>
      </c>
      <c r="Q48374">
        <v>539</v>
      </c>
      <c r="R48374" s="3"/>
      <c r="S48374" s="3">
        <v>44322</v>
      </c>
      <c r="T48374" s="1" t="s">
        <v>172983</v>
      </c>
      <c r="AF48374" s="1"/>
      <c r="AG48374" s="1" t="s">
        <v>13096</v>
      </c>
      <c r="AH48374" s="1" t="s">
        <v>13096</v>
      </c>
    </row>
    <row r="48375" spans="1:34" x14ac:dyDescent="0.45">
      <c r="A48375" s="1" t="s">
        <v>172984</v>
      </c>
      <c r="B48375" s="1" t="s">
        <v>5628</v>
      </c>
      <c r="C48375" s="1"/>
      <c r="D48375" s="1" t="s">
        <v>172985</v>
      </c>
      <c r="F48375" s="1" t="s">
        <v>8787</v>
      </c>
      <c r="G48375" s="1" t="s">
        <v>7368</v>
      </c>
      <c r="H48375" s="3">
        <v>37246</v>
      </c>
      <c r="I48375" s="1" t="s">
        <v>172986</v>
      </c>
      <c r="M48375" s="1" t="s">
        <v>448</v>
      </c>
      <c r="Q48375">
        <v>66</v>
      </c>
      <c r="R48375" s="3"/>
      <c r="S48375" s="3">
        <v>44603</v>
      </c>
      <c r="T48375" s="1" t="s">
        <v>172987</v>
      </c>
      <c r="AF48375" s="1"/>
      <c r="AG48375" s="1" t="s">
        <v>29990</v>
      </c>
      <c r="AH48375" s="1" t="s">
        <v>29990</v>
      </c>
    </row>
    <row r="48376" spans="1:34" x14ac:dyDescent="0.45">
      <c r="A48376" s="1" t="s">
        <v>172988</v>
      </c>
      <c r="B48376" s="1" t="s">
        <v>5628</v>
      </c>
      <c r="C48376" s="1"/>
      <c r="D48376" s="1" t="s">
        <v>172989</v>
      </c>
      <c r="E48376">
        <v>4053329620</v>
      </c>
      <c r="F48376" s="1" t="s">
        <v>494</v>
      </c>
      <c r="G48376" s="1" t="s">
        <v>5848</v>
      </c>
      <c r="H48376" s="3">
        <v>31398</v>
      </c>
      <c r="I48376" s="1" t="s">
        <v>172990</v>
      </c>
      <c r="M48376" s="1" t="s">
        <v>448</v>
      </c>
      <c r="Q48376">
        <v>124</v>
      </c>
      <c r="R48376" s="3"/>
      <c r="S48376" s="3">
        <v>44665</v>
      </c>
      <c r="T48376" s="1" t="s">
        <v>172991</v>
      </c>
      <c r="AF48376" s="1"/>
      <c r="AG48376" s="1" t="s">
        <v>13096</v>
      </c>
      <c r="AH48376" s="1" t="s">
        <v>13096</v>
      </c>
    </row>
    <row r="48377" spans="1:34" x14ac:dyDescent="0.45">
      <c r="A48377" s="1" t="s">
        <v>172992</v>
      </c>
      <c r="B48377" s="1" t="s">
        <v>527</v>
      </c>
      <c r="C48377" s="1"/>
      <c r="D48377" s="1" t="s">
        <v>172993</v>
      </c>
      <c r="E48377">
        <v>3604864413</v>
      </c>
      <c r="F48377" s="1" t="s">
        <v>11844</v>
      </c>
      <c r="G48377" s="1" t="s">
        <v>172994</v>
      </c>
      <c r="H48377" s="3"/>
      <c r="I48377" s="1"/>
      <c r="M48377" s="1" t="s">
        <v>448</v>
      </c>
      <c r="Q48377">
        <v>45</v>
      </c>
      <c r="R48377" s="3"/>
      <c r="S48377" s="3"/>
      <c r="T48377" s="1" t="s">
        <v>172995</v>
      </c>
      <c r="AF48377" s="1"/>
      <c r="AG48377" s="1" t="s">
        <v>450</v>
      </c>
      <c r="AH48377" s="1" t="s">
        <v>450</v>
      </c>
    </row>
    <row r="48378" spans="1:34" x14ac:dyDescent="0.45">
      <c r="A48378" s="1" t="s">
        <v>172996</v>
      </c>
      <c r="B48378" s="1" t="s">
        <v>5628</v>
      </c>
      <c r="C48378" s="1"/>
      <c r="D48378" s="1" t="s">
        <v>172997</v>
      </c>
      <c r="E48378">
        <v>4057144444</v>
      </c>
      <c r="F48378" s="1" t="s">
        <v>172998</v>
      </c>
      <c r="G48378" s="1" t="s">
        <v>5848</v>
      </c>
      <c r="H48378" s="3">
        <v>23009</v>
      </c>
      <c r="I48378" s="1" t="s">
        <v>172999</v>
      </c>
      <c r="M48378" s="1" t="s">
        <v>448</v>
      </c>
      <c r="Q48378">
        <v>4</v>
      </c>
      <c r="R48378" s="3"/>
      <c r="S48378" s="3">
        <v>44593</v>
      </c>
      <c r="T48378" s="1" t="s">
        <v>173000</v>
      </c>
      <c r="AF48378" s="1"/>
      <c r="AG48378" s="1" t="s">
        <v>13096</v>
      </c>
      <c r="AH48378" s="1" t="s">
        <v>13096</v>
      </c>
    </row>
    <row r="48379" spans="1:34" x14ac:dyDescent="0.45">
      <c r="A48379" s="1" t="s">
        <v>173001</v>
      </c>
      <c r="B48379" s="1" t="s">
        <v>527</v>
      </c>
      <c r="C48379" s="1"/>
      <c r="D48379" s="1" t="s">
        <v>173002</v>
      </c>
      <c r="E48379">
        <v>2539482626</v>
      </c>
      <c r="F48379" s="1" t="s">
        <v>173003</v>
      </c>
      <c r="G48379" s="1" t="s">
        <v>173004</v>
      </c>
      <c r="H48379" s="3">
        <v>33270</v>
      </c>
      <c r="I48379" s="1"/>
      <c r="M48379" s="1" t="s">
        <v>448</v>
      </c>
      <c r="Q48379">
        <v>124</v>
      </c>
      <c r="R48379" s="3"/>
      <c r="S48379" s="3"/>
      <c r="T48379" s="1" t="s">
        <v>173005</v>
      </c>
      <c r="AF48379" s="1"/>
      <c r="AG48379" s="1" t="s">
        <v>450</v>
      </c>
      <c r="AH48379" s="1" t="s">
        <v>450</v>
      </c>
    </row>
    <row r="48380" spans="1:34" x14ac:dyDescent="0.45">
      <c r="A48380" s="1" t="s">
        <v>173006</v>
      </c>
      <c r="B48380" s="1" t="s">
        <v>5628</v>
      </c>
      <c r="C48380" s="1"/>
      <c r="D48380" s="1" t="s">
        <v>173007</v>
      </c>
      <c r="E48380">
        <v>4057386708</v>
      </c>
      <c r="F48380" s="1" t="s">
        <v>173008</v>
      </c>
      <c r="G48380" s="1" t="s">
        <v>173009</v>
      </c>
      <c r="H48380" s="3">
        <v>28813</v>
      </c>
      <c r="I48380" s="1" t="s">
        <v>173010</v>
      </c>
      <c r="M48380" s="1" t="s">
        <v>448</v>
      </c>
      <c r="Q48380">
        <v>125</v>
      </c>
      <c r="R48380" s="3"/>
      <c r="S48380" s="3"/>
      <c r="T48380" s="1" t="s">
        <v>173011</v>
      </c>
      <c r="U48380" t="s">
        <v>173010</v>
      </c>
      <c r="V48380" t="s">
        <v>170795</v>
      </c>
      <c r="W48380" t="s">
        <v>38028</v>
      </c>
      <c r="AF48380" s="1"/>
      <c r="AG48380" s="1" t="s">
        <v>29990</v>
      </c>
      <c r="AH48380" s="1" t="s">
        <v>29990</v>
      </c>
    </row>
    <row r="48381" spans="1:34" x14ac:dyDescent="0.45">
      <c r="A48381" s="1" t="s">
        <v>173012</v>
      </c>
      <c r="B48381" s="1" t="s">
        <v>5628</v>
      </c>
      <c r="C48381" s="1"/>
      <c r="D48381" s="1" t="s">
        <v>173013</v>
      </c>
      <c r="F48381" s="1" t="s">
        <v>11897</v>
      </c>
      <c r="G48381" s="1" t="s">
        <v>173014</v>
      </c>
      <c r="H48381" s="3">
        <v>36715</v>
      </c>
      <c r="I48381" s="1" t="s">
        <v>173015</v>
      </c>
      <c r="M48381" s="1" t="s">
        <v>448</v>
      </c>
      <c r="Q48381">
        <v>58</v>
      </c>
      <c r="R48381" s="3"/>
      <c r="S48381" s="3">
        <v>44805</v>
      </c>
      <c r="T48381" s="1" t="s">
        <v>173016</v>
      </c>
      <c r="AF48381" s="1"/>
      <c r="AG48381" s="1" t="s">
        <v>13096</v>
      </c>
      <c r="AH48381" s="1" t="s">
        <v>13096</v>
      </c>
    </row>
    <row r="48382" spans="1:34" x14ac:dyDescent="0.45">
      <c r="A48382" s="1" t="s">
        <v>173017</v>
      </c>
      <c r="B48382" s="1" t="s">
        <v>470</v>
      </c>
      <c r="C48382" s="1"/>
      <c r="D48382" s="1" t="s">
        <v>173018</v>
      </c>
      <c r="E48382">
        <v>7047800124</v>
      </c>
      <c r="F48382" s="1" t="s">
        <v>173019</v>
      </c>
      <c r="G48382" s="1"/>
      <c r="H48382" s="3">
        <v>44210</v>
      </c>
      <c r="I48382" s="1" t="s">
        <v>173020</v>
      </c>
      <c r="M48382" s="1" t="s">
        <v>448</v>
      </c>
      <c r="Q48382">
        <v>320</v>
      </c>
      <c r="R48382" s="3"/>
      <c r="S48382" s="3">
        <v>44574</v>
      </c>
      <c r="T48382" s="1" t="s">
        <v>173021</v>
      </c>
      <c r="Y48382" t="s">
        <v>156531</v>
      </c>
      <c r="AF48382" s="1"/>
      <c r="AG48382" s="1" t="s">
        <v>450</v>
      </c>
      <c r="AH48382" s="1" t="s">
        <v>450</v>
      </c>
    </row>
    <row r="48383" spans="1:34" x14ac:dyDescent="0.45">
      <c r="A48383" s="1" t="s">
        <v>173022</v>
      </c>
      <c r="B48383" s="1" t="s">
        <v>527</v>
      </c>
      <c r="C48383" s="1"/>
      <c r="D48383" s="1" t="s">
        <v>173023</v>
      </c>
      <c r="E48383">
        <v>7329100589</v>
      </c>
      <c r="F48383" s="1" t="s">
        <v>173024</v>
      </c>
      <c r="G48383" s="1" t="s">
        <v>173025</v>
      </c>
      <c r="H48383" s="3">
        <v>31755</v>
      </c>
      <c r="I48383" s="1"/>
      <c r="M48383" s="1" t="s">
        <v>448</v>
      </c>
      <c r="Q48383">
        <v>83</v>
      </c>
      <c r="R48383" s="3"/>
      <c r="S48383" s="3"/>
      <c r="T48383" s="1" t="s">
        <v>173026</v>
      </c>
      <c r="AF48383" s="1"/>
      <c r="AG48383" s="1" t="s">
        <v>450</v>
      </c>
      <c r="AH48383" s="1" t="s">
        <v>450</v>
      </c>
    </row>
    <row r="48384" spans="1:34" x14ac:dyDescent="0.45">
      <c r="A48384" s="1" t="s">
        <v>173027</v>
      </c>
      <c r="B48384" s="1" t="s">
        <v>5628</v>
      </c>
      <c r="C48384" s="1"/>
      <c r="D48384" s="1" t="s">
        <v>173028</v>
      </c>
      <c r="F48384" s="1" t="s">
        <v>575</v>
      </c>
      <c r="G48384" s="1" t="s">
        <v>129571</v>
      </c>
      <c r="H48384" s="3">
        <v>35927</v>
      </c>
      <c r="I48384" s="1" t="s">
        <v>173029</v>
      </c>
      <c r="M48384" s="1" t="s">
        <v>448</v>
      </c>
      <c r="Q48384">
        <v>28</v>
      </c>
      <c r="R48384" s="3"/>
      <c r="S48384" s="3">
        <v>44300</v>
      </c>
      <c r="T48384" s="1" t="s">
        <v>173030</v>
      </c>
      <c r="U48384" t="s">
        <v>173031</v>
      </c>
      <c r="V48384" t="s">
        <v>147423</v>
      </c>
      <c r="W48384" t="s">
        <v>38028</v>
      </c>
      <c r="AF48384" s="1"/>
      <c r="AG48384" s="1" t="s">
        <v>1939</v>
      </c>
      <c r="AH48384" s="1" t="s">
        <v>1939</v>
      </c>
    </row>
    <row r="48385" spans="1:34" x14ac:dyDescent="0.45">
      <c r="A48385" s="1" t="s">
        <v>173032</v>
      </c>
      <c r="B48385" s="1" t="s">
        <v>5628</v>
      </c>
      <c r="C48385" s="1"/>
      <c r="D48385" s="1" t="s">
        <v>173033</v>
      </c>
      <c r="E48385">
        <v>4057636123</v>
      </c>
      <c r="F48385" s="1" t="s">
        <v>73389</v>
      </c>
      <c r="G48385" s="1" t="s">
        <v>162280</v>
      </c>
      <c r="H48385" s="3">
        <v>37173</v>
      </c>
      <c r="I48385" s="1" t="s">
        <v>173034</v>
      </c>
      <c r="M48385" s="1" t="s">
        <v>448</v>
      </c>
      <c r="Q48385">
        <v>20</v>
      </c>
      <c r="R48385" s="3"/>
      <c r="S48385" s="3">
        <v>44749</v>
      </c>
      <c r="T48385" s="1" t="s">
        <v>173035</v>
      </c>
      <c r="Y48385" t="s">
        <v>156531</v>
      </c>
      <c r="AF48385" s="1"/>
      <c r="AG48385" s="1" t="s">
        <v>29990</v>
      </c>
      <c r="AH48385" s="1" t="s">
        <v>29990</v>
      </c>
    </row>
    <row r="48386" spans="1:34" x14ac:dyDescent="0.45">
      <c r="A48386" s="1" t="s">
        <v>173036</v>
      </c>
      <c r="B48386" s="1" t="s">
        <v>527</v>
      </c>
      <c r="C48386" s="1"/>
      <c r="D48386" s="1" t="s">
        <v>173037</v>
      </c>
      <c r="E48386">
        <v>2065730430</v>
      </c>
      <c r="F48386" s="1" t="s">
        <v>157910</v>
      </c>
      <c r="G48386" s="1" t="s">
        <v>173038</v>
      </c>
      <c r="H48386" s="3">
        <v>28728</v>
      </c>
      <c r="I48386" s="1"/>
      <c r="M48386" s="1" t="s">
        <v>448</v>
      </c>
      <c r="Q48386">
        <v>14</v>
      </c>
      <c r="R48386" s="3"/>
      <c r="S48386" s="3"/>
      <c r="T48386" s="1" t="s">
        <v>173039</v>
      </c>
      <c r="AF48386" s="1"/>
      <c r="AG48386" s="1" t="s">
        <v>450</v>
      </c>
      <c r="AH48386" s="1" t="s">
        <v>450</v>
      </c>
    </row>
    <row r="48387" spans="1:34" x14ac:dyDescent="0.45">
      <c r="A48387" s="1" t="s">
        <v>173040</v>
      </c>
      <c r="B48387" s="1" t="s">
        <v>527</v>
      </c>
      <c r="C48387" s="1"/>
      <c r="D48387" s="1" t="s">
        <v>173041</v>
      </c>
      <c r="E48387">
        <v>7065368504</v>
      </c>
      <c r="F48387" s="1" t="s">
        <v>2236</v>
      </c>
      <c r="G48387" s="1" t="s">
        <v>3625</v>
      </c>
      <c r="H48387" s="3">
        <v>33983</v>
      </c>
      <c r="I48387" s="1"/>
      <c r="M48387" s="1" t="s">
        <v>448</v>
      </c>
      <c r="Q48387">
        <v>156</v>
      </c>
      <c r="R48387" s="3"/>
      <c r="S48387" s="3"/>
      <c r="T48387" s="1" t="s">
        <v>173042</v>
      </c>
      <c r="AF48387" s="1"/>
      <c r="AG48387" s="1" t="s">
        <v>450</v>
      </c>
      <c r="AH48387" s="1" t="s">
        <v>450</v>
      </c>
    </row>
    <row r="48388" spans="1:34" x14ac:dyDescent="0.45">
      <c r="A48388" s="1" t="s">
        <v>173043</v>
      </c>
      <c r="B48388" s="1" t="s">
        <v>527</v>
      </c>
      <c r="C48388" s="1"/>
      <c r="D48388" s="1" t="s">
        <v>173044</v>
      </c>
      <c r="E48388">
        <v>3603885829</v>
      </c>
      <c r="F48388" s="1" t="s">
        <v>173045</v>
      </c>
      <c r="G48388" s="1" t="s">
        <v>173046</v>
      </c>
      <c r="H48388" s="3">
        <v>29799</v>
      </c>
      <c r="I48388" s="1"/>
      <c r="M48388" s="1" t="s">
        <v>448</v>
      </c>
      <c r="Q48388">
        <v>142</v>
      </c>
      <c r="R48388" s="3"/>
      <c r="S48388" s="3"/>
      <c r="T48388" s="1" t="s">
        <v>173047</v>
      </c>
      <c r="AF48388" s="1"/>
      <c r="AG48388" s="1" t="s">
        <v>450</v>
      </c>
      <c r="AH48388" s="1" t="s">
        <v>450</v>
      </c>
    </row>
    <row r="48389" spans="1:34" x14ac:dyDescent="0.45">
      <c r="A48389" s="1" t="s">
        <v>173048</v>
      </c>
      <c r="B48389" s="1" t="s">
        <v>527</v>
      </c>
      <c r="C48389" s="1"/>
      <c r="D48389" s="1" t="s">
        <v>173049</v>
      </c>
      <c r="E48389">
        <v>6782687863</v>
      </c>
      <c r="F48389" s="1" t="s">
        <v>1243</v>
      </c>
      <c r="G48389" s="1" t="s">
        <v>173050</v>
      </c>
      <c r="H48389" s="3">
        <v>36349</v>
      </c>
      <c r="I48389" s="1"/>
      <c r="M48389" s="1" t="s">
        <v>448</v>
      </c>
      <c r="Q48389">
        <v>118</v>
      </c>
      <c r="R48389" s="3"/>
      <c r="S48389" s="3"/>
      <c r="T48389" s="1" t="s">
        <v>173051</v>
      </c>
      <c r="AF48389" s="1"/>
      <c r="AG48389" s="1" t="s">
        <v>450</v>
      </c>
      <c r="AH48389" s="1" t="s">
        <v>450</v>
      </c>
    </row>
    <row r="48390" spans="1:34" x14ac:dyDescent="0.45">
      <c r="A48390" s="1" t="s">
        <v>173052</v>
      </c>
      <c r="B48390" s="1" t="s">
        <v>527</v>
      </c>
      <c r="C48390" s="1"/>
      <c r="D48390" s="1" t="s">
        <v>173053</v>
      </c>
      <c r="E48390">
        <v>3602591320</v>
      </c>
      <c r="F48390" s="1" t="s">
        <v>156260</v>
      </c>
      <c r="G48390" s="1" t="s">
        <v>173054</v>
      </c>
      <c r="H48390" s="3">
        <v>36201</v>
      </c>
      <c r="I48390" s="1"/>
      <c r="M48390" s="1" t="s">
        <v>448</v>
      </c>
      <c r="Q48390">
        <v>23</v>
      </c>
      <c r="R48390" s="3"/>
      <c r="S48390" s="3"/>
      <c r="T48390" s="1" t="s">
        <v>173055</v>
      </c>
      <c r="AF48390" s="1"/>
      <c r="AG48390" s="1" t="s">
        <v>450</v>
      </c>
      <c r="AH48390" s="1" t="s">
        <v>450</v>
      </c>
    </row>
    <row r="48391" spans="1:34" x14ac:dyDescent="0.45">
      <c r="A48391" s="1" t="s">
        <v>173056</v>
      </c>
      <c r="B48391" s="1" t="s">
        <v>527</v>
      </c>
      <c r="C48391" s="1"/>
      <c r="D48391" s="1" t="s">
        <v>173057</v>
      </c>
      <c r="E48391">
        <v>3606062770</v>
      </c>
      <c r="F48391" s="1" t="s">
        <v>173058</v>
      </c>
      <c r="G48391" s="1" t="s">
        <v>721</v>
      </c>
      <c r="H48391" s="3">
        <v>33886</v>
      </c>
      <c r="I48391" s="1"/>
      <c r="M48391" s="1" t="s">
        <v>448</v>
      </c>
      <c r="Q48391">
        <v>10</v>
      </c>
      <c r="R48391" s="3"/>
      <c r="S48391" s="3"/>
      <c r="T48391" s="1" t="s">
        <v>173059</v>
      </c>
      <c r="AF48391" s="1"/>
      <c r="AG48391" s="1" t="s">
        <v>450</v>
      </c>
      <c r="AH48391" s="1" t="s">
        <v>450</v>
      </c>
    </row>
    <row r="48392" spans="1:34" x14ac:dyDescent="0.45">
      <c r="A48392" s="1" t="s">
        <v>173060</v>
      </c>
      <c r="B48392" s="1" t="s">
        <v>527</v>
      </c>
      <c r="C48392" s="1"/>
      <c r="D48392" s="1" t="s">
        <v>2523</v>
      </c>
      <c r="E48392">
        <v>2069663541</v>
      </c>
      <c r="F48392" s="1"/>
      <c r="G48392" s="1"/>
      <c r="H48392" s="3"/>
      <c r="I48392" s="1"/>
      <c r="M48392" s="1" t="s">
        <v>448</v>
      </c>
      <c r="Q48392">
        <v>29</v>
      </c>
      <c r="R48392" s="3"/>
      <c r="S48392" s="3"/>
      <c r="T48392" s="1" t="s">
        <v>173061</v>
      </c>
      <c r="AF48392" s="1"/>
      <c r="AG48392" s="1" t="s">
        <v>450</v>
      </c>
      <c r="AH48392" s="1" t="s">
        <v>450</v>
      </c>
    </row>
    <row r="48393" spans="1:34" x14ac:dyDescent="0.45">
      <c r="A48393" s="1" t="s">
        <v>173062</v>
      </c>
      <c r="B48393" s="1" t="s">
        <v>5628</v>
      </c>
      <c r="C48393" s="1"/>
      <c r="D48393" s="1" t="s">
        <v>173063</v>
      </c>
      <c r="E48393">
        <v>4053341498</v>
      </c>
      <c r="F48393" s="1" t="s">
        <v>2586</v>
      </c>
      <c r="G48393" s="1" t="s">
        <v>173064</v>
      </c>
      <c r="H48393" s="3">
        <v>31913</v>
      </c>
      <c r="I48393" s="1" t="s">
        <v>173065</v>
      </c>
      <c r="M48393" s="1" t="s">
        <v>448</v>
      </c>
      <c r="Q48393">
        <v>374</v>
      </c>
      <c r="R48393" s="3"/>
      <c r="S48393" s="3">
        <v>44364</v>
      </c>
      <c r="T48393" s="1" t="s">
        <v>173066</v>
      </c>
      <c r="AF48393" s="1"/>
      <c r="AG48393" s="1" t="s">
        <v>13096</v>
      </c>
      <c r="AH48393" s="1" t="s">
        <v>13096</v>
      </c>
    </row>
    <row r="48394" spans="1:34" x14ac:dyDescent="0.45">
      <c r="A48394" s="1" t="s">
        <v>173067</v>
      </c>
      <c r="B48394" s="1" t="s">
        <v>5628</v>
      </c>
      <c r="C48394" s="1"/>
      <c r="D48394" s="1" t="s">
        <v>173068</v>
      </c>
      <c r="E48394">
        <v>4057140933</v>
      </c>
      <c r="F48394" s="1" t="s">
        <v>1426</v>
      </c>
      <c r="G48394" s="1" t="s">
        <v>30458</v>
      </c>
      <c r="H48394" s="3">
        <v>32621</v>
      </c>
      <c r="I48394" s="1" t="s">
        <v>173069</v>
      </c>
      <c r="M48394" s="1" t="s">
        <v>448</v>
      </c>
      <c r="Q48394">
        <v>490</v>
      </c>
      <c r="R48394" s="3"/>
      <c r="S48394" s="3">
        <v>44341</v>
      </c>
      <c r="T48394" s="1" t="s">
        <v>173070</v>
      </c>
      <c r="AF48394" s="1"/>
      <c r="AG48394" s="1" t="s">
        <v>13096</v>
      </c>
      <c r="AH48394" s="1" t="s">
        <v>13096</v>
      </c>
    </row>
    <row r="48395" spans="1:34" x14ac:dyDescent="0.45">
      <c r="A48395" s="1" t="s">
        <v>173071</v>
      </c>
      <c r="B48395" s="1" t="s">
        <v>5628</v>
      </c>
      <c r="C48395" s="1"/>
      <c r="D48395" s="1" t="s">
        <v>169803</v>
      </c>
      <c r="E48395">
        <v>4054768774</v>
      </c>
      <c r="F48395" s="1" t="s">
        <v>169804</v>
      </c>
      <c r="G48395" s="1" t="s">
        <v>1913</v>
      </c>
      <c r="H48395" s="3">
        <v>29160</v>
      </c>
      <c r="I48395" s="1" t="s">
        <v>173072</v>
      </c>
      <c r="M48395" s="1" t="s">
        <v>448</v>
      </c>
      <c r="Q48395">
        <v>178</v>
      </c>
      <c r="R48395" s="3"/>
      <c r="S48395" s="3">
        <v>44690</v>
      </c>
      <c r="T48395" s="1" t="s">
        <v>173073</v>
      </c>
      <c r="AF48395" s="1"/>
      <c r="AG48395" s="1" t="s">
        <v>29990</v>
      </c>
      <c r="AH48395" s="1" t="s">
        <v>29990</v>
      </c>
    </row>
    <row r="48396" spans="1:34" x14ac:dyDescent="0.45">
      <c r="A48396" s="1" t="s">
        <v>173074</v>
      </c>
      <c r="B48396" s="1" t="s">
        <v>527</v>
      </c>
      <c r="C48396" s="1"/>
      <c r="D48396" s="1" t="s">
        <v>78396</v>
      </c>
      <c r="E48396">
        <v>2539881475</v>
      </c>
      <c r="F48396" s="1" t="s">
        <v>4428</v>
      </c>
      <c r="G48396" s="1"/>
      <c r="H48396" s="3"/>
      <c r="I48396" s="1"/>
      <c r="M48396" s="1" t="s">
        <v>448</v>
      </c>
      <c r="Q48396">
        <v>70</v>
      </c>
      <c r="R48396" s="3"/>
      <c r="S48396" s="3"/>
      <c r="T48396" s="1" t="s">
        <v>173075</v>
      </c>
      <c r="AF48396" s="1"/>
      <c r="AG48396" s="1" t="s">
        <v>450</v>
      </c>
      <c r="AH48396" s="1" t="s">
        <v>450</v>
      </c>
    </row>
    <row r="48397" spans="1:34" x14ac:dyDescent="0.45">
      <c r="A48397" s="1" t="s">
        <v>173076</v>
      </c>
      <c r="B48397" s="1" t="s">
        <v>527</v>
      </c>
      <c r="C48397" s="1"/>
      <c r="D48397" s="1" t="s">
        <v>173077</v>
      </c>
      <c r="E48397">
        <v>3607060180</v>
      </c>
      <c r="F48397" s="1" t="s">
        <v>173078</v>
      </c>
      <c r="G48397" s="1"/>
      <c r="H48397" s="3"/>
      <c r="I48397" s="1"/>
      <c r="M48397" s="1" t="s">
        <v>448</v>
      </c>
      <c r="Q48397">
        <v>175</v>
      </c>
      <c r="R48397" s="3"/>
      <c r="S48397" s="3"/>
      <c r="T48397" s="1" t="s">
        <v>173079</v>
      </c>
      <c r="AF48397" s="1"/>
      <c r="AG48397" s="1" t="s">
        <v>450</v>
      </c>
      <c r="AH48397" s="1" t="s">
        <v>450</v>
      </c>
    </row>
    <row r="48398" spans="1:34" x14ac:dyDescent="0.45">
      <c r="A48398" s="1" t="s">
        <v>173080</v>
      </c>
      <c r="B48398" s="1" t="s">
        <v>5628</v>
      </c>
      <c r="C48398" s="1"/>
      <c r="D48398" s="1" t="s">
        <v>173081</v>
      </c>
      <c r="E48398">
        <v>4055121976</v>
      </c>
      <c r="F48398" s="1" t="s">
        <v>2035</v>
      </c>
      <c r="G48398" s="1" t="s">
        <v>1957</v>
      </c>
      <c r="H48398" s="3">
        <v>37145</v>
      </c>
      <c r="I48398" s="1" t="s">
        <v>173082</v>
      </c>
      <c r="M48398" s="1" t="s">
        <v>448</v>
      </c>
      <c r="Q48398">
        <v>137</v>
      </c>
      <c r="R48398" s="3"/>
      <c r="S48398" s="3">
        <v>44890</v>
      </c>
      <c r="T48398" s="1" t="s">
        <v>173083</v>
      </c>
      <c r="AF48398" s="1"/>
      <c r="AG48398" s="1" t="s">
        <v>29990</v>
      </c>
      <c r="AH48398" s="1" t="s">
        <v>29990</v>
      </c>
    </row>
    <row r="48399" spans="1:34" x14ac:dyDescent="0.45">
      <c r="A48399" s="1" t="s">
        <v>173084</v>
      </c>
      <c r="B48399" s="1" t="s">
        <v>5628</v>
      </c>
      <c r="C48399" s="1"/>
      <c r="D48399" s="1" t="s">
        <v>173085</v>
      </c>
      <c r="E48399">
        <v>4054738092</v>
      </c>
      <c r="F48399" s="1" t="s">
        <v>5023</v>
      </c>
      <c r="G48399" s="1" t="s">
        <v>82946</v>
      </c>
      <c r="H48399" s="3"/>
      <c r="I48399" s="1" t="s">
        <v>173086</v>
      </c>
      <c r="M48399" s="1" t="s">
        <v>123491</v>
      </c>
      <c r="N48399" t="s">
        <v>173087</v>
      </c>
      <c r="Q48399">
        <v>90</v>
      </c>
      <c r="R48399" s="3"/>
      <c r="S48399" s="3">
        <v>44316</v>
      </c>
      <c r="T48399" s="1" t="s">
        <v>173088</v>
      </c>
      <c r="U48399" t="s">
        <v>173089</v>
      </c>
      <c r="V48399" t="s">
        <v>158548</v>
      </c>
      <c r="W48399" t="s">
        <v>38028</v>
      </c>
      <c r="X48399" t="s">
        <v>119706</v>
      </c>
      <c r="Y48399" t="s">
        <v>156531</v>
      </c>
      <c r="AF48399" s="1"/>
      <c r="AG48399" s="1" t="s">
        <v>29990</v>
      </c>
      <c r="AH48399" s="1" t="s">
        <v>29990</v>
      </c>
    </row>
    <row r="48400" spans="1:34" x14ac:dyDescent="0.45">
      <c r="A48400" s="1" t="s">
        <v>173090</v>
      </c>
      <c r="B48400" s="1" t="s">
        <v>527</v>
      </c>
      <c r="C48400" s="1"/>
      <c r="D48400" s="1" t="s">
        <v>2523</v>
      </c>
      <c r="E48400">
        <v>9084564250</v>
      </c>
      <c r="F48400" s="1"/>
      <c r="G48400" s="1"/>
      <c r="H48400" s="3"/>
      <c r="I48400" s="1"/>
      <c r="M48400" s="1" t="s">
        <v>448</v>
      </c>
      <c r="Q48400">
        <v>74</v>
      </c>
      <c r="R48400" s="3"/>
      <c r="S48400" s="3"/>
      <c r="T48400" s="1" t="s">
        <v>173091</v>
      </c>
      <c r="AF48400" s="1"/>
      <c r="AG48400" s="1" t="s">
        <v>115730</v>
      </c>
      <c r="AH48400" s="1" t="s">
        <v>115730</v>
      </c>
    </row>
    <row r="48401" spans="1:34" x14ac:dyDescent="0.45">
      <c r="A48401" s="1" t="s">
        <v>173092</v>
      </c>
      <c r="B48401" s="1" t="s">
        <v>5628</v>
      </c>
      <c r="C48401" s="1"/>
      <c r="D48401" s="1" t="s">
        <v>173093</v>
      </c>
      <c r="F48401" s="1" t="s">
        <v>9990</v>
      </c>
      <c r="G48401" s="1" t="s">
        <v>173094</v>
      </c>
      <c r="H48401" s="3">
        <v>25932</v>
      </c>
      <c r="I48401" s="1" t="s">
        <v>173095</v>
      </c>
      <c r="M48401" s="1" t="s">
        <v>448</v>
      </c>
      <c r="Q48401">
        <v>12</v>
      </c>
      <c r="R48401" s="3"/>
      <c r="S48401" s="3">
        <v>44274</v>
      </c>
      <c r="T48401" s="1" t="s">
        <v>173096</v>
      </c>
      <c r="AF48401" s="1"/>
      <c r="AG48401" s="1" t="s">
        <v>13096</v>
      </c>
      <c r="AH48401" s="1" t="s">
        <v>13096</v>
      </c>
    </row>
    <row r="48402" spans="1:34" x14ac:dyDescent="0.45">
      <c r="A48402" s="1" t="s">
        <v>173097</v>
      </c>
      <c r="B48402" s="1" t="s">
        <v>527</v>
      </c>
      <c r="C48402" s="1"/>
      <c r="D48402" s="1" t="s">
        <v>4977</v>
      </c>
      <c r="E48402">
        <v>3609721284</v>
      </c>
      <c r="F48402" s="1" t="s">
        <v>4978</v>
      </c>
      <c r="G48402" s="1" t="s">
        <v>4979</v>
      </c>
      <c r="H48402" s="3">
        <v>34437</v>
      </c>
      <c r="I48402" s="1"/>
      <c r="M48402" s="1" t="s">
        <v>448</v>
      </c>
      <c r="Q48402">
        <v>284</v>
      </c>
      <c r="R48402" s="3"/>
      <c r="S48402" s="3"/>
      <c r="T48402" s="1" t="s">
        <v>173098</v>
      </c>
      <c r="AF48402" s="1"/>
      <c r="AG48402" s="1" t="s">
        <v>450</v>
      </c>
      <c r="AH48402" s="1" t="s">
        <v>450</v>
      </c>
    </row>
    <row r="48403" spans="1:34" x14ac:dyDescent="0.45">
      <c r="A48403" s="1" t="s">
        <v>173099</v>
      </c>
      <c r="B48403" s="1" t="s">
        <v>5628</v>
      </c>
      <c r="C48403" s="1"/>
      <c r="D48403" s="1" t="s">
        <v>173100</v>
      </c>
      <c r="F48403" s="1" t="s">
        <v>3210</v>
      </c>
      <c r="G48403" s="1" t="s">
        <v>12729</v>
      </c>
      <c r="H48403" s="3">
        <v>32825</v>
      </c>
      <c r="I48403" s="1" t="s">
        <v>173101</v>
      </c>
      <c r="M48403" s="1" t="s">
        <v>448</v>
      </c>
      <c r="Q48403">
        <v>33</v>
      </c>
      <c r="R48403" s="3"/>
      <c r="S48403" s="3">
        <v>44651</v>
      </c>
      <c r="T48403" s="1" t="s">
        <v>173102</v>
      </c>
      <c r="AF48403" s="1"/>
      <c r="AG48403" s="1" t="s">
        <v>13096</v>
      </c>
      <c r="AH48403" s="1" t="s">
        <v>13096</v>
      </c>
    </row>
    <row r="48404" spans="1:34" x14ac:dyDescent="0.45">
      <c r="A48404" s="1" t="s">
        <v>173103</v>
      </c>
      <c r="B48404" s="1" t="s">
        <v>5628</v>
      </c>
      <c r="C48404" s="1"/>
      <c r="D48404" s="1" t="s">
        <v>173104</v>
      </c>
      <c r="F48404" s="1" t="s">
        <v>3324</v>
      </c>
      <c r="G48404" s="1" t="s">
        <v>3068</v>
      </c>
      <c r="H48404" s="3">
        <v>29422</v>
      </c>
      <c r="I48404" s="1" t="s">
        <v>173105</v>
      </c>
      <c r="M48404" s="1" t="s">
        <v>448</v>
      </c>
      <c r="Q48404">
        <v>35</v>
      </c>
      <c r="R48404" s="3"/>
      <c r="S48404" s="3">
        <v>44762</v>
      </c>
      <c r="T48404" s="1" t="s">
        <v>173106</v>
      </c>
      <c r="AF48404" s="1"/>
      <c r="AG48404" s="1" t="s">
        <v>13096</v>
      </c>
      <c r="AH48404" s="1" t="s">
        <v>13096</v>
      </c>
    </row>
    <row r="48405" spans="1:34" x14ac:dyDescent="0.45">
      <c r="A48405" s="1" t="s">
        <v>173107</v>
      </c>
      <c r="B48405" s="1" t="s">
        <v>5628</v>
      </c>
      <c r="C48405" s="1"/>
      <c r="D48405" s="1" t="s">
        <v>173108</v>
      </c>
      <c r="E48405">
        <v>4059905544</v>
      </c>
      <c r="F48405" s="1" t="s">
        <v>517</v>
      </c>
      <c r="G48405" s="1" t="s">
        <v>173109</v>
      </c>
      <c r="H48405" s="3">
        <v>29739</v>
      </c>
      <c r="I48405" s="1" t="s">
        <v>173110</v>
      </c>
      <c r="M48405" s="1" t="s">
        <v>448</v>
      </c>
      <c r="Q48405">
        <v>85</v>
      </c>
      <c r="R48405" s="3"/>
      <c r="S48405" s="3">
        <v>44588</v>
      </c>
      <c r="T48405" s="1" t="s">
        <v>173111</v>
      </c>
      <c r="AF48405" s="1"/>
      <c r="AG48405" s="1" t="s">
        <v>29990</v>
      </c>
      <c r="AH48405" s="1" t="s">
        <v>29990</v>
      </c>
    </row>
    <row r="48406" spans="1:34" x14ac:dyDescent="0.45">
      <c r="A48406" s="1" t="s">
        <v>173112</v>
      </c>
      <c r="B48406" s="1" t="s">
        <v>5628</v>
      </c>
      <c r="C48406" s="1"/>
      <c r="D48406" s="1" t="s">
        <v>173113</v>
      </c>
      <c r="E48406">
        <v>4052468293</v>
      </c>
      <c r="F48406" s="1" t="s">
        <v>10148</v>
      </c>
      <c r="G48406" s="1" t="s">
        <v>173114</v>
      </c>
      <c r="H48406" s="3">
        <v>29925</v>
      </c>
      <c r="I48406" s="1" t="s">
        <v>173115</v>
      </c>
      <c r="M48406" s="1" t="s">
        <v>448</v>
      </c>
      <c r="Q48406">
        <v>100</v>
      </c>
      <c r="R48406" s="3"/>
      <c r="S48406" s="3">
        <v>44755</v>
      </c>
      <c r="T48406" s="1" t="s">
        <v>173116</v>
      </c>
      <c r="AF48406" s="1"/>
      <c r="AG48406" s="1" t="s">
        <v>29990</v>
      </c>
      <c r="AH48406" s="1" t="s">
        <v>29990</v>
      </c>
    </row>
    <row r="48407" spans="1:34" x14ac:dyDescent="0.45">
      <c r="A48407" s="1" t="s">
        <v>173117</v>
      </c>
      <c r="B48407" s="1" t="s">
        <v>5628</v>
      </c>
      <c r="C48407" s="1"/>
      <c r="D48407" s="1" t="s">
        <v>173118</v>
      </c>
      <c r="F48407" s="1" t="s">
        <v>173119</v>
      </c>
      <c r="G48407" s="1" t="s">
        <v>173120</v>
      </c>
      <c r="H48407" s="3">
        <v>23537</v>
      </c>
      <c r="I48407" s="1" t="s">
        <v>173121</v>
      </c>
      <c r="M48407" s="1" t="s">
        <v>448</v>
      </c>
      <c r="Q48407">
        <v>87</v>
      </c>
      <c r="R48407" s="3"/>
      <c r="S48407" s="3"/>
      <c r="T48407" s="1" t="s">
        <v>173122</v>
      </c>
      <c r="AF48407" s="1"/>
      <c r="AG48407" s="1" t="s">
        <v>29990</v>
      </c>
      <c r="AH48407" s="1" t="s">
        <v>29990</v>
      </c>
    </row>
    <row r="48408" spans="1:34" x14ac:dyDescent="0.45">
      <c r="A48408" s="1" t="s">
        <v>173123</v>
      </c>
      <c r="B48408" s="1" t="s">
        <v>5628</v>
      </c>
      <c r="C48408" s="1"/>
      <c r="D48408" s="1" t="s">
        <v>173124</v>
      </c>
      <c r="F48408" s="1" t="s">
        <v>1421</v>
      </c>
      <c r="G48408" s="1" t="s">
        <v>173125</v>
      </c>
      <c r="H48408" s="3">
        <v>24467</v>
      </c>
      <c r="I48408" s="1" t="s">
        <v>173126</v>
      </c>
      <c r="M48408" s="1" t="s">
        <v>448</v>
      </c>
      <c r="Q48408">
        <v>111</v>
      </c>
      <c r="R48408" s="3"/>
      <c r="S48408" s="3">
        <v>44868</v>
      </c>
      <c r="T48408" s="1" t="s">
        <v>173127</v>
      </c>
      <c r="AF48408" s="1"/>
      <c r="AG48408" s="1" t="s">
        <v>13096</v>
      </c>
      <c r="AH48408" s="1" t="s">
        <v>13096</v>
      </c>
    </row>
    <row r="48409" spans="1:34" x14ac:dyDescent="0.45">
      <c r="A48409" s="1" t="s">
        <v>173128</v>
      </c>
      <c r="B48409" s="1" t="s">
        <v>527</v>
      </c>
      <c r="C48409" s="1"/>
      <c r="D48409" s="1" t="s">
        <v>173129</v>
      </c>
      <c r="E48409">
        <v>5095716238</v>
      </c>
      <c r="F48409" s="1" t="s">
        <v>122814</v>
      </c>
      <c r="G48409" s="1" t="s">
        <v>173130</v>
      </c>
      <c r="H48409" s="3">
        <v>36309</v>
      </c>
      <c r="I48409" s="1"/>
      <c r="M48409" s="1" t="s">
        <v>448</v>
      </c>
      <c r="Q48409">
        <v>56</v>
      </c>
      <c r="R48409" s="3"/>
      <c r="S48409" s="3"/>
      <c r="T48409" s="1" t="s">
        <v>173131</v>
      </c>
      <c r="AF48409" s="1"/>
      <c r="AG48409" s="1" t="s">
        <v>450</v>
      </c>
      <c r="AH48409" s="1" t="s">
        <v>450</v>
      </c>
    </row>
    <row r="48410" spans="1:34" x14ac:dyDescent="0.45">
      <c r="A48410" s="1" t="s">
        <v>173132</v>
      </c>
      <c r="B48410" s="1" t="s">
        <v>527</v>
      </c>
      <c r="C48410" s="1"/>
      <c r="D48410" s="1" t="s">
        <v>173133</v>
      </c>
      <c r="E48410">
        <v>6626350246</v>
      </c>
      <c r="F48410" s="1" t="s">
        <v>173134</v>
      </c>
      <c r="G48410" s="1" t="s">
        <v>12386</v>
      </c>
      <c r="H48410" s="3">
        <v>35021</v>
      </c>
      <c r="I48410" s="1"/>
      <c r="M48410" s="1" t="s">
        <v>448</v>
      </c>
      <c r="Q48410">
        <v>130</v>
      </c>
      <c r="R48410" s="3"/>
      <c r="S48410" s="3"/>
      <c r="T48410" s="1" t="s">
        <v>173135</v>
      </c>
      <c r="AF48410" s="1"/>
      <c r="AG48410" s="1" t="s">
        <v>450</v>
      </c>
      <c r="AH48410" s="1" t="s">
        <v>450</v>
      </c>
    </row>
    <row r="48411" spans="1:34" x14ac:dyDescent="0.45">
      <c r="A48411" s="1" t="s">
        <v>173136</v>
      </c>
      <c r="B48411" s="1" t="s">
        <v>5628</v>
      </c>
      <c r="C48411" s="1"/>
      <c r="D48411" s="1" t="s">
        <v>173137</v>
      </c>
      <c r="F48411" s="1" t="s">
        <v>838</v>
      </c>
      <c r="G48411" s="1" t="s">
        <v>1652</v>
      </c>
      <c r="H48411" s="3">
        <v>30453</v>
      </c>
      <c r="I48411" s="1" t="s">
        <v>173138</v>
      </c>
      <c r="M48411" s="1" t="s">
        <v>448</v>
      </c>
      <c r="Q48411">
        <v>241</v>
      </c>
      <c r="R48411" s="3"/>
      <c r="S48411" s="3">
        <v>44798</v>
      </c>
      <c r="T48411" s="1" t="s">
        <v>173139</v>
      </c>
      <c r="AF48411" s="1"/>
      <c r="AG48411" s="1" t="s">
        <v>13096</v>
      </c>
      <c r="AH48411" s="1" t="s">
        <v>13096</v>
      </c>
    </row>
    <row r="48412" spans="1:34" x14ac:dyDescent="0.45">
      <c r="A48412" s="1" t="s">
        <v>173140</v>
      </c>
      <c r="B48412" s="1" t="s">
        <v>5628</v>
      </c>
      <c r="C48412" s="1"/>
      <c r="D48412" s="1" t="s">
        <v>173141</v>
      </c>
      <c r="E48412">
        <v>4053851559</v>
      </c>
      <c r="F48412" s="1" t="s">
        <v>1416</v>
      </c>
      <c r="G48412" s="1" t="s">
        <v>173142</v>
      </c>
      <c r="H48412" s="3"/>
      <c r="I48412" s="1" t="s">
        <v>173143</v>
      </c>
      <c r="M48412" s="1" t="s">
        <v>448</v>
      </c>
      <c r="Q48412">
        <v>58</v>
      </c>
      <c r="R48412" s="3"/>
      <c r="S48412" s="3">
        <v>44433</v>
      </c>
      <c r="T48412" s="1" t="s">
        <v>173144</v>
      </c>
      <c r="AF48412" s="1"/>
      <c r="AG48412" s="1" t="s">
        <v>13096</v>
      </c>
      <c r="AH48412" s="1" t="s">
        <v>13096</v>
      </c>
    </row>
    <row r="48413" spans="1:34" x14ac:dyDescent="0.45">
      <c r="A48413" s="1" t="s">
        <v>173145</v>
      </c>
      <c r="B48413" s="1" t="s">
        <v>527</v>
      </c>
      <c r="C48413" s="1"/>
      <c r="D48413" s="1" t="s">
        <v>135260</v>
      </c>
      <c r="E48413">
        <v>3604643279</v>
      </c>
      <c r="F48413" s="1" t="s">
        <v>6365</v>
      </c>
      <c r="G48413" s="1"/>
      <c r="H48413" s="3"/>
      <c r="I48413" s="1"/>
      <c r="M48413" s="1" t="s">
        <v>448</v>
      </c>
      <c r="Q48413">
        <v>427</v>
      </c>
      <c r="R48413" s="3"/>
      <c r="S48413" s="3"/>
      <c r="T48413" s="1" t="s">
        <v>173146</v>
      </c>
      <c r="AF48413" s="1"/>
      <c r="AG48413" s="1" t="s">
        <v>450</v>
      </c>
      <c r="AH48413" s="1" t="s">
        <v>450</v>
      </c>
    </row>
    <row r="48414" spans="1:34" x14ac:dyDescent="0.45">
      <c r="A48414" s="1" t="s">
        <v>173147</v>
      </c>
      <c r="B48414" s="1" t="s">
        <v>527</v>
      </c>
      <c r="C48414" s="1"/>
      <c r="D48414" s="1" t="s">
        <v>2523</v>
      </c>
      <c r="E48414">
        <v>9175311180</v>
      </c>
      <c r="F48414" s="1"/>
      <c r="G48414" s="1"/>
      <c r="H48414" s="3"/>
      <c r="I48414" s="1"/>
      <c r="M48414" s="1" t="s">
        <v>448</v>
      </c>
      <c r="Q48414">
        <v>85</v>
      </c>
      <c r="R48414" s="3"/>
      <c r="S48414" s="3"/>
      <c r="T48414" s="1" t="s">
        <v>173148</v>
      </c>
      <c r="AF48414" s="1"/>
      <c r="AG48414" s="1" t="s">
        <v>115730</v>
      </c>
      <c r="AH48414" s="1" t="s">
        <v>115730</v>
      </c>
    </row>
    <row r="48415" spans="1:34" x14ac:dyDescent="0.45">
      <c r="A48415" s="1" t="s">
        <v>173149</v>
      </c>
      <c r="B48415" s="1" t="s">
        <v>5628</v>
      </c>
      <c r="C48415" s="1"/>
      <c r="D48415" s="1" t="s">
        <v>173150</v>
      </c>
      <c r="F48415" s="1" t="s">
        <v>173151</v>
      </c>
      <c r="G48415" s="1" t="s">
        <v>173152</v>
      </c>
      <c r="H48415" s="3">
        <v>25120</v>
      </c>
      <c r="I48415" s="1" t="s">
        <v>173153</v>
      </c>
      <c r="M48415" s="1" t="s">
        <v>448</v>
      </c>
      <c r="Q48415">
        <v>12</v>
      </c>
      <c r="R48415" s="3"/>
      <c r="S48415" s="3">
        <v>44524</v>
      </c>
      <c r="T48415" s="1" t="s">
        <v>173154</v>
      </c>
      <c r="U48415" t="s">
        <v>173155</v>
      </c>
      <c r="V48415" t="s">
        <v>160863</v>
      </c>
      <c r="W48415" t="s">
        <v>38028</v>
      </c>
      <c r="AF48415" s="1"/>
      <c r="AG48415" s="1" t="s">
        <v>1939</v>
      </c>
      <c r="AH48415" s="1" t="s">
        <v>1939</v>
      </c>
    </row>
    <row r="48416" spans="1:34" x14ac:dyDescent="0.45">
      <c r="A48416" s="1" t="s">
        <v>173156</v>
      </c>
      <c r="B48416" s="1" t="s">
        <v>5628</v>
      </c>
      <c r="C48416" s="1"/>
      <c r="D48416" s="1" t="s">
        <v>173157</v>
      </c>
      <c r="E48416">
        <v>4053321563</v>
      </c>
      <c r="F48416" s="1" t="s">
        <v>1599</v>
      </c>
      <c r="G48416" s="1" t="s">
        <v>168744</v>
      </c>
      <c r="H48416" s="3"/>
      <c r="I48416" s="1" t="s">
        <v>173158</v>
      </c>
      <c r="M48416" s="1" t="s">
        <v>448</v>
      </c>
      <c r="Q48416">
        <v>276</v>
      </c>
      <c r="R48416" s="3"/>
      <c r="S48416" s="3">
        <v>44921</v>
      </c>
      <c r="T48416" s="1" t="s">
        <v>173159</v>
      </c>
      <c r="AF48416" s="1"/>
      <c r="AG48416" s="1" t="s">
        <v>13096</v>
      </c>
      <c r="AH48416" s="1" t="s">
        <v>13096</v>
      </c>
    </row>
    <row r="48417" spans="1:34" x14ac:dyDescent="0.45">
      <c r="A48417" s="1" t="s">
        <v>173160</v>
      </c>
      <c r="B48417" s="1" t="s">
        <v>5628</v>
      </c>
      <c r="C48417" s="1"/>
      <c r="D48417" s="1" t="s">
        <v>52327</v>
      </c>
      <c r="F48417" s="1" t="s">
        <v>730</v>
      </c>
      <c r="G48417" s="1" t="s">
        <v>3054</v>
      </c>
      <c r="H48417" s="3">
        <v>33771</v>
      </c>
      <c r="I48417" s="1" t="s">
        <v>173161</v>
      </c>
      <c r="M48417" s="1" t="s">
        <v>448</v>
      </c>
      <c r="Q48417">
        <v>112</v>
      </c>
      <c r="R48417" s="3"/>
      <c r="S48417" s="3">
        <v>44840</v>
      </c>
      <c r="T48417" s="1" t="s">
        <v>173162</v>
      </c>
      <c r="U48417" t="s">
        <v>173163</v>
      </c>
      <c r="V48417" t="s">
        <v>156544</v>
      </c>
      <c r="W48417" t="s">
        <v>38028</v>
      </c>
      <c r="AF48417" s="1"/>
      <c r="AG48417" s="1" t="s">
        <v>1939</v>
      </c>
      <c r="AH48417" s="1" t="s">
        <v>1939</v>
      </c>
    </row>
    <row r="48418" spans="1:34" x14ac:dyDescent="0.45">
      <c r="A48418" s="1" t="s">
        <v>173164</v>
      </c>
      <c r="B48418" s="1" t="s">
        <v>527</v>
      </c>
      <c r="C48418" s="1"/>
      <c r="D48418" s="1" t="s">
        <v>130042</v>
      </c>
      <c r="E48418">
        <v>8132397455</v>
      </c>
      <c r="F48418" s="1" t="s">
        <v>130043</v>
      </c>
      <c r="G48418" s="1"/>
      <c r="H48418" s="3">
        <v>36540</v>
      </c>
      <c r="I48418" s="1"/>
      <c r="M48418" s="1" t="s">
        <v>448</v>
      </c>
      <c r="Q48418">
        <v>196</v>
      </c>
      <c r="R48418" s="3"/>
      <c r="S48418" s="3"/>
      <c r="T48418" s="1" t="s">
        <v>173165</v>
      </c>
      <c r="AF48418" s="1"/>
      <c r="AG48418" s="1" t="s">
        <v>450</v>
      </c>
      <c r="AH48418" s="1" t="s">
        <v>450</v>
      </c>
    </row>
    <row r="48419" spans="1:34" x14ac:dyDescent="0.45">
      <c r="A48419" s="1" t="s">
        <v>173166</v>
      </c>
      <c r="B48419" s="1" t="s">
        <v>5628</v>
      </c>
      <c r="C48419" s="1"/>
      <c r="D48419" s="1" t="s">
        <v>173167</v>
      </c>
      <c r="E48419">
        <v>9188941225</v>
      </c>
      <c r="F48419" s="1" t="s">
        <v>979</v>
      </c>
      <c r="G48419" s="1" t="s">
        <v>824</v>
      </c>
      <c r="H48419" s="3"/>
      <c r="I48419" s="1" t="s">
        <v>173168</v>
      </c>
      <c r="M48419" s="1" t="s">
        <v>448</v>
      </c>
      <c r="Q48419">
        <v>75</v>
      </c>
      <c r="R48419" s="3"/>
      <c r="S48419" s="3">
        <v>44470</v>
      </c>
      <c r="T48419" s="1" t="s">
        <v>173169</v>
      </c>
      <c r="AF48419" s="1"/>
      <c r="AG48419" s="1" t="s">
        <v>13096</v>
      </c>
      <c r="AH48419" s="1" t="s">
        <v>13096</v>
      </c>
    </row>
    <row r="48420" spans="1:34" x14ac:dyDescent="0.45">
      <c r="A48420" s="1" t="s">
        <v>173170</v>
      </c>
      <c r="B48420" s="1" t="s">
        <v>5628</v>
      </c>
      <c r="C48420" s="1"/>
      <c r="D48420" s="1" t="s">
        <v>173171</v>
      </c>
      <c r="F48420" s="1" t="s">
        <v>5466</v>
      </c>
      <c r="G48420" s="1" t="s">
        <v>11000</v>
      </c>
      <c r="H48420" s="3">
        <v>44500</v>
      </c>
      <c r="I48420" s="1" t="s">
        <v>173172</v>
      </c>
      <c r="M48420" s="1" t="s">
        <v>448</v>
      </c>
      <c r="Q48420">
        <v>50</v>
      </c>
      <c r="R48420" s="3"/>
      <c r="S48420" s="3">
        <v>44903</v>
      </c>
      <c r="T48420" s="1" t="s">
        <v>173173</v>
      </c>
      <c r="U48420" t="s">
        <v>173174</v>
      </c>
      <c r="W48420" t="s">
        <v>38028</v>
      </c>
      <c r="X48420" t="s">
        <v>123297</v>
      </c>
      <c r="AF48420" s="1"/>
      <c r="AG48420" s="1" t="s">
        <v>29990</v>
      </c>
      <c r="AH48420" s="1" t="s">
        <v>29990</v>
      </c>
    </row>
    <row r="48421" spans="1:34" x14ac:dyDescent="0.45">
      <c r="A48421" s="1" t="s">
        <v>173175</v>
      </c>
      <c r="B48421" s="1" t="s">
        <v>527</v>
      </c>
      <c r="C48421" s="1"/>
      <c r="D48421" s="1" t="s">
        <v>173176</v>
      </c>
      <c r="E48421">
        <v>5099612551</v>
      </c>
      <c r="F48421" s="1" t="s">
        <v>44720</v>
      </c>
      <c r="G48421" s="1"/>
      <c r="H48421" s="3"/>
      <c r="I48421" s="1"/>
      <c r="M48421" s="1" t="s">
        <v>448</v>
      </c>
      <c r="Q48421">
        <v>308</v>
      </c>
      <c r="R48421" s="3"/>
      <c r="S48421" s="3"/>
      <c r="T48421" s="1" t="s">
        <v>173177</v>
      </c>
      <c r="AF48421" s="1"/>
      <c r="AG48421" s="1" t="s">
        <v>450</v>
      </c>
      <c r="AH48421" s="1" t="s">
        <v>450</v>
      </c>
    </row>
    <row r="48422" spans="1:34" x14ac:dyDescent="0.45">
      <c r="A48422" s="1" t="s">
        <v>173178</v>
      </c>
      <c r="B48422" s="1" t="s">
        <v>5628</v>
      </c>
      <c r="C48422" s="1"/>
      <c r="D48422" s="1" t="s">
        <v>173179</v>
      </c>
      <c r="F48422" s="1" t="s">
        <v>2698</v>
      </c>
      <c r="G48422" s="1" t="s">
        <v>12810</v>
      </c>
      <c r="H48422" s="3"/>
      <c r="I48422" s="1" t="s">
        <v>173180</v>
      </c>
      <c r="M48422" s="1" t="s">
        <v>448</v>
      </c>
      <c r="Q48422">
        <v>116</v>
      </c>
      <c r="R48422" s="3"/>
      <c r="S48422" s="3">
        <v>44454</v>
      </c>
      <c r="T48422" s="1" t="s">
        <v>173181</v>
      </c>
      <c r="AF48422" s="1"/>
      <c r="AG48422" s="1" t="s">
        <v>13096</v>
      </c>
      <c r="AH48422" s="1" t="s">
        <v>13096</v>
      </c>
    </row>
    <row r="48423" spans="1:34" x14ac:dyDescent="0.45">
      <c r="A48423" s="1" t="s">
        <v>173182</v>
      </c>
      <c r="B48423" s="1" t="s">
        <v>527</v>
      </c>
      <c r="C48423" s="1"/>
      <c r="D48423" s="1" t="s">
        <v>173183</v>
      </c>
      <c r="E48423">
        <v>3128247343</v>
      </c>
      <c r="F48423" s="1" t="s">
        <v>173184</v>
      </c>
      <c r="G48423" s="1" t="s">
        <v>702</v>
      </c>
      <c r="H48423" s="3">
        <v>35079</v>
      </c>
      <c r="I48423" s="1"/>
      <c r="M48423" s="1" t="s">
        <v>448</v>
      </c>
      <c r="Q48423">
        <v>33</v>
      </c>
      <c r="R48423" s="3"/>
      <c r="S48423" s="3"/>
      <c r="T48423" s="1" t="s">
        <v>173185</v>
      </c>
      <c r="AF48423" s="1"/>
      <c r="AG48423" s="1" t="s">
        <v>450</v>
      </c>
      <c r="AH48423" s="1" t="s">
        <v>450</v>
      </c>
    </row>
    <row r="48424" spans="1:34" x14ac:dyDescent="0.45">
      <c r="A48424" s="1" t="s">
        <v>173186</v>
      </c>
      <c r="B48424" s="1" t="s">
        <v>5628</v>
      </c>
      <c r="C48424" s="1"/>
      <c r="D48424" s="1" t="s">
        <v>173187</v>
      </c>
      <c r="F48424" s="1" t="s">
        <v>2215</v>
      </c>
      <c r="G48424" s="1" t="s">
        <v>4833</v>
      </c>
      <c r="H48424" s="3"/>
      <c r="I48424" s="1" t="s">
        <v>173188</v>
      </c>
      <c r="M48424" s="1" t="s">
        <v>448</v>
      </c>
      <c r="Q48424">
        <v>354</v>
      </c>
      <c r="R48424" s="3"/>
      <c r="S48424" s="3">
        <v>44820</v>
      </c>
      <c r="T48424" s="1" t="s">
        <v>173189</v>
      </c>
      <c r="AF48424" s="1"/>
      <c r="AG48424" s="1" t="s">
        <v>13096</v>
      </c>
      <c r="AH48424" s="1" t="s">
        <v>13096</v>
      </c>
    </row>
    <row r="48425" spans="1:34" x14ac:dyDescent="0.45">
      <c r="A48425" s="1" t="s">
        <v>173190</v>
      </c>
      <c r="B48425" s="1" t="s">
        <v>527</v>
      </c>
      <c r="C48425" s="1"/>
      <c r="D48425" s="1" t="s">
        <v>2523</v>
      </c>
      <c r="E48425">
        <v>9739360525</v>
      </c>
      <c r="F48425" s="1"/>
      <c r="G48425" s="1"/>
      <c r="H48425" s="3"/>
      <c r="I48425" s="1"/>
      <c r="M48425" s="1" t="s">
        <v>448</v>
      </c>
      <c r="Q48425">
        <v>88</v>
      </c>
      <c r="R48425" s="3"/>
      <c r="S48425" s="3"/>
      <c r="T48425" s="1" t="s">
        <v>173191</v>
      </c>
      <c r="AF48425" s="1"/>
      <c r="AG48425" s="1" t="s">
        <v>115730</v>
      </c>
      <c r="AH48425" s="1" t="s">
        <v>115730</v>
      </c>
    </row>
    <row r="48426" spans="1:34" x14ac:dyDescent="0.45">
      <c r="A48426" s="1" t="s">
        <v>173192</v>
      </c>
      <c r="B48426" s="1" t="s">
        <v>5628</v>
      </c>
      <c r="C48426" s="1"/>
      <c r="D48426" s="1" t="s">
        <v>173193</v>
      </c>
      <c r="E48426">
        <v>4057149252</v>
      </c>
      <c r="F48426" s="1" t="s">
        <v>69684</v>
      </c>
      <c r="G48426" s="1" t="s">
        <v>3435</v>
      </c>
      <c r="H48426" s="3">
        <v>35795</v>
      </c>
      <c r="I48426" s="1" t="s">
        <v>173194</v>
      </c>
      <c r="M48426" s="1" t="s">
        <v>448</v>
      </c>
      <c r="Q48426">
        <v>40</v>
      </c>
      <c r="R48426" s="3"/>
      <c r="S48426" s="3">
        <v>44683</v>
      </c>
      <c r="T48426" s="1" t="s">
        <v>173195</v>
      </c>
      <c r="AF48426" s="1"/>
      <c r="AG48426" s="1" t="s">
        <v>13096</v>
      </c>
      <c r="AH48426" s="1" t="s">
        <v>13096</v>
      </c>
    </row>
    <row r="48427" spans="1:34" x14ac:dyDescent="0.45">
      <c r="A48427" s="1" t="s">
        <v>173196</v>
      </c>
      <c r="B48427" s="1" t="s">
        <v>5628</v>
      </c>
      <c r="C48427" s="1"/>
      <c r="D48427" s="1" t="s">
        <v>33</v>
      </c>
      <c r="F48427" s="1" t="s">
        <v>1243</v>
      </c>
      <c r="G48427" s="1" t="s">
        <v>173197</v>
      </c>
      <c r="H48427" s="3">
        <v>31033</v>
      </c>
      <c r="I48427" s="1" t="s">
        <v>173198</v>
      </c>
      <c r="M48427" s="1" t="s">
        <v>448</v>
      </c>
      <c r="Q48427">
        <v>69</v>
      </c>
      <c r="R48427" s="3"/>
      <c r="S48427" s="3">
        <v>44328</v>
      </c>
      <c r="T48427" s="1" t="s">
        <v>173199</v>
      </c>
      <c r="U48427" t="s">
        <v>173200</v>
      </c>
      <c r="V48427" t="s">
        <v>154371</v>
      </c>
      <c r="W48427" t="s">
        <v>38028</v>
      </c>
      <c r="AF48427" s="1"/>
      <c r="AG48427" s="1" t="s">
        <v>1939</v>
      </c>
      <c r="AH48427" s="1" t="s">
        <v>1939</v>
      </c>
    </row>
    <row r="48428" spans="1:34" x14ac:dyDescent="0.45">
      <c r="A48428" s="1" t="s">
        <v>173201</v>
      </c>
      <c r="B48428" s="1" t="s">
        <v>527</v>
      </c>
      <c r="C48428" s="1"/>
      <c r="D48428" s="1" t="s">
        <v>2523</v>
      </c>
      <c r="E48428">
        <v>9176797226</v>
      </c>
      <c r="F48428" s="1"/>
      <c r="G48428" s="1"/>
      <c r="H48428" s="3"/>
      <c r="I48428" s="1"/>
      <c r="M48428" s="1" t="s">
        <v>448</v>
      </c>
      <c r="Q48428">
        <v>174</v>
      </c>
      <c r="R48428" s="3"/>
      <c r="S48428" s="3"/>
      <c r="T48428" s="1" t="s">
        <v>173202</v>
      </c>
      <c r="AF48428" s="1"/>
      <c r="AG48428" s="1" t="s">
        <v>115730</v>
      </c>
      <c r="AH48428" s="1" t="s">
        <v>115730</v>
      </c>
    </row>
    <row r="48429" spans="1:34" x14ac:dyDescent="0.45">
      <c r="A48429" s="1" t="s">
        <v>173203</v>
      </c>
      <c r="B48429" s="1" t="s">
        <v>5628</v>
      </c>
      <c r="C48429" s="1"/>
      <c r="D48429" s="1" t="s">
        <v>173204</v>
      </c>
      <c r="F48429" s="1" t="s">
        <v>169312</v>
      </c>
      <c r="G48429" s="1" t="s">
        <v>173205</v>
      </c>
      <c r="H48429" s="3">
        <v>28994</v>
      </c>
      <c r="I48429" s="1" t="s">
        <v>173206</v>
      </c>
      <c r="M48429" s="1" t="s">
        <v>448</v>
      </c>
      <c r="Q48429">
        <v>7</v>
      </c>
      <c r="R48429" s="3"/>
      <c r="S48429" s="3">
        <v>44335</v>
      </c>
      <c r="T48429" s="1" t="s">
        <v>173207</v>
      </c>
      <c r="AF48429" s="1"/>
      <c r="AG48429" s="1" t="s">
        <v>13096</v>
      </c>
      <c r="AH48429" s="1" t="s">
        <v>13096</v>
      </c>
    </row>
    <row r="48430" spans="1:34" x14ac:dyDescent="0.45">
      <c r="A48430" s="1" t="s">
        <v>173208</v>
      </c>
      <c r="B48430" s="1" t="s">
        <v>5628</v>
      </c>
      <c r="C48430" s="1"/>
      <c r="D48430" s="1" t="s">
        <v>173209</v>
      </c>
      <c r="E48430">
        <v>4056120093</v>
      </c>
      <c r="F48430" s="1" t="s">
        <v>25826</v>
      </c>
      <c r="G48430" s="1" t="s">
        <v>41016</v>
      </c>
      <c r="H48430" s="3">
        <v>35543</v>
      </c>
      <c r="I48430" s="1" t="s">
        <v>173210</v>
      </c>
      <c r="M48430" s="1" t="s">
        <v>448</v>
      </c>
      <c r="Q48430">
        <v>42</v>
      </c>
      <c r="R48430" s="3"/>
      <c r="S48430" s="3">
        <v>44322</v>
      </c>
      <c r="T48430" s="1" t="s">
        <v>173211</v>
      </c>
      <c r="AF48430" s="1"/>
      <c r="AG48430" s="1" t="s">
        <v>13096</v>
      </c>
      <c r="AH48430" s="1" t="s">
        <v>13096</v>
      </c>
    </row>
    <row r="48431" spans="1:34" x14ac:dyDescent="0.45">
      <c r="A48431" s="1" t="s">
        <v>173212</v>
      </c>
      <c r="B48431" s="1" t="s">
        <v>5628</v>
      </c>
      <c r="C48431" s="1"/>
      <c r="D48431" s="1" t="s">
        <v>173213</v>
      </c>
      <c r="F48431" s="1" t="s">
        <v>173214</v>
      </c>
      <c r="G48431" s="1" t="s">
        <v>138403</v>
      </c>
      <c r="H48431" s="3"/>
      <c r="I48431" s="1" t="s">
        <v>173215</v>
      </c>
      <c r="M48431" s="1" t="s">
        <v>448</v>
      </c>
      <c r="Q48431">
        <v>137</v>
      </c>
      <c r="R48431" s="3"/>
      <c r="S48431" s="3">
        <v>44335</v>
      </c>
      <c r="T48431" s="1" t="s">
        <v>173216</v>
      </c>
      <c r="AF48431" s="1"/>
      <c r="AG48431" s="1" t="s">
        <v>13096</v>
      </c>
      <c r="AH48431" s="1" t="s">
        <v>13096</v>
      </c>
    </row>
    <row r="48432" spans="1:34" x14ac:dyDescent="0.45">
      <c r="A48432" s="1" t="s">
        <v>173217</v>
      </c>
      <c r="B48432" s="1" t="s">
        <v>5628</v>
      </c>
      <c r="C48432" s="1"/>
      <c r="D48432" s="1" t="s">
        <v>173218</v>
      </c>
      <c r="F48432" s="1" t="s">
        <v>5948</v>
      </c>
      <c r="G48432" s="1" t="s">
        <v>173219</v>
      </c>
      <c r="H48432" s="3"/>
      <c r="I48432" s="1" t="s">
        <v>173220</v>
      </c>
      <c r="M48432" s="1" t="s">
        <v>448</v>
      </c>
      <c r="Q48432">
        <v>38</v>
      </c>
      <c r="R48432" s="3"/>
      <c r="S48432" s="3">
        <v>44593</v>
      </c>
      <c r="T48432" s="1" t="s">
        <v>173221</v>
      </c>
      <c r="AF48432" s="1"/>
      <c r="AG48432" s="1" t="s">
        <v>13096</v>
      </c>
      <c r="AH48432" s="1" t="s">
        <v>13096</v>
      </c>
    </row>
    <row r="48433" spans="1:34" x14ac:dyDescent="0.45">
      <c r="A48433" s="1" t="s">
        <v>173222</v>
      </c>
      <c r="B48433" s="1" t="s">
        <v>5628</v>
      </c>
      <c r="C48433" s="1"/>
      <c r="D48433" s="1" t="s">
        <v>173223</v>
      </c>
      <c r="E48433">
        <v>4053851177</v>
      </c>
      <c r="F48433" s="1" t="s">
        <v>12652</v>
      </c>
      <c r="G48433" s="1" t="s">
        <v>15886</v>
      </c>
      <c r="H48433" s="3">
        <v>31516</v>
      </c>
      <c r="I48433" s="1" t="s">
        <v>173224</v>
      </c>
      <c r="M48433" s="1" t="s">
        <v>448</v>
      </c>
      <c r="Q48433">
        <v>754</v>
      </c>
      <c r="R48433" s="3"/>
      <c r="S48433" s="3">
        <v>44391</v>
      </c>
      <c r="T48433" s="1" t="s">
        <v>173225</v>
      </c>
      <c r="AF48433" s="1"/>
      <c r="AG48433" s="1" t="s">
        <v>13096</v>
      </c>
      <c r="AH48433" s="1" t="s">
        <v>13096</v>
      </c>
    </row>
    <row r="48434" spans="1:34" x14ac:dyDescent="0.45">
      <c r="A48434" s="1" t="s">
        <v>173226</v>
      </c>
      <c r="B48434" s="1" t="s">
        <v>5628</v>
      </c>
      <c r="C48434" s="1"/>
      <c r="D48434" s="1" t="s">
        <v>173227</v>
      </c>
      <c r="E48434">
        <v>4054303007</v>
      </c>
      <c r="F48434" s="1" t="s">
        <v>1519</v>
      </c>
      <c r="G48434" s="1" t="s">
        <v>173228</v>
      </c>
      <c r="H48434" s="3">
        <v>30980</v>
      </c>
      <c r="I48434" s="1" t="s">
        <v>173229</v>
      </c>
      <c r="M48434" s="1" t="s">
        <v>448</v>
      </c>
      <c r="Q48434">
        <v>130</v>
      </c>
      <c r="R48434" s="3"/>
      <c r="S48434" s="3">
        <v>44733</v>
      </c>
      <c r="T48434" s="1" t="s">
        <v>173230</v>
      </c>
      <c r="U48434" t="s">
        <v>173231</v>
      </c>
      <c r="V48434" t="s">
        <v>156025</v>
      </c>
      <c r="W48434" t="s">
        <v>38028</v>
      </c>
      <c r="X48434" t="s">
        <v>119706</v>
      </c>
      <c r="AF48434" s="1"/>
      <c r="AG48434" s="1" t="s">
        <v>29990</v>
      </c>
      <c r="AH48434" s="1" t="s">
        <v>29990</v>
      </c>
    </row>
    <row r="48435" spans="1:34" x14ac:dyDescent="0.45">
      <c r="A48435" s="1" t="s">
        <v>173232</v>
      </c>
      <c r="B48435" s="1" t="s">
        <v>527</v>
      </c>
      <c r="C48435" s="1"/>
      <c r="D48435" s="1" t="s">
        <v>173233</v>
      </c>
      <c r="E48435">
        <v>2566651235</v>
      </c>
      <c r="F48435" s="1" t="s">
        <v>173234</v>
      </c>
      <c r="G48435" s="1" t="s">
        <v>173235</v>
      </c>
      <c r="H48435" s="3">
        <v>34351</v>
      </c>
      <c r="I48435" s="1"/>
      <c r="M48435" s="1" t="s">
        <v>448</v>
      </c>
      <c r="Q48435">
        <v>27</v>
      </c>
      <c r="R48435" s="3"/>
      <c r="S48435" s="3"/>
      <c r="T48435" s="1" t="s">
        <v>173236</v>
      </c>
      <c r="AF48435" s="1" t="s">
        <v>173237</v>
      </c>
      <c r="AG48435" s="1" t="s">
        <v>450</v>
      </c>
      <c r="AH48435" s="1" t="s">
        <v>450</v>
      </c>
    </row>
    <row r="48436" spans="1:34" x14ac:dyDescent="0.45">
      <c r="A48436" s="1" t="s">
        <v>173238</v>
      </c>
      <c r="B48436" s="1" t="s">
        <v>5628</v>
      </c>
      <c r="C48436" s="1"/>
      <c r="D48436" s="1" t="s">
        <v>173239</v>
      </c>
      <c r="F48436" s="1" t="s">
        <v>1302</v>
      </c>
      <c r="G48436" s="1" t="s">
        <v>2587</v>
      </c>
      <c r="H48436" s="3"/>
      <c r="I48436" s="1" t="s">
        <v>173240</v>
      </c>
      <c r="M48436" s="1" t="s">
        <v>448</v>
      </c>
      <c r="Q48436">
        <v>47</v>
      </c>
      <c r="R48436" s="3"/>
      <c r="S48436" s="3">
        <v>44341</v>
      </c>
      <c r="T48436" s="1" t="s">
        <v>173241</v>
      </c>
      <c r="AF48436" s="1"/>
      <c r="AG48436" s="1" t="s">
        <v>13096</v>
      </c>
      <c r="AH48436" s="1" t="s">
        <v>13096</v>
      </c>
    </row>
    <row r="48437" spans="1:34" x14ac:dyDescent="0.45">
      <c r="A48437" s="1" t="s">
        <v>173242</v>
      </c>
      <c r="B48437" s="1" t="s">
        <v>5628</v>
      </c>
      <c r="C48437" s="1"/>
      <c r="D48437" s="1" t="s">
        <v>341</v>
      </c>
      <c r="E48437">
        <v>4058874486</v>
      </c>
      <c r="F48437" s="1" t="s">
        <v>7473</v>
      </c>
      <c r="G48437" s="1" t="s">
        <v>9827</v>
      </c>
      <c r="H48437" s="3">
        <v>31070</v>
      </c>
      <c r="I48437" s="1" t="s">
        <v>173243</v>
      </c>
      <c r="M48437" s="1" t="s">
        <v>448</v>
      </c>
      <c r="Q48437">
        <v>168</v>
      </c>
      <c r="R48437" s="3"/>
      <c r="S48437" s="3">
        <v>44317</v>
      </c>
      <c r="T48437" s="1" t="s">
        <v>173244</v>
      </c>
      <c r="AF48437" s="1"/>
      <c r="AG48437" s="1" t="s">
        <v>1939</v>
      </c>
      <c r="AH48437" s="1" t="s">
        <v>1939</v>
      </c>
    </row>
    <row r="48438" spans="1:34" x14ac:dyDescent="0.45">
      <c r="A48438" s="1" t="s">
        <v>173245</v>
      </c>
      <c r="B48438" s="1" t="s">
        <v>5628</v>
      </c>
      <c r="C48438" s="1"/>
      <c r="D48438" s="1" t="s">
        <v>173246</v>
      </c>
      <c r="E48438">
        <v>4053349608</v>
      </c>
      <c r="F48438" s="1" t="s">
        <v>843</v>
      </c>
      <c r="G48438" s="1" t="s">
        <v>68654</v>
      </c>
      <c r="H48438" s="3">
        <v>33318</v>
      </c>
      <c r="I48438" s="1" t="s">
        <v>173247</v>
      </c>
      <c r="M48438" s="1" t="s">
        <v>448</v>
      </c>
      <c r="Q48438">
        <v>102</v>
      </c>
      <c r="R48438" s="3"/>
      <c r="S48438" s="3">
        <v>44641</v>
      </c>
      <c r="T48438" s="1" t="s">
        <v>173248</v>
      </c>
      <c r="AF48438" s="1"/>
      <c r="AG48438" s="1" t="s">
        <v>13096</v>
      </c>
      <c r="AH48438" s="1" t="s">
        <v>13096</v>
      </c>
    </row>
    <row r="48439" spans="1:34" x14ac:dyDescent="0.45">
      <c r="A48439" s="1" t="s">
        <v>173249</v>
      </c>
      <c r="B48439" s="1" t="s">
        <v>527</v>
      </c>
      <c r="C48439" s="1"/>
      <c r="D48439" s="1" t="s">
        <v>99175</v>
      </c>
      <c r="F48439" s="1" t="s">
        <v>677</v>
      </c>
      <c r="G48439" s="1" t="s">
        <v>22926</v>
      </c>
      <c r="H48439" s="3">
        <v>25948</v>
      </c>
      <c r="I48439" s="1"/>
      <c r="M48439" s="1" t="s">
        <v>448</v>
      </c>
      <c r="Q48439">
        <v>105</v>
      </c>
      <c r="R48439" s="3"/>
      <c r="S48439" s="3"/>
      <c r="T48439" s="1" t="s">
        <v>173250</v>
      </c>
      <c r="AF48439" s="1"/>
      <c r="AG48439" s="1" t="s">
        <v>450</v>
      </c>
      <c r="AH48439" s="1" t="s">
        <v>450</v>
      </c>
    </row>
    <row r="48440" spans="1:34" x14ac:dyDescent="0.45">
      <c r="A48440" s="1" t="s">
        <v>173251</v>
      </c>
      <c r="B48440" s="1" t="s">
        <v>5628</v>
      </c>
      <c r="C48440" s="1"/>
      <c r="D48440" s="1" t="s">
        <v>173252</v>
      </c>
      <c r="E48440">
        <v>4056511365</v>
      </c>
      <c r="F48440" s="1" t="s">
        <v>6520</v>
      </c>
      <c r="G48440" s="1" t="s">
        <v>658</v>
      </c>
      <c r="H48440" s="3">
        <v>32034</v>
      </c>
      <c r="I48440" s="1" t="s">
        <v>173253</v>
      </c>
      <c r="M48440" s="1" t="s">
        <v>448</v>
      </c>
      <c r="Q48440">
        <v>169</v>
      </c>
      <c r="R48440" s="3"/>
      <c r="S48440" s="3">
        <v>44677</v>
      </c>
      <c r="T48440" s="1" t="s">
        <v>173254</v>
      </c>
      <c r="U48440" t="s">
        <v>173255</v>
      </c>
      <c r="V48440" t="s">
        <v>38027</v>
      </c>
      <c r="W48440" t="s">
        <v>38028</v>
      </c>
      <c r="X48440" t="s">
        <v>119706</v>
      </c>
      <c r="AF48440" s="1"/>
      <c r="AG48440" s="1" t="s">
        <v>29990</v>
      </c>
      <c r="AH48440" s="1" t="s">
        <v>29990</v>
      </c>
    </row>
    <row r="48441" spans="1:34" x14ac:dyDescent="0.45">
      <c r="A48441" s="1" t="s">
        <v>173256</v>
      </c>
      <c r="B48441" s="1" t="s">
        <v>5628</v>
      </c>
      <c r="C48441" s="1"/>
      <c r="D48441" s="1" t="s">
        <v>173257</v>
      </c>
      <c r="E48441">
        <v>5803742875</v>
      </c>
      <c r="F48441" s="1" t="s">
        <v>173258</v>
      </c>
      <c r="G48441" s="1" t="s">
        <v>2293</v>
      </c>
      <c r="H48441" s="3">
        <v>37149</v>
      </c>
      <c r="I48441" s="1" t="s">
        <v>173259</v>
      </c>
      <c r="M48441" s="1" t="s">
        <v>448</v>
      </c>
      <c r="Q48441">
        <v>171</v>
      </c>
      <c r="R48441" s="3"/>
      <c r="S48441" s="3">
        <v>44707</v>
      </c>
      <c r="T48441" s="1" t="s">
        <v>173260</v>
      </c>
      <c r="AF48441" s="1"/>
      <c r="AG48441" s="1" t="s">
        <v>13096</v>
      </c>
      <c r="AH48441" s="1" t="s">
        <v>13096</v>
      </c>
    </row>
    <row r="48442" spans="1:34" x14ac:dyDescent="0.45">
      <c r="A48442" s="1" t="s">
        <v>173261</v>
      </c>
      <c r="B48442" s="1" t="s">
        <v>527</v>
      </c>
      <c r="C48442" s="1"/>
      <c r="D48442" s="1" t="s">
        <v>173262</v>
      </c>
      <c r="E48442">
        <v>5204295437</v>
      </c>
      <c r="F48442" s="1" t="s">
        <v>157316</v>
      </c>
      <c r="G48442" s="1" t="s">
        <v>173263</v>
      </c>
      <c r="H48442" s="3">
        <v>34507</v>
      </c>
      <c r="I48442" s="1"/>
      <c r="M48442" s="1" t="s">
        <v>448</v>
      </c>
      <c r="Q48442">
        <v>10</v>
      </c>
      <c r="R48442" s="3"/>
      <c r="S48442" s="3"/>
      <c r="T48442" s="1" t="s">
        <v>173264</v>
      </c>
      <c r="AF48442" s="1"/>
      <c r="AG48442" s="1" t="s">
        <v>450</v>
      </c>
      <c r="AH48442" s="1" t="s">
        <v>450</v>
      </c>
    </row>
    <row r="48443" spans="1:34" x14ac:dyDescent="0.45">
      <c r="A48443" s="1" t="s">
        <v>173265</v>
      </c>
      <c r="B48443" s="1" t="s">
        <v>5628</v>
      </c>
      <c r="C48443" s="1"/>
      <c r="D48443" s="1" t="s">
        <v>173266</v>
      </c>
      <c r="F48443" s="1" t="s">
        <v>1720</v>
      </c>
      <c r="G48443" s="1" t="s">
        <v>7526</v>
      </c>
      <c r="H48443" s="3">
        <v>25816</v>
      </c>
      <c r="I48443" s="1" t="s">
        <v>173267</v>
      </c>
      <c r="M48443" s="1" t="s">
        <v>448</v>
      </c>
      <c r="Q48443">
        <v>19</v>
      </c>
      <c r="R48443" s="3"/>
      <c r="S48443" s="3">
        <v>44621</v>
      </c>
      <c r="T48443" s="1" t="s">
        <v>173268</v>
      </c>
      <c r="AF48443" s="1"/>
      <c r="AG48443" s="1" t="s">
        <v>13096</v>
      </c>
      <c r="AH48443" s="1" t="s">
        <v>13096</v>
      </c>
    </row>
    <row r="48444" spans="1:34" x14ac:dyDescent="0.45">
      <c r="A48444" s="1" t="s">
        <v>173269</v>
      </c>
      <c r="B48444" s="1" t="s">
        <v>527</v>
      </c>
      <c r="C48444" s="1"/>
      <c r="D48444" s="1" t="s">
        <v>2523</v>
      </c>
      <c r="E48444">
        <v>9734648380</v>
      </c>
      <c r="F48444" s="1"/>
      <c r="G48444" s="1"/>
      <c r="H48444" s="3"/>
      <c r="I48444" s="1"/>
      <c r="M48444" s="1" t="s">
        <v>448</v>
      </c>
      <c r="Q48444">
        <v>256</v>
      </c>
      <c r="R48444" s="3"/>
      <c r="S48444" s="3"/>
      <c r="T48444" s="1" t="s">
        <v>173270</v>
      </c>
      <c r="AF48444" s="1"/>
      <c r="AG48444" s="1" t="s">
        <v>115730</v>
      </c>
      <c r="AH48444" s="1" t="s">
        <v>115730</v>
      </c>
    </row>
    <row r="48445" spans="1:34" x14ac:dyDescent="0.45">
      <c r="A48445" s="1" t="s">
        <v>173271</v>
      </c>
      <c r="B48445" s="1" t="s">
        <v>527</v>
      </c>
      <c r="C48445" s="1"/>
      <c r="D48445" s="1" t="s">
        <v>173272</v>
      </c>
      <c r="E48445">
        <v>4255085150</v>
      </c>
      <c r="F48445" s="1" t="s">
        <v>173273</v>
      </c>
      <c r="G48445" s="1"/>
      <c r="H48445" s="3">
        <v>31325</v>
      </c>
      <c r="I48445" s="1"/>
      <c r="M48445" s="1" t="s">
        <v>448</v>
      </c>
      <c r="Q48445">
        <v>734</v>
      </c>
      <c r="R48445" s="3"/>
      <c r="S48445" s="3"/>
      <c r="T48445" s="1" t="s">
        <v>173274</v>
      </c>
      <c r="AF48445" s="1"/>
      <c r="AG48445" s="1" t="s">
        <v>450</v>
      </c>
      <c r="AH48445" s="1" t="s">
        <v>450</v>
      </c>
    </row>
    <row r="48446" spans="1:34" x14ac:dyDescent="0.45">
      <c r="A48446" s="1" t="s">
        <v>173275</v>
      </c>
      <c r="B48446" s="1" t="s">
        <v>5628</v>
      </c>
      <c r="C48446" s="1"/>
      <c r="D48446" s="1" t="s">
        <v>173276</v>
      </c>
      <c r="F48446" s="1" t="s">
        <v>979</v>
      </c>
      <c r="G48446" s="1" t="s">
        <v>31058</v>
      </c>
      <c r="H48446" s="3">
        <v>31438</v>
      </c>
      <c r="I48446" s="1" t="s">
        <v>173277</v>
      </c>
      <c r="M48446" s="1" t="s">
        <v>448</v>
      </c>
      <c r="Q48446">
        <v>77</v>
      </c>
      <c r="R48446" s="3"/>
      <c r="S48446" s="3">
        <v>44525</v>
      </c>
      <c r="T48446" s="1" t="s">
        <v>173278</v>
      </c>
      <c r="U48446" t="s">
        <v>173279</v>
      </c>
      <c r="V48446" t="s">
        <v>149716</v>
      </c>
      <c r="W48446" t="s">
        <v>38028</v>
      </c>
      <c r="AF48446" s="1"/>
      <c r="AG48446" s="1" t="s">
        <v>1939</v>
      </c>
      <c r="AH48446" s="1" t="s">
        <v>1939</v>
      </c>
    </row>
    <row r="48447" spans="1:34" x14ac:dyDescent="0.45">
      <c r="A48447" s="1" t="s">
        <v>173280</v>
      </c>
      <c r="B48447" s="1" t="s">
        <v>527</v>
      </c>
      <c r="C48447" s="1"/>
      <c r="D48447" s="1" t="s">
        <v>173281</v>
      </c>
      <c r="E48447">
        <v>2604428432</v>
      </c>
      <c r="F48447" s="1" t="s">
        <v>168833</v>
      </c>
      <c r="G48447" s="1" t="s">
        <v>173282</v>
      </c>
      <c r="H48447" s="3">
        <v>28213</v>
      </c>
      <c r="I48447" s="1"/>
      <c r="M48447" s="1" t="s">
        <v>448</v>
      </c>
      <c r="Q48447">
        <v>85</v>
      </c>
      <c r="R48447" s="3"/>
      <c r="S48447" s="3"/>
      <c r="T48447" s="1" t="s">
        <v>173283</v>
      </c>
      <c r="AF48447" s="1"/>
      <c r="AG48447" s="1" t="s">
        <v>450</v>
      </c>
      <c r="AH48447" s="1" t="s">
        <v>450</v>
      </c>
    </row>
    <row r="48448" spans="1:34" x14ac:dyDescent="0.45">
      <c r="A48448" s="1" t="s">
        <v>173284</v>
      </c>
      <c r="B48448" s="1" t="s">
        <v>5628</v>
      </c>
      <c r="C48448" s="1"/>
      <c r="D48448" s="1" t="s">
        <v>173285</v>
      </c>
      <c r="E48448">
        <v>4058851989</v>
      </c>
      <c r="F48448" s="1" t="s">
        <v>173286</v>
      </c>
      <c r="G48448" s="1" t="s">
        <v>173287</v>
      </c>
      <c r="H48448" s="3">
        <v>31346</v>
      </c>
      <c r="I48448" s="1" t="s">
        <v>173288</v>
      </c>
      <c r="M48448" s="1" t="s">
        <v>448</v>
      </c>
      <c r="Q48448">
        <v>52</v>
      </c>
      <c r="R48448" s="3"/>
      <c r="S48448" s="3">
        <v>44411</v>
      </c>
      <c r="T48448" s="1" t="s">
        <v>173289</v>
      </c>
      <c r="U48448" t="s">
        <v>173290</v>
      </c>
      <c r="V48448" t="s">
        <v>158994</v>
      </c>
      <c r="W48448" t="s">
        <v>38028</v>
      </c>
      <c r="X48448" t="s">
        <v>148072</v>
      </c>
      <c r="AF48448" s="1"/>
      <c r="AG48448" s="1" t="s">
        <v>29990</v>
      </c>
      <c r="AH48448" s="1" t="s">
        <v>29990</v>
      </c>
    </row>
    <row r="48449" spans="1:34" x14ac:dyDescent="0.45">
      <c r="A48449" s="1" t="s">
        <v>173291</v>
      </c>
      <c r="B48449" s="1" t="s">
        <v>527</v>
      </c>
      <c r="C48449" s="1"/>
      <c r="D48449" s="1" t="s">
        <v>173292</v>
      </c>
      <c r="E48449">
        <v>2532907058</v>
      </c>
      <c r="F48449" s="1" t="s">
        <v>168833</v>
      </c>
      <c r="G48449" s="1" t="s">
        <v>160056</v>
      </c>
      <c r="H48449" s="3">
        <v>36444</v>
      </c>
      <c r="I48449" s="1"/>
      <c r="M48449" s="1" t="s">
        <v>448</v>
      </c>
      <c r="Q48449">
        <v>48</v>
      </c>
      <c r="R48449" s="3"/>
      <c r="S48449" s="3"/>
      <c r="T48449" s="1" t="s">
        <v>173293</v>
      </c>
      <c r="AF48449" s="1"/>
      <c r="AG48449" s="1" t="s">
        <v>450</v>
      </c>
      <c r="AH48449" s="1" t="s">
        <v>450</v>
      </c>
    </row>
    <row r="48450" spans="1:34" x14ac:dyDescent="0.45">
      <c r="A48450" s="1" t="s">
        <v>173294</v>
      </c>
      <c r="B48450" s="1" t="s">
        <v>5628</v>
      </c>
      <c r="C48450" s="1"/>
      <c r="D48450" s="1" t="s">
        <v>173295</v>
      </c>
      <c r="F48450" s="1" t="s">
        <v>173296</v>
      </c>
      <c r="G48450" s="1" t="s">
        <v>173297</v>
      </c>
      <c r="H48450" s="3">
        <v>34577</v>
      </c>
      <c r="I48450" s="1" t="s">
        <v>173298</v>
      </c>
      <c r="M48450" s="1" t="s">
        <v>448</v>
      </c>
      <c r="Q48450">
        <v>41</v>
      </c>
      <c r="R48450" s="3"/>
      <c r="S48450" s="3">
        <v>44875</v>
      </c>
      <c r="T48450" s="1" t="s">
        <v>173299</v>
      </c>
      <c r="AF48450" s="1"/>
      <c r="AG48450" s="1" t="s">
        <v>29990</v>
      </c>
      <c r="AH48450" s="1" t="s">
        <v>29990</v>
      </c>
    </row>
    <row r="48451" spans="1:34" x14ac:dyDescent="0.45">
      <c r="A48451" s="1" t="s">
        <v>173300</v>
      </c>
      <c r="B48451" s="1" t="s">
        <v>527</v>
      </c>
      <c r="C48451" s="1"/>
      <c r="D48451" s="1" t="s">
        <v>173301</v>
      </c>
      <c r="E48451">
        <v>3605569446</v>
      </c>
      <c r="F48451" s="1" t="s">
        <v>156447</v>
      </c>
      <c r="G48451" s="1" t="s">
        <v>173302</v>
      </c>
      <c r="H48451" s="3">
        <v>35707</v>
      </c>
      <c r="I48451" s="1"/>
      <c r="M48451" s="1" t="s">
        <v>448</v>
      </c>
      <c r="Q48451">
        <v>326</v>
      </c>
      <c r="R48451" s="3"/>
      <c r="S48451" s="3"/>
      <c r="T48451" s="1" t="s">
        <v>173303</v>
      </c>
      <c r="AF48451" s="1"/>
      <c r="AG48451" s="1" t="s">
        <v>450</v>
      </c>
      <c r="AH48451" s="1" t="s">
        <v>450</v>
      </c>
    </row>
    <row r="48452" spans="1:34" x14ac:dyDescent="0.45">
      <c r="A48452" s="1" t="s">
        <v>173304</v>
      </c>
      <c r="B48452" s="1" t="s">
        <v>5628</v>
      </c>
      <c r="C48452" s="1"/>
      <c r="D48452" s="1" t="s">
        <v>173305</v>
      </c>
      <c r="F48452" s="1" t="s">
        <v>885</v>
      </c>
      <c r="G48452" s="1" t="s">
        <v>794</v>
      </c>
      <c r="H48452" s="3">
        <v>33047</v>
      </c>
      <c r="I48452" s="1" t="s">
        <v>173306</v>
      </c>
      <c r="M48452" s="1" t="s">
        <v>448</v>
      </c>
      <c r="Q48452">
        <v>116</v>
      </c>
      <c r="R48452" s="3"/>
      <c r="S48452" s="3">
        <v>44336</v>
      </c>
      <c r="T48452" s="1" t="s">
        <v>173307</v>
      </c>
      <c r="U48452" t="s">
        <v>173308</v>
      </c>
      <c r="V48452" t="s">
        <v>112906</v>
      </c>
      <c r="W48452" t="s">
        <v>38028</v>
      </c>
      <c r="X48452" t="s">
        <v>122828</v>
      </c>
      <c r="AF48452" s="1"/>
      <c r="AG48452" s="1" t="s">
        <v>29990</v>
      </c>
      <c r="AH48452" s="1" t="s">
        <v>29990</v>
      </c>
    </row>
    <row r="48453" spans="1:34" x14ac:dyDescent="0.45">
      <c r="A48453" s="1" t="s">
        <v>173309</v>
      </c>
      <c r="B48453" s="1" t="s">
        <v>5628</v>
      </c>
      <c r="C48453" s="1"/>
      <c r="D48453" s="1" t="s">
        <v>173310</v>
      </c>
      <c r="F48453" s="1" t="s">
        <v>173311</v>
      </c>
      <c r="G48453" s="1" t="s">
        <v>173312</v>
      </c>
      <c r="H48453" s="3">
        <v>33176</v>
      </c>
      <c r="I48453" s="1" t="s">
        <v>173313</v>
      </c>
      <c r="M48453" s="1" t="s">
        <v>448</v>
      </c>
      <c r="R48453" s="3"/>
      <c r="S48453" s="3">
        <v>44865</v>
      </c>
      <c r="T48453" s="1" t="s">
        <v>173314</v>
      </c>
      <c r="AF48453" s="1"/>
      <c r="AG48453" s="1" t="s">
        <v>29990</v>
      </c>
      <c r="AH48453" s="1" t="s">
        <v>1094</v>
      </c>
    </row>
    <row r="48454" spans="1:34" x14ac:dyDescent="0.45">
      <c r="A48454" s="1" t="s">
        <v>173315</v>
      </c>
      <c r="B48454" s="1" t="s">
        <v>527</v>
      </c>
      <c r="C48454" s="1"/>
      <c r="D48454" s="1" t="s">
        <v>173316</v>
      </c>
      <c r="E48454">
        <v>3607914487</v>
      </c>
      <c r="F48454" s="1" t="s">
        <v>21887</v>
      </c>
      <c r="G48454" s="1" t="s">
        <v>173317</v>
      </c>
      <c r="H48454" s="3">
        <v>27253</v>
      </c>
      <c r="I48454" s="1"/>
      <c r="M48454" s="1" t="s">
        <v>448</v>
      </c>
      <c r="Q48454">
        <v>148</v>
      </c>
      <c r="R48454" s="3"/>
      <c r="S48454" s="3"/>
      <c r="T48454" s="1" t="s">
        <v>173318</v>
      </c>
      <c r="AF48454" s="1"/>
      <c r="AG48454" s="1" t="s">
        <v>450</v>
      </c>
      <c r="AH48454" s="1" t="s">
        <v>450</v>
      </c>
    </row>
    <row r="48455" spans="1:34" x14ac:dyDescent="0.45">
      <c r="A48455" s="1" t="s">
        <v>173319</v>
      </c>
      <c r="B48455" s="1" t="s">
        <v>5628</v>
      </c>
      <c r="C48455" s="1"/>
      <c r="D48455" s="1" t="s">
        <v>173320</v>
      </c>
      <c r="F48455" s="1" t="s">
        <v>173321</v>
      </c>
      <c r="G48455" s="1" t="s">
        <v>173322</v>
      </c>
      <c r="H48455" s="3">
        <v>33929</v>
      </c>
      <c r="I48455" s="1" t="s">
        <v>173323</v>
      </c>
      <c r="M48455" s="1" t="s">
        <v>448</v>
      </c>
      <c r="Q48455">
        <v>69</v>
      </c>
      <c r="R48455" s="3"/>
      <c r="S48455" s="3">
        <v>44706</v>
      </c>
      <c r="T48455" s="1" t="s">
        <v>173324</v>
      </c>
      <c r="U48455" t="s">
        <v>173325</v>
      </c>
      <c r="V48455" t="s">
        <v>148437</v>
      </c>
      <c r="W48455" t="s">
        <v>38028</v>
      </c>
      <c r="X48455" t="s">
        <v>161723</v>
      </c>
      <c r="AF48455" s="1"/>
      <c r="AG48455" s="1" t="s">
        <v>29990</v>
      </c>
      <c r="AH48455" s="1" t="s">
        <v>29990</v>
      </c>
    </row>
    <row r="48456" spans="1:34" x14ac:dyDescent="0.45">
      <c r="A48456" s="1" t="s">
        <v>173326</v>
      </c>
      <c r="B48456" s="1" t="s">
        <v>5628</v>
      </c>
      <c r="C48456" s="1"/>
      <c r="D48456" s="1" t="s">
        <v>173327</v>
      </c>
      <c r="F48456" s="1" t="s">
        <v>3607</v>
      </c>
      <c r="G48456" s="1" t="s">
        <v>6845</v>
      </c>
      <c r="H48456" s="3">
        <v>33082</v>
      </c>
      <c r="I48456" s="1" t="s">
        <v>173328</v>
      </c>
      <c r="M48456" s="1" t="s">
        <v>448</v>
      </c>
      <c r="Q48456">
        <v>8</v>
      </c>
      <c r="R48456" s="3"/>
      <c r="S48456" s="3">
        <v>44601</v>
      </c>
      <c r="T48456" s="1" t="s">
        <v>173329</v>
      </c>
      <c r="AF48456" s="1"/>
      <c r="AG48456" s="1" t="s">
        <v>29990</v>
      </c>
      <c r="AH48456" s="1" t="s">
        <v>29990</v>
      </c>
    </row>
    <row r="48457" spans="1:34" x14ac:dyDescent="0.45">
      <c r="A48457" s="1" t="s">
        <v>173330</v>
      </c>
      <c r="B48457" s="1" t="s">
        <v>5628</v>
      </c>
      <c r="C48457" s="1"/>
      <c r="D48457" s="1" t="s">
        <v>1912</v>
      </c>
      <c r="E48457">
        <v>5804752954</v>
      </c>
      <c r="F48457" s="1" t="s">
        <v>1857</v>
      </c>
      <c r="G48457" s="1" t="s">
        <v>1913</v>
      </c>
      <c r="H48457" s="3">
        <v>35477</v>
      </c>
      <c r="I48457" s="1" t="s">
        <v>173331</v>
      </c>
      <c r="M48457" s="1" t="s">
        <v>448</v>
      </c>
      <c r="Q48457">
        <v>35</v>
      </c>
      <c r="R48457" s="3"/>
      <c r="S48457" s="3">
        <v>44341</v>
      </c>
      <c r="T48457" s="1" t="s">
        <v>173332</v>
      </c>
      <c r="AF48457" s="1"/>
      <c r="AG48457" s="1" t="s">
        <v>29990</v>
      </c>
      <c r="AH48457" s="1" t="s">
        <v>29990</v>
      </c>
    </row>
    <row r="48458" spans="1:34" x14ac:dyDescent="0.45">
      <c r="A48458" s="1" t="s">
        <v>173333</v>
      </c>
      <c r="B48458" s="1" t="s">
        <v>5628</v>
      </c>
      <c r="C48458" s="1"/>
      <c r="D48458" s="1" t="s">
        <v>173334</v>
      </c>
      <c r="F48458" s="1" t="s">
        <v>84327</v>
      </c>
      <c r="G48458" s="1" t="s">
        <v>83505</v>
      </c>
      <c r="H48458" s="3">
        <v>21032</v>
      </c>
      <c r="I48458" s="1" t="s">
        <v>173335</v>
      </c>
      <c r="M48458" s="1" t="s">
        <v>448</v>
      </c>
      <c r="Q48458">
        <v>17</v>
      </c>
      <c r="R48458" s="3"/>
      <c r="S48458" s="3">
        <v>44718</v>
      </c>
      <c r="T48458" s="1" t="s">
        <v>173336</v>
      </c>
      <c r="AF48458" s="1"/>
      <c r="AG48458" s="1" t="s">
        <v>29990</v>
      </c>
      <c r="AH48458" s="1" t="s">
        <v>29990</v>
      </c>
    </row>
    <row r="48459" spans="1:34" x14ac:dyDescent="0.45">
      <c r="A48459" s="1" t="s">
        <v>173337</v>
      </c>
      <c r="B48459" s="1" t="s">
        <v>5628</v>
      </c>
      <c r="C48459" s="1"/>
      <c r="D48459" s="1" t="s">
        <v>173338</v>
      </c>
      <c r="E48459">
        <v>4057803757</v>
      </c>
      <c r="F48459" s="1" t="s">
        <v>31667</v>
      </c>
      <c r="G48459" s="1" t="s">
        <v>3635</v>
      </c>
      <c r="H48459" s="3">
        <v>35865</v>
      </c>
      <c r="I48459" s="1" t="s">
        <v>173339</v>
      </c>
      <c r="M48459" s="1" t="s">
        <v>448</v>
      </c>
      <c r="Q48459">
        <v>93</v>
      </c>
      <c r="R48459" s="3"/>
      <c r="S48459" s="3">
        <v>44742</v>
      </c>
      <c r="T48459" s="1" t="s">
        <v>173340</v>
      </c>
      <c r="AF48459" s="1"/>
      <c r="AG48459" s="1" t="s">
        <v>13096</v>
      </c>
      <c r="AH48459" s="1" t="s">
        <v>13096</v>
      </c>
    </row>
    <row r="48460" spans="1:34" x14ac:dyDescent="0.45">
      <c r="A48460" s="1" t="s">
        <v>173341</v>
      </c>
      <c r="B48460" s="1" t="s">
        <v>5628</v>
      </c>
      <c r="C48460" s="1"/>
      <c r="D48460" s="1" t="s">
        <v>173342</v>
      </c>
      <c r="F48460" s="1" t="s">
        <v>8349</v>
      </c>
      <c r="G48460" s="1" t="s">
        <v>173343</v>
      </c>
      <c r="H48460" s="3">
        <v>33192</v>
      </c>
      <c r="I48460" s="1" t="s">
        <v>173344</v>
      </c>
      <c r="M48460" s="1" t="s">
        <v>448</v>
      </c>
      <c r="Q48460">
        <v>16</v>
      </c>
      <c r="R48460" s="3"/>
      <c r="S48460" s="3">
        <v>44246</v>
      </c>
      <c r="T48460" s="1" t="s">
        <v>173345</v>
      </c>
      <c r="AF48460" s="1"/>
      <c r="AG48460" s="1" t="s">
        <v>13096</v>
      </c>
      <c r="AH48460" s="1" t="s">
        <v>13096</v>
      </c>
    </row>
    <row r="48461" spans="1:34" x14ac:dyDescent="0.45">
      <c r="A48461" s="1" t="s">
        <v>173346</v>
      </c>
      <c r="B48461" s="1" t="s">
        <v>527</v>
      </c>
      <c r="C48461" s="1"/>
      <c r="D48461" s="1" t="s">
        <v>173347</v>
      </c>
      <c r="E48461">
        <v>3609188092</v>
      </c>
      <c r="F48461" s="1" t="s">
        <v>2541</v>
      </c>
      <c r="G48461" s="1" t="s">
        <v>84450</v>
      </c>
      <c r="H48461" s="3">
        <v>35140</v>
      </c>
      <c r="I48461" s="1"/>
      <c r="M48461" s="1" t="s">
        <v>448</v>
      </c>
      <c r="Q48461">
        <v>116</v>
      </c>
      <c r="R48461" s="3"/>
      <c r="S48461" s="3"/>
      <c r="T48461" s="1" t="s">
        <v>173348</v>
      </c>
      <c r="AF48461" s="1"/>
      <c r="AG48461" s="1" t="s">
        <v>450</v>
      </c>
      <c r="AH48461" s="1" t="s">
        <v>450</v>
      </c>
    </row>
    <row r="48462" spans="1:34" x14ac:dyDescent="0.45">
      <c r="A48462" s="1" t="s">
        <v>173349</v>
      </c>
      <c r="B48462" s="1" t="s">
        <v>527</v>
      </c>
      <c r="C48462" s="1"/>
      <c r="D48462" s="1" t="s">
        <v>2523</v>
      </c>
      <c r="E48462">
        <v>9734524960</v>
      </c>
      <c r="F48462" s="1"/>
      <c r="G48462" s="1"/>
      <c r="H48462" s="3"/>
      <c r="I48462" s="1"/>
      <c r="M48462" s="1" t="s">
        <v>448</v>
      </c>
      <c r="Q48462">
        <v>406</v>
      </c>
      <c r="R48462" s="3"/>
      <c r="S48462" s="3"/>
      <c r="T48462" s="1" t="s">
        <v>173350</v>
      </c>
      <c r="AF48462" s="1"/>
      <c r="AG48462" s="1" t="s">
        <v>115730</v>
      </c>
      <c r="AH48462" s="1" t="s">
        <v>115730</v>
      </c>
    </row>
    <row r="48463" spans="1:34" x14ac:dyDescent="0.45">
      <c r="A48463" s="1" t="s">
        <v>173351</v>
      </c>
      <c r="B48463" s="1" t="s">
        <v>527</v>
      </c>
      <c r="C48463" s="1"/>
      <c r="D48463" s="1" t="s">
        <v>2523</v>
      </c>
      <c r="E48463">
        <v>2019687633</v>
      </c>
      <c r="F48463" s="1"/>
      <c r="G48463" s="1"/>
      <c r="H48463" s="3"/>
      <c r="I48463" s="1"/>
      <c r="M48463" s="1" t="s">
        <v>448</v>
      </c>
      <c r="Q48463">
        <v>89</v>
      </c>
      <c r="R48463" s="3"/>
      <c r="S48463" s="3"/>
      <c r="T48463" s="1" t="s">
        <v>173352</v>
      </c>
      <c r="AF48463" s="1"/>
      <c r="AG48463" s="1" t="s">
        <v>115730</v>
      </c>
      <c r="AH48463" s="1" t="s">
        <v>115730</v>
      </c>
    </row>
    <row r="48464" spans="1:34" x14ac:dyDescent="0.45">
      <c r="A48464" s="1" t="s">
        <v>173353</v>
      </c>
      <c r="B48464" s="1" t="s">
        <v>5628</v>
      </c>
      <c r="C48464" s="1"/>
      <c r="D48464" s="1" t="s">
        <v>173354</v>
      </c>
      <c r="E48464">
        <v>4053852771</v>
      </c>
      <c r="F48464" s="1" t="s">
        <v>516</v>
      </c>
      <c r="G48464" s="1" t="s">
        <v>173355</v>
      </c>
      <c r="H48464" s="3">
        <v>20243</v>
      </c>
      <c r="I48464" s="1" t="s">
        <v>173356</v>
      </c>
      <c r="M48464" s="1" t="s">
        <v>448</v>
      </c>
      <c r="Q48464">
        <v>254</v>
      </c>
      <c r="R48464" s="3"/>
      <c r="S48464" s="3">
        <v>44468</v>
      </c>
      <c r="T48464" s="1" t="s">
        <v>173357</v>
      </c>
      <c r="AF48464" s="1"/>
      <c r="AG48464" s="1" t="s">
        <v>13096</v>
      </c>
      <c r="AH48464" s="1" t="s">
        <v>13096</v>
      </c>
    </row>
    <row r="48465" spans="1:34" x14ac:dyDescent="0.45">
      <c r="A48465" s="1" t="s">
        <v>173358</v>
      </c>
      <c r="B48465" s="1" t="s">
        <v>527</v>
      </c>
      <c r="C48465" s="1"/>
      <c r="D48465" s="1" t="s">
        <v>173359</v>
      </c>
      <c r="E48465">
        <v>3603499232</v>
      </c>
      <c r="F48465" s="1" t="s">
        <v>173360</v>
      </c>
      <c r="G48465" s="1" t="s">
        <v>19191</v>
      </c>
      <c r="H48465" s="3">
        <v>35424</v>
      </c>
      <c r="I48465" s="1"/>
      <c r="M48465" s="1" t="s">
        <v>448</v>
      </c>
      <c r="Q48465">
        <v>60</v>
      </c>
      <c r="R48465" s="3"/>
      <c r="S48465" s="3"/>
      <c r="T48465" s="1" t="s">
        <v>173361</v>
      </c>
      <c r="AF48465" s="1"/>
      <c r="AG48465" s="1" t="s">
        <v>450</v>
      </c>
      <c r="AH48465" s="1" t="s">
        <v>450</v>
      </c>
    </row>
    <row r="48466" spans="1:34" x14ac:dyDescent="0.45">
      <c r="A48466" s="1" t="s">
        <v>173362</v>
      </c>
      <c r="B48466" s="1" t="s">
        <v>527</v>
      </c>
      <c r="C48466" s="1"/>
      <c r="D48466" s="1" t="s">
        <v>173363</v>
      </c>
      <c r="E48466">
        <v>3609908174</v>
      </c>
      <c r="F48466" s="1" t="s">
        <v>173364</v>
      </c>
      <c r="G48466" s="1" t="s">
        <v>157929</v>
      </c>
      <c r="H48466" s="3">
        <v>36159</v>
      </c>
      <c r="I48466" s="1"/>
      <c r="M48466" s="1" t="s">
        <v>448</v>
      </c>
      <c r="Q48466">
        <v>12</v>
      </c>
      <c r="R48466" s="3"/>
      <c r="S48466" s="3"/>
      <c r="T48466" s="1" t="s">
        <v>173365</v>
      </c>
      <c r="Y48466" t="s">
        <v>156531</v>
      </c>
      <c r="AF48466" s="1"/>
      <c r="AG48466" s="1" t="s">
        <v>450</v>
      </c>
      <c r="AH48466" s="1" t="s">
        <v>450</v>
      </c>
    </row>
    <row r="48467" spans="1:34" x14ac:dyDescent="0.45">
      <c r="A48467" s="1" t="s">
        <v>173366</v>
      </c>
      <c r="B48467" s="1" t="s">
        <v>527</v>
      </c>
      <c r="C48467" s="1"/>
      <c r="D48467" s="1" t="s">
        <v>2523</v>
      </c>
      <c r="E48467">
        <v>8628670443</v>
      </c>
      <c r="F48467" s="1"/>
      <c r="G48467" s="1"/>
      <c r="H48467" s="3"/>
      <c r="I48467" s="1"/>
      <c r="M48467" s="1" t="s">
        <v>448</v>
      </c>
      <c r="Q48467">
        <v>76</v>
      </c>
      <c r="R48467" s="3"/>
      <c r="S48467" s="3"/>
      <c r="T48467" s="1" t="s">
        <v>173367</v>
      </c>
      <c r="AF48467" s="1"/>
      <c r="AG48467" s="1" t="s">
        <v>115730</v>
      </c>
      <c r="AH48467" s="1" t="s">
        <v>115730</v>
      </c>
    </row>
    <row r="48468" spans="1:34" x14ac:dyDescent="0.45">
      <c r="A48468" s="1" t="s">
        <v>173368</v>
      </c>
      <c r="B48468" s="1" t="s">
        <v>5628</v>
      </c>
      <c r="C48468" s="1"/>
      <c r="D48468" s="1" t="s">
        <v>173369</v>
      </c>
      <c r="E48468">
        <v>4053341882</v>
      </c>
      <c r="F48468" s="1" t="s">
        <v>575</v>
      </c>
      <c r="G48468" s="1" t="s">
        <v>824</v>
      </c>
      <c r="H48468" s="3">
        <v>35255</v>
      </c>
      <c r="I48468" s="1" t="s">
        <v>173370</v>
      </c>
      <c r="M48468" s="1" t="s">
        <v>448</v>
      </c>
      <c r="Q48468">
        <v>183</v>
      </c>
      <c r="R48468" s="3"/>
      <c r="S48468" s="3">
        <v>44478</v>
      </c>
      <c r="T48468" s="1" t="s">
        <v>173371</v>
      </c>
      <c r="AF48468" s="1"/>
      <c r="AG48468" s="1" t="s">
        <v>13096</v>
      </c>
      <c r="AH48468" s="1" t="s">
        <v>13096</v>
      </c>
    </row>
    <row r="48469" spans="1:34" x14ac:dyDescent="0.45">
      <c r="A48469" s="1" t="s">
        <v>173372</v>
      </c>
      <c r="B48469" s="1" t="s">
        <v>5628</v>
      </c>
      <c r="C48469" s="1"/>
      <c r="D48469" s="1" t="s">
        <v>173373</v>
      </c>
      <c r="F48469" s="1" t="s">
        <v>159231</v>
      </c>
      <c r="G48469" s="1" t="s">
        <v>173374</v>
      </c>
      <c r="H48469" s="3">
        <v>29713</v>
      </c>
      <c r="I48469" s="1" t="s">
        <v>173375</v>
      </c>
      <c r="M48469" s="1" t="s">
        <v>448</v>
      </c>
      <c r="R48469" s="3"/>
      <c r="S48469" s="3">
        <v>44323</v>
      </c>
      <c r="T48469" s="1" t="s">
        <v>173376</v>
      </c>
      <c r="AF48469" s="1"/>
      <c r="AG48469" s="1" t="s">
        <v>13096</v>
      </c>
      <c r="AH48469" s="1" t="s">
        <v>1094</v>
      </c>
    </row>
    <row r="48470" spans="1:34" x14ac:dyDescent="0.45">
      <c r="A48470" s="1" t="s">
        <v>173377</v>
      </c>
      <c r="B48470" s="1" t="s">
        <v>5628</v>
      </c>
      <c r="C48470" s="1"/>
      <c r="D48470" s="1" t="s">
        <v>173378</v>
      </c>
      <c r="F48470" s="1" t="s">
        <v>17600</v>
      </c>
      <c r="G48470" s="1" t="s">
        <v>173379</v>
      </c>
      <c r="H48470" s="3">
        <v>31035</v>
      </c>
      <c r="I48470" s="1" t="s">
        <v>173380</v>
      </c>
      <c r="M48470" s="1" t="s">
        <v>448</v>
      </c>
      <c r="Q48470">
        <v>9</v>
      </c>
      <c r="R48470" s="3"/>
      <c r="S48470" s="3">
        <v>44725</v>
      </c>
      <c r="T48470" s="1" t="s">
        <v>173381</v>
      </c>
      <c r="AF48470" s="1"/>
      <c r="AG48470" s="1" t="s">
        <v>13096</v>
      </c>
      <c r="AH48470" s="1" t="s">
        <v>13096</v>
      </c>
    </row>
    <row r="48471" spans="1:34" x14ac:dyDescent="0.45">
      <c r="A48471" s="1" t="s">
        <v>173382</v>
      </c>
      <c r="B48471" s="1" t="s">
        <v>5628</v>
      </c>
      <c r="C48471" s="1"/>
      <c r="D48471" s="1" t="s">
        <v>173383</v>
      </c>
      <c r="F48471" s="1" t="s">
        <v>173384</v>
      </c>
      <c r="G48471" s="1" t="s">
        <v>173385</v>
      </c>
      <c r="H48471" s="3">
        <v>31974</v>
      </c>
      <c r="I48471" s="1" t="s">
        <v>173386</v>
      </c>
      <c r="M48471" s="1" t="s">
        <v>448</v>
      </c>
      <c r="R48471" s="3"/>
      <c r="S48471" s="3">
        <v>44447</v>
      </c>
      <c r="T48471" s="1" t="s">
        <v>173387</v>
      </c>
      <c r="AF48471" s="1"/>
      <c r="AG48471" s="1" t="s">
        <v>13096</v>
      </c>
      <c r="AH48471" s="1" t="s">
        <v>1094</v>
      </c>
    </row>
    <row r="48472" spans="1:34" x14ac:dyDescent="0.45">
      <c r="A48472" s="1" t="s">
        <v>173388</v>
      </c>
      <c r="B48472" s="1" t="s">
        <v>5628</v>
      </c>
      <c r="C48472" s="1"/>
      <c r="D48472" s="1" t="s">
        <v>173389</v>
      </c>
      <c r="F48472" s="1" t="s">
        <v>4185</v>
      </c>
      <c r="G48472" s="1" t="s">
        <v>173385</v>
      </c>
      <c r="H48472" s="3">
        <v>29473</v>
      </c>
      <c r="I48472" s="1" t="s">
        <v>173390</v>
      </c>
      <c r="M48472" s="1" t="s">
        <v>448</v>
      </c>
      <c r="Q48472">
        <v>90</v>
      </c>
      <c r="R48472" s="3"/>
      <c r="S48472" s="3">
        <v>44286</v>
      </c>
      <c r="T48472" s="1" t="s">
        <v>173391</v>
      </c>
      <c r="AF48472" s="1"/>
      <c r="AG48472" s="1" t="s">
        <v>13096</v>
      </c>
      <c r="AH48472" s="1" t="s">
        <v>13096</v>
      </c>
    </row>
    <row r="48473" spans="1:34" x14ac:dyDescent="0.45">
      <c r="A48473" s="1" t="s">
        <v>173392</v>
      </c>
      <c r="B48473" s="1" t="s">
        <v>5628</v>
      </c>
      <c r="C48473" s="1"/>
      <c r="D48473" s="1" t="s">
        <v>173393</v>
      </c>
      <c r="E48473">
        <v>4054481253</v>
      </c>
      <c r="F48473" s="1" t="s">
        <v>2266</v>
      </c>
      <c r="G48473" s="1" t="s">
        <v>173394</v>
      </c>
      <c r="H48473" s="3">
        <v>35092</v>
      </c>
      <c r="I48473" s="1" t="s">
        <v>173395</v>
      </c>
      <c r="M48473" s="1" t="s">
        <v>448</v>
      </c>
      <c r="Q48473">
        <v>29</v>
      </c>
      <c r="R48473" s="3"/>
      <c r="S48473" s="3">
        <v>44572</v>
      </c>
      <c r="T48473" s="1" t="s">
        <v>173396</v>
      </c>
      <c r="V48473" t="s">
        <v>173397</v>
      </c>
      <c r="AF48473" s="1"/>
      <c r="AG48473" s="1" t="s">
        <v>1939</v>
      </c>
      <c r="AH48473" s="1" t="s">
        <v>1939</v>
      </c>
    </row>
    <row r="48474" spans="1:34" x14ac:dyDescent="0.45">
      <c r="A48474" s="1" t="s">
        <v>173398</v>
      </c>
      <c r="B48474" s="1" t="s">
        <v>527</v>
      </c>
      <c r="C48474" s="1"/>
      <c r="D48474" s="1" t="s">
        <v>2523</v>
      </c>
      <c r="E48474">
        <v>7863428875</v>
      </c>
      <c r="F48474" s="1"/>
      <c r="G48474" s="1"/>
      <c r="H48474" s="3"/>
      <c r="I48474" s="1"/>
      <c r="M48474" s="1" t="s">
        <v>448</v>
      </c>
      <c r="Q48474">
        <v>32</v>
      </c>
      <c r="R48474" s="3"/>
      <c r="S48474" s="3"/>
      <c r="T48474" s="1" t="s">
        <v>173399</v>
      </c>
      <c r="AF48474" s="1"/>
      <c r="AG48474" s="1" t="s">
        <v>115730</v>
      </c>
      <c r="AH48474" s="1" t="s">
        <v>115730</v>
      </c>
    </row>
    <row r="48475" spans="1:34" x14ac:dyDescent="0.45">
      <c r="A48475" s="1" t="s">
        <v>173400</v>
      </c>
      <c r="B48475" s="1" t="s">
        <v>527</v>
      </c>
      <c r="C48475" s="1"/>
      <c r="D48475" s="1" t="s">
        <v>173401</v>
      </c>
      <c r="E48475">
        <v>3609181906</v>
      </c>
      <c r="F48475" s="1" t="s">
        <v>166625</v>
      </c>
      <c r="G48475" s="1" t="s">
        <v>173402</v>
      </c>
      <c r="H48475" s="3">
        <v>21200</v>
      </c>
      <c r="I48475" s="1"/>
      <c r="M48475" s="1" t="s">
        <v>448</v>
      </c>
      <c r="Q48475">
        <v>147</v>
      </c>
      <c r="R48475" s="3"/>
      <c r="S48475" s="3"/>
      <c r="T48475" s="1" t="s">
        <v>173403</v>
      </c>
      <c r="AF48475" s="1"/>
      <c r="AG48475" s="1" t="s">
        <v>450</v>
      </c>
      <c r="AH48475" s="1" t="s">
        <v>450</v>
      </c>
    </row>
    <row r="48476" spans="1:34" x14ac:dyDescent="0.45">
      <c r="A48476" s="1" t="s">
        <v>173404</v>
      </c>
      <c r="B48476" s="1" t="s">
        <v>527</v>
      </c>
      <c r="C48476" s="1"/>
      <c r="D48476" s="1" t="s">
        <v>173405</v>
      </c>
      <c r="E48476">
        <v>3603676650</v>
      </c>
      <c r="F48476" s="1" t="s">
        <v>117560</v>
      </c>
      <c r="G48476" s="1"/>
      <c r="H48476" s="3"/>
      <c r="I48476" s="1"/>
      <c r="M48476" s="1" t="s">
        <v>448</v>
      </c>
      <c r="Q48476">
        <v>477</v>
      </c>
      <c r="R48476" s="3"/>
      <c r="S48476" s="3"/>
      <c r="T48476" s="1" t="s">
        <v>173406</v>
      </c>
      <c r="AF48476" s="1"/>
      <c r="AG48476" s="1" t="s">
        <v>450</v>
      </c>
      <c r="AH48476" s="1" t="s">
        <v>450</v>
      </c>
    </row>
    <row r="48477" spans="1:34" x14ac:dyDescent="0.45">
      <c r="A48477" s="1" t="s">
        <v>173407</v>
      </c>
      <c r="B48477" s="1" t="s">
        <v>527</v>
      </c>
      <c r="C48477" s="1"/>
      <c r="D48477" s="1" t="s">
        <v>2523</v>
      </c>
      <c r="E48477">
        <v>9175140143</v>
      </c>
      <c r="F48477" s="1"/>
      <c r="G48477" s="1"/>
      <c r="H48477" s="3"/>
      <c r="I48477" s="1"/>
      <c r="M48477" s="1" t="s">
        <v>448</v>
      </c>
      <c r="Q48477">
        <v>36</v>
      </c>
      <c r="R48477" s="3"/>
      <c r="S48477" s="3"/>
      <c r="T48477" s="1" t="s">
        <v>173408</v>
      </c>
      <c r="AF48477" s="1"/>
      <c r="AG48477" s="1" t="s">
        <v>115730</v>
      </c>
      <c r="AH48477" s="1" t="s">
        <v>115730</v>
      </c>
    </row>
    <row r="48478" spans="1:34" x14ac:dyDescent="0.45">
      <c r="A48478" s="1" t="s">
        <v>173409</v>
      </c>
      <c r="B48478" s="1" t="s">
        <v>5628</v>
      </c>
      <c r="C48478" s="1"/>
      <c r="D48478" s="1" t="s">
        <v>173410</v>
      </c>
      <c r="F48478" s="1" t="s">
        <v>1155</v>
      </c>
      <c r="G48478" s="1" t="s">
        <v>29856</v>
      </c>
      <c r="H48478" s="3">
        <v>32677</v>
      </c>
      <c r="I48478" s="1" t="s">
        <v>173411</v>
      </c>
      <c r="M48478" s="1" t="s">
        <v>448</v>
      </c>
      <c r="Q48478">
        <v>115</v>
      </c>
      <c r="R48478" s="3"/>
      <c r="S48478" s="3">
        <v>44245</v>
      </c>
      <c r="T48478" s="1" t="s">
        <v>173412</v>
      </c>
      <c r="AF48478" s="1"/>
      <c r="AG48478" s="1" t="s">
        <v>13096</v>
      </c>
      <c r="AH48478" s="1" t="s">
        <v>13096</v>
      </c>
    </row>
    <row r="48479" spans="1:34" x14ac:dyDescent="0.45">
      <c r="A48479" s="1" t="s">
        <v>173413</v>
      </c>
      <c r="B48479" s="1" t="s">
        <v>5628</v>
      </c>
      <c r="C48479" s="1"/>
      <c r="D48479" s="1" t="s">
        <v>173414</v>
      </c>
      <c r="E48479">
        <v>4057656502</v>
      </c>
      <c r="F48479" s="1" t="s">
        <v>2672</v>
      </c>
      <c r="G48479" s="1" t="s">
        <v>173415</v>
      </c>
      <c r="H48479" s="3">
        <v>36809</v>
      </c>
      <c r="I48479" s="1" t="s">
        <v>173416</v>
      </c>
      <c r="M48479" s="1" t="s">
        <v>448</v>
      </c>
      <c r="Q48479">
        <v>17</v>
      </c>
      <c r="R48479" s="3"/>
      <c r="S48479" s="3">
        <v>44874</v>
      </c>
      <c r="T48479" s="1" t="s">
        <v>173417</v>
      </c>
      <c r="AF48479" s="1"/>
      <c r="AG48479" s="1" t="s">
        <v>29990</v>
      </c>
      <c r="AH48479" s="1" t="s">
        <v>29990</v>
      </c>
    </row>
    <row r="48480" spans="1:34" x14ac:dyDescent="0.45">
      <c r="A48480" s="1" t="s">
        <v>173418</v>
      </c>
      <c r="B48480" s="1" t="s">
        <v>5628</v>
      </c>
      <c r="C48480" s="1"/>
      <c r="D48480" s="1" t="s">
        <v>218</v>
      </c>
      <c r="E48480">
        <v>4052032776</v>
      </c>
      <c r="F48480" s="1" t="s">
        <v>14395</v>
      </c>
      <c r="G48480" s="1" t="s">
        <v>173419</v>
      </c>
      <c r="H48480" s="3">
        <v>32938</v>
      </c>
      <c r="I48480" s="1" t="s">
        <v>173420</v>
      </c>
      <c r="M48480" s="1" t="s">
        <v>448</v>
      </c>
      <c r="Q48480">
        <v>1020</v>
      </c>
      <c r="R48480" s="3"/>
      <c r="S48480" s="3">
        <v>44526</v>
      </c>
      <c r="T48480" s="1" t="s">
        <v>173421</v>
      </c>
      <c r="AF48480" s="1"/>
      <c r="AG48480" s="1" t="s">
        <v>1939</v>
      </c>
      <c r="AH48480" s="1" t="s">
        <v>1939</v>
      </c>
    </row>
    <row r="48481" spans="1:34" x14ac:dyDescent="0.45">
      <c r="A48481" s="1" t="s">
        <v>173422</v>
      </c>
      <c r="B48481" s="1" t="s">
        <v>5628</v>
      </c>
      <c r="C48481" s="1"/>
      <c r="D48481" s="1" t="s">
        <v>173423</v>
      </c>
      <c r="F48481" s="1" t="s">
        <v>5948</v>
      </c>
      <c r="G48481" s="1" t="s">
        <v>120882</v>
      </c>
      <c r="H48481" s="3">
        <v>35213</v>
      </c>
      <c r="I48481" s="1" t="s">
        <v>173424</v>
      </c>
      <c r="M48481" s="1" t="s">
        <v>448</v>
      </c>
      <c r="Q48481">
        <v>19</v>
      </c>
      <c r="R48481" s="3"/>
      <c r="S48481" s="3">
        <v>44399</v>
      </c>
      <c r="T48481" s="1" t="s">
        <v>173425</v>
      </c>
      <c r="AF48481" s="1"/>
      <c r="AG48481" s="1" t="s">
        <v>13096</v>
      </c>
      <c r="AH48481" s="1" t="s">
        <v>13096</v>
      </c>
    </row>
    <row r="48482" spans="1:34" x14ac:dyDescent="0.45">
      <c r="A48482" s="1" t="s">
        <v>173426</v>
      </c>
      <c r="B48482" s="1" t="s">
        <v>5628</v>
      </c>
      <c r="C48482" s="1"/>
      <c r="D48482" s="1" t="s">
        <v>173427</v>
      </c>
      <c r="F48482" s="1" t="s">
        <v>173428</v>
      </c>
      <c r="G48482" s="1" t="s">
        <v>1913</v>
      </c>
      <c r="H48482" s="3"/>
      <c r="I48482" s="1" t="s">
        <v>173429</v>
      </c>
      <c r="M48482" s="1" t="s">
        <v>448</v>
      </c>
      <c r="Q48482">
        <v>185</v>
      </c>
      <c r="R48482" s="3"/>
      <c r="S48482" s="3">
        <v>44379</v>
      </c>
      <c r="T48482" s="1" t="s">
        <v>173430</v>
      </c>
      <c r="AF48482" s="1"/>
      <c r="AG48482" s="1" t="s">
        <v>13096</v>
      </c>
      <c r="AH48482" s="1" t="s">
        <v>13096</v>
      </c>
    </row>
    <row r="48483" spans="1:34" x14ac:dyDescent="0.45">
      <c r="A48483" s="1" t="s">
        <v>173431</v>
      </c>
      <c r="B48483" s="1" t="s">
        <v>5628</v>
      </c>
      <c r="C48483" s="1"/>
      <c r="D48483" s="1" t="s">
        <v>173432</v>
      </c>
      <c r="E48483">
        <v>4053385133</v>
      </c>
      <c r="F48483" s="1" t="s">
        <v>3176</v>
      </c>
      <c r="G48483" s="1" t="s">
        <v>31091</v>
      </c>
      <c r="H48483" s="3"/>
      <c r="I48483" s="1" t="s">
        <v>173433</v>
      </c>
      <c r="M48483" s="1" t="s">
        <v>448</v>
      </c>
      <c r="Q48483">
        <v>104</v>
      </c>
      <c r="R48483" s="3"/>
      <c r="S48483" s="3">
        <v>44719</v>
      </c>
      <c r="T48483" s="1" t="s">
        <v>173434</v>
      </c>
      <c r="AF48483" s="1"/>
      <c r="AG48483" s="1" t="s">
        <v>13096</v>
      </c>
      <c r="AH48483" s="1" t="s">
        <v>13096</v>
      </c>
    </row>
    <row r="48484" spans="1:34" x14ac:dyDescent="0.45">
      <c r="A48484" s="1" t="s">
        <v>173435</v>
      </c>
      <c r="B48484" s="1" t="s">
        <v>470</v>
      </c>
      <c r="C48484" s="1"/>
      <c r="D48484" s="1" t="s">
        <v>173436</v>
      </c>
      <c r="E48484">
        <v>3604819107</v>
      </c>
      <c r="F48484" s="1" t="s">
        <v>2166</v>
      </c>
      <c r="G48484" s="1" t="s">
        <v>46075</v>
      </c>
      <c r="H48484" s="3">
        <v>35644</v>
      </c>
      <c r="I48484" s="1" t="s">
        <v>173437</v>
      </c>
      <c r="M48484" s="1" t="s">
        <v>448</v>
      </c>
      <c r="Q48484">
        <v>387</v>
      </c>
      <c r="R48484" s="3"/>
      <c r="S48484" s="3">
        <v>44392</v>
      </c>
      <c r="T48484" s="1" t="s">
        <v>173438</v>
      </c>
      <c r="AF48484" s="1"/>
      <c r="AG48484" s="1" t="s">
        <v>450</v>
      </c>
      <c r="AH48484" s="1" t="s">
        <v>450</v>
      </c>
    </row>
    <row r="48485" spans="1:34" x14ac:dyDescent="0.45">
      <c r="A48485" s="1" t="s">
        <v>173439</v>
      </c>
      <c r="B48485" s="1" t="s">
        <v>5628</v>
      </c>
      <c r="C48485" s="1"/>
      <c r="D48485" s="1" t="s">
        <v>173440</v>
      </c>
      <c r="E48485">
        <v>4054719479</v>
      </c>
      <c r="F48485" s="1" t="s">
        <v>173441</v>
      </c>
      <c r="G48485" s="1" t="s">
        <v>173442</v>
      </c>
      <c r="H48485" s="3">
        <v>33130</v>
      </c>
      <c r="I48485" s="1" t="s">
        <v>173443</v>
      </c>
      <c r="M48485" s="1" t="s">
        <v>448</v>
      </c>
      <c r="Q48485">
        <v>5</v>
      </c>
      <c r="R48485" s="3"/>
      <c r="S48485" s="3">
        <v>44886</v>
      </c>
      <c r="T48485" s="1" t="s">
        <v>173444</v>
      </c>
      <c r="AF48485" s="1"/>
      <c r="AG48485" s="1" t="s">
        <v>1939</v>
      </c>
      <c r="AH48485" s="1" t="s">
        <v>1939</v>
      </c>
    </row>
    <row r="48486" spans="1:34" x14ac:dyDescent="0.45">
      <c r="A48486" s="1" t="s">
        <v>173445</v>
      </c>
      <c r="B48486" s="1" t="s">
        <v>5628</v>
      </c>
      <c r="C48486" s="1"/>
      <c r="D48486" s="1" t="s">
        <v>173446</v>
      </c>
      <c r="E48486">
        <v>4055742393</v>
      </c>
      <c r="F48486" s="1" t="s">
        <v>173447</v>
      </c>
      <c r="G48486" s="1" t="s">
        <v>3435</v>
      </c>
      <c r="H48486" s="3">
        <v>33160</v>
      </c>
      <c r="I48486" s="1" t="s">
        <v>173448</v>
      </c>
      <c r="M48486" s="1" t="s">
        <v>448</v>
      </c>
      <c r="Q48486">
        <v>41</v>
      </c>
      <c r="R48486" s="3"/>
      <c r="S48486" s="3"/>
      <c r="T48486" s="1" t="s">
        <v>173449</v>
      </c>
      <c r="U48486" t="s">
        <v>173450</v>
      </c>
      <c r="V48486" t="s">
        <v>129968</v>
      </c>
      <c r="W48486" t="s">
        <v>38028</v>
      </c>
      <c r="X48486" t="s">
        <v>163522</v>
      </c>
      <c r="AF48486" s="1"/>
      <c r="AG48486" s="1" t="s">
        <v>1939</v>
      </c>
      <c r="AH48486" s="1" t="s">
        <v>1939</v>
      </c>
    </row>
    <row r="48487" spans="1:34" x14ac:dyDescent="0.45">
      <c r="A48487" s="1" t="s">
        <v>173451</v>
      </c>
      <c r="B48487" s="1" t="s">
        <v>5628</v>
      </c>
      <c r="C48487" s="1"/>
      <c r="D48487" s="1" t="s">
        <v>173452</v>
      </c>
      <c r="F48487" s="1" t="s">
        <v>1078</v>
      </c>
      <c r="G48487" s="1" t="s">
        <v>2003</v>
      </c>
      <c r="H48487" s="3">
        <v>29133</v>
      </c>
      <c r="I48487" s="1" t="s">
        <v>173453</v>
      </c>
      <c r="M48487" s="1" t="s">
        <v>448</v>
      </c>
      <c r="R48487" s="3"/>
      <c r="S48487" s="3">
        <v>44513</v>
      </c>
      <c r="T48487" s="1" t="s">
        <v>173454</v>
      </c>
      <c r="AF48487" s="1"/>
      <c r="AG48487" s="1" t="s">
        <v>13096</v>
      </c>
      <c r="AH48487" s="1" t="s">
        <v>1094</v>
      </c>
    </row>
    <row r="48488" spans="1:34" x14ac:dyDescent="0.45">
      <c r="A48488" s="1" t="s">
        <v>173455</v>
      </c>
      <c r="B48488" s="1" t="s">
        <v>5628</v>
      </c>
      <c r="C48488" s="1"/>
      <c r="D48488" s="1" t="s">
        <v>173456</v>
      </c>
      <c r="F48488" s="1" t="s">
        <v>29625</v>
      </c>
      <c r="G48488" s="1" t="s">
        <v>83342</v>
      </c>
      <c r="H48488" s="3">
        <v>34856</v>
      </c>
      <c r="I48488" s="1" t="s">
        <v>173457</v>
      </c>
      <c r="M48488" s="1" t="s">
        <v>448</v>
      </c>
      <c r="Q48488">
        <v>10</v>
      </c>
      <c r="R48488" s="3"/>
      <c r="S48488" s="3">
        <v>44253</v>
      </c>
      <c r="T48488" s="1" t="s">
        <v>173458</v>
      </c>
      <c r="AF48488" s="1"/>
      <c r="AG48488" s="1" t="s">
        <v>13096</v>
      </c>
      <c r="AH48488" s="1" t="s">
        <v>13096</v>
      </c>
    </row>
    <row r="48489" spans="1:34" x14ac:dyDescent="0.45">
      <c r="A48489" s="1" t="s">
        <v>173459</v>
      </c>
      <c r="B48489" s="1" t="s">
        <v>5628</v>
      </c>
      <c r="C48489" s="1"/>
      <c r="D48489" s="1" t="s">
        <v>173460</v>
      </c>
      <c r="F48489" s="1" t="s">
        <v>595</v>
      </c>
      <c r="G48489" s="1" t="s">
        <v>1913</v>
      </c>
      <c r="H48489" s="3">
        <v>27652</v>
      </c>
      <c r="I48489" s="1" t="s">
        <v>173461</v>
      </c>
      <c r="M48489" s="1" t="s">
        <v>448</v>
      </c>
      <c r="R48489" s="3"/>
      <c r="S48489" s="3">
        <v>44627</v>
      </c>
      <c r="T48489" s="1" t="s">
        <v>173462</v>
      </c>
      <c r="AF48489" s="1"/>
      <c r="AG48489" s="1" t="s">
        <v>13096</v>
      </c>
      <c r="AH48489" s="1" t="s">
        <v>1094</v>
      </c>
    </row>
    <row r="48490" spans="1:34" x14ac:dyDescent="0.45">
      <c r="A48490" s="1" t="s">
        <v>173463</v>
      </c>
      <c r="B48490" s="1" t="s">
        <v>5628</v>
      </c>
      <c r="C48490" s="1"/>
      <c r="D48490" s="1" t="s">
        <v>173464</v>
      </c>
      <c r="F48490" s="1" t="s">
        <v>4419</v>
      </c>
      <c r="G48490" s="1" t="s">
        <v>7483</v>
      </c>
      <c r="H48490" s="3">
        <v>24372</v>
      </c>
      <c r="I48490" s="1" t="s">
        <v>173465</v>
      </c>
      <c r="M48490" s="1" t="s">
        <v>448</v>
      </c>
      <c r="Q48490">
        <v>155</v>
      </c>
      <c r="R48490" s="3"/>
      <c r="S48490" s="3">
        <v>44663</v>
      </c>
      <c r="T48490" s="1" t="s">
        <v>173466</v>
      </c>
      <c r="U48490" t="s">
        <v>173467</v>
      </c>
      <c r="V48490" t="s">
        <v>149081</v>
      </c>
      <c r="W48490" t="s">
        <v>38028</v>
      </c>
      <c r="AF48490" s="1"/>
      <c r="AG48490" s="1" t="s">
        <v>1939</v>
      </c>
      <c r="AH48490" s="1" t="s">
        <v>1939</v>
      </c>
    </row>
    <row r="48491" spans="1:34" x14ac:dyDescent="0.45">
      <c r="A48491" s="1" t="s">
        <v>173468</v>
      </c>
      <c r="B48491" s="1" t="s">
        <v>5628</v>
      </c>
      <c r="C48491" s="1"/>
      <c r="D48491" s="1" t="s">
        <v>173469</v>
      </c>
      <c r="E48491">
        <v>9185218325</v>
      </c>
      <c r="F48491" s="1" t="s">
        <v>173470</v>
      </c>
      <c r="G48491" s="1" t="s">
        <v>1891</v>
      </c>
      <c r="H48491" s="3"/>
      <c r="I48491" s="1" t="s">
        <v>173471</v>
      </c>
      <c r="M48491" s="1" t="s">
        <v>448</v>
      </c>
      <c r="Q48491">
        <v>16</v>
      </c>
      <c r="R48491" s="3"/>
      <c r="S48491" s="3">
        <v>44378</v>
      </c>
      <c r="T48491" s="1" t="s">
        <v>173472</v>
      </c>
      <c r="AF48491" s="1"/>
      <c r="AG48491" s="1" t="s">
        <v>13096</v>
      </c>
      <c r="AH48491" s="1" t="s">
        <v>13096</v>
      </c>
    </row>
    <row r="48492" spans="1:34" x14ac:dyDescent="0.45">
      <c r="A48492" s="1" t="s">
        <v>173473</v>
      </c>
      <c r="B48492" s="1" t="s">
        <v>5628</v>
      </c>
      <c r="C48492" s="1"/>
      <c r="D48492" s="1" t="s">
        <v>25298</v>
      </c>
      <c r="F48492" s="1" t="s">
        <v>1117</v>
      </c>
      <c r="G48492" s="1" t="s">
        <v>2003</v>
      </c>
      <c r="H48492" s="3">
        <v>29133</v>
      </c>
      <c r="I48492" s="1" t="s">
        <v>173474</v>
      </c>
      <c r="M48492" s="1" t="s">
        <v>448</v>
      </c>
      <c r="Q48492">
        <v>5</v>
      </c>
      <c r="R48492" s="3"/>
      <c r="S48492" s="3">
        <v>44513</v>
      </c>
      <c r="T48492" s="1" t="s">
        <v>173475</v>
      </c>
      <c r="AF48492" s="1"/>
      <c r="AG48492" s="1" t="s">
        <v>13096</v>
      </c>
      <c r="AH48492" s="1" t="s">
        <v>13096</v>
      </c>
    </row>
    <row r="48493" spans="1:34" x14ac:dyDescent="0.45">
      <c r="A48493" s="1" t="s">
        <v>173476</v>
      </c>
      <c r="B48493" s="1" t="s">
        <v>527</v>
      </c>
      <c r="C48493" s="1"/>
      <c r="D48493" s="1" t="s">
        <v>2523</v>
      </c>
      <c r="E48493">
        <v>2018931947</v>
      </c>
      <c r="F48493" s="1"/>
      <c r="G48493" s="1"/>
      <c r="H48493" s="3"/>
      <c r="I48493" s="1"/>
      <c r="M48493" s="1" t="s">
        <v>448</v>
      </c>
      <c r="Q48493">
        <v>54</v>
      </c>
      <c r="R48493" s="3"/>
      <c r="S48493" s="3"/>
      <c r="T48493" s="1" t="s">
        <v>173477</v>
      </c>
      <c r="AF48493" s="1"/>
      <c r="AG48493" s="1" t="s">
        <v>115730</v>
      </c>
      <c r="AH48493" s="1" t="s">
        <v>115730</v>
      </c>
    </row>
    <row r="48494" spans="1:34" x14ac:dyDescent="0.45">
      <c r="A48494" s="1" t="s">
        <v>173478</v>
      </c>
      <c r="B48494" s="1" t="s">
        <v>5628</v>
      </c>
      <c r="C48494" s="1"/>
      <c r="D48494" s="1" t="s">
        <v>173479</v>
      </c>
      <c r="E48494">
        <v>5804014075</v>
      </c>
      <c r="F48494" s="1" t="s">
        <v>1895</v>
      </c>
      <c r="G48494" s="1" t="s">
        <v>170927</v>
      </c>
      <c r="H48494" s="3"/>
      <c r="I48494" s="1" t="s">
        <v>173480</v>
      </c>
      <c r="M48494" s="1" t="s">
        <v>448</v>
      </c>
      <c r="Q48494">
        <v>102</v>
      </c>
      <c r="R48494" s="3"/>
      <c r="S48494" s="3">
        <v>44271</v>
      </c>
      <c r="T48494" s="1" t="s">
        <v>173481</v>
      </c>
      <c r="AF48494" s="1"/>
      <c r="AG48494" s="1" t="s">
        <v>13096</v>
      </c>
      <c r="AH48494" s="1" t="s">
        <v>13096</v>
      </c>
    </row>
    <row r="48495" spans="1:34" x14ac:dyDescent="0.45">
      <c r="A48495" s="1" t="s">
        <v>173482</v>
      </c>
      <c r="B48495" s="1" t="s">
        <v>527</v>
      </c>
      <c r="C48495" s="1"/>
      <c r="D48495" s="1" t="s">
        <v>2523</v>
      </c>
      <c r="E48495">
        <v>8626682418</v>
      </c>
      <c r="F48495" s="1"/>
      <c r="G48495" s="1"/>
      <c r="H48495" s="3"/>
      <c r="I48495" s="1"/>
      <c r="M48495" s="1" t="s">
        <v>448</v>
      </c>
      <c r="Q48495">
        <v>13</v>
      </c>
      <c r="R48495" s="3"/>
      <c r="S48495" s="3"/>
      <c r="T48495" s="1" t="s">
        <v>173483</v>
      </c>
      <c r="AF48495" s="1"/>
      <c r="AG48495" s="1" t="s">
        <v>115730</v>
      </c>
      <c r="AH48495" s="1" t="s">
        <v>115730</v>
      </c>
    </row>
    <row r="48496" spans="1:34" x14ac:dyDescent="0.45">
      <c r="A48496" s="1" t="s">
        <v>173484</v>
      </c>
      <c r="B48496" s="1" t="s">
        <v>527</v>
      </c>
      <c r="C48496" s="1"/>
      <c r="D48496" s="1" t="s">
        <v>173485</v>
      </c>
      <c r="E48496">
        <v>3608783223</v>
      </c>
      <c r="F48496" s="1" t="s">
        <v>173486</v>
      </c>
      <c r="G48496" s="1"/>
      <c r="H48496" s="3"/>
      <c r="I48496" s="1"/>
      <c r="M48496" s="1" t="s">
        <v>448</v>
      </c>
      <c r="Q48496">
        <v>153</v>
      </c>
      <c r="R48496" s="3"/>
      <c r="S48496" s="3"/>
      <c r="T48496" s="1" t="s">
        <v>173487</v>
      </c>
      <c r="AF48496" s="1"/>
      <c r="AG48496" s="1" t="s">
        <v>450</v>
      </c>
      <c r="AH48496" s="1" t="s">
        <v>450</v>
      </c>
    </row>
    <row r="48497" spans="1:34" x14ac:dyDescent="0.45">
      <c r="A48497" s="1" t="s">
        <v>173488</v>
      </c>
      <c r="B48497" s="1" t="s">
        <v>5628</v>
      </c>
      <c r="C48497" s="1"/>
      <c r="D48497" s="1" t="s">
        <v>173489</v>
      </c>
      <c r="E48497">
        <v>4057625240</v>
      </c>
      <c r="F48497" s="1" t="s">
        <v>173490</v>
      </c>
      <c r="G48497" s="1" t="s">
        <v>1716</v>
      </c>
      <c r="H48497" s="3">
        <v>33383</v>
      </c>
      <c r="I48497" s="1" t="s">
        <v>173491</v>
      </c>
      <c r="M48497" s="1" t="s">
        <v>448</v>
      </c>
      <c r="Q48497">
        <v>55</v>
      </c>
      <c r="R48497" s="3"/>
      <c r="S48497" s="3">
        <v>44706</v>
      </c>
      <c r="T48497" s="1" t="s">
        <v>173492</v>
      </c>
      <c r="AF48497" s="1"/>
      <c r="AG48497" s="1" t="s">
        <v>13096</v>
      </c>
      <c r="AH48497" s="1" t="s">
        <v>13096</v>
      </c>
    </row>
    <row r="48498" spans="1:34" x14ac:dyDescent="0.45">
      <c r="A48498" s="1" t="s">
        <v>173493</v>
      </c>
      <c r="B48498" s="1" t="s">
        <v>527</v>
      </c>
      <c r="C48498" s="1"/>
      <c r="D48498" s="1" t="s">
        <v>2523</v>
      </c>
      <c r="E48498">
        <v>2019164706</v>
      </c>
      <c r="F48498" s="1"/>
      <c r="G48498" s="1"/>
      <c r="H48498" s="3"/>
      <c r="I48498" s="1"/>
      <c r="M48498" s="1" t="s">
        <v>448</v>
      </c>
      <c r="Q48498">
        <v>134</v>
      </c>
      <c r="R48498" s="3"/>
      <c r="S48498" s="3"/>
      <c r="T48498" s="1" t="s">
        <v>173494</v>
      </c>
      <c r="AF48498" s="1"/>
      <c r="AG48498" s="1" t="s">
        <v>115730</v>
      </c>
      <c r="AH48498" s="1" t="s">
        <v>115730</v>
      </c>
    </row>
    <row r="48499" spans="1:34" x14ac:dyDescent="0.45">
      <c r="A48499" s="1" t="s">
        <v>173495</v>
      </c>
      <c r="B48499" s="1" t="s">
        <v>5628</v>
      </c>
      <c r="C48499" s="1"/>
      <c r="D48499" s="1" t="s">
        <v>173496</v>
      </c>
      <c r="F48499" s="1" t="s">
        <v>500</v>
      </c>
      <c r="G48499" s="1" t="s">
        <v>1957</v>
      </c>
      <c r="H48499" s="3"/>
      <c r="I48499" s="1" t="s">
        <v>173497</v>
      </c>
      <c r="M48499" s="1" t="s">
        <v>448</v>
      </c>
      <c r="Q48499">
        <v>19</v>
      </c>
      <c r="R48499" s="3"/>
      <c r="S48499" s="3">
        <v>44217</v>
      </c>
      <c r="T48499" s="1" t="s">
        <v>173498</v>
      </c>
      <c r="AF48499" s="1"/>
      <c r="AG48499" s="1" t="s">
        <v>13096</v>
      </c>
      <c r="AH48499" s="1" t="s">
        <v>13096</v>
      </c>
    </row>
    <row r="48500" spans="1:34" x14ac:dyDescent="0.45">
      <c r="A48500" s="1" t="s">
        <v>173499</v>
      </c>
      <c r="B48500" s="1" t="s">
        <v>527</v>
      </c>
      <c r="C48500" s="1"/>
      <c r="D48500" s="1" t="s">
        <v>173500</v>
      </c>
      <c r="E48500">
        <v>2064373496</v>
      </c>
      <c r="F48500" s="1" t="s">
        <v>1514</v>
      </c>
      <c r="G48500" s="1" t="s">
        <v>27115</v>
      </c>
      <c r="H48500" s="3"/>
      <c r="I48500" s="1"/>
      <c r="M48500" s="1" t="s">
        <v>448</v>
      </c>
      <c r="Q48500">
        <v>297</v>
      </c>
      <c r="R48500" s="3"/>
      <c r="S48500" s="3"/>
      <c r="T48500" s="1" t="s">
        <v>173501</v>
      </c>
      <c r="AF48500" s="1"/>
      <c r="AG48500" s="1" t="s">
        <v>450</v>
      </c>
      <c r="AH48500" s="1" t="s">
        <v>450</v>
      </c>
    </row>
    <row r="48501" spans="1:34" x14ac:dyDescent="0.45">
      <c r="A48501" s="1" t="s">
        <v>173502</v>
      </c>
      <c r="B48501" s="1" t="s">
        <v>5628</v>
      </c>
      <c r="C48501" s="1"/>
      <c r="D48501" s="1" t="s">
        <v>173503</v>
      </c>
      <c r="E48501">
        <v>4059338130</v>
      </c>
      <c r="F48501" s="1" t="s">
        <v>38864</v>
      </c>
      <c r="G48501" s="1" t="s">
        <v>1515</v>
      </c>
      <c r="H48501" s="3">
        <v>35976</v>
      </c>
      <c r="I48501" s="1" t="s">
        <v>173504</v>
      </c>
      <c r="M48501" s="1" t="s">
        <v>448</v>
      </c>
      <c r="Q48501">
        <v>44</v>
      </c>
      <c r="R48501" s="3"/>
      <c r="S48501" s="3">
        <v>44474</v>
      </c>
      <c r="T48501" s="1" t="s">
        <v>173505</v>
      </c>
      <c r="AF48501" s="1"/>
      <c r="AG48501" s="1" t="s">
        <v>13096</v>
      </c>
      <c r="AH48501" s="1" t="s">
        <v>13096</v>
      </c>
    </row>
    <row r="48502" spans="1:34" x14ac:dyDescent="0.45">
      <c r="A48502" s="1" t="s">
        <v>173506</v>
      </c>
      <c r="B48502" s="1" t="s">
        <v>527</v>
      </c>
      <c r="C48502" s="1"/>
      <c r="D48502" s="1" t="s">
        <v>86667</v>
      </c>
      <c r="E48502">
        <v>3606287819</v>
      </c>
      <c r="F48502" s="1" t="s">
        <v>2087</v>
      </c>
      <c r="G48502" s="1"/>
      <c r="H48502" s="3">
        <v>36539</v>
      </c>
      <c r="I48502" s="1"/>
      <c r="M48502" s="1" t="s">
        <v>448</v>
      </c>
      <c r="Q48502">
        <v>80</v>
      </c>
      <c r="R48502" s="3"/>
      <c r="S48502" s="3"/>
      <c r="T48502" s="1" t="s">
        <v>173507</v>
      </c>
      <c r="AF48502" s="1"/>
      <c r="AG48502" s="1" t="s">
        <v>450</v>
      </c>
      <c r="AH48502" s="1" t="s">
        <v>450</v>
      </c>
    </row>
    <row r="48503" spans="1:34" x14ac:dyDescent="0.45">
      <c r="A48503" s="1" t="s">
        <v>173508</v>
      </c>
      <c r="B48503" s="1" t="s">
        <v>527</v>
      </c>
      <c r="C48503" s="1"/>
      <c r="D48503" s="1" t="s">
        <v>173509</v>
      </c>
      <c r="E48503">
        <v>3607060200</v>
      </c>
      <c r="F48503" s="1" t="s">
        <v>173510</v>
      </c>
      <c r="G48503" s="1" t="s">
        <v>173511</v>
      </c>
      <c r="H48503" s="3">
        <v>28923</v>
      </c>
      <c r="I48503" s="1"/>
      <c r="M48503" s="1" t="s">
        <v>448</v>
      </c>
      <c r="Q48503">
        <v>36</v>
      </c>
      <c r="R48503" s="3"/>
      <c r="S48503" s="3"/>
      <c r="T48503" s="1" t="s">
        <v>173512</v>
      </c>
      <c r="AF48503" s="1"/>
      <c r="AG48503" s="1" t="s">
        <v>450</v>
      </c>
      <c r="AH48503" s="1" t="s">
        <v>450</v>
      </c>
    </row>
    <row r="48504" spans="1:34" x14ac:dyDescent="0.45">
      <c r="A48504" s="1" t="s">
        <v>173513</v>
      </c>
      <c r="B48504" s="1" t="s">
        <v>5628</v>
      </c>
      <c r="C48504" s="1"/>
      <c r="D48504" s="1" t="s">
        <v>173514</v>
      </c>
      <c r="F48504" s="1" t="s">
        <v>31216</v>
      </c>
      <c r="G48504" s="1" t="s">
        <v>168584</v>
      </c>
      <c r="H48504" s="3"/>
      <c r="I48504" s="1" t="s">
        <v>173515</v>
      </c>
      <c r="M48504" s="1" t="s">
        <v>448</v>
      </c>
      <c r="Q48504">
        <v>82</v>
      </c>
      <c r="R48504" s="3"/>
      <c r="S48504" s="3"/>
      <c r="T48504" s="1" t="s">
        <v>173516</v>
      </c>
      <c r="AF48504" s="1" t="s">
        <v>173517</v>
      </c>
      <c r="AG48504" s="1" t="s">
        <v>29990</v>
      </c>
      <c r="AH48504" s="1" t="s">
        <v>29990</v>
      </c>
    </row>
    <row r="48505" spans="1:34" x14ac:dyDescent="0.45">
      <c r="A48505" s="1" t="s">
        <v>173518</v>
      </c>
      <c r="B48505" s="1" t="s">
        <v>5628</v>
      </c>
      <c r="C48505" s="1"/>
      <c r="D48505" s="1" t="s">
        <v>173519</v>
      </c>
      <c r="E48505">
        <v>9189912390</v>
      </c>
      <c r="F48505" s="1" t="s">
        <v>30301</v>
      </c>
      <c r="G48505" s="1" t="s">
        <v>915</v>
      </c>
      <c r="H48505" s="3">
        <v>37091</v>
      </c>
      <c r="I48505" s="1" t="s">
        <v>173520</v>
      </c>
      <c r="M48505" s="1" t="s">
        <v>448</v>
      </c>
      <c r="Q48505">
        <v>681</v>
      </c>
      <c r="R48505" s="3"/>
      <c r="S48505" s="3">
        <v>44701</v>
      </c>
      <c r="T48505" s="1" t="s">
        <v>173521</v>
      </c>
      <c r="AF48505" s="1" t="s">
        <v>163457</v>
      </c>
      <c r="AG48505" s="1" t="s">
        <v>29990</v>
      </c>
      <c r="AH48505" s="1" t="s">
        <v>29990</v>
      </c>
    </row>
    <row r="48506" spans="1:34" x14ac:dyDescent="0.45">
      <c r="A48506" s="1" t="s">
        <v>173522</v>
      </c>
      <c r="B48506" s="1" t="s">
        <v>527</v>
      </c>
      <c r="C48506" s="1"/>
      <c r="D48506" s="1" t="s">
        <v>173523</v>
      </c>
      <c r="E48506">
        <v>9167436998</v>
      </c>
      <c r="F48506" s="1" t="s">
        <v>15038</v>
      </c>
      <c r="G48506" s="1" t="s">
        <v>2672</v>
      </c>
      <c r="H48506" s="3">
        <v>23023</v>
      </c>
      <c r="I48506" s="1"/>
      <c r="M48506" s="1" t="s">
        <v>448</v>
      </c>
      <c r="Q48506">
        <v>12</v>
      </c>
      <c r="R48506" s="3"/>
      <c r="S48506" s="3"/>
      <c r="T48506" s="1" t="s">
        <v>173524</v>
      </c>
      <c r="AF48506" s="1"/>
      <c r="AG48506" s="1" t="s">
        <v>450</v>
      </c>
      <c r="AH48506" s="1" t="s">
        <v>450</v>
      </c>
    </row>
    <row r="48507" spans="1:34" x14ac:dyDescent="0.45">
      <c r="A48507" s="1" t="s">
        <v>173525</v>
      </c>
      <c r="B48507" s="1" t="s">
        <v>5628</v>
      </c>
      <c r="C48507" s="1"/>
      <c r="D48507" s="1" t="s">
        <v>173526</v>
      </c>
      <c r="E48507">
        <v>9183996702</v>
      </c>
      <c r="F48507" s="1" t="s">
        <v>3049</v>
      </c>
      <c r="G48507" s="1" t="s">
        <v>24991</v>
      </c>
      <c r="H48507" s="3"/>
      <c r="I48507" s="1" t="s">
        <v>173527</v>
      </c>
      <c r="M48507" s="1" t="s">
        <v>448</v>
      </c>
      <c r="Q48507">
        <v>174</v>
      </c>
      <c r="R48507" s="3"/>
      <c r="S48507" s="3">
        <v>44258</v>
      </c>
      <c r="T48507" s="1" t="s">
        <v>173528</v>
      </c>
      <c r="AF48507" s="1"/>
      <c r="AG48507" s="1" t="s">
        <v>13096</v>
      </c>
      <c r="AH48507" s="1" t="s">
        <v>13096</v>
      </c>
    </row>
    <row r="48508" spans="1:34" x14ac:dyDescent="0.45">
      <c r="A48508" s="1" t="s">
        <v>173529</v>
      </c>
      <c r="B48508" s="1" t="s">
        <v>5628</v>
      </c>
      <c r="C48508" s="1"/>
      <c r="D48508" s="1" t="s">
        <v>173530</v>
      </c>
      <c r="F48508" s="1" t="s">
        <v>3260</v>
      </c>
      <c r="G48508" s="1" t="s">
        <v>915</v>
      </c>
      <c r="H48508" s="3"/>
      <c r="I48508" s="1" t="s">
        <v>173531</v>
      </c>
      <c r="M48508" s="1" t="s">
        <v>448</v>
      </c>
      <c r="Q48508">
        <v>105</v>
      </c>
      <c r="R48508" s="3"/>
      <c r="S48508" s="3">
        <v>44541</v>
      </c>
      <c r="T48508" s="1" t="s">
        <v>173532</v>
      </c>
      <c r="AF48508" s="1"/>
      <c r="AG48508" s="1" t="s">
        <v>13096</v>
      </c>
      <c r="AH48508" s="1" t="s">
        <v>13096</v>
      </c>
    </row>
    <row r="48509" spans="1:34" x14ac:dyDescent="0.45">
      <c r="A48509" s="1" t="s">
        <v>173533</v>
      </c>
      <c r="B48509" s="1" t="s">
        <v>5628</v>
      </c>
      <c r="C48509" s="1"/>
      <c r="D48509" s="1" t="s">
        <v>173534</v>
      </c>
      <c r="F48509" s="1" t="s">
        <v>31922</v>
      </c>
      <c r="G48509" s="1" t="s">
        <v>49559</v>
      </c>
      <c r="H48509" s="3"/>
      <c r="I48509" s="1" t="s">
        <v>173535</v>
      </c>
      <c r="M48509" s="1" t="s">
        <v>448</v>
      </c>
      <c r="Q48509">
        <v>43</v>
      </c>
      <c r="R48509" s="3"/>
      <c r="S48509" s="3">
        <v>44519</v>
      </c>
      <c r="T48509" s="1" t="s">
        <v>173536</v>
      </c>
      <c r="AF48509" s="1"/>
      <c r="AG48509" s="1" t="s">
        <v>13096</v>
      </c>
      <c r="AH48509" s="1" t="s">
        <v>13096</v>
      </c>
    </row>
    <row r="48510" spans="1:34" x14ac:dyDescent="0.45">
      <c r="A48510" s="1" t="s">
        <v>173537</v>
      </c>
      <c r="B48510" s="1" t="s">
        <v>527</v>
      </c>
      <c r="C48510" s="1"/>
      <c r="D48510" s="1" t="s">
        <v>173538</v>
      </c>
      <c r="E48510">
        <v>6264060920</v>
      </c>
      <c r="F48510" s="1" t="s">
        <v>173539</v>
      </c>
      <c r="G48510" s="1"/>
      <c r="H48510" s="3">
        <v>33413</v>
      </c>
      <c r="I48510" s="1"/>
      <c r="M48510" s="1" t="s">
        <v>448</v>
      </c>
      <c r="Q48510">
        <v>130</v>
      </c>
      <c r="R48510" s="3"/>
      <c r="S48510" s="3"/>
      <c r="T48510" s="1" t="s">
        <v>173540</v>
      </c>
      <c r="AF48510" s="1"/>
      <c r="AG48510" s="1" t="s">
        <v>450</v>
      </c>
      <c r="AH48510" s="1" t="s">
        <v>450</v>
      </c>
    </row>
    <row r="48511" spans="1:34" x14ac:dyDescent="0.45">
      <c r="A48511" s="1" t="s">
        <v>173541</v>
      </c>
      <c r="B48511" s="1" t="s">
        <v>5628</v>
      </c>
      <c r="C48511" s="1"/>
      <c r="D48511" s="1" t="s">
        <v>173542</v>
      </c>
      <c r="E48511">
        <v>4055858026</v>
      </c>
      <c r="F48511" s="1" t="s">
        <v>3317</v>
      </c>
      <c r="G48511" s="1" t="s">
        <v>38206</v>
      </c>
      <c r="H48511" s="3">
        <v>34892</v>
      </c>
      <c r="I48511" s="1" t="s">
        <v>173543</v>
      </c>
      <c r="M48511" s="1" t="s">
        <v>448</v>
      </c>
      <c r="Q48511">
        <v>97</v>
      </c>
      <c r="R48511" s="3"/>
      <c r="S48511" s="3">
        <v>44874</v>
      </c>
      <c r="T48511" s="1" t="s">
        <v>173544</v>
      </c>
      <c r="U48511" t="s">
        <v>173545</v>
      </c>
      <c r="V48511" t="s">
        <v>158548</v>
      </c>
      <c r="W48511" t="s">
        <v>38028</v>
      </c>
      <c r="X48511" t="s">
        <v>173546</v>
      </c>
      <c r="AF48511" s="1"/>
      <c r="AG48511" s="1" t="s">
        <v>29990</v>
      </c>
      <c r="AH48511" s="1" t="s">
        <v>29990</v>
      </c>
    </row>
    <row r="48512" spans="1:34" x14ac:dyDescent="0.45">
      <c r="A48512" s="1" t="s">
        <v>173547</v>
      </c>
      <c r="B48512" s="1" t="s">
        <v>5628</v>
      </c>
      <c r="C48512" s="1"/>
      <c r="D48512" s="1" t="s">
        <v>173548</v>
      </c>
      <c r="E48512">
        <v>9183062456</v>
      </c>
      <c r="F48512" s="1" t="s">
        <v>730</v>
      </c>
      <c r="G48512" s="1" t="s">
        <v>12975</v>
      </c>
      <c r="H48512" s="3"/>
      <c r="I48512" s="1" t="s">
        <v>173549</v>
      </c>
      <c r="M48512" s="1" t="s">
        <v>448</v>
      </c>
      <c r="Q48512">
        <v>408</v>
      </c>
      <c r="R48512" s="3"/>
      <c r="S48512" s="3">
        <v>44247</v>
      </c>
      <c r="T48512" s="1" t="s">
        <v>173550</v>
      </c>
      <c r="AF48512" s="1"/>
      <c r="AG48512" s="1" t="s">
        <v>13096</v>
      </c>
      <c r="AH48512" s="1" t="s">
        <v>13096</v>
      </c>
    </row>
    <row r="48513" spans="1:34" x14ac:dyDescent="0.45">
      <c r="A48513" s="1" t="s">
        <v>173551</v>
      </c>
      <c r="B48513" s="1" t="s">
        <v>527</v>
      </c>
      <c r="C48513" s="1"/>
      <c r="D48513" s="1" t="s">
        <v>2523</v>
      </c>
      <c r="E48513">
        <v>2068805519</v>
      </c>
      <c r="F48513" s="1"/>
      <c r="G48513" s="1"/>
      <c r="H48513" s="3">
        <v>30575</v>
      </c>
      <c r="I48513" s="1"/>
      <c r="M48513" s="1" t="s">
        <v>448</v>
      </c>
      <c r="Q48513">
        <v>30</v>
      </c>
      <c r="R48513" s="3"/>
      <c r="S48513" s="3"/>
      <c r="T48513" s="1" t="s">
        <v>173552</v>
      </c>
      <c r="AF48513" s="1"/>
      <c r="AG48513" s="1" t="s">
        <v>450</v>
      </c>
      <c r="AH48513" s="1" t="s">
        <v>450</v>
      </c>
    </row>
    <row r="48514" spans="1:34" x14ac:dyDescent="0.45">
      <c r="A48514" s="1" t="s">
        <v>173553</v>
      </c>
      <c r="B48514" s="1" t="s">
        <v>527</v>
      </c>
      <c r="C48514" s="1"/>
      <c r="D48514" s="1" t="s">
        <v>173554</v>
      </c>
      <c r="E48514">
        <v>2065661201</v>
      </c>
      <c r="F48514" s="1" t="s">
        <v>173555</v>
      </c>
      <c r="G48514" s="1" t="s">
        <v>173556</v>
      </c>
      <c r="H48514" s="3"/>
      <c r="I48514" s="1"/>
      <c r="M48514" s="1" t="s">
        <v>448</v>
      </c>
      <c r="Q48514">
        <v>54</v>
      </c>
      <c r="R48514" s="3"/>
      <c r="S48514" s="3"/>
      <c r="T48514" s="1" t="s">
        <v>173557</v>
      </c>
      <c r="AF48514" s="1"/>
      <c r="AG48514" s="1" t="s">
        <v>450</v>
      </c>
      <c r="AH48514" s="1" t="s">
        <v>450</v>
      </c>
    </row>
    <row r="48515" spans="1:34" x14ac:dyDescent="0.45">
      <c r="A48515" s="1" t="s">
        <v>173558</v>
      </c>
      <c r="B48515" s="1" t="s">
        <v>5628</v>
      </c>
      <c r="C48515" s="1"/>
      <c r="D48515" s="1" t="s">
        <v>173559</v>
      </c>
      <c r="F48515" s="1" t="s">
        <v>2554</v>
      </c>
      <c r="G48515" s="1" t="s">
        <v>173560</v>
      </c>
      <c r="H48515" s="3">
        <v>36990</v>
      </c>
      <c r="I48515" s="1" t="s">
        <v>173561</v>
      </c>
      <c r="M48515" s="1" t="s">
        <v>448</v>
      </c>
      <c r="Q48515">
        <v>20</v>
      </c>
      <c r="R48515" s="3"/>
      <c r="S48515" s="3">
        <v>44810</v>
      </c>
      <c r="T48515" s="1" t="s">
        <v>173562</v>
      </c>
      <c r="U48515" t="s">
        <v>173563</v>
      </c>
      <c r="V48515" t="s">
        <v>156334</v>
      </c>
      <c r="W48515" t="s">
        <v>38028</v>
      </c>
      <c r="X48515" t="s">
        <v>119706</v>
      </c>
      <c r="AF48515" s="1"/>
      <c r="AG48515" s="1" t="s">
        <v>29990</v>
      </c>
      <c r="AH48515" s="1" t="s">
        <v>29990</v>
      </c>
    </row>
    <row r="48516" spans="1:34" x14ac:dyDescent="0.45">
      <c r="A48516" s="1" t="s">
        <v>173564</v>
      </c>
      <c r="B48516" s="1" t="s">
        <v>5628</v>
      </c>
      <c r="C48516" s="1"/>
      <c r="D48516" s="1" t="s">
        <v>173565</v>
      </c>
      <c r="E48516">
        <v>4055644187</v>
      </c>
      <c r="F48516" s="1" t="s">
        <v>8625</v>
      </c>
      <c r="G48516" s="1" t="s">
        <v>4120</v>
      </c>
      <c r="H48516" s="3"/>
      <c r="I48516" s="1" t="s">
        <v>173566</v>
      </c>
      <c r="M48516" s="1" t="s">
        <v>448</v>
      </c>
      <c r="Q48516">
        <v>302</v>
      </c>
      <c r="R48516" s="3"/>
      <c r="S48516" s="3">
        <v>44268</v>
      </c>
      <c r="T48516" s="1" t="s">
        <v>173567</v>
      </c>
      <c r="AF48516" s="1" t="s">
        <v>173568</v>
      </c>
      <c r="AG48516" s="1" t="s">
        <v>13096</v>
      </c>
      <c r="AH48516" s="1" t="s">
        <v>13096</v>
      </c>
    </row>
    <row r="48517" spans="1:34" x14ac:dyDescent="0.45">
      <c r="A48517" s="1" t="s">
        <v>173569</v>
      </c>
      <c r="B48517" s="1" t="s">
        <v>5628</v>
      </c>
      <c r="C48517" s="1"/>
      <c r="D48517" s="1" t="s">
        <v>173570</v>
      </c>
      <c r="E48517">
        <v>4053328629</v>
      </c>
      <c r="F48517" s="1" t="s">
        <v>3865</v>
      </c>
      <c r="G48517" s="1" t="s">
        <v>172320</v>
      </c>
      <c r="H48517" s="3"/>
      <c r="I48517" s="1" t="s">
        <v>173571</v>
      </c>
      <c r="M48517" s="1" t="s">
        <v>448</v>
      </c>
      <c r="Q48517">
        <v>225</v>
      </c>
      <c r="R48517" s="3"/>
      <c r="S48517" s="3">
        <v>44478</v>
      </c>
      <c r="T48517" s="1" t="s">
        <v>173572</v>
      </c>
      <c r="AF48517" s="1"/>
      <c r="AG48517" s="1" t="s">
        <v>13096</v>
      </c>
      <c r="AH48517" s="1" t="s">
        <v>13096</v>
      </c>
    </row>
    <row r="48518" spans="1:34" x14ac:dyDescent="0.45">
      <c r="A48518" s="1" t="s">
        <v>173573</v>
      </c>
      <c r="B48518" s="1" t="s">
        <v>5628</v>
      </c>
      <c r="C48518" s="1"/>
      <c r="D48518" s="1" t="s">
        <v>173574</v>
      </c>
      <c r="E48518">
        <v>4053439642</v>
      </c>
      <c r="F48518" s="1" t="s">
        <v>173575</v>
      </c>
      <c r="G48518" s="1" t="s">
        <v>173576</v>
      </c>
      <c r="H48518" s="3">
        <v>29143</v>
      </c>
      <c r="I48518" s="1" t="s">
        <v>173577</v>
      </c>
      <c r="M48518" s="1" t="s">
        <v>448</v>
      </c>
      <c r="Q48518">
        <v>61</v>
      </c>
      <c r="R48518" s="3"/>
      <c r="S48518" s="3">
        <v>44753</v>
      </c>
      <c r="T48518" s="1" t="s">
        <v>173578</v>
      </c>
      <c r="Y48518" t="s">
        <v>155702</v>
      </c>
      <c r="AF48518" s="1"/>
      <c r="AG48518" s="1" t="s">
        <v>29990</v>
      </c>
      <c r="AH48518" s="1" t="s">
        <v>29990</v>
      </c>
    </row>
    <row r="48519" spans="1:34" x14ac:dyDescent="0.45">
      <c r="A48519" s="1" t="s">
        <v>173579</v>
      </c>
      <c r="B48519" s="1" t="s">
        <v>527</v>
      </c>
      <c r="C48519" s="1"/>
      <c r="D48519" s="1" t="s">
        <v>2523</v>
      </c>
      <c r="E48519">
        <v>2533815655</v>
      </c>
      <c r="F48519" s="1"/>
      <c r="G48519" s="1"/>
      <c r="H48519" s="3">
        <v>24262</v>
      </c>
      <c r="I48519" s="1"/>
      <c r="M48519" s="1" t="s">
        <v>448</v>
      </c>
      <c r="Q48519">
        <v>62</v>
      </c>
      <c r="R48519" s="3"/>
      <c r="S48519" s="3"/>
      <c r="T48519" s="1" t="s">
        <v>173580</v>
      </c>
      <c r="AF48519" s="1"/>
      <c r="AG48519" s="1" t="s">
        <v>450</v>
      </c>
      <c r="AH48519" s="1" t="s">
        <v>450</v>
      </c>
    </row>
    <row r="48520" spans="1:34" x14ac:dyDescent="0.45">
      <c r="A48520" s="1" t="s">
        <v>173581</v>
      </c>
      <c r="B48520" s="1" t="s">
        <v>527</v>
      </c>
      <c r="C48520" s="1"/>
      <c r="D48520" s="1" t="s">
        <v>126990</v>
      </c>
      <c r="E48520">
        <v>7029181074</v>
      </c>
      <c r="F48520" s="1" t="s">
        <v>4097</v>
      </c>
      <c r="G48520" s="1"/>
      <c r="H48520" s="3">
        <v>30186</v>
      </c>
      <c r="I48520" s="1"/>
      <c r="M48520" s="1" t="s">
        <v>448</v>
      </c>
      <c r="Q48520">
        <v>324</v>
      </c>
      <c r="R48520" s="3"/>
      <c r="S48520" s="3"/>
      <c r="T48520" s="1" t="s">
        <v>173582</v>
      </c>
      <c r="AF48520" s="1"/>
      <c r="AG48520" s="1" t="s">
        <v>450</v>
      </c>
      <c r="AH48520" s="1" t="s">
        <v>450</v>
      </c>
    </row>
    <row r="48521" spans="1:34" x14ac:dyDescent="0.45">
      <c r="A48521" s="1" t="s">
        <v>173583</v>
      </c>
      <c r="B48521" s="1" t="s">
        <v>5628</v>
      </c>
      <c r="C48521" s="1"/>
      <c r="D48521" s="1" t="s">
        <v>173584</v>
      </c>
      <c r="E48521">
        <v>4053127363</v>
      </c>
      <c r="F48521" s="1" t="s">
        <v>833</v>
      </c>
      <c r="G48521" s="1" t="s">
        <v>173585</v>
      </c>
      <c r="H48521" s="3">
        <v>36271</v>
      </c>
      <c r="I48521" s="1" t="s">
        <v>173586</v>
      </c>
      <c r="M48521" s="1" t="s">
        <v>448</v>
      </c>
      <c r="Q48521">
        <v>28</v>
      </c>
      <c r="R48521" s="3"/>
      <c r="S48521" s="3">
        <v>44894</v>
      </c>
      <c r="T48521" s="1" t="s">
        <v>173587</v>
      </c>
      <c r="AF48521" s="1"/>
      <c r="AG48521" s="1" t="s">
        <v>29990</v>
      </c>
      <c r="AH48521" s="1" t="s">
        <v>29990</v>
      </c>
    </row>
    <row r="48522" spans="1:34" x14ac:dyDescent="0.45">
      <c r="A48522" s="1" t="s">
        <v>173588</v>
      </c>
      <c r="B48522" s="1" t="s">
        <v>5628</v>
      </c>
      <c r="C48522" s="1"/>
      <c r="D48522" s="1" t="s">
        <v>173589</v>
      </c>
      <c r="E48522">
        <v>9183164560</v>
      </c>
      <c r="F48522" s="1" t="s">
        <v>173590</v>
      </c>
      <c r="G48522" s="1" t="s">
        <v>164826</v>
      </c>
      <c r="H48522" s="3">
        <v>36204</v>
      </c>
      <c r="I48522" s="1" t="s">
        <v>173591</v>
      </c>
      <c r="M48522" s="1" t="s">
        <v>448</v>
      </c>
      <c r="Q48522">
        <v>21</v>
      </c>
      <c r="R48522" s="3"/>
      <c r="S48522" s="3">
        <v>44902</v>
      </c>
      <c r="T48522" s="1" t="s">
        <v>173592</v>
      </c>
      <c r="Y48522" t="s">
        <v>155702</v>
      </c>
      <c r="AF48522" s="1"/>
      <c r="AG48522" s="1" t="s">
        <v>29990</v>
      </c>
      <c r="AH48522" s="1" t="s">
        <v>29990</v>
      </c>
    </row>
    <row r="48523" spans="1:34" x14ac:dyDescent="0.45">
      <c r="A48523" s="1" t="s">
        <v>173593</v>
      </c>
      <c r="B48523" s="1" t="s">
        <v>5628</v>
      </c>
      <c r="C48523" s="1"/>
      <c r="D48523" s="1" t="s">
        <v>173594</v>
      </c>
      <c r="E48523">
        <v>4056252875</v>
      </c>
      <c r="F48523" s="1" t="s">
        <v>1354</v>
      </c>
      <c r="G48523" s="1" t="s">
        <v>5232</v>
      </c>
      <c r="H48523" s="3">
        <v>36406</v>
      </c>
      <c r="I48523" s="1" t="s">
        <v>173595</v>
      </c>
      <c r="M48523" s="1" t="s">
        <v>448</v>
      </c>
      <c r="Q48523">
        <v>195</v>
      </c>
      <c r="R48523" s="3"/>
      <c r="S48523" s="3">
        <v>44470</v>
      </c>
      <c r="T48523" s="1" t="s">
        <v>173596</v>
      </c>
      <c r="U48523" t="s">
        <v>173597</v>
      </c>
      <c r="V48523" t="s">
        <v>128538</v>
      </c>
      <c r="W48523" t="s">
        <v>38028</v>
      </c>
      <c r="X48523" t="s">
        <v>164848</v>
      </c>
      <c r="AF48523" s="1"/>
      <c r="AG48523" s="1" t="s">
        <v>29990</v>
      </c>
      <c r="AH48523" s="1" t="s">
        <v>29990</v>
      </c>
    </row>
    <row r="48524" spans="1:34" x14ac:dyDescent="0.45">
      <c r="A48524" s="1" t="s">
        <v>173598</v>
      </c>
      <c r="B48524" s="1" t="s">
        <v>5628</v>
      </c>
      <c r="C48524" s="1"/>
      <c r="D48524" s="1" t="s">
        <v>173599</v>
      </c>
      <c r="E48524">
        <v>9185333635</v>
      </c>
      <c r="F48524" s="1" t="s">
        <v>1757</v>
      </c>
      <c r="G48524" s="1" t="s">
        <v>11118</v>
      </c>
      <c r="H48524" s="3">
        <v>36484</v>
      </c>
      <c r="I48524" s="1" t="s">
        <v>173600</v>
      </c>
      <c r="M48524" s="1" t="s">
        <v>448</v>
      </c>
      <c r="Q48524">
        <v>56</v>
      </c>
      <c r="R48524" s="3"/>
      <c r="S48524" s="3">
        <v>44874</v>
      </c>
      <c r="T48524" s="1" t="s">
        <v>173601</v>
      </c>
      <c r="AF48524" s="1"/>
      <c r="AG48524" s="1" t="s">
        <v>29990</v>
      </c>
      <c r="AH48524" s="1" t="s">
        <v>29990</v>
      </c>
    </row>
    <row r="48525" spans="1:34" x14ac:dyDescent="0.45">
      <c r="A48525" s="1" t="s">
        <v>173602</v>
      </c>
      <c r="B48525" s="1" t="s">
        <v>5628</v>
      </c>
      <c r="C48525" s="1"/>
      <c r="D48525" s="1" t="s">
        <v>173603</v>
      </c>
      <c r="F48525" s="1" t="s">
        <v>1328</v>
      </c>
      <c r="G48525" s="1" t="s">
        <v>84798</v>
      </c>
      <c r="H48525" s="3">
        <v>28571</v>
      </c>
      <c r="I48525" s="1" t="s">
        <v>173604</v>
      </c>
      <c r="M48525" s="1" t="s">
        <v>448</v>
      </c>
      <c r="Q48525">
        <v>173</v>
      </c>
      <c r="R48525" s="3"/>
      <c r="S48525" s="3">
        <v>44942</v>
      </c>
      <c r="T48525" s="1" t="s">
        <v>173605</v>
      </c>
      <c r="AF48525" s="1"/>
      <c r="AG48525" s="1" t="s">
        <v>29990</v>
      </c>
      <c r="AH48525" s="1" t="s">
        <v>29990</v>
      </c>
    </row>
    <row r="48526" spans="1:34" x14ac:dyDescent="0.45">
      <c r="A48526" s="1" t="s">
        <v>173606</v>
      </c>
      <c r="B48526" s="1" t="s">
        <v>5628</v>
      </c>
      <c r="C48526" s="1"/>
      <c r="D48526" s="1" t="s">
        <v>173607</v>
      </c>
      <c r="F48526" s="1" t="s">
        <v>1154</v>
      </c>
      <c r="G48526" s="1" t="s">
        <v>34138</v>
      </c>
      <c r="H48526" s="3">
        <v>34571</v>
      </c>
      <c r="I48526" s="1" t="s">
        <v>173608</v>
      </c>
      <c r="M48526" s="1" t="s">
        <v>448</v>
      </c>
      <c r="Q48526">
        <v>47</v>
      </c>
      <c r="R48526" s="3"/>
      <c r="S48526" s="3">
        <v>44636</v>
      </c>
      <c r="T48526" s="1" t="s">
        <v>173609</v>
      </c>
      <c r="AF48526" s="1"/>
      <c r="AG48526" s="1" t="s">
        <v>29990</v>
      </c>
      <c r="AH48526" s="1" t="s">
        <v>29990</v>
      </c>
    </row>
    <row r="48527" spans="1:34" x14ac:dyDescent="0.45">
      <c r="A48527" s="1" t="s">
        <v>173610</v>
      </c>
      <c r="B48527" s="1" t="s">
        <v>527</v>
      </c>
      <c r="C48527" s="1"/>
      <c r="D48527" s="1" t="s">
        <v>173611</v>
      </c>
      <c r="E48527">
        <v>2677028019</v>
      </c>
      <c r="F48527" s="1" t="s">
        <v>157006</v>
      </c>
      <c r="G48527" s="1" t="s">
        <v>166203</v>
      </c>
      <c r="H48527" s="3"/>
      <c r="I48527" s="1"/>
      <c r="M48527" s="1" t="s">
        <v>448</v>
      </c>
      <c r="Q48527">
        <v>107</v>
      </c>
      <c r="R48527" s="3"/>
      <c r="S48527" s="3"/>
      <c r="T48527" s="1" t="s">
        <v>173612</v>
      </c>
      <c r="AF48527" s="1"/>
      <c r="AG48527" s="1" t="s">
        <v>450</v>
      </c>
      <c r="AH48527" s="1" t="s">
        <v>450</v>
      </c>
    </row>
    <row r="48528" spans="1:34" x14ac:dyDescent="0.45">
      <c r="A48528" s="1" t="s">
        <v>173613</v>
      </c>
      <c r="B48528" s="1" t="s">
        <v>527</v>
      </c>
      <c r="C48528" s="1"/>
      <c r="D48528" s="1" t="s">
        <v>2523</v>
      </c>
      <c r="E48528">
        <v>3607641740</v>
      </c>
      <c r="F48528" s="1"/>
      <c r="G48528" s="1"/>
      <c r="H48528" s="3">
        <v>27970</v>
      </c>
      <c r="I48528" s="1"/>
      <c r="M48528" s="1" t="s">
        <v>448</v>
      </c>
      <c r="Q48528">
        <v>16</v>
      </c>
      <c r="R48528" s="3"/>
      <c r="S48528" s="3"/>
      <c r="T48528" s="1" t="s">
        <v>173614</v>
      </c>
      <c r="AF48528" s="1"/>
      <c r="AG48528" s="1" t="s">
        <v>450</v>
      </c>
      <c r="AH48528" s="1" t="s">
        <v>450</v>
      </c>
    </row>
    <row r="48529" spans="1:34" x14ac:dyDescent="0.45">
      <c r="A48529" s="1" t="s">
        <v>173615</v>
      </c>
      <c r="B48529" s="1" t="s">
        <v>527</v>
      </c>
      <c r="C48529" s="1"/>
      <c r="D48529" s="1" t="s">
        <v>2523</v>
      </c>
      <c r="E48529">
        <v>9734209812</v>
      </c>
      <c r="F48529" s="1"/>
      <c r="G48529" s="1"/>
      <c r="H48529" s="3"/>
      <c r="I48529" s="1"/>
      <c r="M48529" s="1" t="s">
        <v>448</v>
      </c>
      <c r="Q48529">
        <v>135</v>
      </c>
      <c r="R48529" s="3"/>
      <c r="S48529" s="3"/>
      <c r="T48529" s="1" t="s">
        <v>173616</v>
      </c>
      <c r="AF48529" s="1"/>
      <c r="AG48529" s="1" t="s">
        <v>115730</v>
      </c>
      <c r="AH48529" s="1" t="s">
        <v>115730</v>
      </c>
    </row>
    <row r="48530" spans="1:34" x14ac:dyDescent="0.45">
      <c r="A48530" s="1" t="s">
        <v>173617</v>
      </c>
      <c r="B48530" s="1" t="s">
        <v>5628</v>
      </c>
      <c r="C48530" s="1"/>
      <c r="D48530" s="1" t="s">
        <v>173618</v>
      </c>
      <c r="E48530">
        <v>5805712980</v>
      </c>
      <c r="F48530" s="1" t="s">
        <v>2318</v>
      </c>
      <c r="G48530" s="1" t="s">
        <v>4800</v>
      </c>
      <c r="H48530" s="3">
        <v>25326</v>
      </c>
      <c r="I48530" s="1" t="s">
        <v>173619</v>
      </c>
      <c r="M48530" s="1" t="s">
        <v>448</v>
      </c>
      <c r="Q48530">
        <v>42</v>
      </c>
      <c r="R48530" s="3"/>
      <c r="S48530" s="3">
        <v>44372</v>
      </c>
      <c r="T48530" s="1" t="s">
        <v>173620</v>
      </c>
      <c r="U48530" t="s">
        <v>173621</v>
      </c>
      <c r="V48530" t="s">
        <v>156320</v>
      </c>
      <c r="W48530" t="s">
        <v>38028</v>
      </c>
      <c r="X48530" t="s">
        <v>168537</v>
      </c>
      <c r="AF48530" s="1"/>
      <c r="AG48530" s="1" t="s">
        <v>1939</v>
      </c>
      <c r="AH48530" s="1" t="s">
        <v>1939</v>
      </c>
    </row>
    <row r="48531" spans="1:34" x14ac:dyDescent="0.45">
      <c r="A48531" s="1" t="s">
        <v>173622</v>
      </c>
      <c r="B48531" s="1" t="s">
        <v>5628</v>
      </c>
      <c r="C48531" s="1"/>
      <c r="D48531" s="1" t="s">
        <v>173623</v>
      </c>
      <c r="E48531">
        <v>6822290729</v>
      </c>
      <c r="F48531" s="1" t="s">
        <v>2836</v>
      </c>
      <c r="G48531" s="1" t="s">
        <v>173624</v>
      </c>
      <c r="H48531" s="3">
        <v>32519</v>
      </c>
      <c r="I48531" s="1" t="s">
        <v>173625</v>
      </c>
      <c r="M48531" s="1" t="s">
        <v>448</v>
      </c>
      <c r="Q48531">
        <v>36</v>
      </c>
      <c r="R48531" s="3"/>
      <c r="S48531" s="3">
        <v>44840</v>
      </c>
      <c r="T48531" s="1" t="s">
        <v>173626</v>
      </c>
      <c r="AF48531" s="1"/>
      <c r="AG48531" s="1" t="s">
        <v>29990</v>
      </c>
      <c r="AH48531" s="1" t="s">
        <v>29990</v>
      </c>
    </row>
    <row r="48532" spans="1:34" x14ac:dyDescent="0.45">
      <c r="A48532" s="1" t="s">
        <v>173627</v>
      </c>
      <c r="B48532" s="1" t="s">
        <v>527</v>
      </c>
      <c r="C48532" s="1"/>
      <c r="D48532" s="1" t="s">
        <v>2523</v>
      </c>
      <c r="E48532">
        <v>2012334301</v>
      </c>
      <c r="F48532" s="1"/>
      <c r="G48532" s="1"/>
      <c r="H48532" s="3"/>
      <c r="I48532" s="1"/>
      <c r="M48532" s="1" t="s">
        <v>448</v>
      </c>
      <c r="Q48532">
        <v>342</v>
      </c>
      <c r="R48532" s="3"/>
      <c r="S48532" s="3"/>
      <c r="T48532" s="1" t="s">
        <v>173628</v>
      </c>
      <c r="AF48532" s="1"/>
      <c r="AG48532" s="1" t="s">
        <v>115730</v>
      </c>
      <c r="AH48532" s="1" t="s">
        <v>115730</v>
      </c>
    </row>
    <row r="48533" spans="1:34" x14ac:dyDescent="0.45">
      <c r="A48533" s="1" t="s">
        <v>173629</v>
      </c>
      <c r="B48533" s="1" t="s">
        <v>5628</v>
      </c>
      <c r="C48533" s="1"/>
      <c r="D48533" s="1" t="s">
        <v>203</v>
      </c>
      <c r="E48533">
        <v>4052083344</v>
      </c>
      <c r="F48533" s="1" t="s">
        <v>2909</v>
      </c>
      <c r="G48533" s="1" t="s">
        <v>173630</v>
      </c>
      <c r="H48533" s="3">
        <v>29006</v>
      </c>
      <c r="I48533" s="1" t="s">
        <v>173631</v>
      </c>
      <c r="M48533" s="1" t="s">
        <v>448</v>
      </c>
      <c r="Q48533">
        <v>238</v>
      </c>
      <c r="R48533" s="3"/>
      <c r="S48533" s="3">
        <v>44462</v>
      </c>
      <c r="T48533" s="1" t="s">
        <v>173632</v>
      </c>
      <c r="Y48533" t="s">
        <v>76251</v>
      </c>
      <c r="AF48533" s="1"/>
      <c r="AG48533" s="1" t="s">
        <v>1939</v>
      </c>
      <c r="AH48533" s="1" t="s">
        <v>1939</v>
      </c>
    </row>
    <row r="48534" spans="1:34" x14ac:dyDescent="0.45">
      <c r="A48534" s="1" t="s">
        <v>173633</v>
      </c>
      <c r="B48534" s="1" t="s">
        <v>5628</v>
      </c>
      <c r="C48534" s="1"/>
      <c r="D48534" s="1" t="s">
        <v>173634</v>
      </c>
      <c r="F48534" s="1" t="s">
        <v>173635</v>
      </c>
      <c r="G48534" s="1" t="s">
        <v>173636</v>
      </c>
      <c r="H48534" s="3">
        <v>36717</v>
      </c>
      <c r="I48534" s="1" t="s">
        <v>173637</v>
      </c>
      <c r="M48534" s="1" t="s">
        <v>448</v>
      </c>
      <c r="Q48534">
        <v>39</v>
      </c>
      <c r="R48534" s="3"/>
      <c r="S48534" s="3">
        <v>44777</v>
      </c>
      <c r="T48534" s="1" t="s">
        <v>173638</v>
      </c>
      <c r="AF48534" s="1" t="s">
        <v>173639</v>
      </c>
      <c r="AG48534" s="1" t="s">
        <v>29990</v>
      </c>
      <c r="AH48534" s="1" t="s">
        <v>29990</v>
      </c>
    </row>
    <row r="48535" spans="1:34" x14ac:dyDescent="0.45">
      <c r="A48535" s="1" t="s">
        <v>173640</v>
      </c>
      <c r="B48535" s="1" t="s">
        <v>5628</v>
      </c>
      <c r="C48535" s="1"/>
      <c r="D48535" s="1" t="s">
        <v>173641</v>
      </c>
      <c r="E48535">
        <v>4057802801</v>
      </c>
      <c r="F48535" s="1" t="s">
        <v>173642</v>
      </c>
      <c r="G48535" s="1" t="s">
        <v>969</v>
      </c>
      <c r="H48535" s="3">
        <v>35255</v>
      </c>
      <c r="I48535" s="1" t="s">
        <v>173643</v>
      </c>
      <c r="M48535" s="1" t="s">
        <v>448</v>
      </c>
      <c r="Q48535">
        <v>52</v>
      </c>
      <c r="R48535" s="3"/>
      <c r="S48535" s="3">
        <v>44698</v>
      </c>
      <c r="T48535" s="1" t="s">
        <v>173644</v>
      </c>
      <c r="Y48535" t="s">
        <v>155702</v>
      </c>
      <c r="AF48535" s="1"/>
      <c r="AG48535" s="1" t="s">
        <v>13096</v>
      </c>
      <c r="AH48535" s="1" t="s">
        <v>13096</v>
      </c>
    </row>
    <row r="48536" spans="1:34" x14ac:dyDescent="0.45">
      <c r="A48536" s="1" t="s">
        <v>173645</v>
      </c>
      <c r="B48536" s="1" t="s">
        <v>5628</v>
      </c>
      <c r="C48536" s="1"/>
      <c r="D48536" s="1" t="s">
        <v>173646</v>
      </c>
      <c r="F48536" s="1" t="s">
        <v>173647</v>
      </c>
      <c r="G48536" s="1" t="s">
        <v>69005</v>
      </c>
      <c r="H48536" s="3">
        <v>29002</v>
      </c>
      <c r="I48536" s="1" t="s">
        <v>173648</v>
      </c>
      <c r="M48536" s="1" t="s">
        <v>448</v>
      </c>
      <c r="Q48536">
        <v>12</v>
      </c>
      <c r="R48536" s="3"/>
      <c r="S48536" s="3">
        <v>44243</v>
      </c>
      <c r="T48536" s="1" t="s">
        <v>173649</v>
      </c>
      <c r="AF48536" s="1"/>
      <c r="AG48536" s="1" t="s">
        <v>1939</v>
      </c>
      <c r="AH48536" s="1" t="s">
        <v>1939</v>
      </c>
    </row>
    <row r="48537" spans="1:34" x14ac:dyDescent="0.45">
      <c r="A48537" s="1" t="s">
        <v>173650</v>
      </c>
      <c r="B48537" s="1" t="s">
        <v>5628</v>
      </c>
      <c r="C48537" s="1"/>
      <c r="D48537" s="1" t="s">
        <v>173651</v>
      </c>
      <c r="F48537" s="1" t="s">
        <v>9086</v>
      </c>
      <c r="G48537" s="1" t="s">
        <v>173652</v>
      </c>
      <c r="H48537" s="3">
        <v>31103</v>
      </c>
      <c r="I48537" s="1" t="s">
        <v>173653</v>
      </c>
      <c r="M48537" s="1" t="s">
        <v>448</v>
      </c>
      <c r="R48537" s="3"/>
      <c r="S48537" s="3">
        <v>44373</v>
      </c>
      <c r="T48537" s="1" t="s">
        <v>173654</v>
      </c>
      <c r="AF48537" s="1"/>
      <c r="AG48537" s="1" t="s">
        <v>1939</v>
      </c>
      <c r="AH48537" s="1" t="s">
        <v>1094</v>
      </c>
    </row>
    <row r="48538" spans="1:34" x14ac:dyDescent="0.45">
      <c r="A48538" s="1" t="s">
        <v>173655</v>
      </c>
      <c r="B48538" s="1" t="s">
        <v>527</v>
      </c>
      <c r="C48538" s="1"/>
      <c r="D48538" s="1" t="s">
        <v>173656</v>
      </c>
      <c r="E48538">
        <v>3608090895</v>
      </c>
      <c r="F48538" s="1" t="s">
        <v>19132</v>
      </c>
      <c r="G48538" s="1" t="s">
        <v>173657</v>
      </c>
      <c r="H48538" s="3">
        <v>28349</v>
      </c>
      <c r="I48538" s="1"/>
      <c r="M48538" s="1" t="s">
        <v>448</v>
      </c>
      <c r="Q48538">
        <v>18</v>
      </c>
      <c r="R48538" s="3"/>
      <c r="S48538" s="3"/>
      <c r="T48538" s="1" t="s">
        <v>173658</v>
      </c>
      <c r="AF48538" s="1"/>
      <c r="AG48538" s="1" t="s">
        <v>450</v>
      </c>
      <c r="AH48538" s="1" t="s">
        <v>450</v>
      </c>
    </row>
    <row r="48539" spans="1:34" x14ac:dyDescent="0.45">
      <c r="A48539" s="1" t="s">
        <v>173659</v>
      </c>
      <c r="B48539" s="1" t="s">
        <v>527</v>
      </c>
      <c r="C48539" s="1"/>
      <c r="D48539" s="1" t="s">
        <v>2523</v>
      </c>
      <c r="E48539">
        <v>2017446488</v>
      </c>
      <c r="F48539" s="1"/>
      <c r="G48539" s="1"/>
      <c r="H48539" s="3"/>
      <c r="I48539" s="1"/>
      <c r="M48539" s="1" t="s">
        <v>448</v>
      </c>
      <c r="Q48539">
        <v>77</v>
      </c>
      <c r="R48539" s="3"/>
      <c r="S48539" s="3"/>
      <c r="T48539" s="1" t="s">
        <v>173660</v>
      </c>
      <c r="AF48539" s="1"/>
      <c r="AG48539" s="1" t="s">
        <v>115730</v>
      </c>
      <c r="AH48539" s="1" t="s">
        <v>115730</v>
      </c>
    </row>
    <row r="48540" spans="1:34" x14ac:dyDescent="0.45">
      <c r="A48540" s="1" t="s">
        <v>173661</v>
      </c>
      <c r="B48540" s="1" t="s">
        <v>5628</v>
      </c>
      <c r="C48540" s="1"/>
      <c r="D48540" s="1" t="s">
        <v>173662</v>
      </c>
      <c r="E48540">
        <v>4054031967</v>
      </c>
      <c r="F48540" s="1" t="s">
        <v>85936</v>
      </c>
      <c r="G48540" s="1" t="s">
        <v>173663</v>
      </c>
      <c r="H48540" s="3">
        <v>36447</v>
      </c>
      <c r="I48540" s="1" t="s">
        <v>173664</v>
      </c>
      <c r="M48540" s="1" t="s">
        <v>448</v>
      </c>
      <c r="Q48540">
        <v>161</v>
      </c>
      <c r="R48540" s="3"/>
      <c r="S48540" s="3">
        <v>44238</v>
      </c>
      <c r="T48540" s="1" t="s">
        <v>173665</v>
      </c>
      <c r="AF48540" s="1"/>
      <c r="AG48540" s="1" t="s">
        <v>29990</v>
      </c>
      <c r="AH48540" s="1" t="s">
        <v>29990</v>
      </c>
    </row>
    <row r="48541" spans="1:34" x14ac:dyDescent="0.45">
      <c r="A48541" s="1" t="s">
        <v>173666</v>
      </c>
      <c r="B48541" s="1" t="s">
        <v>527</v>
      </c>
      <c r="C48541" s="1"/>
      <c r="D48541" s="1" t="s">
        <v>96751</v>
      </c>
      <c r="E48541">
        <v>3604864345</v>
      </c>
      <c r="F48541" s="1" t="s">
        <v>1022</v>
      </c>
      <c r="G48541" s="1"/>
      <c r="H48541" s="3"/>
      <c r="I48541" s="1"/>
      <c r="M48541" s="1" t="s">
        <v>448</v>
      </c>
      <c r="Q48541">
        <v>229</v>
      </c>
      <c r="R48541" s="3"/>
      <c r="S48541" s="3"/>
      <c r="T48541" s="1" t="s">
        <v>173667</v>
      </c>
      <c r="AF48541" s="1"/>
      <c r="AG48541" s="1" t="s">
        <v>450</v>
      </c>
      <c r="AH48541" s="1" t="s">
        <v>450</v>
      </c>
    </row>
    <row r="48542" spans="1:34" x14ac:dyDescent="0.45">
      <c r="A48542" s="1" t="s">
        <v>173668</v>
      </c>
      <c r="B48542" s="1" t="s">
        <v>5628</v>
      </c>
      <c r="C48542" s="1"/>
      <c r="D48542" s="1" t="s">
        <v>173669</v>
      </c>
      <c r="F48542" s="1" t="s">
        <v>1857</v>
      </c>
      <c r="G48542" s="1" t="s">
        <v>18400</v>
      </c>
      <c r="H48542" s="3">
        <v>29459</v>
      </c>
      <c r="I48542" s="1" t="s">
        <v>173670</v>
      </c>
      <c r="M48542" s="1" t="s">
        <v>448</v>
      </c>
      <c r="Q48542">
        <v>50</v>
      </c>
      <c r="R48542" s="3"/>
      <c r="S48542" s="3">
        <v>44334</v>
      </c>
      <c r="T48542" s="1" t="s">
        <v>173671</v>
      </c>
      <c r="AF48542" s="1"/>
      <c r="AG48542" s="1" t="s">
        <v>29990</v>
      </c>
      <c r="AH48542" s="1" t="s">
        <v>29990</v>
      </c>
    </row>
    <row r="48543" spans="1:34" x14ac:dyDescent="0.45">
      <c r="A48543" s="1" t="s">
        <v>173672</v>
      </c>
      <c r="B48543" s="1" t="s">
        <v>5628</v>
      </c>
      <c r="C48543" s="1"/>
      <c r="D48543" s="1" t="s">
        <v>173673</v>
      </c>
      <c r="F48543" s="1" t="s">
        <v>2192</v>
      </c>
      <c r="G48543" s="1" t="s">
        <v>124676</v>
      </c>
      <c r="H48543" s="3">
        <v>30696</v>
      </c>
      <c r="I48543" s="1" t="s">
        <v>173674</v>
      </c>
      <c r="M48543" s="1" t="s">
        <v>448</v>
      </c>
      <c r="Q48543">
        <v>625</v>
      </c>
      <c r="R48543" s="3"/>
      <c r="S48543" s="3">
        <v>44642</v>
      </c>
      <c r="T48543" s="1" t="s">
        <v>173675</v>
      </c>
      <c r="AF48543" s="1"/>
      <c r="AG48543" s="1" t="s">
        <v>13096</v>
      </c>
      <c r="AH48543" s="1" t="s">
        <v>13096</v>
      </c>
    </row>
    <row r="48544" spans="1:34" x14ac:dyDescent="0.45">
      <c r="A48544" s="1" t="s">
        <v>173676</v>
      </c>
      <c r="B48544" s="1" t="s">
        <v>527</v>
      </c>
      <c r="C48544" s="1"/>
      <c r="D48544" s="1" t="s">
        <v>173677</v>
      </c>
      <c r="E48544">
        <v>3609325916</v>
      </c>
      <c r="F48544" s="1" t="s">
        <v>122129</v>
      </c>
      <c r="G48544" s="1"/>
      <c r="H48544" s="3"/>
      <c r="I48544" s="1"/>
      <c r="M48544" s="1" t="s">
        <v>448</v>
      </c>
      <c r="Q48544">
        <v>10</v>
      </c>
      <c r="R48544" s="3"/>
      <c r="S48544" s="3"/>
      <c r="T48544" s="1" t="s">
        <v>173678</v>
      </c>
      <c r="AF48544" s="1"/>
      <c r="AG48544" s="1" t="s">
        <v>450</v>
      </c>
      <c r="AH48544" s="1" t="s">
        <v>450</v>
      </c>
    </row>
    <row r="48545" spans="1:34" x14ac:dyDescent="0.45">
      <c r="A48545" s="1" t="s">
        <v>173679</v>
      </c>
      <c r="B48545" s="1" t="s">
        <v>5628</v>
      </c>
      <c r="C48545" s="1"/>
      <c r="D48545" s="1" t="s">
        <v>173680</v>
      </c>
      <c r="F48545" s="1" t="s">
        <v>1416</v>
      </c>
      <c r="G48545" s="1" t="s">
        <v>173681</v>
      </c>
      <c r="H48545" s="3">
        <v>33288</v>
      </c>
      <c r="I48545" s="1" t="s">
        <v>173682</v>
      </c>
      <c r="M48545" s="1" t="s">
        <v>448</v>
      </c>
      <c r="Q48545">
        <v>38</v>
      </c>
      <c r="R48545" s="3"/>
      <c r="S48545" s="3">
        <v>44631</v>
      </c>
      <c r="T48545" s="1" t="s">
        <v>173683</v>
      </c>
      <c r="AF48545" s="1"/>
      <c r="AG48545" s="1" t="s">
        <v>29990</v>
      </c>
      <c r="AH48545" s="1" t="s">
        <v>29990</v>
      </c>
    </row>
    <row r="48546" spans="1:34" x14ac:dyDescent="0.45">
      <c r="A48546" s="1" t="s">
        <v>173684</v>
      </c>
      <c r="B48546" s="1" t="s">
        <v>5628</v>
      </c>
      <c r="C48546" s="1"/>
      <c r="D48546" s="1" t="s">
        <v>173685</v>
      </c>
      <c r="E48546">
        <v>4052045112</v>
      </c>
      <c r="F48546" s="1" t="s">
        <v>843</v>
      </c>
      <c r="G48546" s="1" t="s">
        <v>6849</v>
      </c>
      <c r="H48546" s="3">
        <v>27941</v>
      </c>
      <c r="I48546" s="1" t="s">
        <v>173686</v>
      </c>
      <c r="M48546" s="1" t="s">
        <v>448</v>
      </c>
      <c r="Q48546">
        <v>160</v>
      </c>
      <c r="R48546" s="3"/>
      <c r="S48546" s="3">
        <v>44860</v>
      </c>
      <c r="T48546" s="1" t="s">
        <v>173687</v>
      </c>
      <c r="Y48546" t="s">
        <v>76251</v>
      </c>
      <c r="AF48546" s="1"/>
      <c r="AG48546" s="1" t="s">
        <v>13096</v>
      </c>
      <c r="AH48546" s="1" t="s">
        <v>13096</v>
      </c>
    </row>
    <row r="48547" spans="1:34" x14ac:dyDescent="0.45">
      <c r="A48547" s="1" t="s">
        <v>173688</v>
      </c>
      <c r="B48547" s="1" t="s">
        <v>5628</v>
      </c>
      <c r="C48547" s="1"/>
      <c r="D48547" s="1" t="s">
        <v>173689</v>
      </c>
      <c r="F48547" s="1" t="s">
        <v>559</v>
      </c>
      <c r="G48547" s="1" t="s">
        <v>28972</v>
      </c>
      <c r="H48547" s="3">
        <v>29216</v>
      </c>
      <c r="I48547" s="1" t="s">
        <v>173690</v>
      </c>
      <c r="M48547" s="1" t="s">
        <v>448</v>
      </c>
      <c r="Q48547">
        <v>14</v>
      </c>
      <c r="R48547" s="3"/>
      <c r="S48547" s="3">
        <v>44323</v>
      </c>
      <c r="T48547" s="1" t="s">
        <v>173691</v>
      </c>
      <c r="Y48547" t="s">
        <v>76251</v>
      </c>
      <c r="AF48547" s="1"/>
      <c r="AG48547" s="1" t="s">
        <v>13096</v>
      </c>
      <c r="AH48547" s="1" t="s">
        <v>13096</v>
      </c>
    </row>
    <row r="48548" spans="1:34" x14ac:dyDescent="0.45">
      <c r="A48548" s="1" t="s">
        <v>173692</v>
      </c>
      <c r="B48548" s="1" t="s">
        <v>527</v>
      </c>
      <c r="C48548" s="1"/>
      <c r="D48548" s="1" t="s">
        <v>173693</v>
      </c>
      <c r="E48548">
        <v>3605359067</v>
      </c>
      <c r="F48548" s="1" t="s">
        <v>165686</v>
      </c>
      <c r="G48548" s="1" t="s">
        <v>173694</v>
      </c>
      <c r="H48548" s="3">
        <v>34161</v>
      </c>
      <c r="I48548" s="1"/>
      <c r="M48548" s="1" t="s">
        <v>448</v>
      </c>
      <c r="Q48548">
        <v>50</v>
      </c>
      <c r="R48548" s="3"/>
      <c r="S48548" s="3"/>
      <c r="T48548" s="1" t="s">
        <v>173695</v>
      </c>
      <c r="AF48548" s="1"/>
      <c r="AG48548" s="1" t="s">
        <v>450</v>
      </c>
      <c r="AH48548" s="1" t="s">
        <v>450</v>
      </c>
    </row>
    <row r="48549" spans="1:34" x14ac:dyDescent="0.45">
      <c r="A48549" s="1" t="s">
        <v>173696</v>
      </c>
      <c r="B48549" s="1" t="s">
        <v>5628</v>
      </c>
      <c r="C48549" s="1"/>
      <c r="D48549" s="1" t="s">
        <v>173697</v>
      </c>
      <c r="E48549">
        <v>4052691129</v>
      </c>
      <c r="F48549" s="1" t="s">
        <v>6520</v>
      </c>
      <c r="G48549" s="1" t="s">
        <v>165709</v>
      </c>
      <c r="H48549" s="3">
        <v>28255</v>
      </c>
      <c r="I48549" s="1" t="s">
        <v>173698</v>
      </c>
      <c r="M48549" s="1" t="s">
        <v>448</v>
      </c>
      <c r="Q48549">
        <v>29</v>
      </c>
      <c r="R48549" s="3"/>
      <c r="S48549" s="3">
        <v>44746</v>
      </c>
      <c r="T48549" s="1" t="s">
        <v>173699</v>
      </c>
      <c r="AF48549" s="1"/>
      <c r="AG48549" s="1" t="s">
        <v>13096</v>
      </c>
      <c r="AH48549" s="1" t="s">
        <v>13096</v>
      </c>
    </row>
    <row r="48550" spans="1:34" x14ac:dyDescent="0.45">
      <c r="A48550" s="1" t="s">
        <v>173700</v>
      </c>
      <c r="B48550" s="1" t="s">
        <v>5628</v>
      </c>
      <c r="C48550" s="1"/>
      <c r="D48550" s="1" t="s">
        <v>173701</v>
      </c>
      <c r="E48550">
        <v>9187060586</v>
      </c>
      <c r="F48550" s="1" t="s">
        <v>88454</v>
      </c>
      <c r="G48550" s="1" t="s">
        <v>173702</v>
      </c>
      <c r="H48550" s="3"/>
      <c r="I48550" s="1" t="s">
        <v>173703</v>
      </c>
      <c r="M48550" s="1" t="s">
        <v>448</v>
      </c>
      <c r="Q48550">
        <v>210</v>
      </c>
      <c r="R48550" s="3"/>
      <c r="S48550" s="3"/>
      <c r="T48550" s="1" t="s">
        <v>173704</v>
      </c>
      <c r="AF48550" s="1"/>
      <c r="AG48550" s="1" t="s">
        <v>29990</v>
      </c>
      <c r="AH48550" s="1" t="s">
        <v>29990</v>
      </c>
    </row>
    <row r="48551" spans="1:34" x14ac:dyDescent="0.45">
      <c r="A48551" s="1" t="s">
        <v>173705</v>
      </c>
      <c r="B48551" s="1" t="s">
        <v>5628</v>
      </c>
      <c r="C48551" s="1"/>
      <c r="D48551" s="1" t="s">
        <v>173706</v>
      </c>
      <c r="E48551">
        <v>4057194532</v>
      </c>
      <c r="F48551" s="1" t="s">
        <v>38366</v>
      </c>
      <c r="G48551" s="1" t="s">
        <v>17968</v>
      </c>
      <c r="H48551" s="3">
        <v>35055</v>
      </c>
      <c r="I48551" s="1" t="s">
        <v>173707</v>
      </c>
      <c r="M48551" s="1" t="s">
        <v>448</v>
      </c>
      <c r="Q48551">
        <v>212</v>
      </c>
      <c r="R48551" s="3"/>
      <c r="S48551" s="3">
        <v>44781</v>
      </c>
      <c r="T48551" s="1" t="s">
        <v>173708</v>
      </c>
      <c r="U48551" t="s">
        <v>173709</v>
      </c>
      <c r="V48551" t="s">
        <v>160830</v>
      </c>
      <c r="W48551" t="s">
        <v>38028</v>
      </c>
      <c r="X48551" t="s">
        <v>123297</v>
      </c>
      <c r="AF48551" s="1"/>
      <c r="AG48551" s="1" t="s">
        <v>29990</v>
      </c>
      <c r="AH48551" s="1" t="s">
        <v>29990</v>
      </c>
    </row>
    <row r="48552" spans="1:34" x14ac:dyDescent="0.45">
      <c r="A48552" s="1" t="s">
        <v>173710</v>
      </c>
      <c r="B48552" s="1" t="s">
        <v>527</v>
      </c>
      <c r="C48552" s="1"/>
      <c r="D48552" s="1" t="s">
        <v>2523</v>
      </c>
      <c r="E48552">
        <v>9735188113</v>
      </c>
      <c r="F48552" s="1"/>
      <c r="G48552" s="1"/>
      <c r="H48552" s="3"/>
      <c r="I48552" s="1"/>
      <c r="M48552" s="1" t="s">
        <v>448</v>
      </c>
      <c r="Q48552">
        <v>155</v>
      </c>
      <c r="R48552" s="3"/>
      <c r="S48552" s="3"/>
      <c r="T48552" s="1" t="s">
        <v>173711</v>
      </c>
      <c r="AF48552" s="1"/>
      <c r="AG48552" s="1" t="s">
        <v>115730</v>
      </c>
      <c r="AH48552" s="1" t="s">
        <v>115730</v>
      </c>
    </row>
    <row r="48553" spans="1:34" x14ac:dyDescent="0.45">
      <c r="A48553" s="1" t="s">
        <v>173712</v>
      </c>
      <c r="B48553" s="1" t="s">
        <v>527</v>
      </c>
      <c r="C48553" s="1"/>
      <c r="D48553" s="1" t="s">
        <v>2523</v>
      </c>
      <c r="E48553">
        <v>9148033078</v>
      </c>
      <c r="F48553" s="1"/>
      <c r="G48553" s="1"/>
      <c r="H48553" s="3"/>
      <c r="I48553" s="1"/>
      <c r="M48553" s="1" t="s">
        <v>448</v>
      </c>
      <c r="Q48553">
        <v>154</v>
      </c>
      <c r="R48553" s="3"/>
      <c r="S48553" s="3"/>
      <c r="T48553" s="1" t="s">
        <v>173713</v>
      </c>
      <c r="AF48553" s="1"/>
      <c r="AG48553" s="1" t="s">
        <v>115730</v>
      </c>
      <c r="AH48553" s="1" t="s">
        <v>115730</v>
      </c>
    </row>
    <row r="48554" spans="1:34" x14ac:dyDescent="0.45">
      <c r="A48554" s="1" t="s">
        <v>173714</v>
      </c>
      <c r="B48554" s="1" t="s">
        <v>5628</v>
      </c>
      <c r="C48554" s="1"/>
      <c r="D48554" s="1" t="s">
        <v>173715</v>
      </c>
      <c r="E48554">
        <v>4057954706</v>
      </c>
      <c r="F48554" s="1" t="s">
        <v>164491</v>
      </c>
      <c r="G48554" s="1" t="s">
        <v>79161</v>
      </c>
      <c r="H48554" s="3">
        <v>36037</v>
      </c>
      <c r="I48554" s="1" t="s">
        <v>173716</v>
      </c>
      <c r="M48554" s="1" t="s">
        <v>448</v>
      </c>
      <c r="Q48554">
        <v>91</v>
      </c>
      <c r="R48554" s="3"/>
      <c r="S48554" s="3">
        <v>44927</v>
      </c>
      <c r="T48554" s="1" t="s">
        <v>173717</v>
      </c>
      <c r="AF48554" s="1"/>
      <c r="AG48554" s="1" t="s">
        <v>1939</v>
      </c>
      <c r="AH48554" s="1" t="s">
        <v>1939</v>
      </c>
    </row>
    <row r="48555" spans="1:34" x14ac:dyDescent="0.45">
      <c r="A48555" s="1" t="s">
        <v>173718</v>
      </c>
      <c r="B48555" s="1" t="s">
        <v>5628</v>
      </c>
      <c r="C48555" s="1"/>
      <c r="D48555" s="1" t="s">
        <v>173719</v>
      </c>
      <c r="E48555">
        <v>4952697144</v>
      </c>
      <c r="F48555" s="1" t="s">
        <v>641</v>
      </c>
      <c r="G48555" s="1" t="s">
        <v>173720</v>
      </c>
      <c r="H48555" s="3">
        <v>31672</v>
      </c>
      <c r="I48555" s="1" t="s">
        <v>173721</v>
      </c>
      <c r="M48555" s="1" t="s">
        <v>448</v>
      </c>
      <c r="Q48555">
        <v>345</v>
      </c>
      <c r="R48555" s="3"/>
      <c r="S48555" s="3">
        <v>44363</v>
      </c>
      <c r="T48555" s="1" t="s">
        <v>173722</v>
      </c>
      <c r="AF48555" s="1"/>
      <c r="AG48555" s="1" t="s">
        <v>13096</v>
      </c>
      <c r="AH48555" s="1" t="s">
        <v>13096</v>
      </c>
    </row>
    <row r="48556" spans="1:34" x14ac:dyDescent="0.45">
      <c r="A48556" s="1" t="s">
        <v>173723</v>
      </c>
      <c r="B48556" s="1" t="s">
        <v>527</v>
      </c>
      <c r="C48556" s="1"/>
      <c r="D48556" s="1" t="s">
        <v>2523</v>
      </c>
      <c r="E48556">
        <v>8626867965</v>
      </c>
      <c r="F48556" s="1"/>
      <c r="G48556" s="1"/>
      <c r="H48556" s="3"/>
      <c r="I48556" s="1"/>
      <c r="M48556" s="1" t="s">
        <v>448</v>
      </c>
      <c r="Q48556">
        <v>80</v>
      </c>
      <c r="R48556" s="3"/>
      <c r="S48556" s="3"/>
      <c r="T48556" s="1" t="s">
        <v>173724</v>
      </c>
      <c r="AF48556" s="1"/>
      <c r="AG48556" s="1" t="s">
        <v>115730</v>
      </c>
      <c r="AH48556" s="1" t="s">
        <v>115730</v>
      </c>
    </row>
    <row r="48557" spans="1:34" x14ac:dyDescent="0.45">
      <c r="A48557" s="1" t="s">
        <v>173725</v>
      </c>
      <c r="B48557" s="1" t="s">
        <v>527</v>
      </c>
      <c r="C48557" s="1"/>
      <c r="D48557" s="1" t="s">
        <v>173726</v>
      </c>
      <c r="E48557">
        <v>3603463696</v>
      </c>
      <c r="F48557" s="1" t="s">
        <v>122145</v>
      </c>
      <c r="G48557" s="1" t="s">
        <v>173727</v>
      </c>
      <c r="H48557" s="3">
        <v>36123</v>
      </c>
      <c r="I48557" s="1"/>
      <c r="M48557" s="1" t="s">
        <v>448</v>
      </c>
      <c r="R48557" s="3"/>
      <c r="S48557" s="3"/>
      <c r="T48557" s="1" t="s">
        <v>173728</v>
      </c>
      <c r="AF48557" s="1"/>
      <c r="AG48557" s="1" t="s">
        <v>450</v>
      </c>
      <c r="AH48557" s="1" t="s">
        <v>1094</v>
      </c>
    </row>
    <row r="48558" spans="1:34" x14ac:dyDescent="0.45">
      <c r="A48558" s="1" t="s">
        <v>173729</v>
      </c>
      <c r="B48558" s="1" t="s">
        <v>5628</v>
      </c>
      <c r="C48558" s="1"/>
      <c r="D48558" s="1" t="s">
        <v>173730</v>
      </c>
      <c r="E48558">
        <v>4054323384</v>
      </c>
      <c r="F48558" s="1" t="s">
        <v>14275</v>
      </c>
      <c r="G48558" s="1" t="s">
        <v>173731</v>
      </c>
      <c r="H48558" s="3">
        <v>23755</v>
      </c>
      <c r="I48558" s="1" t="s">
        <v>173732</v>
      </c>
      <c r="M48558" s="1" t="s">
        <v>448</v>
      </c>
      <c r="Q48558">
        <v>1243</v>
      </c>
      <c r="R48558" s="3"/>
      <c r="S48558" s="3">
        <v>44532</v>
      </c>
      <c r="T48558" s="1" t="s">
        <v>173733</v>
      </c>
      <c r="AF48558" s="1" t="s">
        <v>173734</v>
      </c>
      <c r="AG48558" s="1" t="s">
        <v>29990</v>
      </c>
      <c r="AH48558" s="1" t="s">
        <v>29990</v>
      </c>
    </row>
    <row r="48559" spans="1:34" x14ac:dyDescent="0.45">
      <c r="A48559" s="1" t="s">
        <v>173735</v>
      </c>
      <c r="B48559" s="1" t="s">
        <v>5628</v>
      </c>
      <c r="C48559" s="1"/>
      <c r="D48559" s="1" t="s">
        <v>173736</v>
      </c>
      <c r="E48559">
        <v>4052745834</v>
      </c>
      <c r="F48559" s="1" t="s">
        <v>1656</v>
      </c>
      <c r="G48559" s="1" t="s">
        <v>16581</v>
      </c>
      <c r="H48559" s="3"/>
      <c r="I48559" s="1" t="s">
        <v>173737</v>
      </c>
      <c r="M48559" s="1" t="s">
        <v>448</v>
      </c>
      <c r="Q48559">
        <v>9</v>
      </c>
      <c r="R48559" s="3"/>
      <c r="S48559" s="3">
        <v>44393</v>
      </c>
      <c r="T48559" s="1" t="s">
        <v>173738</v>
      </c>
      <c r="AF48559" s="1"/>
      <c r="AG48559" s="1" t="s">
        <v>13096</v>
      </c>
      <c r="AH48559" s="1" t="s">
        <v>13096</v>
      </c>
    </row>
    <row r="48560" spans="1:34" x14ac:dyDescent="0.45">
      <c r="A48560" s="1" t="s">
        <v>173739</v>
      </c>
      <c r="B48560" s="1" t="s">
        <v>5628</v>
      </c>
      <c r="C48560" s="1"/>
      <c r="D48560" s="1" t="s">
        <v>173740</v>
      </c>
      <c r="E48560">
        <v>4058865438</v>
      </c>
      <c r="F48560" s="1" t="s">
        <v>164491</v>
      </c>
      <c r="G48560" s="1" t="s">
        <v>122152</v>
      </c>
      <c r="H48560" s="3">
        <v>37148</v>
      </c>
      <c r="I48560" s="1" t="s">
        <v>173741</v>
      </c>
      <c r="M48560" s="1" t="s">
        <v>448</v>
      </c>
      <c r="Q48560">
        <v>59</v>
      </c>
      <c r="R48560" s="3"/>
      <c r="S48560" s="3">
        <v>44627</v>
      </c>
      <c r="T48560" s="1" t="s">
        <v>173742</v>
      </c>
      <c r="U48560" t="s">
        <v>173743</v>
      </c>
      <c r="V48560" t="s">
        <v>151448</v>
      </c>
      <c r="W48560" t="s">
        <v>38028</v>
      </c>
      <c r="X48560" t="s">
        <v>164882</v>
      </c>
      <c r="AF48560" s="1"/>
      <c r="AG48560" s="1" t="s">
        <v>29990</v>
      </c>
      <c r="AH48560" s="1" t="s">
        <v>29990</v>
      </c>
    </row>
    <row r="48561" spans="1:34" x14ac:dyDescent="0.45">
      <c r="A48561" s="1" t="s">
        <v>173744</v>
      </c>
      <c r="B48561" s="1" t="s">
        <v>527</v>
      </c>
      <c r="C48561" s="1"/>
      <c r="D48561" s="1" t="s">
        <v>87123</v>
      </c>
      <c r="E48561">
        <v>3609321645</v>
      </c>
      <c r="F48561" s="1" t="s">
        <v>619</v>
      </c>
      <c r="G48561" s="1"/>
      <c r="H48561" s="3">
        <v>32637</v>
      </c>
      <c r="I48561" s="1"/>
      <c r="M48561" s="1" t="s">
        <v>448</v>
      </c>
      <c r="Q48561">
        <v>72</v>
      </c>
      <c r="R48561" s="3"/>
      <c r="S48561" s="3"/>
      <c r="T48561" s="1" t="s">
        <v>173745</v>
      </c>
      <c r="AF48561" s="1"/>
      <c r="AG48561" s="1" t="s">
        <v>450</v>
      </c>
      <c r="AH48561" s="1" t="s">
        <v>450</v>
      </c>
    </row>
    <row r="48562" spans="1:34" x14ac:dyDescent="0.45">
      <c r="A48562" s="1" t="s">
        <v>173746</v>
      </c>
      <c r="B48562" s="1" t="s">
        <v>527</v>
      </c>
      <c r="C48562" s="1"/>
      <c r="D48562" s="1" t="s">
        <v>173747</v>
      </c>
      <c r="E48562">
        <v>7606866952</v>
      </c>
      <c r="F48562" s="1" t="s">
        <v>18910</v>
      </c>
      <c r="G48562" s="1" t="s">
        <v>17292</v>
      </c>
      <c r="H48562" s="3"/>
      <c r="I48562" s="1"/>
      <c r="M48562" s="1" t="s">
        <v>448</v>
      </c>
      <c r="Q48562">
        <v>34</v>
      </c>
      <c r="R48562" s="3"/>
      <c r="S48562" s="3"/>
      <c r="T48562" s="1" t="s">
        <v>173748</v>
      </c>
      <c r="AF48562" s="1"/>
      <c r="AG48562" s="1" t="s">
        <v>450</v>
      </c>
      <c r="AH48562" s="1" t="s">
        <v>450</v>
      </c>
    </row>
    <row r="48563" spans="1:34" x14ac:dyDescent="0.45">
      <c r="A48563" s="1" t="s">
        <v>173749</v>
      </c>
      <c r="B48563" s="1" t="s">
        <v>5628</v>
      </c>
      <c r="C48563" s="1"/>
      <c r="D48563" s="1" t="s">
        <v>173750</v>
      </c>
      <c r="E48563">
        <v>9182901017</v>
      </c>
      <c r="F48563" s="1" t="s">
        <v>6829</v>
      </c>
      <c r="G48563" s="1" t="s">
        <v>34176</v>
      </c>
      <c r="H48563" s="3">
        <v>34058</v>
      </c>
      <c r="I48563" s="1" t="s">
        <v>173751</v>
      </c>
      <c r="M48563" s="1" t="s">
        <v>448</v>
      </c>
      <c r="Q48563">
        <v>139</v>
      </c>
      <c r="R48563" s="3"/>
      <c r="S48563" s="3">
        <v>44240</v>
      </c>
      <c r="T48563" s="1" t="s">
        <v>173752</v>
      </c>
      <c r="AF48563" s="1"/>
      <c r="AG48563" s="1" t="s">
        <v>13096</v>
      </c>
      <c r="AH48563" s="1" t="s">
        <v>13096</v>
      </c>
    </row>
    <row r="48564" spans="1:34" x14ac:dyDescent="0.45">
      <c r="A48564" s="1" t="s">
        <v>173753</v>
      </c>
      <c r="B48564" s="1" t="s">
        <v>5628</v>
      </c>
      <c r="C48564" s="1"/>
      <c r="D48564" s="1" t="s">
        <v>173754</v>
      </c>
      <c r="E48564">
        <v>9188292854</v>
      </c>
      <c r="F48564" s="1" t="s">
        <v>10785</v>
      </c>
      <c r="G48564" s="1" t="s">
        <v>173755</v>
      </c>
      <c r="H48564" s="3">
        <v>35385</v>
      </c>
      <c r="I48564" s="1" t="s">
        <v>173756</v>
      </c>
      <c r="M48564" s="1" t="s">
        <v>448</v>
      </c>
      <c r="Q48564">
        <v>54</v>
      </c>
      <c r="R48564" s="3"/>
      <c r="S48564" s="3">
        <v>44666</v>
      </c>
      <c r="T48564" s="1" t="s">
        <v>173757</v>
      </c>
      <c r="AF48564" s="1"/>
      <c r="AG48564" s="1" t="s">
        <v>13096</v>
      </c>
      <c r="AH48564" s="1" t="s">
        <v>13096</v>
      </c>
    </row>
    <row r="48565" spans="1:34" x14ac:dyDescent="0.45">
      <c r="A48565" s="1" t="s">
        <v>173758</v>
      </c>
      <c r="B48565" s="1" t="s">
        <v>527</v>
      </c>
      <c r="C48565" s="1"/>
      <c r="D48565" s="1" t="s">
        <v>173759</v>
      </c>
      <c r="E48565">
        <v>3603536237</v>
      </c>
      <c r="F48565" s="1" t="s">
        <v>173760</v>
      </c>
      <c r="G48565" s="1" t="s">
        <v>173761</v>
      </c>
      <c r="H48565" s="3">
        <v>34910</v>
      </c>
      <c r="I48565" s="1"/>
      <c r="M48565" s="1" t="s">
        <v>448</v>
      </c>
      <c r="Q48565">
        <v>118</v>
      </c>
      <c r="R48565" s="3"/>
      <c r="S48565" s="3"/>
      <c r="T48565" s="1" t="s">
        <v>173762</v>
      </c>
      <c r="AF48565" s="1"/>
      <c r="AG48565" s="1" t="s">
        <v>450</v>
      </c>
      <c r="AH48565" s="1" t="s">
        <v>450</v>
      </c>
    </row>
    <row r="48566" spans="1:34" x14ac:dyDescent="0.45">
      <c r="A48566" s="1" t="s">
        <v>173763</v>
      </c>
      <c r="B48566" s="1" t="s">
        <v>527</v>
      </c>
      <c r="C48566" s="1"/>
      <c r="D48566" s="1" t="s">
        <v>2523</v>
      </c>
      <c r="E48566">
        <v>3478338103</v>
      </c>
      <c r="F48566" s="1"/>
      <c r="G48566" s="1"/>
      <c r="H48566" s="3"/>
      <c r="I48566" s="1"/>
      <c r="M48566" s="1" t="s">
        <v>448</v>
      </c>
      <c r="Q48566">
        <v>270</v>
      </c>
      <c r="R48566" s="3"/>
      <c r="S48566" s="3"/>
      <c r="T48566" s="1" t="s">
        <v>173764</v>
      </c>
      <c r="AF48566" s="1"/>
      <c r="AG48566" s="1" t="s">
        <v>115730</v>
      </c>
      <c r="AH48566" s="1" t="s">
        <v>115730</v>
      </c>
    </row>
    <row r="48567" spans="1:34" x14ac:dyDescent="0.45">
      <c r="A48567" s="1" t="s">
        <v>173765</v>
      </c>
      <c r="B48567" s="1" t="s">
        <v>527</v>
      </c>
      <c r="C48567" s="1"/>
      <c r="D48567" s="1" t="s">
        <v>173766</v>
      </c>
      <c r="E48567">
        <v>3608088070</v>
      </c>
      <c r="F48567" s="1" t="s">
        <v>7049</v>
      </c>
      <c r="G48567" s="1" t="s">
        <v>2461</v>
      </c>
      <c r="H48567" s="3">
        <v>26432</v>
      </c>
      <c r="I48567" s="1"/>
      <c r="M48567" s="1" t="s">
        <v>448</v>
      </c>
      <c r="Q48567">
        <v>67</v>
      </c>
      <c r="R48567" s="3"/>
      <c r="S48567" s="3"/>
      <c r="T48567" s="1" t="s">
        <v>173767</v>
      </c>
      <c r="AF48567" s="1"/>
      <c r="AG48567" s="1" t="s">
        <v>450</v>
      </c>
      <c r="AH48567" s="1" t="s">
        <v>450</v>
      </c>
    </row>
    <row r="48568" spans="1:34" x14ac:dyDescent="0.45">
      <c r="A48568" s="1" t="s">
        <v>173768</v>
      </c>
      <c r="B48568" s="1" t="s">
        <v>5628</v>
      </c>
      <c r="C48568" s="1"/>
      <c r="D48568" s="1" t="s">
        <v>173769</v>
      </c>
      <c r="E48568">
        <v>4056129257</v>
      </c>
      <c r="F48568" s="1" t="s">
        <v>168833</v>
      </c>
      <c r="G48568" s="1" t="s">
        <v>9823</v>
      </c>
      <c r="H48568" s="3"/>
      <c r="I48568" s="1" t="s">
        <v>173770</v>
      </c>
      <c r="M48568" s="1" t="s">
        <v>448</v>
      </c>
      <c r="Q48568">
        <v>177</v>
      </c>
      <c r="R48568" s="3"/>
      <c r="S48568" s="3">
        <v>44240</v>
      </c>
      <c r="T48568" s="1" t="s">
        <v>173771</v>
      </c>
      <c r="AF48568" s="1"/>
      <c r="AG48568" s="1" t="s">
        <v>13096</v>
      </c>
      <c r="AH48568" s="1" t="s">
        <v>13096</v>
      </c>
    </row>
    <row r="48569" spans="1:34" x14ac:dyDescent="0.45">
      <c r="A48569" s="1" t="s">
        <v>173772</v>
      </c>
      <c r="B48569" s="1" t="s">
        <v>5628</v>
      </c>
      <c r="C48569" s="1"/>
      <c r="D48569" s="1" t="s">
        <v>82906</v>
      </c>
      <c r="E48569">
        <v>5803072382</v>
      </c>
      <c r="F48569" s="1" t="s">
        <v>559</v>
      </c>
      <c r="G48569" s="1" t="s">
        <v>12810</v>
      </c>
      <c r="H48569" s="3">
        <v>36567</v>
      </c>
      <c r="I48569" s="1" t="s">
        <v>173773</v>
      </c>
      <c r="M48569" s="1" t="s">
        <v>448</v>
      </c>
      <c r="Q48569">
        <v>19</v>
      </c>
      <c r="R48569" s="3"/>
      <c r="S48569" s="3">
        <v>44509</v>
      </c>
      <c r="T48569" s="1" t="s">
        <v>173774</v>
      </c>
      <c r="AF48569" s="1"/>
      <c r="AG48569" s="1" t="s">
        <v>13096</v>
      </c>
      <c r="AH48569" s="1" t="s">
        <v>13096</v>
      </c>
    </row>
    <row r="48570" spans="1:34" x14ac:dyDescent="0.45">
      <c r="A48570" s="1" t="s">
        <v>173775</v>
      </c>
      <c r="B48570" s="1" t="s">
        <v>5628</v>
      </c>
      <c r="C48570" s="1"/>
      <c r="D48570" s="1" t="s">
        <v>173776</v>
      </c>
      <c r="E48570">
        <v>2145072715</v>
      </c>
      <c r="F48570" s="1" t="s">
        <v>19664</v>
      </c>
      <c r="G48570" s="1" t="s">
        <v>104364</v>
      </c>
      <c r="H48570" s="3">
        <v>32908</v>
      </c>
      <c r="I48570" s="1" t="s">
        <v>173777</v>
      </c>
      <c r="M48570" s="1" t="s">
        <v>448</v>
      </c>
      <c r="Q48570">
        <v>20</v>
      </c>
      <c r="R48570" s="3"/>
      <c r="S48570" s="3">
        <v>44935</v>
      </c>
      <c r="T48570" s="1" t="s">
        <v>173778</v>
      </c>
      <c r="AF48570" s="1"/>
      <c r="AG48570" s="1" t="s">
        <v>13096</v>
      </c>
      <c r="AH48570" s="1" t="s">
        <v>13096</v>
      </c>
    </row>
    <row r="48571" spans="1:34" x14ac:dyDescent="0.45">
      <c r="A48571" s="1" t="s">
        <v>173779</v>
      </c>
      <c r="B48571" s="1" t="s">
        <v>527</v>
      </c>
      <c r="C48571" s="1"/>
      <c r="D48571" s="1" t="s">
        <v>2523</v>
      </c>
      <c r="E48571">
        <v>6466737013</v>
      </c>
      <c r="F48571" s="1"/>
      <c r="G48571" s="1"/>
      <c r="H48571" s="3"/>
      <c r="I48571" s="1"/>
      <c r="M48571" s="1" t="s">
        <v>448</v>
      </c>
      <c r="Q48571">
        <v>231</v>
      </c>
      <c r="R48571" s="3"/>
      <c r="S48571" s="3"/>
      <c r="T48571" s="1" t="s">
        <v>173780</v>
      </c>
      <c r="AF48571" s="1"/>
      <c r="AG48571" s="1" t="s">
        <v>115730</v>
      </c>
      <c r="AH48571" s="1" t="s">
        <v>115730</v>
      </c>
    </row>
    <row r="48572" spans="1:34" x14ac:dyDescent="0.45">
      <c r="A48572" s="1" t="s">
        <v>173781</v>
      </c>
      <c r="B48572" s="1" t="s">
        <v>527</v>
      </c>
      <c r="C48572" s="1"/>
      <c r="D48572" s="1" t="s">
        <v>173782</v>
      </c>
      <c r="E48572">
        <v>3609709147</v>
      </c>
      <c r="F48572" s="1" t="s">
        <v>122151</v>
      </c>
      <c r="G48572" s="1" t="s">
        <v>76613</v>
      </c>
      <c r="H48572" s="3"/>
      <c r="I48572" s="1"/>
      <c r="M48572" s="1" t="s">
        <v>448</v>
      </c>
      <c r="Q48572">
        <v>183</v>
      </c>
      <c r="R48572" s="3"/>
      <c r="S48572" s="3"/>
      <c r="T48572" s="1" t="s">
        <v>173783</v>
      </c>
      <c r="AF48572" s="1"/>
      <c r="AG48572" s="1" t="s">
        <v>450</v>
      </c>
      <c r="AH48572" s="1" t="s">
        <v>450</v>
      </c>
    </row>
    <row r="48573" spans="1:34" x14ac:dyDescent="0.45">
      <c r="A48573" s="1" t="s">
        <v>173784</v>
      </c>
      <c r="B48573" s="1" t="s">
        <v>527</v>
      </c>
      <c r="C48573" s="1"/>
      <c r="D48573" s="1" t="s">
        <v>2523</v>
      </c>
      <c r="E48573">
        <v>6467848402</v>
      </c>
      <c r="F48573" s="1"/>
      <c r="G48573" s="1"/>
      <c r="H48573" s="3"/>
      <c r="I48573" s="1"/>
      <c r="M48573" s="1" t="s">
        <v>448</v>
      </c>
      <c r="Q48573">
        <v>42</v>
      </c>
      <c r="R48573" s="3"/>
      <c r="S48573" s="3"/>
      <c r="T48573" s="1" t="s">
        <v>173785</v>
      </c>
      <c r="AF48573" s="1"/>
      <c r="AG48573" s="1" t="s">
        <v>115730</v>
      </c>
      <c r="AH48573" s="1" t="s">
        <v>115730</v>
      </c>
    </row>
    <row r="48574" spans="1:34" x14ac:dyDescent="0.45">
      <c r="A48574" s="1" t="s">
        <v>173786</v>
      </c>
      <c r="B48574" s="1" t="s">
        <v>527</v>
      </c>
      <c r="C48574" s="1"/>
      <c r="D48574" s="1" t="s">
        <v>173787</v>
      </c>
      <c r="E48574">
        <v>3605151175</v>
      </c>
      <c r="F48574" s="1" t="s">
        <v>172822</v>
      </c>
      <c r="G48574" s="1" t="s">
        <v>160082</v>
      </c>
      <c r="H48574" s="3"/>
      <c r="I48574" s="1"/>
      <c r="M48574" s="1" t="s">
        <v>448</v>
      </c>
      <c r="Q48574">
        <v>267</v>
      </c>
      <c r="R48574" s="3"/>
      <c r="S48574" s="3"/>
      <c r="T48574" s="1" t="s">
        <v>173788</v>
      </c>
      <c r="AF48574" s="1"/>
      <c r="AG48574" s="1" t="s">
        <v>450</v>
      </c>
      <c r="AH48574" s="1" t="s">
        <v>450</v>
      </c>
    </row>
    <row r="48575" spans="1:34" x14ac:dyDescent="0.45">
      <c r="A48575" s="1" t="s">
        <v>173789</v>
      </c>
      <c r="B48575" s="1" t="s">
        <v>5628</v>
      </c>
      <c r="C48575" s="1"/>
      <c r="D48575" s="1" t="s">
        <v>173790</v>
      </c>
      <c r="E48575">
        <v>9853810073</v>
      </c>
      <c r="F48575" s="1" t="s">
        <v>8480</v>
      </c>
      <c r="G48575" s="1" t="s">
        <v>173791</v>
      </c>
      <c r="H48575" s="3">
        <v>35624</v>
      </c>
      <c r="I48575" s="1" t="s">
        <v>173792</v>
      </c>
      <c r="M48575" s="1" t="s">
        <v>448</v>
      </c>
      <c r="Q48575">
        <v>284</v>
      </c>
      <c r="R48575" s="3"/>
      <c r="S48575" s="3">
        <v>44936</v>
      </c>
      <c r="T48575" s="1" t="s">
        <v>173793</v>
      </c>
      <c r="AF48575" s="1"/>
      <c r="AG48575" s="1" t="s">
        <v>29990</v>
      </c>
      <c r="AH48575" s="1" t="s">
        <v>29990</v>
      </c>
    </row>
    <row r="48576" spans="1:34" x14ac:dyDescent="0.45">
      <c r="A48576" s="1" t="s">
        <v>173794</v>
      </c>
      <c r="B48576" s="1" t="s">
        <v>5628</v>
      </c>
      <c r="C48576" s="1"/>
      <c r="D48576" s="1" t="s">
        <v>254</v>
      </c>
      <c r="F48576" s="1" t="s">
        <v>8502</v>
      </c>
      <c r="G48576" s="1" t="s">
        <v>10676</v>
      </c>
      <c r="H48576" s="3">
        <v>36669</v>
      </c>
      <c r="I48576" s="1" t="s">
        <v>173795</v>
      </c>
      <c r="M48576" s="1" t="s">
        <v>448</v>
      </c>
      <c r="Q48576">
        <v>84</v>
      </c>
      <c r="R48576" s="3"/>
      <c r="S48576" s="3">
        <v>44865</v>
      </c>
      <c r="T48576" s="1" t="s">
        <v>173796</v>
      </c>
      <c r="AF48576" s="1"/>
      <c r="AG48576" s="1" t="s">
        <v>29990</v>
      </c>
      <c r="AH48576" s="1" t="s">
        <v>29990</v>
      </c>
    </row>
    <row r="48577" spans="1:34" x14ac:dyDescent="0.45">
      <c r="A48577" s="1" t="s">
        <v>173797</v>
      </c>
      <c r="B48577" s="1" t="s">
        <v>5628</v>
      </c>
      <c r="C48577" s="1"/>
      <c r="D48577" s="1" t="s">
        <v>173798</v>
      </c>
      <c r="F48577" s="1" t="s">
        <v>173799</v>
      </c>
      <c r="G48577" s="1" t="s">
        <v>173800</v>
      </c>
      <c r="H48577" s="3">
        <v>35438</v>
      </c>
      <c r="I48577" s="1" t="s">
        <v>173801</v>
      </c>
      <c r="M48577" s="1" t="s">
        <v>448</v>
      </c>
      <c r="Q48577">
        <v>12</v>
      </c>
      <c r="R48577" s="3"/>
      <c r="S48577" s="3">
        <v>44454</v>
      </c>
      <c r="T48577" s="1" t="s">
        <v>173802</v>
      </c>
      <c r="AF48577" s="1"/>
      <c r="AG48577" s="1" t="s">
        <v>29990</v>
      </c>
      <c r="AH48577" s="1" t="s">
        <v>29990</v>
      </c>
    </row>
    <row r="48578" spans="1:34" x14ac:dyDescent="0.45">
      <c r="A48578" s="1" t="s">
        <v>173803</v>
      </c>
      <c r="B48578" s="1" t="s">
        <v>5628</v>
      </c>
      <c r="C48578" s="1"/>
      <c r="D48578" s="1" t="s">
        <v>173804</v>
      </c>
      <c r="F48578" s="1" t="s">
        <v>157316</v>
      </c>
      <c r="G48578" s="1" t="s">
        <v>173805</v>
      </c>
      <c r="H48578" s="3">
        <v>35670</v>
      </c>
      <c r="I48578" s="1" t="s">
        <v>173806</v>
      </c>
      <c r="M48578" s="1" t="s">
        <v>448</v>
      </c>
      <c r="Q48578">
        <v>486</v>
      </c>
      <c r="R48578" s="3"/>
      <c r="S48578" s="3">
        <v>44321</v>
      </c>
      <c r="T48578" s="1" t="s">
        <v>173807</v>
      </c>
      <c r="AF48578" s="1"/>
      <c r="AG48578" s="1" t="s">
        <v>29990</v>
      </c>
      <c r="AH48578" s="1" t="s">
        <v>29990</v>
      </c>
    </row>
    <row r="48579" spans="1:34" x14ac:dyDescent="0.45">
      <c r="A48579" s="1" t="s">
        <v>173808</v>
      </c>
      <c r="B48579" s="1" t="s">
        <v>5628</v>
      </c>
      <c r="C48579" s="1"/>
      <c r="D48579" s="1" t="s">
        <v>173809</v>
      </c>
      <c r="F48579" s="1" t="s">
        <v>4142</v>
      </c>
      <c r="G48579" s="1" t="s">
        <v>173810</v>
      </c>
      <c r="H48579" s="3">
        <v>28731</v>
      </c>
      <c r="I48579" s="1" t="s">
        <v>173811</v>
      </c>
      <c r="M48579" s="1" t="s">
        <v>448</v>
      </c>
      <c r="Q48579">
        <v>61</v>
      </c>
      <c r="R48579" s="3"/>
      <c r="S48579" s="3">
        <v>44548</v>
      </c>
      <c r="T48579" s="1" t="s">
        <v>173812</v>
      </c>
      <c r="AF48579" s="1"/>
      <c r="AG48579" s="1" t="s">
        <v>29990</v>
      </c>
      <c r="AH48579" s="1" t="s">
        <v>29990</v>
      </c>
    </row>
    <row r="48580" spans="1:34" x14ac:dyDescent="0.45">
      <c r="A48580" s="1" t="s">
        <v>173813</v>
      </c>
      <c r="B48580" s="1" t="s">
        <v>470</v>
      </c>
      <c r="C48580" s="1"/>
      <c r="D48580" s="1" t="s">
        <v>173814</v>
      </c>
      <c r="E48580">
        <v>2533531752</v>
      </c>
      <c r="F48580" s="1" t="s">
        <v>160914</v>
      </c>
      <c r="G48580" s="1" t="s">
        <v>6859</v>
      </c>
      <c r="H48580" s="3"/>
      <c r="I48580" s="1" t="s">
        <v>173815</v>
      </c>
      <c r="M48580" s="1" t="s">
        <v>448</v>
      </c>
      <c r="Q48580">
        <v>256</v>
      </c>
      <c r="R48580" s="3"/>
      <c r="S48580" s="3">
        <v>44553</v>
      </c>
      <c r="T48580" s="1" t="s">
        <v>173816</v>
      </c>
      <c r="AF48580" s="1"/>
      <c r="AG48580" s="1" t="s">
        <v>450</v>
      </c>
      <c r="AH48580" s="1" t="s">
        <v>450</v>
      </c>
    </row>
    <row r="48581" spans="1:34" x14ac:dyDescent="0.45">
      <c r="A48581" s="1" t="s">
        <v>173817</v>
      </c>
      <c r="B48581" s="1" t="s">
        <v>527</v>
      </c>
      <c r="C48581" s="1"/>
      <c r="D48581" s="1" t="s">
        <v>173818</v>
      </c>
      <c r="E48581">
        <v>3605901508</v>
      </c>
      <c r="F48581" s="1" t="s">
        <v>173819</v>
      </c>
      <c r="G48581" s="1" t="s">
        <v>11223</v>
      </c>
      <c r="H48581" s="3">
        <v>34230</v>
      </c>
      <c r="I48581" s="1"/>
      <c r="M48581" s="1" t="s">
        <v>448</v>
      </c>
      <c r="Q48581">
        <v>73</v>
      </c>
      <c r="R48581" s="3"/>
      <c r="S48581" s="3"/>
      <c r="T48581" s="1" t="s">
        <v>173820</v>
      </c>
      <c r="AF48581" s="1"/>
      <c r="AG48581" s="1" t="s">
        <v>450</v>
      </c>
      <c r="AH48581" s="1" t="s">
        <v>450</v>
      </c>
    </row>
    <row r="48582" spans="1:34" x14ac:dyDescent="0.45">
      <c r="A48582" s="1" t="s">
        <v>173821</v>
      </c>
      <c r="B48582" s="1" t="s">
        <v>527</v>
      </c>
      <c r="C48582" s="1"/>
      <c r="D48582" s="1" t="s">
        <v>173822</v>
      </c>
      <c r="E48582">
        <v>3605562426</v>
      </c>
      <c r="F48582" s="1" t="s">
        <v>6859</v>
      </c>
      <c r="G48582" s="1" t="s">
        <v>3816</v>
      </c>
      <c r="H48582" s="3">
        <v>36535</v>
      </c>
      <c r="I48582" s="1"/>
      <c r="M48582" s="1" t="s">
        <v>448</v>
      </c>
      <c r="Q48582">
        <v>244</v>
      </c>
      <c r="R48582" s="3"/>
      <c r="S48582" s="3"/>
      <c r="T48582" s="1" t="s">
        <v>173823</v>
      </c>
      <c r="AF48582" s="1"/>
      <c r="AG48582" s="1" t="s">
        <v>450</v>
      </c>
      <c r="AH48582" s="1" t="s">
        <v>450</v>
      </c>
    </row>
    <row r="48583" spans="1:34" x14ac:dyDescent="0.45">
      <c r="A48583" s="1" t="s">
        <v>173824</v>
      </c>
      <c r="B48583" s="1" t="s">
        <v>527</v>
      </c>
      <c r="C48583" s="1"/>
      <c r="D48583" s="1" t="s">
        <v>2523</v>
      </c>
      <c r="E48583">
        <v>4752361208</v>
      </c>
      <c r="F48583" s="1"/>
      <c r="G48583" s="1"/>
      <c r="H48583" s="3"/>
      <c r="I48583" s="1"/>
      <c r="M48583" s="1" t="s">
        <v>448</v>
      </c>
      <c r="Q48583">
        <v>80</v>
      </c>
      <c r="R48583" s="3"/>
      <c r="S48583" s="3"/>
      <c r="T48583" s="1" t="s">
        <v>173825</v>
      </c>
      <c r="AF48583" s="1"/>
      <c r="AG48583" s="1" t="s">
        <v>115730</v>
      </c>
      <c r="AH48583" s="1" t="s">
        <v>115730</v>
      </c>
    </row>
    <row r="48584" spans="1:34" x14ac:dyDescent="0.45">
      <c r="A48584" s="1" t="s">
        <v>173826</v>
      </c>
      <c r="B48584" s="1" t="s">
        <v>527</v>
      </c>
      <c r="C48584" s="1"/>
      <c r="D48584" s="1" t="s">
        <v>2523</v>
      </c>
      <c r="E48584">
        <v>9175137682</v>
      </c>
      <c r="F48584" s="1"/>
      <c r="G48584" s="1"/>
      <c r="H48584" s="3"/>
      <c r="I48584" s="1"/>
      <c r="M48584" s="1" t="s">
        <v>448</v>
      </c>
      <c r="Q48584">
        <v>234</v>
      </c>
      <c r="R48584" s="3"/>
      <c r="S48584" s="3"/>
      <c r="T48584" s="1" t="s">
        <v>173827</v>
      </c>
      <c r="AF48584" s="1"/>
      <c r="AG48584" s="1" t="s">
        <v>115730</v>
      </c>
      <c r="AH48584" s="1" t="s">
        <v>115730</v>
      </c>
    </row>
    <row r="48585" spans="1:34" x14ac:dyDescent="0.45">
      <c r="A48585" s="1" t="s">
        <v>173828</v>
      </c>
      <c r="B48585" s="1" t="s">
        <v>527</v>
      </c>
      <c r="C48585" s="1"/>
      <c r="D48585" s="1" t="s">
        <v>2523</v>
      </c>
      <c r="E48585">
        <v>2016584426</v>
      </c>
      <c r="F48585" s="1"/>
      <c r="G48585" s="1"/>
      <c r="H48585" s="3"/>
      <c r="I48585" s="1"/>
      <c r="M48585" s="1" t="s">
        <v>448</v>
      </c>
      <c r="Q48585">
        <v>26</v>
      </c>
      <c r="R48585" s="3"/>
      <c r="S48585" s="3"/>
      <c r="T48585" s="1" t="s">
        <v>173829</v>
      </c>
      <c r="AF48585" s="1"/>
      <c r="AG48585" s="1" t="s">
        <v>115730</v>
      </c>
      <c r="AH48585" s="1" t="s">
        <v>115730</v>
      </c>
    </row>
    <row r="48586" spans="1:34" x14ac:dyDescent="0.45">
      <c r="A48586" s="1" t="s">
        <v>173830</v>
      </c>
      <c r="B48586" s="1" t="s">
        <v>5628</v>
      </c>
      <c r="C48586" s="1"/>
      <c r="D48586" s="1" t="s">
        <v>173831</v>
      </c>
      <c r="E48586">
        <v>4055033984</v>
      </c>
      <c r="F48586" s="1" t="s">
        <v>1354</v>
      </c>
      <c r="G48586" s="1" t="s">
        <v>51867</v>
      </c>
      <c r="H48586" s="3">
        <v>27145</v>
      </c>
      <c r="I48586" s="1" t="s">
        <v>173832</v>
      </c>
      <c r="M48586" s="1" t="s">
        <v>448</v>
      </c>
      <c r="Q48586">
        <v>421</v>
      </c>
      <c r="R48586" s="3"/>
      <c r="S48586" s="3">
        <v>44741</v>
      </c>
      <c r="T48586" s="1" t="s">
        <v>173833</v>
      </c>
      <c r="Y48586" t="s">
        <v>173834</v>
      </c>
      <c r="AF48586" s="1"/>
      <c r="AG48586" s="1" t="s">
        <v>13096</v>
      </c>
      <c r="AH48586" s="1" t="s">
        <v>13096</v>
      </c>
    </row>
    <row r="48587" spans="1:34" x14ac:dyDescent="0.45">
      <c r="A48587" s="1" t="s">
        <v>173835</v>
      </c>
      <c r="B48587" s="1" t="s">
        <v>527</v>
      </c>
      <c r="C48587" s="1"/>
      <c r="D48587" s="1" t="s">
        <v>173836</v>
      </c>
      <c r="E48587">
        <v>3609991860</v>
      </c>
      <c r="F48587" s="1" t="s">
        <v>165095</v>
      </c>
      <c r="G48587" s="1" t="s">
        <v>167372</v>
      </c>
      <c r="H48587" s="3">
        <v>33502</v>
      </c>
      <c r="I48587" s="1"/>
      <c r="M48587" s="1" t="s">
        <v>448</v>
      </c>
      <c r="Q48587">
        <v>48</v>
      </c>
      <c r="R48587" s="3"/>
      <c r="S48587" s="3"/>
      <c r="T48587" s="1" t="s">
        <v>173837</v>
      </c>
      <c r="AF48587" s="1"/>
      <c r="AG48587" s="1" t="s">
        <v>450</v>
      </c>
      <c r="AH48587" s="1" t="s">
        <v>450</v>
      </c>
    </row>
    <row r="48588" spans="1:34" x14ac:dyDescent="0.45">
      <c r="A48588" s="1" t="s">
        <v>173838</v>
      </c>
      <c r="B48588" s="1" t="s">
        <v>527</v>
      </c>
      <c r="C48588" s="1"/>
      <c r="D48588" s="1" t="s">
        <v>2523</v>
      </c>
      <c r="E48588">
        <v>9082084107</v>
      </c>
      <c r="F48588" s="1"/>
      <c r="G48588" s="1"/>
      <c r="H48588" s="3"/>
      <c r="I48588" s="1"/>
      <c r="M48588" s="1" t="s">
        <v>448</v>
      </c>
      <c r="Q48588">
        <v>46</v>
      </c>
      <c r="R48588" s="3"/>
      <c r="S48588" s="3"/>
      <c r="T48588" s="1" t="s">
        <v>173839</v>
      </c>
      <c r="AF48588" s="1"/>
      <c r="AG48588" s="1" t="s">
        <v>115730</v>
      </c>
      <c r="AH48588" s="1" t="s">
        <v>115730</v>
      </c>
    </row>
    <row r="48589" spans="1:34" x14ac:dyDescent="0.45">
      <c r="A48589" s="1" t="s">
        <v>173840</v>
      </c>
      <c r="B48589" s="1" t="s">
        <v>5628</v>
      </c>
      <c r="C48589" s="1"/>
      <c r="D48589" s="1" t="s">
        <v>173841</v>
      </c>
      <c r="F48589" s="1" t="s">
        <v>173842</v>
      </c>
      <c r="G48589" s="1" t="s">
        <v>16543</v>
      </c>
      <c r="H48589" s="3">
        <v>26517</v>
      </c>
      <c r="I48589" s="1" t="s">
        <v>173843</v>
      </c>
      <c r="M48589" s="1" t="s">
        <v>448</v>
      </c>
      <c r="Q48589">
        <v>19</v>
      </c>
      <c r="R48589" s="3"/>
      <c r="S48589" s="3">
        <v>44286</v>
      </c>
      <c r="T48589" s="1" t="s">
        <v>173844</v>
      </c>
      <c r="AF48589" s="1"/>
      <c r="AG48589" s="1" t="s">
        <v>29990</v>
      </c>
      <c r="AH48589" s="1" t="s">
        <v>29990</v>
      </c>
    </row>
    <row r="48590" spans="1:34" x14ac:dyDescent="0.45">
      <c r="A48590" s="1" t="s">
        <v>173845</v>
      </c>
      <c r="B48590" s="1" t="s">
        <v>5628</v>
      </c>
      <c r="C48590" s="1"/>
      <c r="D48590" s="1" t="s">
        <v>173846</v>
      </c>
      <c r="F48590" s="1" t="s">
        <v>5647</v>
      </c>
      <c r="G48590" s="1" t="s">
        <v>87537</v>
      </c>
      <c r="H48590" s="3">
        <v>29164</v>
      </c>
      <c r="I48590" s="1" t="s">
        <v>173847</v>
      </c>
      <c r="M48590" s="1" t="s">
        <v>448</v>
      </c>
      <c r="Q48590">
        <v>230</v>
      </c>
      <c r="R48590" s="3"/>
      <c r="S48590" s="3">
        <v>44742</v>
      </c>
      <c r="T48590" s="1" t="s">
        <v>173848</v>
      </c>
      <c r="Y48590" t="s">
        <v>160082</v>
      </c>
      <c r="AF48590" s="1"/>
      <c r="AG48590" s="1" t="s">
        <v>13096</v>
      </c>
      <c r="AH48590" s="1" t="s">
        <v>13096</v>
      </c>
    </row>
    <row r="48591" spans="1:34" x14ac:dyDescent="0.45">
      <c r="A48591" s="1" t="s">
        <v>173849</v>
      </c>
      <c r="B48591" s="1" t="s">
        <v>5628</v>
      </c>
      <c r="C48591" s="1"/>
      <c r="D48591" s="1" t="s">
        <v>173850</v>
      </c>
      <c r="F48591" s="1" t="s">
        <v>843</v>
      </c>
      <c r="G48591" s="1" t="s">
        <v>5770</v>
      </c>
      <c r="H48591" s="3"/>
      <c r="I48591" s="1" t="s">
        <v>173851</v>
      </c>
      <c r="M48591" s="1" t="s">
        <v>448</v>
      </c>
      <c r="Q48591">
        <v>20</v>
      </c>
      <c r="R48591" s="3"/>
      <c r="S48591" s="3">
        <v>44257</v>
      </c>
      <c r="T48591" s="1" t="s">
        <v>173852</v>
      </c>
      <c r="AF48591" s="1"/>
      <c r="AG48591" s="1" t="s">
        <v>13096</v>
      </c>
      <c r="AH48591" s="1" t="s">
        <v>13096</v>
      </c>
    </row>
    <row r="48592" spans="1:34" x14ac:dyDescent="0.45">
      <c r="A48592" s="1" t="s">
        <v>173853</v>
      </c>
      <c r="B48592" s="1" t="s">
        <v>5628</v>
      </c>
      <c r="C48592" s="1"/>
      <c r="D48592" s="1" t="s">
        <v>173854</v>
      </c>
      <c r="F48592" s="1" t="s">
        <v>122913</v>
      </c>
      <c r="G48592" s="1" t="s">
        <v>173855</v>
      </c>
      <c r="H48592" s="3">
        <v>31917</v>
      </c>
      <c r="I48592" s="1" t="s">
        <v>173856</v>
      </c>
      <c r="M48592" s="1" t="s">
        <v>448</v>
      </c>
      <c r="Q48592">
        <v>296</v>
      </c>
      <c r="R48592" s="3"/>
      <c r="S48592" s="3">
        <v>44256</v>
      </c>
      <c r="T48592" s="1" t="s">
        <v>173857</v>
      </c>
      <c r="Y48592" t="s">
        <v>160082</v>
      </c>
      <c r="AF48592" s="1"/>
      <c r="AG48592" s="1" t="s">
        <v>13096</v>
      </c>
      <c r="AH48592" s="1" t="s">
        <v>13096</v>
      </c>
    </row>
    <row r="48593" spans="1:34" x14ac:dyDescent="0.45">
      <c r="A48593" s="1" t="s">
        <v>173858</v>
      </c>
      <c r="B48593" s="1" t="s">
        <v>527</v>
      </c>
      <c r="C48593" s="1"/>
      <c r="D48593" s="1" t="s">
        <v>173859</v>
      </c>
      <c r="E48593">
        <v>3604518123</v>
      </c>
      <c r="F48593" s="1" t="s">
        <v>3688</v>
      </c>
      <c r="G48593" s="1" t="s">
        <v>173860</v>
      </c>
      <c r="H48593" s="3">
        <v>33522</v>
      </c>
      <c r="I48593" s="1"/>
      <c r="M48593" s="1" t="s">
        <v>448</v>
      </c>
      <c r="Q48593">
        <v>43</v>
      </c>
      <c r="R48593" s="3"/>
      <c r="S48593" s="3"/>
      <c r="T48593" s="1" t="s">
        <v>173861</v>
      </c>
      <c r="AF48593" s="1"/>
      <c r="AG48593" s="1" t="s">
        <v>450</v>
      </c>
      <c r="AH48593" s="1" t="s">
        <v>450</v>
      </c>
    </row>
    <row r="48594" spans="1:34" x14ac:dyDescent="0.45">
      <c r="A48594" s="1" t="s">
        <v>173862</v>
      </c>
      <c r="B48594" s="1" t="s">
        <v>5628</v>
      </c>
      <c r="C48594" s="1"/>
      <c r="D48594" s="1" t="s">
        <v>173863</v>
      </c>
      <c r="F48594" s="1" t="s">
        <v>773</v>
      </c>
      <c r="G48594" s="1" t="s">
        <v>173064</v>
      </c>
      <c r="H48594" s="3">
        <v>23101</v>
      </c>
      <c r="I48594" s="1" t="s">
        <v>173864</v>
      </c>
      <c r="M48594" s="1" t="s">
        <v>448</v>
      </c>
      <c r="Q48594">
        <v>422</v>
      </c>
      <c r="R48594" s="3"/>
      <c r="S48594" s="3">
        <v>44628</v>
      </c>
      <c r="T48594" s="1" t="s">
        <v>173865</v>
      </c>
      <c r="Y48594" t="s">
        <v>160082</v>
      </c>
      <c r="AF48594" s="1"/>
      <c r="AG48594" s="1" t="s">
        <v>13096</v>
      </c>
      <c r="AH48594" s="1" t="s">
        <v>13096</v>
      </c>
    </row>
    <row r="48595" spans="1:34" x14ac:dyDescent="0.45">
      <c r="A48595" s="1" t="s">
        <v>173866</v>
      </c>
      <c r="B48595" s="1" t="s">
        <v>5628</v>
      </c>
      <c r="C48595" s="1"/>
      <c r="D48595" s="1" t="s">
        <v>173867</v>
      </c>
      <c r="E48595">
        <v>4058871821</v>
      </c>
      <c r="F48595" s="1" t="s">
        <v>28905</v>
      </c>
      <c r="G48595" s="1" t="s">
        <v>13738</v>
      </c>
      <c r="H48595" s="3"/>
      <c r="I48595" s="1" t="s">
        <v>173868</v>
      </c>
      <c r="M48595" s="1" t="s">
        <v>448</v>
      </c>
      <c r="Q48595">
        <v>70</v>
      </c>
      <c r="R48595" s="3"/>
      <c r="S48595" s="3">
        <v>44697</v>
      </c>
      <c r="T48595" s="1" t="s">
        <v>173869</v>
      </c>
      <c r="AF48595" s="1"/>
      <c r="AG48595" s="1" t="s">
        <v>13096</v>
      </c>
      <c r="AH48595" s="1" t="s">
        <v>13096</v>
      </c>
    </row>
    <row r="48596" spans="1:34" x14ac:dyDescent="0.45">
      <c r="A48596" s="1" t="s">
        <v>173870</v>
      </c>
      <c r="B48596" s="1" t="s">
        <v>5628</v>
      </c>
      <c r="C48596" s="1"/>
      <c r="D48596" s="1" t="s">
        <v>45343</v>
      </c>
      <c r="F48596" s="1" t="s">
        <v>833</v>
      </c>
      <c r="G48596" s="1" t="s">
        <v>1716</v>
      </c>
      <c r="H48596" s="3"/>
      <c r="I48596" s="1" t="s">
        <v>173871</v>
      </c>
      <c r="M48596" s="1" t="s">
        <v>448</v>
      </c>
      <c r="Q48596">
        <v>250</v>
      </c>
      <c r="R48596" s="3"/>
      <c r="S48596" s="3">
        <v>44328</v>
      </c>
      <c r="T48596" s="1" t="s">
        <v>173872</v>
      </c>
      <c r="AF48596" s="1"/>
      <c r="AG48596" s="1" t="s">
        <v>13096</v>
      </c>
      <c r="AH48596" s="1" t="s">
        <v>13096</v>
      </c>
    </row>
    <row r="48597" spans="1:34" x14ac:dyDescent="0.45">
      <c r="A48597" s="1" t="s">
        <v>173873</v>
      </c>
      <c r="B48597" s="1" t="s">
        <v>5628</v>
      </c>
      <c r="C48597" s="1"/>
      <c r="D48597" s="1" t="s">
        <v>173874</v>
      </c>
      <c r="E48597">
        <v>4054105186</v>
      </c>
      <c r="F48597" s="1" t="s">
        <v>173875</v>
      </c>
      <c r="G48597" s="1" t="s">
        <v>2300</v>
      </c>
      <c r="H48597" s="3">
        <v>26240</v>
      </c>
      <c r="I48597" s="1" t="s">
        <v>173876</v>
      </c>
      <c r="M48597" s="1" t="s">
        <v>448</v>
      </c>
      <c r="Q48597">
        <v>733</v>
      </c>
      <c r="R48597" s="3"/>
      <c r="S48597" s="3">
        <v>44831</v>
      </c>
      <c r="T48597" s="1" t="s">
        <v>173877</v>
      </c>
      <c r="AF48597" s="1"/>
      <c r="AG48597" s="1" t="s">
        <v>13096</v>
      </c>
      <c r="AH48597" s="1" t="s">
        <v>13096</v>
      </c>
    </row>
    <row r="48598" spans="1:34" x14ac:dyDescent="0.45">
      <c r="A48598" s="1" t="s">
        <v>173878</v>
      </c>
      <c r="B48598" s="1" t="s">
        <v>527</v>
      </c>
      <c r="C48598" s="1"/>
      <c r="D48598" s="1" t="s">
        <v>173879</v>
      </c>
      <c r="E48598">
        <v>3607915727</v>
      </c>
      <c r="F48598" s="1" t="s">
        <v>12252</v>
      </c>
      <c r="G48598" s="1" t="s">
        <v>173880</v>
      </c>
      <c r="H48598" s="3">
        <v>30423</v>
      </c>
      <c r="I48598" s="1"/>
      <c r="M48598" s="1" t="s">
        <v>448</v>
      </c>
      <c r="Q48598">
        <v>177</v>
      </c>
      <c r="R48598" s="3"/>
      <c r="S48598" s="3"/>
      <c r="T48598" s="1" t="s">
        <v>173881</v>
      </c>
      <c r="AF48598" s="1"/>
      <c r="AG48598" s="1" t="s">
        <v>450</v>
      </c>
      <c r="AH48598" s="1" t="s">
        <v>450</v>
      </c>
    </row>
    <row r="48599" spans="1:34" x14ac:dyDescent="0.45">
      <c r="A48599" s="1" t="s">
        <v>173882</v>
      </c>
      <c r="B48599" s="1" t="s">
        <v>5628</v>
      </c>
      <c r="C48599" s="1"/>
      <c r="D48599" s="1" t="s">
        <v>173883</v>
      </c>
      <c r="F48599" s="1" t="s">
        <v>173884</v>
      </c>
      <c r="G48599" s="1" t="s">
        <v>173885</v>
      </c>
      <c r="H48599" s="3">
        <v>44214</v>
      </c>
      <c r="I48599" s="1" t="s">
        <v>173886</v>
      </c>
      <c r="M48599" s="1" t="s">
        <v>448</v>
      </c>
      <c r="Q48599">
        <v>132</v>
      </c>
      <c r="R48599" s="3"/>
      <c r="S48599" s="3"/>
      <c r="T48599" s="1" t="s">
        <v>173887</v>
      </c>
      <c r="V48599" t="s">
        <v>173888</v>
      </c>
      <c r="AF48599" s="1"/>
      <c r="AG48599" s="1" t="s">
        <v>29990</v>
      </c>
      <c r="AH48599" s="1" t="s">
        <v>29990</v>
      </c>
    </row>
    <row r="48600" spans="1:34" x14ac:dyDescent="0.45">
      <c r="A48600" s="1" t="s">
        <v>173889</v>
      </c>
      <c r="B48600" s="1" t="s">
        <v>5628</v>
      </c>
      <c r="C48600" s="1"/>
      <c r="D48600" s="1" t="s">
        <v>173890</v>
      </c>
      <c r="E48600">
        <v>4053510373</v>
      </c>
      <c r="F48600" s="1" t="s">
        <v>13990</v>
      </c>
      <c r="G48600" s="1" t="s">
        <v>707</v>
      </c>
      <c r="H48600" s="3">
        <v>22463</v>
      </c>
      <c r="I48600" s="1" t="s">
        <v>173891</v>
      </c>
      <c r="M48600" s="1" t="s">
        <v>448</v>
      </c>
      <c r="Q48600">
        <v>35</v>
      </c>
      <c r="R48600" s="3"/>
      <c r="S48600" s="3">
        <v>44244</v>
      </c>
      <c r="T48600" s="1" t="s">
        <v>173892</v>
      </c>
      <c r="AF48600" s="1"/>
      <c r="AG48600" s="1" t="s">
        <v>1939</v>
      </c>
      <c r="AH48600" s="1" t="s">
        <v>1939</v>
      </c>
    </row>
    <row r="48601" spans="1:34" x14ac:dyDescent="0.45">
      <c r="A48601" s="1" t="s">
        <v>173893</v>
      </c>
      <c r="B48601" s="1" t="s">
        <v>5628</v>
      </c>
      <c r="C48601" s="1"/>
      <c r="D48601" s="1" t="s">
        <v>173894</v>
      </c>
      <c r="F48601" s="1" t="s">
        <v>867</v>
      </c>
      <c r="G48601" s="1" t="s">
        <v>5494</v>
      </c>
      <c r="H48601" s="3">
        <v>24357</v>
      </c>
      <c r="I48601" s="1" t="s">
        <v>173895</v>
      </c>
      <c r="M48601" s="1" t="s">
        <v>448</v>
      </c>
      <c r="Q48601">
        <v>28</v>
      </c>
      <c r="R48601" s="3"/>
      <c r="S48601" s="3">
        <v>44215</v>
      </c>
      <c r="T48601" s="1" t="s">
        <v>173896</v>
      </c>
      <c r="AF48601" s="1"/>
      <c r="AG48601" s="1" t="s">
        <v>13096</v>
      </c>
      <c r="AH48601" s="1" t="s">
        <v>13096</v>
      </c>
    </row>
    <row r="48602" spans="1:34" x14ac:dyDescent="0.45">
      <c r="A48602" s="1" t="s">
        <v>173897</v>
      </c>
      <c r="B48602" s="1" t="s">
        <v>5628</v>
      </c>
      <c r="C48602" s="1"/>
      <c r="D48602" s="1" t="s">
        <v>173898</v>
      </c>
      <c r="E48602">
        <v>5392040958</v>
      </c>
      <c r="F48602" s="1" t="s">
        <v>2202</v>
      </c>
      <c r="G48602" s="1" t="s">
        <v>173899</v>
      </c>
      <c r="H48602" s="3">
        <v>30288</v>
      </c>
      <c r="I48602" s="1" t="s">
        <v>173900</v>
      </c>
      <c r="M48602" s="1" t="s">
        <v>448</v>
      </c>
      <c r="Q48602">
        <v>120</v>
      </c>
      <c r="R48602" s="3"/>
      <c r="S48602" s="3">
        <v>44848</v>
      </c>
      <c r="T48602" s="1" t="s">
        <v>173901</v>
      </c>
      <c r="AF48602" s="1"/>
      <c r="AG48602" s="1" t="s">
        <v>13096</v>
      </c>
      <c r="AH48602" s="1" t="s">
        <v>13096</v>
      </c>
    </row>
    <row r="48603" spans="1:34" x14ac:dyDescent="0.45">
      <c r="A48603" s="1" t="s">
        <v>173902</v>
      </c>
      <c r="B48603" s="1" t="s">
        <v>5628</v>
      </c>
      <c r="C48603" s="1"/>
      <c r="D48603" s="1" t="s">
        <v>171379</v>
      </c>
      <c r="F48603" s="1" t="s">
        <v>3958</v>
      </c>
      <c r="G48603" s="1" t="s">
        <v>60335</v>
      </c>
      <c r="H48603" s="3">
        <v>34837</v>
      </c>
      <c r="I48603" s="1" t="s">
        <v>173903</v>
      </c>
      <c r="M48603" s="1" t="s">
        <v>448</v>
      </c>
      <c r="R48603" s="3"/>
      <c r="S48603" s="3">
        <v>44342</v>
      </c>
      <c r="T48603" s="1" t="s">
        <v>173904</v>
      </c>
      <c r="AF48603" s="1"/>
      <c r="AG48603" s="1" t="s">
        <v>13096</v>
      </c>
      <c r="AH48603" s="1" t="s">
        <v>1094</v>
      </c>
    </row>
    <row r="48604" spans="1:34" x14ac:dyDescent="0.45">
      <c r="A48604" s="1" t="s">
        <v>173905</v>
      </c>
      <c r="B48604" s="1" t="s">
        <v>527</v>
      </c>
      <c r="C48604" s="1"/>
      <c r="D48604" s="1" t="s">
        <v>173906</v>
      </c>
      <c r="E48604">
        <v>2533893371</v>
      </c>
      <c r="F48604" s="1" t="s">
        <v>2215</v>
      </c>
      <c r="G48604" s="1" t="s">
        <v>8413</v>
      </c>
      <c r="H48604" s="3">
        <v>31996</v>
      </c>
      <c r="I48604" s="1"/>
      <c r="M48604" s="1" t="s">
        <v>448</v>
      </c>
      <c r="Q48604">
        <v>41</v>
      </c>
      <c r="R48604" s="3"/>
      <c r="S48604" s="3"/>
      <c r="T48604" s="1" t="s">
        <v>173907</v>
      </c>
      <c r="AF48604" s="1"/>
      <c r="AG48604" s="1" t="s">
        <v>450</v>
      </c>
      <c r="AH48604" s="1" t="s">
        <v>450</v>
      </c>
    </row>
    <row r="48605" spans="1:34" x14ac:dyDescent="0.45">
      <c r="A48605" s="1" t="s">
        <v>173908</v>
      </c>
      <c r="B48605" s="1" t="s">
        <v>5628</v>
      </c>
      <c r="C48605" s="1"/>
      <c r="D48605" s="1" t="s">
        <v>173909</v>
      </c>
      <c r="F48605" s="1" t="s">
        <v>173910</v>
      </c>
      <c r="G48605" s="1" t="s">
        <v>35706</v>
      </c>
      <c r="H48605" s="3">
        <v>31551</v>
      </c>
      <c r="I48605" s="1" t="s">
        <v>173911</v>
      </c>
      <c r="M48605" s="1" t="s">
        <v>448</v>
      </c>
      <c r="Q48605">
        <v>63</v>
      </c>
      <c r="R48605" s="3"/>
      <c r="S48605" s="3">
        <v>44324</v>
      </c>
      <c r="T48605" s="1" t="s">
        <v>173912</v>
      </c>
      <c r="AF48605" s="1"/>
      <c r="AG48605" s="1" t="s">
        <v>13096</v>
      </c>
      <c r="AH48605" s="1" t="s">
        <v>13096</v>
      </c>
    </row>
    <row r="48606" spans="1:34" x14ac:dyDescent="0.45">
      <c r="A48606" s="1" t="s">
        <v>173913</v>
      </c>
      <c r="B48606" s="1" t="s">
        <v>5628</v>
      </c>
      <c r="C48606" s="1"/>
      <c r="D48606" s="1" t="s">
        <v>173914</v>
      </c>
      <c r="E48606">
        <v>5803277631</v>
      </c>
      <c r="F48606" s="1" t="s">
        <v>98108</v>
      </c>
      <c r="G48606" s="1" t="s">
        <v>4512</v>
      </c>
      <c r="H48606" s="3">
        <v>36328</v>
      </c>
      <c r="I48606" s="1" t="s">
        <v>173915</v>
      </c>
      <c r="M48606" s="1" t="s">
        <v>448</v>
      </c>
      <c r="Q48606">
        <v>84</v>
      </c>
      <c r="R48606" s="3"/>
      <c r="S48606" s="3">
        <v>44397</v>
      </c>
      <c r="T48606" s="1" t="s">
        <v>173916</v>
      </c>
      <c r="U48606" t="s">
        <v>173917</v>
      </c>
      <c r="V48606" t="s">
        <v>141787</v>
      </c>
      <c r="W48606" t="s">
        <v>38028</v>
      </c>
      <c r="X48606" t="s">
        <v>173918</v>
      </c>
      <c r="AF48606" s="1"/>
      <c r="AG48606" s="1" t="s">
        <v>29990</v>
      </c>
      <c r="AH48606" s="1" t="s">
        <v>29990</v>
      </c>
    </row>
    <row r="48607" spans="1:34" x14ac:dyDescent="0.45">
      <c r="A48607" s="1" t="s">
        <v>173919</v>
      </c>
      <c r="B48607" s="1" t="s">
        <v>5628</v>
      </c>
      <c r="C48607" s="1"/>
      <c r="D48607" s="1" t="s">
        <v>173920</v>
      </c>
      <c r="F48607" s="1" t="s">
        <v>8349</v>
      </c>
      <c r="G48607" s="1" t="s">
        <v>42802</v>
      </c>
      <c r="H48607" s="3">
        <v>33192</v>
      </c>
      <c r="I48607" s="1" t="s">
        <v>173921</v>
      </c>
      <c r="M48607" s="1" t="s">
        <v>448</v>
      </c>
      <c r="Q48607">
        <v>78</v>
      </c>
      <c r="R48607" s="3"/>
      <c r="S48607" s="3">
        <v>44246</v>
      </c>
      <c r="T48607" s="1" t="s">
        <v>173922</v>
      </c>
      <c r="AF48607" s="1"/>
      <c r="AG48607" s="1" t="s">
        <v>13096</v>
      </c>
      <c r="AH48607" s="1" t="s">
        <v>13096</v>
      </c>
    </row>
    <row r="48608" spans="1:34" x14ac:dyDescent="0.45">
      <c r="A48608" s="1" t="s">
        <v>173923</v>
      </c>
      <c r="B48608" s="1" t="s">
        <v>5628</v>
      </c>
      <c r="C48608" s="1"/>
      <c r="D48608" s="1" t="s">
        <v>173924</v>
      </c>
      <c r="F48608" s="1" t="s">
        <v>3958</v>
      </c>
      <c r="G48608" s="1" t="s">
        <v>21001</v>
      </c>
      <c r="H48608" s="3">
        <v>19096</v>
      </c>
      <c r="I48608" s="1" t="s">
        <v>173925</v>
      </c>
      <c r="M48608" s="1" t="s">
        <v>448</v>
      </c>
      <c r="Q48608">
        <v>208</v>
      </c>
      <c r="R48608" s="3"/>
      <c r="S48608" s="3">
        <v>44223</v>
      </c>
      <c r="T48608" s="1" t="s">
        <v>173926</v>
      </c>
      <c r="AF48608" s="1"/>
      <c r="AG48608" s="1" t="s">
        <v>13096</v>
      </c>
      <c r="AH48608" s="1" t="s">
        <v>13096</v>
      </c>
    </row>
    <row r="48609" spans="1:34" x14ac:dyDescent="0.45">
      <c r="A48609" s="1" t="s">
        <v>173927</v>
      </c>
      <c r="B48609" s="1" t="s">
        <v>527</v>
      </c>
      <c r="C48609" s="1"/>
      <c r="D48609" s="1" t="s">
        <v>173928</v>
      </c>
      <c r="E48609">
        <v>3602928632</v>
      </c>
      <c r="F48609" s="1" t="s">
        <v>1895</v>
      </c>
      <c r="G48609" s="1" t="s">
        <v>12529</v>
      </c>
      <c r="H48609" s="3"/>
      <c r="I48609" s="1"/>
      <c r="M48609" s="1" t="s">
        <v>448</v>
      </c>
      <c r="Q48609">
        <v>323</v>
      </c>
      <c r="R48609" s="3"/>
      <c r="S48609" s="3"/>
      <c r="T48609" s="1" t="s">
        <v>173929</v>
      </c>
      <c r="AF48609" s="1"/>
      <c r="AG48609" s="1" t="s">
        <v>450</v>
      </c>
      <c r="AH48609" s="1" t="s">
        <v>450</v>
      </c>
    </row>
    <row r="48610" spans="1:34" x14ac:dyDescent="0.45">
      <c r="A48610" s="1" t="s">
        <v>173930</v>
      </c>
      <c r="B48610" s="1" t="s">
        <v>5628</v>
      </c>
      <c r="C48610" s="1"/>
      <c r="D48610" s="1" t="s">
        <v>173931</v>
      </c>
      <c r="F48610" s="1" t="s">
        <v>3247</v>
      </c>
      <c r="G48610" s="1" t="s">
        <v>56643</v>
      </c>
      <c r="H48610" s="3">
        <v>36196</v>
      </c>
      <c r="I48610" s="1" t="s">
        <v>173932</v>
      </c>
      <c r="M48610" s="1" t="s">
        <v>448</v>
      </c>
      <c r="Q48610">
        <v>243</v>
      </c>
      <c r="R48610" s="3"/>
      <c r="S48610" s="3">
        <v>44490</v>
      </c>
      <c r="T48610" s="1" t="s">
        <v>173933</v>
      </c>
      <c r="U48610" t="s">
        <v>173934</v>
      </c>
      <c r="V48610" t="s">
        <v>151448</v>
      </c>
      <c r="W48610" t="s">
        <v>38028</v>
      </c>
      <c r="X48610" t="s">
        <v>123297</v>
      </c>
      <c r="AF48610" s="1"/>
      <c r="AG48610" s="1" t="s">
        <v>29990</v>
      </c>
      <c r="AH48610" s="1" t="s">
        <v>29990</v>
      </c>
    </row>
    <row r="48611" spans="1:34" x14ac:dyDescent="0.45">
      <c r="A48611" s="1" t="s">
        <v>173935</v>
      </c>
      <c r="B48611" s="1" t="s">
        <v>5628</v>
      </c>
      <c r="C48611" s="1"/>
      <c r="D48611" s="1" t="s">
        <v>52831</v>
      </c>
      <c r="E48611">
        <v>9184088272</v>
      </c>
      <c r="F48611" s="1" t="s">
        <v>730</v>
      </c>
      <c r="G48611" s="1" t="s">
        <v>4075</v>
      </c>
      <c r="H48611" s="3">
        <v>27876</v>
      </c>
      <c r="I48611" s="1" t="s">
        <v>173936</v>
      </c>
      <c r="M48611" s="1" t="s">
        <v>448</v>
      </c>
      <c r="Q48611">
        <v>19</v>
      </c>
      <c r="R48611" s="3"/>
      <c r="S48611" s="3">
        <v>44945</v>
      </c>
      <c r="T48611" s="1" t="s">
        <v>173937</v>
      </c>
      <c r="AF48611" s="1"/>
      <c r="AG48611" s="1" t="s">
        <v>13096</v>
      </c>
      <c r="AH48611" s="1" t="s">
        <v>13096</v>
      </c>
    </row>
    <row r="48612" spans="1:34" x14ac:dyDescent="0.45">
      <c r="A48612" s="1" t="s">
        <v>173938</v>
      </c>
      <c r="B48612" s="1" t="s">
        <v>527</v>
      </c>
      <c r="C48612" s="1"/>
      <c r="D48612" s="1" t="s">
        <v>173939</v>
      </c>
      <c r="E48612">
        <v>3608786727</v>
      </c>
      <c r="F48612" s="1" t="s">
        <v>23992</v>
      </c>
      <c r="G48612" s="1" t="s">
        <v>27115</v>
      </c>
      <c r="H48612" s="3">
        <v>31795</v>
      </c>
      <c r="I48612" s="1"/>
      <c r="M48612" s="1" t="s">
        <v>448</v>
      </c>
      <c r="Q48612">
        <v>36</v>
      </c>
      <c r="R48612" s="3"/>
      <c r="S48612" s="3"/>
      <c r="T48612" s="1" t="s">
        <v>173940</v>
      </c>
      <c r="AF48612" s="1"/>
      <c r="AG48612" s="1" t="s">
        <v>450</v>
      </c>
      <c r="AH48612" s="1" t="s">
        <v>450</v>
      </c>
    </row>
    <row r="48613" spans="1:34" x14ac:dyDescent="0.45">
      <c r="A48613" s="1" t="s">
        <v>173941</v>
      </c>
      <c r="B48613" s="1" t="s">
        <v>470</v>
      </c>
      <c r="C48613" s="1"/>
      <c r="D48613" s="1" t="s">
        <v>173942</v>
      </c>
      <c r="F48613" s="1" t="s">
        <v>173943</v>
      </c>
      <c r="G48613" s="1" t="s">
        <v>173944</v>
      </c>
      <c r="H48613" s="3">
        <v>21005</v>
      </c>
      <c r="I48613" s="1" t="s">
        <v>173945</v>
      </c>
      <c r="M48613" s="1" t="s">
        <v>448</v>
      </c>
      <c r="Q48613">
        <v>514</v>
      </c>
      <c r="R48613" s="3"/>
      <c r="S48613" s="3">
        <v>44541</v>
      </c>
      <c r="T48613" s="1" t="s">
        <v>173946</v>
      </c>
      <c r="AF48613" s="1"/>
      <c r="AG48613" s="1" t="s">
        <v>450</v>
      </c>
      <c r="AH48613" s="1" t="s">
        <v>450</v>
      </c>
    </row>
    <row r="48614" spans="1:34" x14ac:dyDescent="0.45">
      <c r="A48614" s="1" t="s">
        <v>173947</v>
      </c>
      <c r="B48614" s="1" t="s">
        <v>527</v>
      </c>
      <c r="C48614" s="1"/>
      <c r="D48614" s="1" t="s">
        <v>173948</v>
      </c>
      <c r="E48614">
        <v>2534578268</v>
      </c>
      <c r="F48614" s="1" t="s">
        <v>2975</v>
      </c>
      <c r="G48614" s="1" t="s">
        <v>118671</v>
      </c>
      <c r="H48614" s="3"/>
      <c r="I48614" s="1"/>
      <c r="M48614" s="1" t="s">
        <v>448</v>
      </c>
      <c r="Q48614">
        <v>20</v>
      </c>
      <c r="R48614" s="3"/>
      <c r="S48614" s="3"/>
      <c r="T48614" s="1" t="s">
        <v>173949</v>
      </c>
      <c r="AF48614" s="1"/>
      <c r="AG48614" s="1" t="s">
        <v>450</v>
      </c>
      <c r="AH48614" s="1" t="s">
        <v>450</v>
      </c>
    </row>
    <row r="48615" spans="1:34" x14ac:dyDescent="0.45">
      <c r="A48615" s="1" t="s">
        <v>173950</v>
      </c>
      <c r="B48615" s="1" t="s">
        <v>527</v>
      </c>
      <c r="C48615" s="1"/>
      <c r="D48615" s="1" t="s">
        <v>173951</v>
      </c>
      <c r="E48615">
        <v>3609609318</v>
      </c>
      <c r="F48615" s="1" t="s">
        <v>173952</v>
      </c>
      <c r="G48615" s="1" t="s">
        <v>173953</v>
      </c>
      <c r="H48615" s="3">
        <v>31425</v>
      </c>
      <c r="I48615" s="1"/>
      <c r="M48615" s="1" t="s">
        <v>448</v>
      </c>
      <c r="Q48615">
        <v>30</v>
      </c>
      <c r="R48615" s="3"/>
      <c r="S48615" s="3"/>
      <c r="T48615" s="1" t="s">
        <v>173954</v>
      </c>
      <c r="AF48615" s="1"/>
      <c r="AG48615" s="1" t="s">
        <v>450</v>
      </c>
      <c r="AH48615" s="1" t="s">
        <v>450</v>
      </c>
    </row>
    <row r="48616" spans="1:34" x14ac:dyDescent="0.45">
      <c r="A48616" s="1" t="s">
        <v>173955</v>
      </c>
      <c r="B48616" s="1" t="s">
        <v>5628</v>
      </c>
      <c r="C48616" s="1"/>
      <c r="D48616" s="1" t="s">
        <v>173956</v>
      </c>
      <c r="F48616" s="1" t="s">
        <v>1291</v>
      </c>
      <c r="G48616" s="1" t="s">
        <v>3454</v>
      </c>
      <c r="H48616" s="3">
        <v>32794</v>
      </c>
      <c r="I48616" s="1" t="s">
        <v>173957</v>
      </c>
      <c r="M48616" s="1" t="s">
        <v>448</v>
      </c>
      <c r="Q48616">
        <v>4</v>
      </c>
      <c r="R48616" s="3"/>
      <c r="S48616" s="3">
        <v>44317</v>
      </c>
      <c r="T48616" s="1" t="s">
        <v>173958</v>
      </c>
      <c r="AF48616" s="1"/>
      <c r="AG48616" s="1" t="s">
        <v>29990</v>
      </c>
      <c r="AH48616" s="1" t="s">
        <v>29990</v>
      </c>
    </row>
    <row r="48617" spans="1:34" x14ac:dyDescent="0.45">
      <c r="A48617" s="1" t="s">
        <v>173959</v>
      </c>
      <c r="B48617" s="1" t="s">
        <v>527</v>
      </c>
      <c r="C48617" s="1"/>
      <c r="D48617" s="1" t="s">
        <v>2523</v>
      </c>
      <c r="E48617">
        <v>9733091044</v>
      </c>
      <c r="F48617" s="1"/>
      <c r="G48617" s="1"/>
      <c r="H48617" s="3"/>
      <c r="I48617" s="1"/>
      <c r="M48617" s="1" t="s">
        <v>448</v>
      </c>
      <c r="Q48617">
        <v>93</v>
      </c>
      <c r="R48617" s="3"/>
      <c r="S48617" s="3"/>
      <c r="T48617" s="1" t="s">
        <v>173960</v>
      </c>
      <c r="AF48617" s="1"/>
      <c r="AG48617" s="1" t="s">
        <v>115730</v>
      </c>
      <c r="AH48617" s="1" t="s">
        <v>115730</v>
      </c>
    </row>
    <row r="48618" spans="1:34" x14ac:dyDescent="0.45">
      <c r="A48618" s="1" t="s">
        <v>173961</v>
      </c>
      <c r="B48618" s="1" t="s">
        <v>5628</v>
      </c>
      <c r="C48618" s="1"/>
      <c r="D48618" s="1" t="s">
        <v>173962</v>
      </c>
      <c r="F48618" s="1" t="s">
        <v>65306</v>
      </c>
      <c r="G48618" s="1" t="s">
        <v>1239</v>
      </c>
      <c r="H48618" s="3">
        <v>33407</v>
      </c>
      <c r="I48618" s="1" t="s">
        <v>173963</v>
      </c>
      <c r="M48618" s="1" t="s">
        <v>448</v>
      </c>
      <c r="Q48618">
        <v>56</v>
      </c>
      <c r="R48618" s="3"/>
      <c r="S48618" s="3">
        <v>44714</v>
      </c>
      <c r="T48618" s="1" t="s">
        <v>173964</v>
      </c>
      <c r="Z48618" t="s">
        <v>173965</v>
      </c>
      <c r="AB48618" t="s">
        <v>173966</v>
      </c>
      <c r="AC48618" t="s">
        <v>38028</v>
      </c>
      <c r="AD48618" t="s">
        <v>164323</v>
      </c>
      <c r="AF48618" s="1"/>
      <c r="AG48618" s="1" t="s">
        <v>1939</v>
      </c>
      <c r="AH48618" s="1" t="s">
        <v>1939</v>
      </c>
    </row>
    <row r="48619" spans="1:34" x14ac:dyDescent="0.45">
      <c r="A48619" s="1" t="s">
        <v>173967</v>
      </c>
      <c r="B48619" s="1" t="s">
        <v>5628</v>
      </c>
      <c r="C48619" s="1"/>
      <c r="D48619" s="1" t="s">
        <v>173968</v>
      </c>
      <c r="E48619">
        <v>5802316733</v>
      </c>
      <c r="F48619" s="1" t="s">
        <v>173969</v>
      </c>
      <c r="G48619" s="1" t="s">
        <v>173970</v>
      </c>
      <c r="H48619" s="3">
        <v>30815</v>
      </c>
      <c r="I48619" s="1" t="s">
        <v>173971</v>
      </c>
      <c r="M48619" s="1" t="s">
        <v>448</v>
      </c>
      <c r="Q48619">
        <v>62</v>
      </c>
      <c r="R48619" s="3"/>
      <c r="S48619" s="3">
        <v>44320</v>
      </c>
      <c r="T48619" s="1" t="s">
        <v>173972</v>
      </c>
      <c r="U48619" t="s">
        <v>173973</v>
      </c>
      <c r="V48619" t="s">
        <v>156847</v>
      </c>
      <c r="W48619" t="s">
        <v>38028</v>
      </c>
      <c r="AF48619" s="1"/>
      <c r="AG48619" s="1" t="s">
        <v>29990</v>
      </c>
      <c r="AH48619" s="1" t="s">
        <v>29990</v>
      </c>
    </row>
    <row r="48620" spans="1:34" x14ac:dyDescent="0.45">
      <c r="A48620" s="1" t="s">
        <v>173974</v>
      </c>
      <c r="B48620" s="1" t="s">
        <v>5628</v>
      </c>
      <c r="C48620" s="1"/>
      <c r="D48620" s="1" t="s">
        <v>173975</v>
      </c>
      <c r="F48620" s="1" t="s">
        <v>12631</v>
      </c>
      <c r="G48620" s="1" t="s">
        <v>77184</v>
      </c>
      <c r="H48620" s="3">
        <v>30873</v>
      </c>
      <c r="I48620" s="1" t="s">
        <v>173976</v>
      </c>
      <c r="M48620" s="1" t="s">
        <v>448</v>
      </c>
      <c r="Q48620">
        <v>12</v>
      </c>
      <c r="R48620" s="3"/>
      <c r="S48620" s="3">
        <v>44345</v>
      </c>
      <c r="T48620" s="1" t="s">
        <v>173977</v>
      </c>
      <c r="U48620" t="s">
        <v>173978</v>
      </c>
      <c r="V48620" t="s">
        <v>173979</v>
      </c>
      <c r="W48620" t="s">
        <v>38028</v>
      </c>
      <c r="X48620" t="s">
        <v>173980</v>
      </c>
      <c r="AF48620" s="1"/>
      <c r="AG48620" s="1" t="s">
        <v>29990</v>
      </c>
      <c r="AH48620" s="1" t="s">
        <v>29990</v>
      </c>
    </row>
    <row r="48621" spans="1:34" x14ac:dyDescent="0.45">
      <c r="A48621" s="1" t="s">
        <v>173981</v>
      </c>
      <c r="B48621" s="1" t="s">
        <v>5628</v>
      </c>
      <c r="C48621" s="1"/>
      <c r="D48621" s="1" t="s">
        <v>173982</v>
      </c>
      <c r="E48621">
        <v>4057427031</v>
      </c>
      <c r="F48621" s="1" t="s">
        <v>784</v>
      </c>
      <c r="G48621" s="1" t="s">
        <v>7851</v>
      </c>
      <c r="H48621" s="3">
        <v>34129</v>
      </c>
      <c r="I48621" s="1" t="s">
        <v>173983</v>
      </c>
      <c r="M48621" s="1" t="s">
        <v>448</v>
      </c>
      <c r="Q48621">
        <v>571</v>
      </c>
      <c r="R48621" s="3"/>
      <c r="S48621" s="3">
        <v>44706</v>
      </c>
      <c r="T48621" s="1" t="s">
        <v>173984</v>
      </c>
      <c r="AF48621" s="1"/>
      <c r="AG48621" s="1" t="s">
        <v>13096</v>
      </c>
      <c r="AH48621" s="1" t="s">
        <v>13096</v>
      </c>
    </row>
    <row r="48622" spans="1:34" x14ac:dyDescent="0.45">
      <c r="A48622" s="1" t="s">
        <v>173985</v>
      </c>
      <c r="B48622" s="1" t="s">
        <v>5628</v>
      </c>
      <c r="C48622" s="1"/>
      <c r="D48622" s="1" t="s">
        <v>173986</v>
      </c>
      <c r="E48622">
        <v>4053391513</v>
      </c>
      <c r="F48622" s="1" t="s">
        <v>1817</v>
      </c>
      <c r="G48622" s="1" t="s">
        <v>1662</v>
      </c>
      <c r="H48622" s="3">
        <v>32352</v>
      </c>
      <c r="I48622" s="1" t="s">
        <v>173987</v>
      </c>
      <c r="M48622" s="1" t="s">
        <v>448</v>
      </c>
      <c r="Q48622">
        <v>3</v>
      </c>
      <c r="R48622" s="3"/>
      <c r="S48622" s="3">
        <v>44310</v>
      </c>
      <c r="T48622" s="1" t="s">
        <v>173988</v>
      </c>
      <c r="U48622" t="s">
        <v>173989</v>
      </c>
      <c r="W48622" t="s">
        <v>38028</v>
      </c>
      <c r="X48622" t="s">
        <v>161922</v>
      </c>
      <c r="AF48622" s="1"/>
      <c r="AG48622" s="1" t="s">
        <v>1939</v>
      </c>
      <c r="AH48622" s="1" t="s">
        <v>1939</v>
      </c>
    </row>
    <row r="48623" spans="1:34" x14ac:dyDescent="0.45">
      <c r="A48623" s="1" t="s">
        <v>173990</v>
      </c>
      <c r="B48623" s="1" t="s">
        <v>5628</v>
      </c>
      <c r="C48623" s="1"/>
      <c r="D48623" s="1" t="s">
        <v>173991</v>
      </c>
      <c r="E48623">
        <v>4053852546</v>
      </c>
      <c r="F48623" s="1" t="s">
        <v>30906</v>
      </c>
      <c r="G48623" s="1" t="s">
        <v>173992</v>
      </c>
      <c r="H48623" s="3">
        <v>29846</v>
      </c>
      <c r="I48623" s="1" t="s">
        <v>173993</v>
      </c>
      <c r="M48623" s="1" t="s">
        <v>448</v>
      </c>
      <c r="Q48623">
        <v>963</v>
      </c>
      <c r="R48623" s="3"/>
      <c r="S48623" s="3">
        <v>44300</v>
      </c>
      <c r="T48623" s="1" t="s">
        <v>173994</v>
      </c>
      <c r="AF48623" s="1"/>
      <c r="AG48623" s="1" t="s">
        <v>13096</v>
      </c>
      <c r="AH48623" s="1" t="s">
        <v>13096</v>
      </c>
    </row>
    <row r="48624" spans="1:34" x14ac:dyDescent="0.45">
      <c r="A48624" s="1" t="s">
        <v>173995</v>
      </c>
      <c r="B48624" s="1" t="s">
        <v>5628</v>
      </c>
      <c r="C48624" s="1"/>
      <c r="D48624" s="1" t="s">
        <v>173996</v>
      </c>
      <c r="E48624">
        <v>9183991982</v>
      </c>
      <c r="F48624" s="1" t="s">
        <v>2215</v>
      </c>
      <c r="G48624" s="1" t="s">
        <v>697</v>
      </c>
      <c r="H48624" s="3">
        <v>33748</v>
      </c>
      <c r="I48624" s="1" t="s">
        <v>173997</v>
      </c>
      <c r="M48624" s="1" t="s">
        <v>448</v>
      </c>
      <c r="Q48624">
        <v>246</v>
      </c>
      <c r="R48624" s="3"/>
      <c r="S48624" s="3">
        <v>44335</v>
      </c>
      <c r="T48624" s="1" t="s">
        <v>173998</v>
      </c>
      <c r="AF48624" s="1" t="s">
        <v>173999</v>
      </c>
      <c r="AG48624" s="1" t="s">
        <v>13096</v>
      </c>
      <c r="AH48624" s="1" t="s">
        <v>13096</v>
      </c>
    </row>
    <row r="48625" spans="1:34" x14ac:dyDescent="0.45">
      <c r="A48625" s="1" t="s">
        <v>174000</v>
      </c>
      <c r="B48625" s="1" t="s">
        <v>527</v>
      </c>
      <c r="C48625" s="1"/>
      <c r="D48625" s="1" t="s">
        <v>2523</v>
      </c>
      <c r="E48625">
        <v>3602591229</v>
      </c>
      <c r="F48625" s="1"/>
      <c r="G48625" s="1"/>
      <c r="H48625" s="3">
        <v>31163</v>
      </c>
      <c r="I48625" s="1"/>
      <c r="M48625" s="1" t="s">
        <v>448</v>
      </c>
      <c r="Q48625">
        <v>25</v>
      </c>
      <c r="R48625" s="3"/>
      <c r="S48625" s="3"/>
      <c r="T48625" s="1" t="s">
        <v>174001</v>
      </c>
      <c r="AF48625" s="1"/>
      <c r="AG48625" s="1" t="s">
        <v>450</v>
      </c>
      <c r="AH48625" s="1" t="s">
        <v>450</v>
      </c>
    </row>
    <row r="48626" spans="1:34" x14ac:dyDescent="0.45">
      <c r="A48626" s="1" t="s">
        <v>174002</v>
      </c>
      <c r="B48626" s="1" t="s">
        <v>5628</v>
      </c>
      <c r="C48626" s="1"/>
      <c r="D48626" s="1" t="s">
        <v>174003</v>
      </c>
      <c r="F48626" s="1" t="s">
        <v>2215</v>
      </c>
      <c r="G48626" s="1" t="s">
        <v>2098</v>
      </c>
      <c r="H48626" s="3">
        <v>24906</v>
      </c>
      <c r="I48626" s="1" t="s">
        <v>174004</v>
      </c>
      <c r="M48626" s="1" t="s">
        <v>448</v>
      </c>
      <c r="Q48626">
        <v>100</v>
      </c>
      <c r="R48626" s="3"/>
      <c r="S48626" s="3">
        <v>44651</v>
      </c>
      <c r="T48626" s="1" t="s">
        <v>174005</v>
      </c>
      <c r="AF48626" s="1"/>
      <c r="AG48626" s="1" t="s">
        <v>29990</v>
      </c>
      <c r="AH48626" s="1" t="s">
        <v>29990</v>
      </c>
    </row>
    <row r="48627" spans="1:34" x14ac:dyDescent="0.45">
      <c r="A48627" s="1" t="s">
        <v>174006</v>
      </c>
      <c r="B48627" s="1" t="s">
        <v>5628</v>
      </c>
      <c r="C48627" s="1"/>
      <c r="D48627" s="1" t="s">
        <v>174007</v>
      </c>
      <c r="F48627" s="1" t="s">
        <v>9990</v>
      </c>
      <c r="G48627" s="1" t="s">
        <v>697</v>
      </c>
      <c r="H48627" s="3">
        <v>19971</v>
      </c>
      <c r="I48627" s="1" t="s">
        <v>174008</v>
      </c>
      <c r="M48627" s="1" t="s">
        <v>448</v>
      </c>
      <c r="Q48627">
        <v>127</v>
      </c>
      <c r="R48627" s="3"/>
      <c r="S48627" s="3">
        <v>44413</v>
      </c>
      <c r="T48627" s="1" t="s">
        <v>174009</v>
      </c>
      <c r="AF48627" s="1"/>
      <c r="AG48627" s="1" t="s">
        <v>13096</v>
      </c>
      <c r="AH48627" s="1" t="s">
        <v>13096</v>
      </c>
    </row>
    <row r="48628" spans="1:34" x14ac:dyDescent="0.45">
      <c r="A48628" s="1" t="s">
        <v>174010</v>
      </c>
      <c r="B48628" s="1" t="s">
        <v>5628</v>
      </c>
      <c r="C48628" s="1"/>
      <c r="D48628" s="1" t="s">
        <v>174011</v>
      </c>
      <c r="E48628">
        <v>4054824041</v>
      </c>
      <c r="F48628" s="1" t="s">
        <v>713</v>
      </c>
      <c r="G48628" s="1" t="s">
        <v>18277</v>
      </c>
      <c r="H48628" s="3">
        <v>29565</v>
      </c>
      <c r="I48628" s="1" t="s">
        <v>174012</v>
      </c>
      <c r="M48628" s="1" t="s">
        <v>448</v>
      </c>
      <c r="Q48628">
        <v>54</v>
      </c>
      <c r="R48628" s="3"/>
      <c r="S48628" s="3">
        <v>44942</v>
      </c>
      <c r="T48628" s="1" t="s">
        <v>174013</v>
      </c>
      <c r="AF48628" s="1"/>
      <c r="AG48628" s="1" t="s">
        <v>13096</v>
      </c>
      <c r="AH48628" s="1" t="s">
        <v>13096</v>
      </c>
    </row>
    <row r="48629" spans="1:34" x14ac:dyDescent="0.45">
      <c r="A48629" s="1" t="s">
        <v>174014</v>
      </c>
      <c r="B48629" s="1" t="s">
        <v>527</v>
      </c>
      <c r="C48629" s="1"/>
      <c r="D48629" s="1" t="s">
        <v>60537</v>
      </c>
      <c r="E48629">
        <v>3606286312</v>
      </c>
      <c r="F48629" s="1" t="s">
        <v>1421</v>
      </c>
      <c r="G48629" s="1"/>
      <c r="H48629" s="3"/>
      <c r="I48629" s="1"/>
      <c r="M48629" s="1" t="s">
        <v>448</v>
      </c>
      <c r="Q48629">
        <v>21</v>
      </c>
      <c r="R48629" s="3"/>
      <c r="S48629" s="3"/>
      <c r="T48629" s="1" t="s">
        <v>174015</v>
      </c>
      <c r="AF48629" s="1"/>
      <c r="AG48629" s="1" t="s">
        <v>450</v>
      </c>
      <c r="AH48629" s="1" t="s">
        <v>450</v>
      </c>
    </row>
    <row r="48630" spans="1:34" x14ac:dyDescent="0.45">
      <c r="A48630" s="1" t="s">
        <v>174016</v>
      </c>
      <c r="B48630" s="1" t="s">
        <v>527</v>
      </c>
      <c r="C48630" s="1"/>
      <c r="D48630" s="1" t="s">
        <v>2523</v>
      </c>
      <c r="E48630">
        <v>3608589797</v>
      </c>
      <c r="F48630" s="1"/>
      <c r="G48630" s="1"/>
      <c r="H48630" s="3">
        <v>24998</v>
      </c>
      <c r="I48630" s="1"/>
      <c r="M48630" s="1" t="s">
        <v>448</v>
      </c>
      <c r="Q48630">
        <v>13</v>
      </c>
      <c r="R48630" s="3"/>
      <c r="S48630" s="3"/>
      <c r="T48630" s="1" t="s">
        <v>174017</v>
      </c>
      <c r="AF48630" s="1"/>
      <c r="AG48630" s="1" t="s">
        <v>450</v>
      </c>
      <c r="AH48630" s="1" t="s">
        <v>450</v>
      </c>
    </row>
    <row r="48631" spans="1:34" x14ac:dyDescent="0.45">
      <c r="A48631" s="1" t="s">
        <v>174018</v>
      </c>
      <c r="B48631" s="1" t="s">
        <v>5628</v>
      </c>
      <c r="C48631" s="1"/>
      <c r="D48631" s="1" t="s">
        <v>12</v>
      </c>
      <c r="E48631">
        <v>4055053915</v>
      </c>
      <c r="F48631" s="1" t="s">
        <v>3210</v>
      </c>
      <c r="G48631" s="1" t="s">
        <v>174019</v>
      </c>
      <c r="H48631" s="3">
        <v>32241</v>
      </c>
      <c r="I48631" s="1" t="s">
        <v>174020</v>
      </c>
      <c r="M48631" s="1" t="s">
        <v>448</v>
      </c>
      <c r="Q48631">
        <v>221</v>
      </c>
      <c r="R48631" s="3"/>
      <c r="S48631" s="3">
        <v>44474</v>
      </c>
      <c r="T48631" s="1" t="s">
        <v>174021</v>
      </c>
      <c r="U48631" t="s">
        <v>174022</v>
      </c>
      <c r="W48631" t="s">
        <v>38028</v>
      </c>
      <c r="X48631" t="s">
        <v>121540</v>
      </c>
      <c r="AF48631" s="1"/>
      <c r="AG48631" s="1" t="s">
        <v>1939</v>
      </c>
      <c r="AH48631" s="1" t="s">
        <v>1939</v>
      </c>
    </row>
    <row r="48632" spans="1:34" x14ac:dyDescent="0.45">
      <c r="A48632" s="1" t="s">
        <v>174023</v>
      </c>
      <c r="B48632" s="1" t="s">
        <v>5628</v>
      </c>
      <c r="C48632" s="1"/>
      <c r="D48632" s="1" t="s">
        <v>174024</v>
      </c>
      <c r="F48632" s="1" t="s">
        <v>838</v>
      </c>
      <c r="G48632" s="1" t="s">
        <v>1957</v>
      </c>
      <c r="H48632" s="3">
        <v>35212</v>
      </c>
      <c r="I48632" s="1" t="s">
        <v>174025</v>
      </c>
      <c r="M48632" s="1" t="s">
        <v>448</v>
      </c>
      <c r="Q48632">
        <v>19</v>
      </c>
      <c r="R48632" s="3"/>
      <c r="S48632" s="3">
        <v>44713</v>
      </c>
      <c r="T48632" s="1" t="s">
        <v>174026</v>
      </c>
      <c r="Y48632" t="s">
        <v>173834</v>
      </c>
      <c r="AF48632" s="1"/>
      <c r="AG48632" s="1" t="s">
        <v>13096</v>
      </c>
      <c r="AH48632" s="1" t="s">
        <v>13096</v>
      </c>
    </row>
    <row r="48633" spans="1:34" x14ac:dyDescent="0.45">
      <c r="A48633" s="1" t="s">
        <v>174027</v>
      </c>
      <c r="B48633" s="1" t="s">
        <v>527</v>
      </c>
      <c r="C48633" s="1"/>
      <c r="D48633" s="1" t="s">
        <v>174028</v>
      </c>
      <c r="E48633">
        <v>3609182213</v>
      </c>
      <c r="F48633" s="1" t="s">
        <v>164408</v>
      </c>
      <c r="G48633" s="1" t="s">
        <v>157272</v>
      </c>
      <c r="H48633" s="3">
        <v>30576</v>
      </c>
      <c r="I48633" s="1"/>
      <c r="M48633" s="1" t="s">
        <v>448</v>
      </c>
      <c r="Q48633">
        <v>353</v>
      </c>
      <c r="R48633" s="3"/>
      <c r="S48633" s="3"/>
      <c r="T48633" s="1" t="s">
        <v>174029</v>
      </c>
      <c r="AF48633" s="1"/>
      <c r="AG48633" s="1" t="s">
        <v>450</v>
      </c>
      <c r="AH48633" s="1" t="s">
        <v>450</v>
      </c>
    </row>
    <row r="48634" spans="1:34" x14ac:dyDescent="0.45">
      <c r="A48634" s="1" t="s">
        <v>174030</v>
      </c>
      <c r="B48634" s="1" t="s">
        <v>5628</v>
      </c>
      <c r="C48634" s="1"/>
      <c r="D48634" s="1" t="s">
        <v>174031</v>
      </c>
      <c r="E48634">
        <v>8322719550</v>
      </c>
      <c r="F48634" s="1" t="s">
        <v>24676</v>
      </c>
      <c r="G48634" s="1" t="s">
        <v>174032</v>
      </c>
      <c r="H48634" s="3">
        <v>31006</v>
      </c>
      <c r="I48634" s="1" t="s">
        <v>174033</v>
      </c>
      <c r="M48634" s="1" t="s">
        <v>448</v>
      </c>
      <c r="Q48634">
        <v>148</v>
      </c>
      <c r="R48634" s="3"/>
      <c r="S48634" s="3">
        <v>44404</v>
      </c>
      <c r="T48634" s="1" t="s">
        <v>174034</v>
      </c>
      <c r="AF48634" s="1"/>
      <c r="AG48634" s="1" t="s">
        <v>29990</v>
      </c>
      <c r="AH48634" s="1" t="s">
        <v>29990</v>
      </c>
    </row>
    <row r="48635" spans="1:34" x14ac:dyDescent="0.45">
      <c r="A48635" s="1" t="s">
        <v>174035</v>
      </c>
      <c r="B48635" s="1" t="s">
        <v>527</v>
      </c>
      <c r="C48635" s="1"/>
      <c r="D48635" s="1" t="s">
        <v>174036</v>
      </c>
      <c r="E48635">
        <v>2539702320</v>
      </c>
      <c r="F48635" s="1" t="s">
        <v>165123</v>
      </c>
      <c r="G48635" s="1"/>
      <c r="H48635" s="3"/>
      <c r="I48635" s="1"/>
      <c r="M48635" s="1" t="s">
        <v>448</v>
      </c>
      <c r="Q48635">
        <v>26</v>
      </c>
      <c r="R48635" s="3"/>
      <c r="S48635" s="3"/>
      <c r="T48635" s="1" t="s">
        <v>174037</v>
      </c>
      <c r="AF48635" s="1"/>
      <c r="AG48635" s="1" t="s">
        <v>450</v>
      </c>
      <c r="AH48635" s="1" t="s">
        <v>450</v>
      </c>
    </row>
    <row r="48636" spans="1:34" x14ac:dyDescent="0.45">
      <c r="A48636" s="1" t="s">
        <v>174038</v>
      </c>
      <c r="B48636" s="1" t="s">
        <v>527</v>
      </c>
      <c r="C48636" s="1"/>
      <c r="D48636" s="1" t="s">
        <v>174039</v>
      </c>
      <c r="E48636">
        <v>8087220041</v>
      </c>
      <c r="F48636" s="1" t="s">
        <v>174040</v>
      </c>
      <c r="G48636" s="1" t="s">
        <v>174041</v>
      </c>
      <c r="H48636" s="3">
        <v>36531</v>
      </c>
      <c r="I48636" s="1"/>
      <c r="M48636" s="1" t="s">
        <v>448</v>
      </c>
      <c r="Q48636">
        <v>17</v>
      </c>
      <c r="R48636" s="3"/>
      <c r="S48636" s="3"/>
      <c r="T48636" s="1" t="s">
        <v>174042</v>
      </c>
      <c r="AF48636" s="1"/>
      <c r="AG48636" s="1" t="s">
        <v>450</v>
      </c>
      <c r="AH48636" s="1" t="s">
        <v>450</v>
      </c>
    </row>
    <row r="48637" spans="1:34" x14ac:dyDescent="0.45">
      <c r="A48637" s="1" t="s">
        <v>174043</v>
      </c>
      <c r="B48637" s="1" t="s">
        <v>527</v>
      </c>
      <c r="C48637" s="1"/>
      <c r="D48637" s="1" t="s">
        <v>174044</v>
      </c>
      <c r="E48637">
        <v>3604426790</v>
      </c>
      <c r="F48637" s="1" t="s">
        <v>165485</v>
      </c>
      <c r="G48637" s="1" t="s">
        <v>166203</v>
      </c>
      <c r="H48637" s="3"/>
      <c r="I48637" s="1"/>
      <c r="M48637" s="1" t="s">
        <v>448</v>
      </c>
      <c r="Q48637">
        <v>204</v>
      </c>
      <c r="R48637" s="3"/>
      <c r="S48637" s="3"/>
      <c r="T48637" s="1" t="s">
        <v>174045</v>
      </c>
      <c r="AF48637" s="1"/>
      <c r="AG48637" s="1" t="s">
        <v>450</v>
      </c>
      <c r="AH48637" s="1" t="s">
        <v>450</v>
      </c>
    </row>
    <row r="48638" spans="1:34" x14ac:dyDescent="0.45">
      <c r="A48638" s="1" t="s">
        <v>174046</v>
      </c>
      <c r="B48638" s="1" t="s">
        <v>527</v>
      </c>
      <c r="C48638" s="1"/>
      <c r="D48638" s="1" t="s">
        <v>174047</v>
      </c>
      <c r="E48638">
        <v>3605569885</v>
      </c>
      <c r="F48638" s="1" t="s">
        <v>8289</v>
      </c>
      <c r="G48638" s="1" t="s">
        <v>156695</v>
      </c>
      <c r="H48638" s="3"/>
      <c r="I48638" s="1"/>
      <c r="M48638" s="1" t="s">
        <v>448</v>
      </c>
      <c r="Q48638">
        <v>77</v>
      </c>
      <c r="R48638" s="3"/>
      <c r="S48638" s="3"/>
      <c r="T48638" s="1" t="s">
        <v>174048</v>
      </c>
      <c r="AF48638" s="1"/>
      <c r="AG48638" s="1" t="s">
        <v>450</v>
      </c>
      <c r="AH48638" s="1" t="s">
        <v>450</v>
      </c>
    </row>
    <row r="48639" spans="1:34" x14ac:dyDescent="0.45">
      <c r="A48639" s="1" t="s">
        <v>174049</v>
      </c>
      <c r="B48639" s="1" t="s">
        <v>527</v>
      </c>
      <c r="C48639" s="1"/>
      <c r="D48639" s="1" t="s">
        <v>174050</v>
      </c>
      <c r="E48639">
        <v>3608887323</v>
      </c>
      <c r="F48639" s="1" t="s">
        <v>160066</v>
      </c>
      <c r="G48639" s="1" t="s">
        <v>80905</v>
      </c>
      <c r="H48639" s="3"/>
      <c r="I48639" s="1"/>
      <c r="M48639" s="1" t="s">
        <v>448</v>
      </c>
      <c r="Q48639">
        <v>164</v>
      </c>
      <c r="R48639" s="3"/>
      <c r="S48639" s="3"/>
      <c r="T48639" s="1" t="s">
        <v>174051</v>
      </c>
      <c r="AF48639" s="1"/>
      <c r="AG48639" s="1" t="s">
        <v>450</v>
      </c>
      <c r="AH48639" s="1" t="s">
        <v>450</v>
      </c>
    </row>
    <row r="48640" spans="1:34" x14ac:dyDescent="0.45">
      <c r="A48640" s="1" t="s">
        <v>174052</v>
      </c>
      <c r="B48640" s="1" t="s">
        <v>5628</v>
      </c>
      <c r="C48640" s="1"/>
      <c r="D48640" s="1" t="s">
        <v>174053</v>
      </c>
      <c r="E48640">
        <v>4056144811</v>
      </c>
      <c r="F48640" s="1" t="s">
        <v>1561</v>
      </c>
      <c r="G48640" s="1" t="s">
        <v>37624</v>
      </c>
      <c r="H48640" s="3"/>
      <c r="I48640" s="1" t="s">
        <v>174054</v>
      </c>
      <c r="M48640" s="1" t="s">
        <v>448</v>
      </c>
      <c r="Q48640">
        <v>24</v>
      </c>
      <c r="R48640" s="3"/>
      <c r="S48640" s="3">
        <v>44895</v>
      </c>
      <c r="T48640" s="1" t="s">
        <v>174055</v>
      </c>
      <c r="AF48640" s="1"/>
      <c r="AG48640" s="1" t="s">
        <v>13096</v>
      </c>
      <c r="AH48640" s="1" t="s">
        <v>13096</v>
      </c>
    </row>
    <row r="48641" spans="1:34" x14ac:dyDescent="0.45">
      <c r="A48641" s="1" t="s">
        <v>174056</v>
      </c>
      <c r="B48641" s="1" t="s">
        <v>527</v>
      </c>
      <c r="C48641" s="1"/>
      <c r="D48641" s="1" t="s">
        <v>165578</v>
      </c>
      <c r="E48641">
        <v>4252320050</v>
      </c>
      <c r="F48641" s="1" t="s">
        <v>122814</v>
      </c>
      <c r="G48641" s="1"/>
      <c r="H48641" s="3"/>
      <c r="I48641" s="1"/>
      <c r="M48641" s="1" t="s">
        <v>448</v>
      </c>
      <c r="Q48641">
        <v>106</v>
      </c>
      <c r="R48641" s="3"/>
      <c r="S48641" s="3"/>
      <c r="T48641" s="1" t="s">
        <v>174057</v>
      </c>
      <c r="AF48641" s="1"/>
      <c r="AG48641" s="1" t="s">
        <v>450</v>
      </c>
      <c r="AH48641" s="1" t="s">
        <v>450</v>
      </c>
    </row>
    <row r="48642" spans="1:34" x14ac:dyDescent="0.45">
      <c r="A48642" s="1" t="s">
        <v>174058</v>
      </c>
      <c r="B48642" s="1" t="s">
        <v>5628</v>
      </c>
      <c r="C48642" s="1"/>
      <c r="D48642" s="1" t="s">
        <v>174059</v>
      </c>
      <c r="E48642">
        <v>4058856910</v>
      </c>
      <c r="F48642" s="1" t="s">
        <v>174060</v>
      </c>
      <c r="G48642" s="1" t="s">
        <v>174061</v>
      </c>
      <c r="H48642" s="3">
        <v>37178</v>
      </c>
      <c r="I48642" s="1" t="s">
        <v>174062</v>
      </c>
      <c r="M48642" s="1" t="s">
        <v>448</v>
      </c>
      <c r="Q48642">
        <v>202</v>
      </c>
      <c r="R48642" s="3"/>
      <c r="S48642" s="3">
        <v>44488</v>
      </c>
      <c r="T48642" s="1" t="s">
        <v>174063</v>
      </c>
      <c r="AF48642" s="1"/>
      <c r="AG48642" s="1" t="s">
        <v>29990</v>
      </c>
      <c r="AH48642" s="1" t="s">
        <v>29990</v>
      </c>
    </row>
    <row r="48643" spans="1:34" x14ac:dyDescent="0.45">
      <c r="A48643" s="1" t="s">
        <v>174064</v>
      </c>
      <c r="B48643" s="1" t="s">
        <v>5628</v>
      </c>
      <c r="C48643" s="1"/>
      <c r="D48643" s="1" t="s">
        <v>174065</v>
      </c>
      <c r="F48643" s="1" t="s">
        <v>3210</v>
      </c>
      <c r="G48643" s="1" t="s">
        <v>38572</v>
      </c>
      <c r="H48643" s="3">
        <v>31357</v>
      </c>
      <c r="I48643" s="1" t="s">
        <v>174066</v>
      </c>
      <c r="M48643" s="1" t="s">
        <v>448</v>
      </c>
      <c r="Q48643">
        <v>10</v>
      </c>
      <c r="R48643" s="3"/>
      <c r="S48643" s="3">
        <v>44419</v>
      </c>
      <c r="T48643" s="1" t="s">
        <v>174067</v>
      </c>
      <c r="AF48643" s="1"/>
      <c r="AG48643" s="1" t="s">
        <v>29990</v>
      </c>
      <c r="AH48643" s="1" t="s">
        <v>29990</v>
      </c>
    </row>
    <row r="48644" spans="1:34" x14ac:dyDescent="0.45">
      <c r="A48644" s="1" t="s">
        <v>174068</v>
      </c>
      <c r="B48644" s="1" t="s">
        <v>527</v>
      </c>
      <c r="C48644" s="1"/>
      <c r="D48644" s="1" t="s">
        <v>174069</v>
      </c>
      <c r="E48644">
        <v>3609707609</v>
      </c>
      <c r="F48644" s="1" t="s">
        <v>174070</v>
      </c>
      <c r="G48644" s="1" t="s">
        <v>174071</v>
      </c>
      <c r="H48644" s="3">
        <v>36528</v>
      </c>
      <c r="I48644" s="1"/>
      <c r="M48644" s="1" t="s">
        <v>448</v>
      </c>
      <c r="Q48644">
        <v>42</v>
      </c>
      <c r="R48644" s="3"/>
      <c r="S48644" s="3"/>
      <c r="T48644" s="1" t="s">
        <v>174072</v>
      </c>
      <c r="AF48644" s="1"/>
      <c r="AG48644" s="1" t="s">
        <v>450</v>
      </c>
      <c r="AH48644" s="1" t="s">
        <v>450</v>
      </c>
    </row>
    <row r="48645" spans="1:34" x14ac:dyDescent="0.45">
      <c r="A48645" s="1" t="s">
        <v>174073</v>
      </c>
      <c r="B48645" s="1" t="s">
        <v>527</v>
      </c>
      <c r="C48645" s="1"/>
      <c r="D48645" s="1" t="s">
        <v>174074</v>
      </c>
      <c r="E48645">
        <v>4253811485</v>
      </c>
      <c r="F48645" s="1" t="s">
        <v>174075</v>
      </c>
      <c r="G48645" s="1"/>
      <c r="H48645" s="3">
        <v>35167</v>
      </c>
      <c r="I48645" s="1"/>
      <c r="M48645" s="1" t="s">
        <v>448</v>
      </c>
      <c r="Q48645">
        <v>20</v>
      </c>
      <c r="R48645" s="3"/>
      <c r="S48645" s="3"/>
      <c r="T48645" s="1" t="s">
        <v>174076</v>
      </c>
      <c r="AF48645" s="1"/>
      <c r="AG48645" s="1" t="s">
        <v>450</v>
      </c>
      <c r="AH48645" s="1" t="s">
        <v>450</v>
      </c>
    </row>
    <row r="48646" spans="1:34" x14ac:dyDescent="0.45">
      <c r="A48646" s="1" t="s">
        <v>174077</v>
      </c>
      <c r="B48646" s="1" t="s">
        <v>527</v>
      </c>
      <c r="C48646" s="1"/>
      <c r="D48646" s="1" t="s">
        <v>2523</v>
      </c>
      <c r="E48646">
        <v>3604518899</v>
      </c>
      <c r="F48646" s="1"/>
      <c r="G48646" s="1"/>
      <c r="H48646" s="3"/>
      <c r="I48646" s="1"/>
      <c r="M48646" s="1" t="s">
        <v>448</v>
      </c>
      <c r="Q48646">
        <v>10</v>
      </c>
      <c r="R48646" s="3"/>
      <c r="S48646" s="3"/>
      <c r="T48646" s="1" t="s">
        <v>174078</v>
      </c>
      <c r="AF48646" s="1"/>
      <c r="AG48646" s="1" t="s">
        <v>450</v>
      </c>
      <c r="AH48646" s="1" t="s">
        <v>450</v>
      </c>
    </row>
    <row r="48647" spans="1:34" x14ac:dyDescent="0.45">
      <c r="A48647" s="1" t="s">
        <v>174079</v>
      </c>
      <c r="B48647" s="1" t="s">
        <v>5628</v>
      </c>
      <c r="C48647" s="1"/>
      <c r="D48647" s="1" t="s">
        <v>174080</v>
      </c>
      <c r="F48647" s="1" t="s">
        <v>48974</v>
      </c>
      <c r="G48647" s="1" t="s">
        <v>10041</v>
      </c>
      <c r="H48647" s="3"/>
      <c r="I48647" s="1" t="s">
        <v>174081</v>
      </c>
      <c r="M48647" s="1" t="s">
        <v>448</v>
      </c>
      <c r="Q48647">
        <v>37</v>
      </c>
      <c r="R48647" s="3"/>
      <c r="S48647" s="3">
        <v>44662</v>
      </c>
      <c r="T48647" s="1" t="s">
        <v>174082</v>
      </c>
      <c r="AF48647" s="1"/>
      <c r="AG48647" s="1" t="s">
        <v>13096</v>
      </c>
      <c r="AH48647" s="1" t="s">
        <v>13096</v>
      </c>
    </row>
    <row r="48648" spans="1:34" x14ac:dyDescent="0.45">
      <c r="A48648" s="1" t="s">
        <v>174083</v>
      </c>
      <c r="B48648" s="1" t="s">
        <v>5628</v>
      </c>
      <c r="C48648" s="1"/>
      <c r="D48648" s="1" t="s">
        <v>165248</v>
      </c>
      <c r="E48648">
        <v>4054417862</v>
      </c>
      <c r="F48648" s="1" t="s">
        <v>838</v>
      </c>
      <c r="G48648" s="1" t="s">
        <v>24098</v>
      </c>
      <c r="H48648" s="3">
        <v>35713</v>
      </c>
      <c r="I48648" s="1" t="s">
        <v>174084</v>
      </c>
      <c r="M48648" s="1" t="s">
        <v>448</v>
      </c>
      <c r="Q48648">
        <v>36</v>
      </c>
      <c r="R48648" s="3"/>
      <c r="S48648" s="3">
        <v>44700</v>
      </c>
      <c r="T48648" s="1" t="s">
        <v>174085</v>
      </c>
      <c r="AF48648" s="1"/>
      <c r="AG48648" s="1" t="s">
        <v>1939</v>
      </c>
      <c r="AH48648" s="1" t="s">
        <v>1939</v>
      </c>
    </row>
    <row r="48649" spans="1:34" x14ac:dyDescent="0.45">
      <c r="A48649" s="1" t="s">
        <v>174086</v>
      </c>
      <c r="B48649" s="1" t="s">
        <v>5628</v>
      </c>
      <c r="C48649" s="1"/>
      <c r="D48649" s="1" t="s">
        <v>174087</v>
      </c>
      <c r="F48649" s="1" t="s">
        <v>18018</v>
      </c>
      <c r="G48649" s="1" t="s">
        <v>11551</v>
      </c>
      <c r="H48649" s="3"/>
      <c r="I48649" s="1" t="s">
        <v>174088</v>
      </c>
      <c r="M48649" s="1" t="s">
        <v>448</v>
      </c>
      <c r="Q48649">
        <v>67</v>
      </c>
      <c r="R48649" s="3"/>
      <c r="S48649" s="3">
        <v>44414</v>
      </c>
      <c r="T48649" s="1" t="s">
        <v>174089</v>
      </c>
      <c r="AF48649" s="1"/>
      <c r="AG48649" s="1" t="s">
        <v>13096</v>
      </c>
      <c r="AH48649" s="1" t="s">
        <v>13096</v>
      </c>
    </row>
    <row r="48650" spans="1:34" x14ac:dyDescent="0.45">
      <c r="A48650" s="1" t="s">
        <v>174090</v>
      </c>
      <c r="B48650" s="1" t="s">
        <v>527</v>
      </c>
      <c r="C48650" s="1"/>
      <c r="D48650" s="1" t="s">
        <v>2523</v>
      </c>
      <c r="E48650">
        <v>8622239509</v>
      </c>
      <c r="F48650" s="1"/>
      <c r="G48650" s="1"/>
      <c r="H48650" s="3"/>
      <c r="I48650" s="1"/>
      <c r="M48650" s="1" t="s">
        <v>448</v>
      </c>
      <c r="Q48650">
        <v>133</v>
      </c>
      <c r="R48650" s="3"/>
      <c r="S48650" s="3"/>
      <c r="T48650" s="1" t="s">
        <v>174091</v>
      </c>
      <c r="AF48650" s="1"/>
      <c r="AG48650" s="1" t="s">
        <v>115730</v>
      </c>
      <c r="AH48650" s="1" t="s">
        <v>115730</v>
      </c>
    </row>
    <row r="48651" spans="1:34" x14ac:dyDescent="0.45">
      <c r="A48651" s="1" t="s">
        <v>174092</v>
      </c>
      <c r="B48651" s="1" t="s">
        <v>527</v>
      </c>
      <c r="C48651" s="1"/>
      <c r="D48651" s="1" t="s">
        <v>2523</v>
      </c>
      <c r="E48651">
        <v>3607422893</v>
      </c>
      <c r="F48651" s="1"/>
      <c r="G48651" s="1"/>
      <c r="H48651" s="3">
        <v>24339</v>
      </c>
      <c r="I48651" s="1"/>
      <c r="M48651" s="1" t="s">
        <v>448</v>
      </c>
      <c r="Q48651">
        <v>141</v>
      </c>
      <c r="R48651" s="3"/>
      <c r="S48651" s="3"/>
      <c r="T48651" s="1" t="s">
        <v>174093</v>
      </c>
      <c r="AF48651" s="1"/>
      <c r="AG48651" s="1" t="s">
        <v>450</v>
      </c>
      <c r="AH48651" s="1" t="s">
        <v>450</v>
      </c>
    </row>
    <row r="48652" spans="1:34" x14ac:dyDescent="0.45">
      <c r="A48652" s="1" t="s">
        <v>174094</v>
      </c>
      <c r="B48652" s="1" t="s">
        <v>5628</v>
      </c>
      <c r="C48652" s="1"/>
      <c r="D48652" s="1" t="s">
        <v>174095</v>
      </c>
      <c r="E48652">
        <v>4057144208</v>
      </c>
      <c r="F48652" s="1" t="s">
        <v>1891</v>
      </c>
      <c r="G48652" s="1" t="s">
        <v>1795</v>
      </c>
      <c r="H48652" s="3"/>
      <c r="I48652" s="1" t="s">
        <v>174096</v>
      </c>
      <c r="M48652" s="1" t="s">
        <v>448</v>
      </c>
      <c r="Q48652">
        <v>285</v>
      </c>
      <c r="R48652" s="3"/>
      <c r="S48652" s="3">
        <v>44862</v>
      </c>
      <c r="T48652" s="1" t="s">
        <v>174097</v>
      </c>
      <c r="AF48652" s="1"/>
      <c r="AG48652" s="1" t="s">
        <v>13096</v>
      </c>
      <c r="AH48652" s="1" t="s">
        <v>13096</v>
      </c>
    </row>
    <row r="48653" spans="1:34" x14ac:dyDescent="0.45">
      <c r="A48653" s="1" t="s">
        <v>174098</v>
      </c>
      <c r="B48653" s="1" t="s">
        <v>5628</v>
      </c>
      <c r="C48653" s="1"/>
      <c r="D48653" s="1" t="s">
        <v>174099</v>
      </c>
      <c r="F48653" s="1" t="s">
        <v>2659</v>
      </c>
      <c r="G48653" s="1" t="s">
        <v>14448</v>
      </c>
      <c r="H48653" s="3">
        <v>34181</v>
      </c>
      <c r="I48653" s="1" t="s">
        <v>174100</v>
      </c>
      <c r="M48653" s="1" t="s">
        <v>448</v>
      </c>
      <c r="Q48653">
        <v>6</v>
      </c>
      <c r="R48653" s="3"/>
      <c r="S48653" s="3">
        <v>44803</v>
      </c>
      <c r="T48653" s="1" t="s">
        <v>174101</v>
      </c>
      <c r="AF48653" s="1"/>
      <c r="AG48653" s="1" t="s">
        <v>29990</v>
      </c>
      <c r="AH48653" s="1" t="s">
        <v>29990</v>
      </c>
    </row>
    <row r="48654" spans="1:34" x14ac:dyDescent="0.45">
      <c r="A48654" s="1" t="s">
        <v>174102</v>
      </c>
      <c r="B48654" s="1" t="s">
        <v>5628</v>
      </c>
      <c r="C48654" s="1"/>
      <c r="D48654" s="1" t="s">
        <v>174103</v>
      </c>
      <c r="F48654" s="1" t="s">
        <v>677</v>
      </c>
      <c r="G48654" s="1" t="s">
        <v>174104</v>
      </c>
      <c r="H48654" s="3">
        <v>33669</v>
      </c>
      <c r="I48654" s="1" t="s">
        <v>174105</v>
      </c>
      <c r="M48654" s="1" t="s">
        <v>448</v>
      </c>
      <c r="Q48654">
        <v>12</v>
      </c>
      <c r="R48654" s="3"/>
      <c r="S48654" s="3">
        <v>44217</v>
      </c>
      <c r="T48654" s="1" t="s">
        <v>174106</v>
      </c>
      <c r="Y48654" t="s">
        <v>76251</v>
      </c>
      <c r="AF48654" s="1"/>
      <c r="AG48654" s="1" t="s">
        <v>13096</v>
      </c>
      <c r="AH48654" s="1" t="s">
        <v>13096</v>
      </c>
    </row>
    <row r="48655" spans="1:34" x14ac:dyDescent="0.45">
      <c r="A48655" s="1" t="s">
        <v>174107</v>
      </c>
      <c r="B48655" s="1" t="s">
        <v>5628</v>
      </c>
      <c r="C48655" s="1"/>
      <c r="D48655" s="1" t="s">
        <v>174108</v>
      </c>
      <c r="E48655">
        <v>4052049876</v>
      </c>
      <c r="F48655" s="1" t="s">
        <v>174109</v>
      </c>
      <c r="G48655" s="1" t="s">
        <v>168083</v>
      </c>
      <c r="H48655" s="3">
        <v>22458</v>
      </c>
      <c r="I48655" s="1" t="s">
        <v>174110</v>
      </c>
      <c r="M48655" s="1" t="s">
        <v>448</v>
      </c>
      <c r="Q48655">
        <v>12</v>
      </c>
      <c r="R48655" s="3"/>
      <c r="S48655" s="3">
        <v>44936</v>
      </c>
      <c r="T48655" s="1" t="s">
        <v>174111</v>
      </c>
      <c r="AF48655" s="1"/>
      <c r="AG48655" s="1" t="s">
        <v>29990</v>
      </c>
      <c r="AH48655" s="1" t="s">
        <v>29990</v>
      </c>
    </row>
    <row r="48656" spans="1:34" x14ac:dyDescent="0.45">
      <c r="A48656" s="1" t="s">
        <v>174112</v>
      </c>
      <c r="B48656" s="1" t="s">
        <v>527</v>
      </c>
      <c r="C48656" s="1"/>
      <c r="D48656" s="1" t="s">
        <v>2523</v>
      </c>
      <c r="E48656">
        <v>9732163027</v>
      </c>
      <c r="F48656" s="1"/>
      <c r="G48656" s="1"/>
      <c r="H48656" s="3"/>
      <c r="I48656" s="1"/>
      <c r="M48656" s="1" t="s">
        <v>448</v>
      </c>
      <c r="Q48656">
        <v>57</v>
      </c>
      <c r="R48656" s="3"/>
      <c r="S48656" s="3"/>
      <c r="T48656" s="1" t="s">
        <v>174113</v>
      </c>
      <c r="AF48656" s="1"/>
      <c r="AG48656" s="1" t="s">
        <v>115730</v>
      </c>
      <c r="AH48656" s="1" t="s">
        <v>115730</v>
      </c>
    </row>
    <row r="48657" spans="1:34" x14ac:dyDescent="0.45">
      <c r="A48657" s="1" t="s">
        <v>174114</v>
      </c>
      <c r="B48657" s="1" t="s">
        <v>5628</v>
      </c>
      <c r="C48657" s="1"/>
      <c r="D48657" s="1" t="s">
        <v>174115</v>
      </c>
      <c r="E48657">
        <v>4058310304</v>
      </c>
      <c r="F48657" s="1" t="s">
        <v>31331</v>
      </c>
      <c r="G48657" s="1" t="s">
        <v>31373</v>
      </c>
      <c r="H48657" s="3">
        <v>36532</v>
      </c>
      <c r="I48657" s="1" t="s">
        <v>174116</v>
      </c>
      <c r="M48657" s="1" t="s">
        <v>448</v>
      </c>
      <c r="Q48657">
        <v>409</v>
      </c>
      <c r="R48657" s="3"/>
      <c r="S48657" s="3">
        <v>44720</v>
      </c>
      <c r="T48657" s="1" t="s">
        <v>174117</v>
      </c>
      <c r="AF48657" s="1"/>
      <c r="AG48657" s="1" t="s">
        <v>29990</v>
      </c>
      <c r="AH48657" s="1" t="s">
        <v>29990</v>
      </c>
    </row>
    <row r="48658" spans="1:34" x14ac:dyDescent="0.45">
      <c r="A48658" s="1" t="s">
        <v>174118</v>
      </c>
      <c r="B48658" s="1" t="s">
        <v>5628</v>
      </c>
      <c r="C48658" s="1"/>
      <c r="D48658" s="1" t="s">
        <v>174119</v>
      </c>
      <c r="E48658">
        <v>4055123734</v>
      </c>
      <c r="F48658" s="1" t="s">
        <v>64120</v>
      </c>
      <c r="G48658" s="1" t="s">
        <v>985</v>
      </c>
      <c r="H48658" s="3"/>
      <c r="I48658" s="1" t="s">
        <v>174120</v>
      </c>
      <c r="M48658" s="1" t="s">
        <v>448</v>
      </c>
      <c r="Q48658">
        <v>74</v>
      </c>
      <c r="R48658" s="3"/>
      <c r="S48658" s="3">
        <v>44701</v>
      </c>
      <c r="T48658" s="1" t="s">
        <v>174121</v>
      </c>
      <c r="AF48658" s="1"/>
      <c r="AG48658" s="1" t="s">
        <v>29990</v>
      </c>
      <c r="AH48658" s="1" t="s">
        <v>29990</v>
      </c>
    </row>
    <row r="48659" spans="1:34" x14ac:dyDescent="0.45">
      <c r="A48659" s="1" t="s">
        <v>174122</v>
      </c>
      <c r="B48659" s="1" t="s">
        <v>527</v>
      </c>
      <c r="C48659" s="1"/>
      <c r="D48659" s="1" t="s">
        <v>2523</v>
      </c>
      <c r="E48659">
        <v>4254662046</v>
      </c>
      <c r="F48659" s="1"/>
      <c r="G48659" s="1"/>
      <c r="H48659" s="3"/>
      <c r="I48659" s="1"/>
      <c r="M48659" s="1" t="s">
        <v>448</v>
      </c>
      <c r="Q48659">
        <v>76</v>
      </c>
      <c r="R48659" s="3"/>
      <c r="S48659" s="3"/>
      <c r="T48659" s="1" t="s">
        <v>174123</v>
      </c>
      <c r="AF48659" s="1"/>
      <c r="AG48659" s="1" t="s">
        <v>450</v>
      </c>
      <c r="AH48659" s="1" t="s">
        <v>450</v>
      </c>
    </row>
    <row r="48660" spans="1:34" x14ac:dyDescent="0.45">
      <c r="A48660" s="1" t="s">
        <v>174124</v>
      </c>
      <c r="B48660" s="1" t="s">
        <v>527</v>
      </c>
      <c r="C48660" s="1"/>
      <c r="D48660" s="1" t="s">
        <v>2523</v>
      </c>
      <c r="E48660">
        <v>3603388946</v>
      </c>
      <c r="F48660" s="1"/>
      <c r="G48660" s="1"/>
      <c r="H48660" s="3">
        <v>24978</v>
      </c>
      <c r="I48660" s="1"/>
      <c r="M48660" s="1" t="s">
        <v>448</v>
      </c>
      <c r="Q48660">
        <v>75</v>
      </c>
      <c r="R48660" s="3"/>
      <c r="S48660" s="3"/>
      <c r="T48660" s="1" t="s">
        <v>174125</v>
      </c>
      <c r="AF48660" s="1"/>
      <c r="AG48660" s="1" t="s">
        <v>450</v>
      </c>
      <c r="AH48660" s="1" t="s">
        <v>450</v>
      </c>
    </row>
    <row r="48661" spans="1:34" x14ac:dyDescent="0.45">
      <c r="A48661" s="1" t="s">
        <v>174126</v>
      </c>
      <c r="B48661" s="1" t="s">
        <v>527</v>
      </c>
      <c r="C48661" s="1"/>
      <c r="D48661" s="1" t="s">
        <v>174127</v>
      </c>
      <c r="E48661">
        <v>3604512280</v>
      </c>
      <c r="F48661" s="1" t="s">
        <v>8992</v>
      </c>
      <c r="G48661" s="1" t="s">
        <v>915</v>
      </c>
      <c r="H48661" s="3">
        <v>35143</v>
      </c>
      <c r="I48661" s="1"/>
      <c r="M48661" s="1" t="s">
        <v>448</v>
      </c>
      <c r="Q48661">
        <v>36</v>
      </c>
      <c r="R48661" s="3"/>
      <c r="S48661" s="3"/>
      <c r="T48661" s="1" t="s">
        <v>174128</v>
      </c>
      <c r="AF48661" s="1"/>
      <c r="AG48661" s="1" t="s">
        <v>450</v>
      </c>
      <c r="AH48661" s="1" t="s">
        <v>450</v>
      </c>
    </row>
    <row r="48662" spans="1:34" x14ac:dyDescent="0.45">
      <c r="A48662" s="1" t="s">
        <v>174129</v>
      </c>
      <c r="B48662" s="1" t="s">
        <v>5628</v>
      </c>
      <c r="C48662" s="1"/>
      <c r="D48662" s="1" t="s">
        <v>174130</v>
      </c>
      <c r="E48662">
        <v>5809774363</v>
      </c>
      <c r="F48662" s="1" t="s">
        <v>2672</v>
      </c>
      <c r="G48662" s="1" t="s">
        <v>174131</v>
      </c>
      <c r="H48662" s="3">
        <v>36229</v>
      </c>
      <c r="I48662" s="1" t="s">
        <v>174132</v>
      </c>
      <c r="M48662" s="1" t="s">
        <v>448</v>
      </c>
      <c r="Q48662">
        <v>92</v>
      </c>
      <c r="R48662" s="3"/>
      <c r="S48662" s="3">
        <v>44607</v>
      </c>
      <c r="T48662" s="1" t="s">
        <v>174133</v>
      </c>
      <c r="Y48662" t="s">
        <v>156531</v>
      </c>
      <c r="AF48662" s="1"/>
      <c r="AG48662" s="1" t="s">
        <v>29990</v>
      </c>
      <c r="AH48662" s="1" t="s">
        <v>29990</v>
      </c>
    </row>
    <row r="48663" spans="1:34" x14ac:dyDescent="0.45">
      <c r="A48663" s="1" t="s">
        <v>174134</v>
      </c>
      <c r="B48663" s="1" t="s">
        <v>5628</v>
      </c>
      <c r="C48663" s="1"/>
      <c r="D48663" s="1" t="s">
        <v>174135</v>
      </c>
      <c r="F48663" s="1" t="s">
        <v>155948</v>
      </c>
      <c r="G48663" s="1" t="s">
        <v>174136</v>
      </c>
      <c r="H48663" s="3">
        <v>36537</v>
      </c>
      <c r="I48663" s="1" t="s">
        <v>174137</v>
      </c>
      <c r="M48663" s="1" t="s">
        <v>448</v>
      </c>
      <c r="Q48663">
        <v>218</v>
      </c>
      <c r="R48663" s="3"/>
      <c r="S48663" s="3">
        <v>44372</v>
      </c>
      <c r="T48663" s="1" t="s">
        <v>174138</v>
      </c>
      <c r="U48663" t="s">
        <v>174139</v>
      </c>
      <c r="V48663" t="s">
        <v>150240</v>
      </c>
      <c r="W48663" t="s">
        <v>38028</v>
      </c>
      <c r="X48663" t="s">
        <v>174140</v>
      </c>
      <c r="AF48663" s="1"/>
      <c r="AG48663" s="1" t="s">
        <v>29990</v>
      </c>
      <c r="AH48663" s="1" t="s">
        <v>29990</v>
      </c>
    </row>
    <row r="48664" spans="1:34" x14ac:dyDescent="0.45">
      <c r="A48664" s="1" t="s">
        <v>174141</v>
      </c>
      <c r="B48664" s="1" t="s">
        <v>5628</v>
      </c>
      <c r="C48664" s="1"/>
      <c r="D48664" s="1" t="s">
        <v>174142</v>
      </c>
      <c r="F48664" s="1" t="s">
        <v>166163</v>
      </c>
      <c r="G48664" s="1" t="s">
        <v>174143</v>
      </c>
      <c r="H48664" s="3">
        <v>33469</v>
      </c>
      <c r="I48664" s="1" t="s">
        <v>174144</v>
      </c>
      <c r="M48664" s="1" t="s">
        <v>448</v>
      </c>
      <c r="Q48664">
        <v>61</v>
      </c>
      <c r="R48664" s="3"/>
      <c r="S48664" s="3">
        <v>44911</v>
      </c>
      <c r="T48664" s="1" t="s">
        <v>174145</v>
      </c>
      <c r="U48664" t="s">
        <v>174146</v>
      </c>
      <c r="V48664" t="s">
        <v>158548</v>
      </c>
      <c r="W48664" t="s">
        <v>38028</v>
      </c>
      <c r="X48664" t="s">
        <v>119706</v>
      </c>
      <c r="AF48664" s="1"/>
      <c r="AG48664" s="1" t="s">
        <v>29990</v>
      </c>
      <c r="AH48664" s="1" t="s">
        <v>29990</v>
      </c>
    </row>
    <row r="48665" spans="1:34" x14ac:dyDescent="0.45">
      <c r="A48665" s="1" t="s">
        <v>174147</v>
      </c>
      <c r="B48665" s="1" t="s">
        <v>5628</v>
      </c>
      <c r="C48665" s="1"/>
      <c r="D48665" s="1" t="s">
        <v>174148</v>
      </c>
      <c r="E48665">
        <v>9183063381</v>
      </c>
      <c r="F48665" s="1" t="s">
        <v>11356</v>
      </c>
      <c r="G48665" s="1" t="s">
        <v>124658</v>
      </c>
      <c r="H48665" s="3"/>
      <c r="I48665" s="1" t="s">
        <v>174149</v>
      </c>
      <c r="M48665" s="1" t="s">
        <v>448</v>
      </c>
      <c r="Q48665">
        <v>45</v>
      </c>
      <c r="R48665" s="3"/>
      <c r="S48665" s="3">
        <v>44331</v>
      </c>
      <c r="T48665" s="1" t="s">
        <v>174150</v>
      </c>
      <c r="AF48665" s="1"/>
      <c r="AG48665" s="1" t="s">
        <v>13096</v>
      </c>
      <c r="AH48665" s="1" t="s">
        <v>13096</v>
      </c>
    </row>
    <row r="48666" spans="1:34" x14ac:dyDescent="0.45">
      <c r="A48666" s="1" t="s">
        <v>174151</v>
      </c>
      <c r="B48666" s="1" t="s">
        <v>5628</v>
      </c>
      <c r="C48666" s="1"/>
      <c r="D48666" s="1" t="s">
        <v>202</v>
      </c>
      <c r="E48666">
        <v>4052465262</v>
      </c>
      <c r="F48666" s="1" t="s">
        <v>2909</v>
      </c>
      <c r="G48666" s="1" t="s">
        <v>27498</v>
      </c>
      <c r="H48666" s="3">
        <v>36788</v>
      </c>
      <c r="I48666" s="1" t="s">
        <v>174152</v>
      </c>
      <c r="M48666" s="1" t="s">
        <v>448</v>
      </c>
      <c r="Q48666">
        <v>250</v>
      </c>
      <c r="R48666" s="3"/>
      <c r="S48666" s="3">
        <v>44830</v>
      </c>
      <c r="T48666" s="1" t="s">
        <v>174153</v>
      </c>
      <c r="Y48666" t="s">
        <v>156531</v>
      </c>
      <c r="AE48666" t="s">
        <v>172449</v>
      </c>
      <c r="AF48666" s="1"/>
      <c r="AG48666" s="1" t="s">
        <v>1939</v>
      </c>
      <c r="AH48666" s="1" t="s">
        <v>1939</v>
      </c>
    </row>
    <row r="48667" spans="1:34" x14ac:dyDescent="0.45">
      <c r="A48667" s="1" t="s">
        <v>174154</v>
      </c>
      <c r="B48667" s="1" t="s">
        <v>5628</v>
      </c>
      <c r="C48667" s="1"/>
      <c r="D48667" s="1" t="s">
        <v>174155</v>
      </c>
      <c r="E48667">
        <v>9182859412</v>
      </c>
      <c r="F48667" s="1" t="s">
        <v>7665</v>
      </c>
      <c r="G48667" s="1" t="s">
        <v>50217</v>
      </c>
      <c r="H48667" s="3">
        <v>31655</v>
      </c>
      <c r="I48667" s="1" t="s">
        <v>174156</v>
      </c>
      <c r="M48667" s="1" t="s">
        <v>448</v>
      </c>
      <c r="Q48667">
        <v>49</v>
      </c>
      <c r="R48667" s="3"/>
      <c r="S48667" s="3">
        <v>44259</v>
      </c>
      <c r="T48667" s="1" t="s">
        <v>174157</v>
      </c>
      <c r="AF48667" s="1"/>
      <c r="AG48667" s="1" t="s">
        <v>13096</v>
      </c>
      <c r="AH48667" s="1" t="s">
        <v>13096</v>
      </c>
    </row>
    <row r="48668" spans="1:34" x14ac:dyDescent="0.45">
      <c r="A48668" s="1" t="s">
        <v>174158</v>
      </c>
      <c r="B48668" s="1" t="s">
        <v>527</v>
      </c>
      <c r="C48668" s="1"/>
      <c r="D48668" s="1" t="s">
        <v>174159</v>
      </c>
      <c r="E48668">
        <v>3603381859</v>
      </c>
      <c r="F48668" s="1" t="s">
        <v>174160</v>
      </c>
      <c r="G48668" s="1" t="s">
        <v>174161</v>
      </c>
      <c r="H48668" s="3">
        <v>21072</v>
      </c>
      <c r="I48668" s="1"/>
      <c r="M48668" s="1" t="s">
        <v>448</v>
      </c>
      <c r="Q48668">
        <v>127</v>
      </c>
      <c r="R48668" s="3"/>
      <c r="S48668" s="3"/>
      <c r="T48668" s="1" t="s">
        <v>174162</v>
      </c>
      <c r="AF48668" s="1"/>
      <c r="AG48668" s="1" t="s">
        <v>450</v>
      </c>
      <c r="AH48668" s="1" t="s">
        <v>450</v>
      </c>
    </row>
    <row r="48669" spans="1:34" x14ac:dyDescent="0.45">
      <c r="A48669" s="1" t="s">
        <v>174163</v>
      </c>
      <c r="B48669" s="1" t="s">
        <v>527</v>
      </c>
      <c r="C48669" s="1"/>
      <c r="D48669" s="1" t="s">
        <v>2523</v>
      </c>
      <c r="E48669">
        <v>8622807455</v>
      </c>
      <c r="F48669" s="1"/>
      <c r="G48669" s="1"/>
      <c r="H48669" s="3"/>
      <c r="I48669" s="1"/>
      <c r="M48669" s="1" t="s">
        <v>448</v>
      </c>
      <c r="Q48669">
        <v>41</v>
      </c>
      <c r="R48669" s="3"/>
      <c r="S48669" s="3"/>
      <c r="T48669" s="1" t="s">
        <v>174164</v>
      </c>
      <c r="AF48669" s="1"/>
      <c r="AG48669" s="1" t="s">
        <v>115730</v>
      </c>
      <c r="AH48669" s="1" t="s">
        <v>115730</v>
      </c>
    </row>
    <row r="48670" spans="1:34" x14ac:dyDescent="0.45">
      <c r="A48670" s="1" t="s">
        <v>174165</v>
      </c>
      <c r="B48670" s="1" t="s">
        <v>5628</v>
      </c>
      <c r="C48670" s="1"/>
      <c r="D48670" s="1" t="s">
        <v>174166</v>
      </c>
      <c r="F48670" s="1" t="s">
        <v>1323</v>
      </c>
      <c r="G48670" s="1" t="s">
        <v>1716</v>
      </c>
      <c r="H48670" s="3"/>
      <c r="I48670" s="1" t="s">
        <v>174167</v>
      </c>
      <c r="M48670" s="1" t="s">
        <v>448</v>
      </c>
      <c r="Q48670">
        <v>573</v>
      </c>
      <c r="R48670" s="3"/>
      <c r="S48670" s="3">
        <v>44706</v>
      </c>
      <c r="T48670" s="1" t="s">
        <v>174168</v>
      </c>
      <c r="AF48670" s="1"/>
      <c r="AG48670" s="1" t="s">
        <v>13096</v>
      </c>
      <c r="AH48670" s="1" t="s">
        <v>13096</v>
      </c>
    </row>
    <row r="48671" spans="1:34" x14ac:dyDescent="0.45">
      <c r="A48671" s="1" t="s">
        <v>174169</v>
      </c>
      <c r="B48671" s="1" t="s">
        <v>5628</v>
      </c>
      <c r="C48671" s="1"/>
      <c r="D48671" s="1" t="s">
        <v>174170</v>
      </c>
      <c r="F48671" s="1" t="s">
        <v>174171</v>
      </c>
      <c r="G48671" s="1" t="s">
        <v>174172</v>
      </c>
      <c r="H48671" s="3">
        <v>37065</v>
      </c>
      <c r="I48671" s="1" t="s">
        <v>174173</v>
      </c>
      <c r="M48671" s="1" t="s">
        <v>123491</v>
      </c>
      <c r="N48671" t="s">
        <v>174174</v>
      </c>
      <c r="Q48671">
        <v>51</v>
      </c>
      <c r="R48671" s="3"/>
      <c r="S48671" s="3">
        <v>44790</v>
      </c>
      <c r="T48671" s="1" t="s">
        <v>174175</v>
      </c>
      <c r="AF48671" s="1"/>
      <c r="AG48671" s="1" t="s">
        <v>29990</v>
      </c>
      <c r="AH48671" s="1" t="s">
        <v>29990</v>
      </c>
    </row>
    <row r="48672" spans="1:34" x14ac:dyDescent="0.45">
      <c r="A48672" s="1" t="s">
        <v>174176</v>
      </c>
      <c r="B48672" s="1" t="s">
        <v>5628</v>
      </c>
      <c r="C48672" s="1"/>
      <c r="D48672" s="1" t="s">
        <v>174177</v>
      </c>
      <c r="E48672">
        <v>4055686776</v>
      </c>
      <c r="F48672" s="1" t="s">
        <v>3041</v>
      </c>
      <c r="G48672" s="1" t="s">
        <v>174178</v>
      </c>
      <c r="H48672" s="3">
        <v>36136</v>
      </c>
      <c r="I48672" s="1" t="s">
        <v>174179</v>
      </c>
      <c r="M48672" s="1" t="s">
        <v>448</v>
      </c>
      <c r="Q48672">
        <v>90</v>
      </c>
      <c r="R48672" s="3"/>
      <c r="S48672" s="3">
        <v>44462</v>
      </c>
      <c r="T48672" s="1" t="s">
        <v>174180</v>
      </c>
      <c r="Y48672" t="s">
        <v>156531</v>
      </c>
      <c r="AF48672" s="1"/>
      <c r="AG48672" s="1" t="s">
        <v>29990</v>
      </c>
      <c r="AH48672" s="1" t="s">
        <v>29990</v>
      </c>
    </row>
    <row r="48673" spans="1:34" x14ac:dyDescent="0.45">
      <c r="A48673" s="1" t="s">
        <v>174181</v>
      </c>
      <c r="B48673" s="1" t="s">
        <v>5628</v>
      </c>
      <c r="C48673" s="1"/>
      <c r="D48673" s="1" t="s">
        <v>174182</v>
      </c>
      <c r="E48673">
        <v>4052029713</v>
      </c>
      <c r="F48673" s="1" t="s">
        <v>12241</v>
      </c>
      <c r="G48673" s="1" t="s">
        <v>17115</v>
      </c>
      <c r="H48673" s="3">
        <v>34825</v>
      </c>
      <c r="I48673" s="1" t="s">
        <v>174183</v>
      </c>
      <c r="M48673" s="1" t="s">
        <v>448</v>
      </c>
      <c r="Q48673">
        <v>68</v>
      </c>
      <c r="R48673" s="3"/>
      <c r="S48673" s="3">
        <v>44943</v>
      </c>
      <c r="T48673" s="1" t="s">
        <v>174184</v>
      </c>
      <c r="AF48673" s="1"/>
      <c r="AG48673" s="1" t="s">
        <v>1939</v>
      </c>
      <c r="AH48673" s="1" t="s">
        <v>1939</v>
      </c>
    </row>
    <row r="48674" spans="1:34" x14ac:dyDescent="0.45">
      <c r="A48674" s="1" t="s">
        <v>174185</v>
      </c>
      <c r="B48674" s="1" t="s">
        <v>527</v>
      </c>
      <c r="C48674" s="1"/>
      <c r="D48674" s="1" t="s">
        <v>174186</v>
      </c>
      <c r="E48674">
        <v>3608901819</v>
      </c>
      <c r="F48674" s="1" t="s">
        <v>10002</v>
      </c>
      <c r="G48674" s="1" t="s">
        <v>12529</v>
      </c>
      <c r="H48674" s="3">
        <v>36180</v>
      </c>
      <c r="I48674" s="1"/>
      <c r="M48674" s="1" t="s">
        <v>448</v>
      </c>
      <c r="Q48674">
        <v>381</v>
      </c>
      <c r="R48674" s="3"/>
      <c r="S48674" s="3"/>
      <c r="T48674" s="1" t="s">
        <v>174187</v>
      </c>
      <c r="AF48674" s="1"/>
      <c r="AG48674" s="1" t="s">
        <v>450</v>
      </c>
      <c r="AH48674" s="1" t="s">
        <v>450</v>
      </c>
    </row>
    <row r="48675" spans="1:34" x14ac:dyDescent="0.45">
      <c r="A48675" s="1" t="s">
        <v>174188</v>
      </c>
      <c r="B48675" s="1" t="s">
        <v>5628</v>
      </c>
      <c r="C48675" s="1"/>
      <c r="D48675" s="1" t="s">
        <v>174189</v>
      </c>
      <c r="F48675" s="1" t="s">
        <v>619</v>
      </c>
      <c r="G48675" s="1" t="s">
        <v>11753</v>
      </c>
      <c r="H48675" s="3">
        <v>34668</v>
      </c>
      <c r="I48675" s="1" t="s">
        <v>174190</v>
      </c>
      <c r="M48675" s="1" t="s">
        <v>448</v>
      </c>
      <c r="R48675" s="3"/>
      <c r="S48675" s="3">
        <v>44659</v>
      </c>
      <c r="T48675" s="1" t="s">
        <v>174191</v>
      </c>
      <c r="AF48675" s="1"/>
      <c r="AG48675" s="1" t="s">
        <v>1939</v>
      </c>
      <c r="AH48675" s="1" t="s">
        <v>1939</v>
      </c>
    </row>
    <row r="48676" spans="1:34" x14ac:dyDescent="0.45">
      <c r="A48676" s="1" t="s">
        <v>174192</v>
      </c>
      <c r="B48676" s="1" t="s">
        <v>527</v>
      </c>
      <c r="C48676" s="1"/>
      <c r="D48676" s="1" t="s">
        <v>174193</v>
      </c>
      <c r="E48676">
        <v>3603887396</v>
      </c>
      <c r="F48676" s="1" t="s">
        <v>174194</v>
      </c>
      <c r="G48676" s="1" t="s">
        <v>174195</v>
      </c>
      <c r="H48676" s="3">
        <v>35975</v>
      </c>
      <c r="I48676" s="1"/>
      <c r="M48676" s="1" t="s">
        <v>448</v>
      </c>
      <c r="Q48676">
        <v>105</v>
      </c>
      <c r="R48676" s="3"/>
      <c r="S48676" s="3"/>
      <c r="T48676" s="1" t="s">
        <v>174196</v>
      </c>
      <c r="AF48676" s="1"/>
      <c r="AG48676" s="1" t="s">
        <v>450</v>
      </c>
      <c r="AH48676" s="1" t="s">
        <v>450</v>
      </c>
    </row>
    <row r="48677" spans="1:34" x14ac:dyDescent="0.45">
      <c r="A48677" s="1" t="s">
        <v>174197</v>
      </c>
      <c r="B48677" s="1" t="s">
        <v>527</v>
      </c>
      <c r="C48677" s="1"/>
      <c r="D48677" s="1" t="s">
        <v>174198</v>
      </c>
      <c r="E48677">
        <v>2532679332</v>
      </c>
      <c r="F48677" s="1" t="s">
        <v>174199</v>
      </c>
      <c r="G48677" s="1" t="s">
        <v>174200</v>
      </c>
      <c r="H48677" s="3">
        <v>30268</v>
      </c>
      <c r="I48677" s="1"/>
      <c r="M48677" s="1" t="s">
        <v>448</v>
      </c>
      <c r="Q48677">
        <v>195</v>
      </c>
      <c r="R48677" s="3"/>
      <c r="S48677" s="3"/>
      <c r="T48677" s="1" t="s">
        <v>174201</v>
      </c>
      <c r="AF48677" s="1"/>
      <c r="AG48677" s="1" t="s">
        <v>450</v>
      </c>
      <c r="AH48677" s="1" t="s">
        <v>450</v>
      </c>
    </row>
    <row r="48678" spans="1:34" x14ac:dyDescent="0.45">
      <c r="A48678" s="1" t="s">
        <v>174202</v>
      </c>
      <c r="B48678" s="1" t="s">
        <v>527</v>
      </c>
      <c r="C48678" s="1"/>
      <c r="D48678" s="1" t="s">
        <v>174203</v>
      </c>
      <c r="E48678">
        <v>3605227963</v>
      </c>
      <c r="F48678" s="1" t="s">
        <v>174204</v>
      </c>
      <c r="G48678" s="1" t="s">
        <v>174205</v>
      </c>
      <c r="H48678" s="3">
        <v>28873</v>
      </c>
      <c r="I48678" s="1"/>
      <c r="M48678" s="1" t="s">
        <v>448</v>
      </c>
      <c r="Q48678">
        <v>155</v>
      </c>
      <c r="R48678" s="3"/>
      <c r="S48678" s="3"/>
      <c r="T48678" s="1" t="s">
        <v>174206</v>
      </c>
      <c r="AF48678" s="1"/>
      <c r="AG48678" s="1" t="s">
        <v>450</v>
      </c>
      <c r="AH48678" s="1" t="s">
        <v>450</v>
      </c>
    </row>
    <row r="48679" spans="1:34" x14ac:dyDescent="0.45">
      <c r="A48679" s="1" t="s">
        <v>174207</v>
      </c>
      <c r="B48679" s="1" t="s">
        <v>527</v>
      </c>
      <c r="C48679" s="1"/>
      <c r="D48679" s="1" t="s">
        <v>174208</v>
      </c>
      <c r="E48679">
        <v>5038934712</v>
      </c>
      <c r="F48679" s="1" t="s">
        <v>174209</v>
      </c>
      <c r="G48679" s="1" t="s">
        <v>3344</v>
      </c>
      <c r="H48679" s="3">
        <v>34074</v>
      </c>
      <c r="I48679" s="1"/>
      <c r="M48679" s="1" t="s">
        <v>448</v>
      </c>
      <c r="Q48679">
        <v>208</v>
      </c>
      <c r="R48679" s="3"/>
      <c r="S48679" s="3"/>
      <c r="T48679" s="1" t="s">
        <v>174210</v>
      </c>
      <c r="AF48679" s="1"/>
      <c r="AG48679" s="1" t="s">
        <v>450</v>
      </c>
      <c r="AH48679" s="1" t="s">
        <v>450</v>
      </c>
    </row>
    <row r="48680" spans="1:34" x14ac:dyDescent="0.45">
      <c r="A48680" s="1" t="s">
        <v>174211</v>
      </c>
      <c r="B48680" s="1" t="s">
        <v>5628</v>
      </c>
      <c r="C48680" s="1"/>
      <c r="D48680" s="1" t="s">
        <v>174212</v>
      </c>
      <c r="E48680">
        <v>4059338734</v>
      </c>
      <c r="F48680" s="1" t="s">
        <v>3697</v>
      </c>
      <c r="G48680" s="1" t="s">
        <v>4260</v>
      </c>
      <c r="H48680" s="3">
        <v>35091</v>
      </c>
      <c r="I48680" s="1" t="s">
        <v>174213</v>
      </c>
      <c r="M48680" s="1" t="s">
        <v>448</v>
      </c>
      <c r="Q48680">
        <v>12</v>
      </c>
      <c r="R48680" s="3"/>
      <c r="S48680" s="3">
        <v>44845</v>
      </c>
      <c r="T48680" s="1" t="s">
        <v>174214</v>
      </c>
      <c r="AF48680" s="1"/>
      <c r="AG48680" s="1" t="s">
        <v>29990</v>
      </c>
      <c r="AH48680" s="1" t="s">
        <v>29990</v>
      </c>
    </row>
    <row r="48681" spans="1:34" x14ac:dyDescent="0.45">
      <c r="A48681" s="1" t="s">
        <v>174215</v>
      </c>
      <c r="B48681" s="1" t="s">
        <v>527</v>
      </c>
      <c r="C48681" s="1"/>
      <c r="D48681" s="1" t="s">
        <v>174216</v>
      </c>
      <c r="E48681">
        <v>2535088128</v>
      </c>
      <c r="F48681" s="1" t="s">
        <v>165915</v>
      </c>
      <c r="G48681" s="1" t="s">
        <v>174217</v>
      </c>
      <c r="H48681" s="3">
        <v>31901</v>
      </c>
      <c r="I48681" s="1"/>
      <c r="M48681" s="1" t="s">
        <v>448</v>
      </c>
      <c r="Q48681">
        <v>400</v>
      </c>
      <c r="R48681" s="3"/>
      <c r="S48681" s="3"/>
      <c r="T48681" s="1" t="s">
        <v>174218</v>
      </c>
      <c r="AF48681" s="1"/>
      <c r="AG48681" s="1" t="s">
        <v>450</v>
      </c>
      <c r="AH48681" s="1" t="s">
        <v>450</v>
      </c>
    </row>
    <row r="48682" spans="1:34" x14ac:dyDescent="0.45">
      <c r="A48682" s="1" t="s">
        <v>174219</v>
      </c>
      <c r="B48682" s="1" t="s">
        <v>5628</v>
      </c>
      <c r="C48682" s="1"/>
      <c r="D48682" s="1" t="s">
        <v>174220</v>
      </c>
      <c r="E48682">
        <v>4052404875</v>
      </c>
      <c r="F48682" s="1" t="s">
        <v>11024</v>
      </c>
      <c r="G48682" s="1" t="s">
        <v>174221</v>
      </c>
      <c r="H48682" s="3">
        <v>32611</v>
      </c>
      <c r="I48682" s="1" t="s">
        <v>174222</v>
      </c>
      <c r="M48682" s="1" t="s">
        <v>448</v>
      </c>
      <c r="Q48682">
        <v>157</v>
      </c>
      <c r="R48682" s="3"/>
      <c r="S48682" s="3">
        <v>44526</v>
      </c>
      <c r="T48682" s="1" t="s">
        <v>174223</v>
      </c>
      <c r="AF48682" s="1"/>
      <c r="AG48682" s="1" t="s">
        <v>13096</v>
      </c>
      <c r="AH48682" s="1" t="s">
        <v>13096</v>
      </c>
    </row>
    <row r="48683" spans="1:34" x14ac:dyDescent="0.45">
      <c r="A48683" s="1" t="s">
        <v>174224</v>
      </c>
      <c r="B48683" s="1" t="s">
        <v>5628</v>
      </c>
      <c r="C48683" s="1"/>
      <c r="D48683" s="1" t="s">
        <v>174225</v>
      </c>
      <c r="F48683" s="1" t="s">
        <v>450</v>
      </c>
      <c r="G48683" s="1" t="s">
        <v>73677</v>
      </c>
      <c r="H48683" s="3">
        <v>29897</v>
      </c>
      <c r="I48683" s="1" t="s">
        <v>174226</v>
      </c>
      <c r="M48683" s="1" t="s">
        <v>448</v>
      </c>
      <c r="Q48683">
        <v>45</v>
      </c>
      <c r="R48683" s="3"/>
      <c r="S48683" s="3"/>
      <c r="T48683" s="1" t="s">
        <v>174227</v>
      </c>
      <c r="AF48683" s="1"/>
      <c r="AG48683" s="1" t="s">
        <v>1939</v>
      </c>
      <c r="AH48683" s="1" t="s">
        <v>1939</v>
      </c>
    </row>
    <row r="48684" spans="1:34" x14ac:dyDescent="0.45">
      <c r="A48684" s="1" t="s">
        <v>174228</v>
      </c>
      <c r="B48684" s="1" t="s">
        <v>5628</v>
      </c>
      <c r="C48684" s="1"/>
      <c r="D48684" s="1" t="s">
        <v>174229</v>
      </c>
      <c r="F48684" s="1" t="s">
        <v>2672</v>
      </c>
      <c r="G48684" s="1" t="s">
        <v>6226</v>
      </c>
      <c r="H48684" s="3"/>
      <c r="I48684" s="1" t="s">
        <v>174230</v>
      </c>
      <c r="M48684" s="1" t="s">
        <v>448</v>
      </c>
      <c r="Q48684">
        <v>103</v>
      </c>
      <c r="R48684" s="3"/>
      <c r="S48684" s="3">
        <v>44708</v>
      </c>
      <c r="T48684" s="1" t="s">
        <v>174231</v>
      </c>
      <c r="AF48684" s="1"/>
      <c r="AG48684" s="1" t="s">
        <v>13096</v>
      </c>
      <c r="AH48684" s="1" t="s">
        <v>13096</v>
      </c>
    </row>
    <row r="48685" spans="1:34" x14ac:dyDescent="0.45">
      <c r="A48685" s="1" t="s">
        <v>174232</v>
      </c>
      <c r="B48685" s="1" t="s">
        <v>5628</v>
      </c>
      <c r="C48685" s="1"/>
      <c r="D48685" s="1" t="s">
        <v>174233</v>
      </c>
      <c r="F48685" s="1" t="s">
        <v>1561</v>
      </c>
      <c r="G48685" s="1" t="s">
        <v>174234</v>
      </c>
      <c r="H48685" s="3">
        <v>33305</v>
      </c>
      <c r="I48685" s="1" t="s">
        <v>174235</v>
      </c>
      <c r="M48685" s="1" t="s">
        <v>448</v>
      </c>
      <c r="Q48685">
        <v>122</v>
      </c>
      <c r="R48685" s="3"/>
      <c r="S48685" s="3">
        <v>44858</v>
      </c>
      <c r="T48685" s="1" t="s">
        <v>174236</v>
      </c>
      <c r="AF48685" s="1"/>
      <c r="AG48685" s="1" t="s">
        <v>13096</v>
      </c>
      <c r="AH48685" s="1" t="s">
        <v>13096</v>
      </c>
    </row>
    <row r="48686" spans="1:34" x14ac:dyDescent="0.45">
      <c r="A48686" s="1" t="s">
        <v>174237</v>
      </c>
      <c r="B48686" s="1" t="s">
        <v>527</v>
      </c>
      <c r="C48686" s="1"/>
      <c r="D48686" s="1" t="s">
        <v>174238</v>
      </c>
      <c r="E48686">
        <v>3605611713</v>
      </c>
      <c r="F48686" s="1" t="s">
        <v>3578</v>
      </c>
      <c r="G48686" s="1" t="s">
        <v>91937</v>
      </c>
      <c r="H48686" s="3">
        <v>34555</v>
      </c>
      <c r="I48686" s="1"/>
      <c r="M48686" s="1" t="s">
        <v>448</v>
      </c>
      <c r="Q48686">
        <v>29</v>
      </c>
      <c r="R48686" s="3"/>
      <c r="S48686" s="3"/>
      <c r="T48686" s="1" t="s">
        <v>174239</v>
      </c>
      <c r="AF48686" s="1"/>
      <c r="AG48686" s="1" t="s">
        <v>450</v>
      </c>
      <c r="AH48686" s="1" t="s">
        <v>450</v>
      </c>
    </row>
    <row r="48687" spans="1:34" x14ac:dyDescent="0.45">
      <c r="A48687" s="1" t="s">
        <v>174240</v>
      </c>
      <c r="B48687" s="1" t="s">
        <v>5628</v>
      </c>
      <c r="C48687" s="1"/>
      <c r="D48687" s="1" t="s">
        <v>132941</v>
      </c>
      <c r="E48687">
        <v>4058540204</v>
      </c>
      <c r="F48687" s="1" t="s">
        <v>8058</v>
      </c>
      <c r="G48687" s="1" t="s">
        <v>27883</v>
      </c>
      <c r="H48687" s="3">
        <v>34543</v>
      </c>
      <c r="I48687" s="1" t="s">
        <v>174241</v>
      </c>
      <c r="M48687" s="1" t="s">
        <v>448</v>
      </c>
      <c r="Q48687">
        <v>12</v>
      </c>
      <c r="R48687" s="3"/>
      <c r="S48687" s="3">
        <v>44460</v>
      </c>
      <c r="T48687" s="1" t="s">
        <v>174242</v>
      </c>
      <c r="AF48687" s="1"/>
      <c r="AG48687" s="1" t="s">
        <v>13096</v>
      </c>
      <c r="AH48687" s="1" t="s">
        <v>13096</v>
      </c>
    </row>
    <row r="48688" spans="1:34" x14ac:dyDescent="0.45">
      <c r="A48688" s="1" t="s">
        <v>174243</v>
      </c>
      <c r="B48688" s="1" t="s">
        <v>5628</v>
      </c>
      <c r="C48688" s="1"/>
      <c r="D48688" s="1" t="s">
        <v>174244</v>
      </c>
      <c r="F48688" s="1" t="s">
        <v>164938</v>
      </c>
      <c r="G48688" s="1" t="s">
        <v>174245</v>
      </c>
      <c r="H48688" s="3">
        <v>25758</v>
      </c>
      <c r="I48688" s="1" t="s">
        <v>174246</v>
      </c>
      <c r="M48688" s="1" t="s">
        <v>448</v>
      </c>
      <c r="Q48688">
        <v>35</v>
      </c>
      <c r="R48688" s="3"/>
      <c r="S48688" s="3">
        <v>44448</v>
      </c>
      <c r="T48688" s="1" t="s">
        <v>174247</v>
      </c>
      <c r="AF48688" s="1"/>
      <c r="AG48688" s="1" t="s">
        <v>29990</v>
      </c>
      <c r="AH48688" s="1" t="s">
        <v>29990</v>
      </c>
    </row>
    <row r="48689" spans="1:34" x14ac:dyDescent="0.45">
      <c r="A48689" s="1" t="s">
        <v>174248</v>
      </c>
      <c r="B48689" s="1" t="s">
        <v>527</v>
      </c>
      <c r="C48689" s="1"/>
      <c r="D48689" s="1" t="s">
        <v>2523</v>
      </c>
      <c r="E48689">
        <v>3606403777</v>
      </c>
      <c r="F48689" s="1"/>
      <c r="G48689" s="1"/>
      <c r="H48689" s="3">
        <v>21385</v>
      </c>
      <c r="I48689" s="1"/>
      <c r="M48689" s="1" t="s">
        <v>448</v>
      </c>
      <c r="Q48689">
        <v>275</v>
      </c>
      <c r="R48689" s="3"/>
      <c r="S48689" s="3"/>
      <c r="T48689" s="1" t="s">
        <v>174249</v>
      </c>
      <c r="AF48689" s="1"/>
      <c r="AG48689" s="1" t="s">
        <v>450</v>
      </c>
      <c r="AH48689" s="1" t="s">
        <v>450</v>
      </c>
    </row>
    <row r="48690" spans="1:34" x14ac:dyDescent="0.45">
      <c r="A48690" s="1" t="s">
        <v>174250</v>
      </c>
      <c r="B48690" s="1" t="s">
        <v>527</v>
      </c>
      <c r="C48690" s="1"/>
      <c r="D48690" s="1" t="s">
        <v>2523</v>
      </c>
      <c r="E48690">
        <v>8456086827</v>
      </c>
      <c r="F48690" s="1"/>
      <c r="G48690" s="1"/>
      <c r="H48690" s="3"/>
      <c r="I48690" s="1"/>
      <c r="M48690" s="1" t="s">
        <v>448</v>
      </c>
      <c r="Q48690">
        <v>43</v>
      </c>
      <c r="R48690" s="3"/>
      <c r="S48690" s="3"/>
      <c r="T48690" s="1" t="s">
        <v>174251</v>
      </c>
      <c r="AF48690" s="1"/>
      <c r="AG48690" s="1" t="s">
        <v>115730</v>
      </c>
      <c r="AH48690" s="1" t="s">
        <v>115730</v>
      </c>
    </row>
    <row r="48691" spans="1:34" x14ac:dyDescent="0.45">
      <c r="A48691" s="1" t="s">
        <v>174252</v>
      </c>
      <c r="B48691" s="1" t="s">
        <v>527</v>
      </c>
      <c r="C48691" s="1"/>
      <c r="D48691" s="1" t="s">
        <v>2523</v>
      </c>
      <c r="E48691">
        <v>3607633863</v>
      </c>
      <c r="F48691" s="1"/>
      <c r="G48691" s="1"/>
      <c r="H48691" s="3">
        <v>33160</v>
      </c>
      <c r="I48691" s="1"/>
      <c r="M48691" s="1" t="s">
        <v>448</v>
      </c>
      <c r="Q48691">
        <v>124</v>
      </c>
      <c r="R48691" s="3"/>
      <c r="S48691" s="3"/>
      <c r="T48691" s="1" t="s">
        <v>174253</v>
      </c>
      <c r="AF48691" s="1"/>
      <c r="AG48691" s="1" t="s">
        <v>450</v>
      </c>
      <c r="AH48691" s="1" t="s">
        <v>450</v>
      </c>
    </row>
    <row r="48692" spans="1:34" x14ac:dyDescent="0.45">
      <c r="A48692" s="1" t="s">
        <v>174254</v>
      </c>
      <c r="B48692" s="1" t="s">
        <v>527</v>
      </c>
      <c r="C48692" s="1"/>
      <c r="D48692" s="1" t="s">
        <v>174255</v>
      </c>
      <c r="E48692">
        <v>3609720504</v>
      </c>
      <c r="F48692" s="1" t="s">
        <v>174256</v>
      </c>
      <c r="G48692" s="1"/>
      <c r="H48692" s="3"/>
      <c r="I48692" s="1"/>
      <c r="M48692" s="1" t="s">
        <v>448</v>
      </c>
      <c r="Q48692">
        <v>55</v>
      </c>
      <c r="R48692" s="3"/>
      <c r="S48692" s="3"/>
      <c r="T48692" s="1" t="s">
        <v>174257</v>
      </c>
      <c r="AF48692" s="1"/>
      <c r="AG48692" s="1" t="s">
        <v>450</v>
      </c>
      <c r="AH48692" s="1" t="s">
        <v>450</v>
      </c>
    </row>
    <row r="48693" spans="1:34" x14ac:dyDescent="0.45">
      <c r="A48693" s="1" t="s">
        <v>174258</v>
      </c>
      <c r="B48693" s="1" t="s">
        <v>5628</v>
      </c>
      <c r="C48693" s="1"/>
      <c r="D48693" s="1" t="s">
        <v>174259</v>
      </c>
      <c r="F48693" s="1" t="s">
        <v>1656</v>
      </c>
      <c r="G48693" s="1" t="s">
        <v>45912</v>
      </c>
      <c r="H48693" s="3"/>
      <c r="I48693" s="1" t="s">
        <v>174260</v>
      </c>
      <c r="M48693" s="1" t="s">
        <v>448</v>
      </c>
      <c r="Q48693">
        <v>6</v>
      </c>
      <c r="R48693" s="3"/>
      <c r="S48693" s="3">
        <v>44363</v>
      </c>
      <c r="T48693" s="1" t="s">
        <v>174261</v>
      </c>
      <c r="AF48693" s="1"/>
      <c r="AG48693" s="1" t="s">
        <v>13096</v>
      </c>
      <c r="AH48693" s="1" t="s">
        <v>13096</v>
      </c>
    </row>
    <row r="48694" spans="1:34" x14ac:dyDescent="0.45">
      <c r="A48694" s="1" t="s">
        <v>174262</v>
      </c>
      <c r="B48694" s="1" t="s">
        <v>5628</v>
      </c>
      <c r="C48694" s="1"/>
      <c r="D48694" s="1" t="s">
        <v>174263</v>
      </c>
      <c r="E48694">
        <v>4053687277</v>
      </c>
      <c r="F48694" s="1" t="s">
        <v>2636</v>
      </c>
      <c r="G48694" s="1" t="s">
        <v>174264</v>
      </c>
      <c r="H48694" s="3">
        <v>27125</v>
      </c>
      <c r="I48694" s="1" t="s">
        <v>174265</v>
      </c>
      <c r="M48694" s="1" t="s">
        <v>448</v>
      </c>
      <c r="Q48694">
        <v>58</v>
      </c>
      <c r="R48694" s="3"/>
      <c r="S48694" s="3">
        <v>44622</v>
      </c>
      <c r="T48694" s="1" t="s">
        <v>174266</v>
      </c>
      <c r="AF48694" s="1"/>
      <c r="AG48694" s="1" t="s">
        <v>29990</v>
      </c>
      <c r="AH48694" s="1" t="s">
        <v>29990</v>
      </c>
    </row>
    <row r="48695" spans="1:34" x14ac:dyDescent="0.45">
      <c r="A48695" s="1" t="s">
        <v>174267</v>
      </c>
      <c r="B48695" s="1" t="s">
        <v>527</v>
      </c>
      <c r="C48695" s="1"/>
      <c r="D48695" s="1" t="s">
        <v>174268</v>
      </c>
      <c r="E48695">
        <v>3609707876</v>
      </c>
      <c r="F48695" s="1" t="s">
        <v>174269</v>
      </c>
      <c r="G48695" s="1"/>
      <c r="H48695" s="3"/>
      <c r="I48695" s="1"/>
      <c r="M48695" s="1" t="s">
        <v>448</v>
      </c>
      <c r="Q48695">
        <v>8</v>
      </c>
      <c r="R48695" s="3"/>
      <c r="S48695" s="3"/>
      <c r="T48695" s="1" t="s">
        <v>174270</v>
      </c>
      <c r="AF48695" s="1"/>
      <c r="AG48695" s="1" t="s">
        <v>450</v>
      </c>
      <c r="AH48695" s="1" t="s">
        <v>450</v>
      </c>
    </row>
    <row r="48696" spans="1:34" x14ac:dyDescent="0.45">
      <c r="A48696" s="1" t="s">
        <v>174271</v>
      </c>
      <c r="B48696" s="1" t="s">
        <v>5628</v>
      </c>
      <c r="C48696" s="1"/>
      <c r="D48696" s="1" t="s">
        <v>352</v>
      </c>
      <c r="F48696" s="1" t="s">
        <v>6280</v>
      </c>
      <c r="G48696" s="1" t="s">
        <v>5848</v>
      </c>
      <c r="H48696" s="3">
        <v>18542</v>
      </c>
      <c r="I48696" s="1" t="s">
        <v>174272</v>
      </c>
      <c r="M48696" s="1" t="s">
        <v>448</v>
      </c>
      <c r="Q48696">
        <v>209</v>
      </c>
      <c r="R48696" s="3"/>
      <c r="S48696" s="3">
        <v>44699</v>
      </c>
      <c r="T48696" s="1" t="s">
        <v>174273</v>
      </c>
      <c r="U48696" t="s">
        <v>174274</v>
      </c>
      <c r="V48696" t="s">
        <v>160557</v>
      </c>
      <c r="W48696" t="s">
        <v>38028</v>
      </c>
      <c r="AF48696" s="1"/>
      <c r="AG48696" s="1" t="s">
        <v>1939</v>
      </c>
      <c r="AH48696" s="1" t="s">
        <v>1939</v>
      </c>
    </row>
    <row r="48697" spans="1:34" x14ac:dyDescent="0.45">
      <c r="A48697" s="1" t="s">
        <v>174275</v>
      </c>
      <c r="B48697" s="1" t="s">
        <v>527</v>
      </c>
      <c r="C48697" s="1"/>
      <c r="D48697" s="1" t="s">
        <v>174276</v>
      </c>
      <c r="E48697">
        <v>3609700613</v>
      </c>
      <c r="F48697" s="1" t="s">
        <v>7318</v>
      </c>
      <c r="G48697" s="1" t="s">
        <v>70003</v>
      </c>
      <c r="H48697" s="3">
        <v>31451</v>
      </c>
      <c r="I48697" s="1"/>
      <c r="M48697" s="1" t="s">
        <v>448</v>
      </c>
      <c r="Q48697">
        <v>155</v>
      </c>
      <c r="R48697" s="3"/>
      <c r="S48697" s="3"/>
      <c r="T48697" s="1" t="s">
        <v>174277</v>
      </c>
      <c r="AF48697" s="1"/>
      <c r="AG48697" s="1" t="s">
        <v>450</v>
      </c>
      <c r="AH48697" s="1" t="s">
        <v>450</v>
      </c>
    </row>
    <row r="48698" spans="1:34" x14ac:dyDescent="0.45">
      <c r="A48698" s="1" t="s">
        <v>174278</v>
      </c>
      <c r="B48698" s="1" t="s">
        <v>527</v>
      </c>
      <c r="C48698" s="1"/>
      <c r="D48698" s="1" t="s">
        <v>74611</v>
      </c>
      <c r="E48698">
        <v>3604911509</v>
      </c>
      <c r="F48698" s="1" t="s">
        <v>2909</v>
      </c>
      <c r="G48698" s="1"/>
      <c r="H48698" s="3">
        <v>29626</v>
      </c>
      <c r="I48698" s="1"/>
      <c r="M48698" s="1" t="s">
        <v>448</v>
      </c>
      <c r="Q48698">
        <v>20</v>
      </c>
      <c r="R48698" s="3"/>
      <c r="S48698" s="3"/>
      <c r="T48698" s="1" t="s">
        <v>174279</v>
      </c>
      <c r="AF48698" s="1"/>
      <c r="AG48698" s="1" t="s">
        <v>450</v>
      </c>
      <c r="AH48698" s="1" t="s">
        <v>450</v>
      </c>
    </row>
    <row r="48699" spans="1:34" x14ac:dyDescent="0.45">
      <c r="A48699" s="1" t="s">
        <v>174280</v>
      </c>
      <c r="B48699" s="1" t="s">
        <v>5628</v>
      </c>
      <c r="C48699" s="1"/>
      <c r="D48699" s="1" t="s">
        <v>174281</v>
      </c>
      <c r="E48699">
        <v>9182859683</v>
      </c>
      <c r="F48699" s="1" t="s">
        <v>4185</v>
      </c>
      <c r="G48699" s="1" t="s">
        <v>161824</v>
      </c>
      <c r="H48699" s="3"/>
      <c r="I48699" s="1" t="s">
        <v>174282</v>
      </c>
      <c r="M48699" s="1" t="s">
        <v>448</v>
      </c>
      <c r="Q48699">
        <v>180</v>
      </c>
      <c r="R48699" s="3"/>
      <c r="S48699" s="3">
        <v>44820</v>
      </c>
      <c r="T48699" s="1" t="s">
        <v>174283</v>
      </c>
      <c r="AF48699" s="1"/>
      <c r="AG48699" s="1" t="s">
        <v>13096</v>
      </c>
      <c r="AH48699" s="1" t="s">
        <v>13096</v>
      </c>
    </row>
    <row r="48700" spans="1:34" x14ac:dyDescent="0.45">
      <c r="A48700" s="1" t="s">
        <v>174284</v>
      </c>
      <c r="B48700" s="1" t="s">
        <v>527</v>
      </c>
      <c r="C48700" s="1"/>
      <c r="D48700" s="1" t="s">
        <v>174285</v>
      </c>
      <c r="E48700">
        <v>3604802045</v>
      </c>
      <c r="F48700" s="1" t="s">
        <v>174286</v>
      </c>
      <c r="G48700" s="1"/>
      <c r="H48700" s="3"/>
      <c r="I48700" s="1"/>
      <c r="M48700" s="1" t="s">
        <v>448</v>
      </c>
      <c r="Q48700">
        <v>144</v>
      </c>
      <c r="R48700" s="3"/>
      <c r="S48700" s="3"/>
      <c r="T48700" s="1" t="s">
        <v>174287</v>
      </c>
      <c r="AF48700" s="1"/>
      <c r="AG48700" s="1" t="s">
        <v>450</v>
      </c>
      <c r="AH48700" s="1" t="s">
        <v>450</v>
      </c>
    </row>
    <row r="48701" spans="1:34" x14ac:dyDescent="0.45">
      <c r="A48701" s="1" t="s">
        <v>174288</v>
      </c>
      <c r="B48701" s="1" t="s">
        <v>5628</v>
      </c>
      <c r="C48701" s="1"/>
      <c r="D48701" s="1" t="s">
        <v>174289</v>
      </c>
      <c r="F48701" s="1" t="s">
        <v>506</v>
      </c>
      <c r="G48701" s="1" t="s">
        <v>174290</v>
      </c>
      <c r="H48701" s="3">
        <v>29089</v>
      </c>
      <c r="I48701" s="1" t="s">
        <v>174291</v>
      </c>
      <c r="M48701" s="1" t="s">
        <v>448</v>
      </c>
      <c r="Q48701">
        <v>42</v>
      </c>
      <c r="R48701" s="3"/>
      <c r="S48701" s="3">
        <v>44846</v>
      </c>
      <c r="T48701" s="1" t="s">
        <v>174292</v>
      </c>
      <c r="AF48701" s="1"/>
      <c r="AG48701" s="1" t="s">
        <v>29990</v>
      </c>
      <c r="AH48701" s="1" t="s">
        <v>29990</v>
      </c>
    </row>
    <row r="48702" spans="1:34" x14ac:dyDescent="0.45">
      <c r="A48702" s="1" t="s">
        <v>174293</v>
      </c>
      <c r="B48702" s="1" t="s">
        <v>527</v>
      </c>
      <c r="C48702" s="1"/>
      <c r="D48702" s="1" t="s">
        <v>174294</v>
      </c>
      <c r="E48702">
        <v>3607899238</v>
      </c>
      <c r="F48702" s="1" t="s">
        <v>1026</v>
      </c>
      <c r="G48702" s="1" t="s">
        <v>8636</v>
      </c>
      <c r="H48702" s="3">
        <v>33598</v>
      </c>
      <c r="I48702" s="1"/>
      <c r="M48702" s="1" t="s">
        <v>448</v>
      </c>
      <c r="Q48702">
        <v>357</v>
      </c>
      <c r="R48702" s="3"/>
      <c r="S48702" s="3"/>
      <c r="T48702" s="1" t="s">
        <v>174295</v>
      </c>
      <c r="AF48702" s="1"/>
      <c r="AG48702" s="1" t="s">
        <v>450</v>
      </c>
      <c r="AH48702" s="1" t="s">
        <v>450</v>
      </c>
    </row>
    <row r="48703" spans="1:34" x14ac:dyDescent="0.45">
      <c r="A48703" s="1" t="s">
        <v>174296</v>
      </c>
      <c r="B48703" s="1" t="s">
        <v>527</v>
      </c>
      <c r="C48703" s="1"/>
      <c r="D48703" s="1" t="s">
        <v>88449</v>
      </c>
      <c r="E48703">
        <v>6617559909</v>
      </c>
      <c r="F48703" s="1" t="s">
        <v>1720</v>
      </c>
      <c r="G48703" s="1"/>
      <c r="H48703" s="3">
        <v>34541</v>
      </c>
      <c r="I48703" s="1"/>
      <c r="M48703" s="1" t="s">
        <v>448</v>
      </c>
      <c r="Q48703">
        <v>71</v>
      </c>
      <c r="R48703" s="3"/>
      <c r="S48703" s="3"/>
      <c r="T48703" s="1" t="s">
        <v>174297</v>
      </c>
      <c r="AF48703" s="1"/>
      <c r="AG48703" s="1" t="s">
        <v>450</v>
      </c>
      <c r="AH48703" s="1" t="s">
        <v>450</v>
      </c>
    </row>
    <row r="48704" spans="1:34" x14ac:dyDescent="0.45">
      <c r="A48704" s="1" t="s">
        <v>174298</v>
      </c>
      <c r="B48704" s="1" t="s">
        <v>5628</v>
      </c>
      <c r="C48704" s="1"/>
      <c r="D48704" s="1" t="s">
        <v>174299</v>
      </c>
      <c r="E48704">
        <v>4054031996</v>
      </c>
      <c r="F48704" s="1" t="s">
        <v>5288</v>
      </c>
      <c r="G48704" s="1" t="s">
        <v>1957</v>
      </c>
      <c r="H48704" s="3">
        <v>36762</v>
      </c>
      <c r="I48704" s="1" t="s">
        <v>174300</v>
      </c>
      <c r="M48704" s="1" t="s">
        <v>448</v>
      </c>
      <c r="Q48704">
        <v>143</v>
      </c>
      <c r="R48704" s="3"/>
      <c r="S48704" s="3">
        <v>44839</v>
      </c>
      <c r="T48704" s="1" t="s">
        <v>174301</v>
      </c>
      <c r="Y48704" t="s">
        <v>76251</v>
      </c>
      <c r="AF48704" s="1"/>
      <c r="AG48704" s="1" t="s">
        <v>13096</v>
      </c>
      <c r="AH48704" s="1" t="s">
        <v>13096</v>
      </c>
    </row>
    <row r="48705" spans="1:34" x14ac:dyDescent="0.45">
      <c r="A48705" s="1" t="s">
        <v>174302</v>
      </c>
      <c r="B48705" s="1" t="s">
        <v>527</v>
      </c>
      <c r="C48705" s="1"/>
      <c r="D48705" s="1" t="s">
        <v>2523</v>
      </c>
      <c r="E48705">
        <v>9739384579</v>
      </c>
      <c r="F48705" s="1"/>
      <c r="G48705" s="1"/>
      <c r="H48705" s="3"/>
      <c r="I48705" s="1"/>
      <c r="M48705" s="1" t="s">
        <v>448</v>
      </c>
      <c r="Q48705">
        <v>32</v>
      </c>
      <c r="R48705" s="3"/>
      <c r="S48705" s="3"/>
      <c r="T48705" s="1" t="s">
        <v>174303</v>
      </c>
      <c r="AF48705" s="1"/>
      <c r="AG48705" s="1" t="s">
        <v>115730</v>
      </c>
      <c r="AH48705" s="1" t="s">
        <v>115730</v>
      </c>
    </row>
    <row r="48706" spans="1:34" x14ac:dyDescent="0.45">
      <c r="A48706" s="1" t="s">
        <v>174304</v>
      </c>
      <c r="B48706" s="1" t="s">
        <v>527</v>
      </c>
      <c r="C48706" s="1"/>
      <c r="D48706" s="1" t="s">
        <v>174305</v>
      </c>
      <c r="E48706">
        <v>2533159014</v>
      </c>
      <c r="F48706" s="1" t="s">
        <v>174306</v>
      </c>
      <c r="G48706" s="1" t="s">
        <v>174307</v>
      </c>
      <c r="H48706" s="3">
        <v>33302</v>
      </c>
      <c r="I48706" s="1"/>
      <c r="M48706" s="1" t="s">
        <v>448</v>
      </c>
      <c r="Q48706">
        <v>174</v>
      </c>
      <c r="R48706" s="3"/>
      <c r="S48706" s="3"/>
      <c r="T48706" s="1" t="s">
        <v>174308</v>
      </c>
      <c r="AF48706" s="1"/>
      <c r="AG48706" s="1" t="s">
        <v>450</v>
      </c>
      <c r="AH48706" s="1" t="s">
        <v>450</v>
      </c>
    </row>
    <row r="48707" spans="1:34" x14ac:dyDescent="0.45">
      <c r="A48707" s="1" t="s">
        <v>174309</v>
      </c>
      <c r="B48707" s="1" t="s">
        <v>5628</v>
      </c>
      <c r="C48707" s="1"/>
      <c r="D48707" s="1" t="s">
        <v>174310</v>
      </c>
      <c r="F48707" s="1" t="s">
        <v>9714</v>
      </c>
      <c r="G48707" s="1" t="s">
        <v>25503</v>
      </c>
      <c r="H48707" s="3">
        <v>36930</v>
      </c>
      <c r="I48707" s="1" t="s">
        <v>174311</v>
      </c>
      <c r="M48707" s="1" t="s">
        <v>448</v>
      </c>
      <c r="Q48707">
        <v>64</v>
      </c>
      <c r="R48707" s="3"/>
      <c r="S48707" s="3">
        <v>44540</v>
      </c>
      <c r="T48707" s="1" t="s">
        <v>174312</v>
      </c>
      <c r="Y48707" t="s">
        <v>173834</v>
      </c>
      <c r="AF48707" s="1"/>
      <c r="AG48707" s="1" t="s">
        <v>13096</v>
      </c>
      <c r="AH48707" s="1" t="s">
        <v>13096</v>
      </c>
    </row>
    <row r="48708" spans="1:34" x14ac:dyDescent="0.45">
      <c r="A48708" s="1" t="s">
        <v>174313</v>
      </c>
      <c r="B48708" s="1" t="s">
        <v>5628</v>
      </c>
      <c r="C48708" s="1"/>
      <c r="D48708" s="1" t="s">
        <v>174314</v>
      </c>
      <c r="F48708" s="1" t="s">
        <v>74902</v>
      </c>
      <c r="G48708" s="1" t="s">
        <v>25123</v>
      </c>
      <c r="H48708" s="3">
        <v>34632</v>
      </c>
      <c r="I48708" s="1" t="s">
        <v>174315</v>
      </c>
      <c r="M48708" s="1" t="s">
        <v>448</v>
      </c>
      <c r="Q48708">
        <v>256</v>
      </c>
      <c r="R48708" s="3"/>
      <c r="S48708" s="3">
        <v>44322</v>
      </c>
      <c r="T48708" s="1" t="s">
        <v>174316</v>
      </c>
      <c r="Y48708" t="s">
        <v>76251</v>
      </c>
      <c r="AF48708" s="1"/>
      <c r="AG48708" s="1" t="s">
        <v>13096</v>
      </c>
      <c r="AH48708" s="1" t="s">
        <v>13096</v>
      </c>
    </row>
    <row r="48709" spans="1:34" x14ac:dyDescent="0.45">
      <c r="A48709" s="1" t="s">
        <v>174317</v>
      </c>
      <c r="B48709" s="1" t="s">
        <v>5628</v>
      </c>
      <c r="C48709" s="1"/>
      <c r="D48709" s="1" t="s">
        <v>174318</v>
      </c>
      <c r="F48709" s="1" t="s">
        <v>78553</v>
      </c>
      <c r="G48709" s="1" t="s">
        <v>161968</v>
      </c>
      <c r="H48709" s="3">
        <v>29539</v>
      </c>
      <c r="I48709" s="1" t="s">
        <v>174319</v>
      </c>
      <c r="M48709" s="1" t="s">
        <v>448</v>
      </c>
      <c r="Q48709">
        <v>40</v>
      </c>
      <c r="R48709" s="3"/>
      <c r="S48709" s="3">
        <v>44782</v>
      </c>
      <c r="T48709" s="1" t="s">
        <v>174320</v>
      </c>
      <c r="AF48709" s="1"/>
      <c r="AG48709" s="1" t="s">
        <v>29990</v>
      </c>
      <c r="AH48709" s="1" t="s">
        <v>29990</v>
      </c>
    </row>
    <row r="48710" spans="1:34" x14ac:dyDescent="0.45">
      <c r="A48710" s="1" t="s">
        <v>174321</v>
      </c>
      <c r="B48710" s="1" t="s">
        <v>5628</v>
      </c>
      <c r="C48710" s="1"/>
      <c r="D48710" s="1" t="s">
        <v>174322</v>
      </c>
      <c r="F48710" s="1" t="s">
        <v>1904</v>
      </c>
      <c r="G48710" s="1" t="s">
        <v>1284</v>
      </c>
      <c r="H48710" s="3">
        <v>35781</v>
      </c>
      <c r="I48710" s="1" t="s">
        <v>174323</v>
      </c>
      <c r="M48710" s="1" t="s">
        <v>448</v>
      </c>
      <c r="Q48710">
        <v>332</v>
      </c>
      <c r="R48710" s="3"/>
      <c r="S48710" s="3">
        <v>44411</v>
      </c>
      <c r="T48710" s="1" t="s">
        <v>174324</v>
      </c>
      <c r="AF48710" s="1"/>
      <c r="AG48710" s="1" t="s">
        <v>29990</v>
      </c>
      <c r="AH48710" s="1" t="s">
        <v>29990</v>
      </c>
    </row>
    <row r="48711" spans="1:34" x14ac:dyDescent="0.45">
      <c r="A48711" s="1" t="s">
        <v>174325</v>
      </c>
      <c r="B48711" s="1" t="s">
        <v>527</v>
      </c>
      <c r="C48711" s="1"/>
      <c r="D48711" s="1" t="s">
        <v>174326</v>
      </c>
      <c r="E48711">
        <v>3604902611</v>
      </c>
      <c r="F48711" s="1" t="s">
        <v>174327</v>
      </c>
      <c r="G48711" s="1" t="s">
        <v>11205</v>
      </c>
      <c r="H48711" s="3">
        <v>36533</v>
      </c>
      <c r="I48711" s="1"/>
      <c r="M48711" s="1" t="s">
        <v>448</v>
      </c>
      <c r="Q48711">
        <v>317</v>
      </c>
      <c r="R48711" s="3"/>
      <c r="S48711" s="3"/>
      <c r="T48711" s="1" t="s">
        <v>174328</v>
      </c>
      <c r="AF48711" s="1"/>
      <c r="AG48711" s="1" t="s">
        <v>450</v>
      </c>
      <c r="AH48711" s="1" t="s">
        <v>450</v>
      </c>
    </row>
    <row r="48712" spans="1:34" x14ac:dyDescent="0.45">
      <c r="A48712" s="1" t="s">
        <v>174329</v>
      </c>
      <c r="B48712" s="1" t="s">
        <v>5628</v>
      </c>
      <c r="C48712" s="1"/>
      <c r="D48712" s="1" t="s">
        <v>174330</v>
      </c>
      <c r="F48712" s="1" t="s">
        <v>7247</v>
      </c>
      <c r="G48712" s="1" t="s">
        <v>608</v>
      </c>
      <c r="H48712" s="3">
        <v>35658</v>
      </c>
      <c r="I48712" s="1" t="s">
        <v>174331</v>
      </c>
      <c r="M48712" s="1" t="s">
        <v>448</v>
      </c>
      <c r="Q48712">
        <v>60</v>
      </c>
      <c r="R48712" s="3"/>
      <c r="S48712" s="3">
        <v>44455</v>
      </c>
      <c r="T48712" s="1" t="s">
        <v>174332</v>
      </c>
      <c r="AF48712" s="1" t="s">
        <v>122940</v>
      </c>
      <c r="AG48712" s="1" t="s">
        <v>29990</v>
      </c>
      <c r="AH48712" s="1" t="s">
        <v>29990</v>
      </c>
    </row>
    <row r="48713" spans="1:34" x14ac:dyDescent="0.45">
      <c r="A48713" s="1" t="s">
        <v>174333</v>
      </c>
      <c r="B48713" s="1" t="s">
        <v>527</v>
      </c>
      <c r="C48713" s="1"/>
      <c r="D48713" s="1" t="s">
        <v>174334</v>
      </c>
      <c r="E48713">
        <v>8595562614</v>
      </c>
      <c r="F48713" s="1" t="s">
        <v>174335</v>
      </c>
      <c r="G48713" s="1" t="s">
        <v>168639</v>
      </c>
      <c r="H48713" s="3">
        <v>33741</v>
      </c>
      <c r="I48713" s="1"/>
      <c r="M48713" s="1" t="s">
        <v>448</v>
      </c>
      <c r="Q48713">
        <v>415</v>
      </c>
      <c r="R48713" s="3"/>
      <c r="S48713" s="3"/>
      <c r="T48713" s="1" t="s">
        <v>174336</v>
      </c>
      <c r="AF48713" s="1"/>
      <c r="AG48713" s="1" t="s">
        <v>450</v>
      </c>
      <c r="AH48713" s="1" t="s">
        <v>450</v>
      </c>
    </row>
    <row r="48714" spans="1:34" x14ac:dyDescent="0.45">
      <c r="A48714" s="1" t="s">
        <v>174337</v>
      </c>
      <c r="B48714" s="1" t="s">
        <v>5628</v>
      </c>
      <c r="C48714" s="1"/>
      <c r="D48714" s="1" t="s">
        <v>174338</v>
      </c>
      <c r="F48714" s="1" t="s">
        <v>1857</v>
      </c>
      <c r="G48714" s="1" t="s">
        <v>174339</v>
      </c>
      <c r="H48714" s="3">
        <v>36378</v>
      </c>
      <c r="I48714" s="1" t="s">
        <v>174340</v>
      </c>
      <c r="M48714" s="1" t="s">
        <v>448</v>
      </c>
      <c r="Q48714">
        <v>54</v>
      </c>
      <c r="R48714" s="3"/>
      <c r="S48714" s="3">
        <v>44887</v>
      </c>
      <c r="T48714" s="1" t="s">
        <v>174341</v>
      </c>
      <c r="AF48714" s="1"/>
      <c r="AG48714" s="1" t="s">
        <v>29990</v>
      </c>
      <c r="AH48714" s="1" t="s">
        <v>29990</v>
      </c>
    </row>
    <row r="48715" spans="1:34" x14ac:dyDescent="0.45">
      <c r="A48715" s="1" t="s">
        <v>174342</v>
      </c>
      <c r="B48715" s="1" t="s">
        <v>527</v>
      </c>
      <c r="C48715" s="1"/>
      <c r="D48715" s="1" t="s">
        <v>174343</v>
      </c>
      <c r="E48715">
        <v>3607641371</v>
      </c>
      <c r="F48715" s="1" t="s">
        <v>174344</v>
      </c>
      <c r="G48715" s="1"/>
      <c r="H48715" s="3">
        <v>30948</v>
      </c>
      <c r="I48715" s="1"/>
      <c r="M48715" s="1" t="s">
        <v>448</v>
      </c>
      <c r="Q48715">
        <v>250</v>
      </c>
      <c r="R48715" s="3"/>
      <c r="S48715" s="3"/>
      <c r="T48715" s="1" t="s">
        <v>174345</v>
      </c>
      <c r="Y48715" t="s">
        <v>155702</v>
      </c>
      <c r="AF48715" s="1"/>
      <c r="AG48715" s="1" t="s">
        <v>450</v>
      </c>
      <c r="AH48715" s="1" t="s">
        <v>450</v>
      </c>
    </row>
    <row r="48716" spans="1:34" x14ac:dyDescent="0.45">
      <c r="A48716" s="1" t="s">
        <v>174346</v>
      </c>
      <c r="B48716" s="1" t="s">
        <v>527</v>
      </c>
      <c r="C48716" s="1"/>
      <c r="D48716" s="1" t="s">
        <v>2523</v>
      </c>
      <c r="E48716">
        <v>9734327472</v>
      </c>
      <c r="F48716" s="1"/>
      <c r="G48716" s="1"/>
      <c r="H48716" s="3"/>
      <c r="I48716" s="1"/>
      <c r="M48716" s="1" t="s">
        <v>448</v>
      </c>
      <c r="Q48716">
        <v>21</v>
      </c>
      <c r="R48716" s="3"/>
      <c r="S48716" s="3"/>
      <c r="T48716" s="1" t="s">
        <v>174347</v>
      </c>
      <c r="AF48716" s="1"/>
      <c r="AG48716" s="1" t="s">
        <v>115730</v>
      </c>
      <c r="AH48716" s="1" t="s">
        <v>115730</v>
      </c>
    </row>
    <row r="48717" spans="1:34" x14ac:dyDescent="0.45">
      <c r="A48717" s="1" t="s">
        <v>174348</v>
      </c>
      <c r="B48717" s="1" t="s">
        <v>5628</v>
      </c>
      <c r="C48717" s="1"/>
      <c r="D48717" s="1" t="s">
        <v>174349</v>
      </c>
      <c r="F48717" s="1" t="s">
        <v>157870</v>
      </c>
      <c r="G48717" s="1" t="s">
        <v>174350</v>
      </c>
      <c r="H48717" s="3">
        <v>30718</v>
      </c>
      <c r="I48717" s="1" t="s">
        <v>174351</v>
      </c>
      <c r="M48717" s="1" t="s">
        <v>448</v>
      </c>
      <c r="Q48717">
        <v>50</v>
      </c>
      <c r="R48717" s="3"/>
      <c r="S48717" s="3">
        <v>44344</v>
      </c>
      <c r="T48717" s="1" t="s">
        <v>174352</v>
      </c>
      <c r="AF48717" s="1"/>
      <c r="AG48717" s="1" t="s">
        <v>29990</v>
      </c>
      <c r="AH48717" s="1" t="s">
        <v>29990</v>
      </c>
    </row>
    <row r="48718" spans="1:34" x14ac:dyDescent="0.45">
      <c r="A48718" s="1" t="s">
        <v>174353</v>
      </c>
      <c r="B48718" s="1" t="s">
        <v>5628</v>
      </c>
      <c r="C48718" s="1"/>
      <c r="D48718" s="1" t="s">
        <v>174354</v>
      </c>
      <c r="E48718">
        <v>8175046145</v>
      </c>
      <c r="F48718" s="1" t="s">
        <v>2215</v>
      </c>
      <c r="G48718" s="1" t="s">
        <v>21842</v>
      </c>
      <c r="H48718" s="3">
        <v>30285</v>
      </c>
      <c r="I48718" s="1" t="s">
        <v>174355</v>
      </c>
      <c r="M48718" s="1" t="s">
        <v>448</v>
      </c>
      <c r="Q48718">
        <v>30</v>
      </c>
      <c r="R48718" s="3"/>
      <c r="S48718" s="3">
        <v>44345</v>
      </c>
      <c r="T48718" s="1" t="s">
        <v>174356</v>
      </c>
      <c r="AF48718" s="1"/>
      <c r="AG48718" s="1" t="s">
        <v>13096</v>
      </c>
      <c r="AH48718" s="1" t="s">
        <v>13096</v>
      </c>
    </row>
    <row r="48719" spans="1:34" x14ac:dyDescent="0.45">
      <c r="A48719" s="1" t="s">
        <v>174357</v>
      </c>
      <c r="B48719" s="1" t="s">
        <v>527</v>
      </c>
      <c r="C48719" s="1"/>
      <c r="D48719" s="1" t="s">
        <v>2523</v>
      </c>
      <c r="E48719">
        <v>9732204422</v>
      </c>
      <c r="F48719" s="1"/>
      <c r="G48719" s="1"/>
      <c r="H48719" s="3"/>
      <c r="I48719" s="1"/>
      <c r="M48719" s="1" t="s">
        <v>448</v>
      </c>
      <c r="Q48719">
        <v>186</v>
      </c>
      <c r="R48719" s="3"/>
      <c r="S48719" s="3"/>
      <c r="T48719" s="1" t="s">
        <v>174358</v>
      </c>
      <c r="AF48719" s="1"/>
      <c r="AG48719" s="1" t="s">
        <v>115730</v>
      </c>
      <c r="AH48719" s="1" t="s">
        <v>115730</v>
      </c>
    </row>
    <row r="48720" spans="1:34" x14ac:dyDescent="0.45">
      <c r="A48720" s="1" t="s">
        <v>174359</v>
      </c>
      <c r="B48720" s="1" t="s">
        <v>527</v>
      </c>
      <c r="C48720" s="1"/>
      <c r="D48720" s="1" t="s">
        <v>2523</v>
      </c>
      <c r="E48720">
        <v>9732163074</v>
      </c>
      <c r="F48720" s="1"/>
      <c r="G48720" s="1"/>
      <c r="H48720" s="3"/>
      <c r="I48720" s="1"/>
      <c r="M48720" s="1" t="s">
        <v>448</v>
      </c>
      <c r="Q48720">
        <v>54</v>
      </c>
      <c r="R48720" s="3"/>
      <c r="S48720" s="3"/>
      <c r="T48720" s="1" t="s">
        <v>174360</v>
      </c>
      <c r="AF48720" s="1"/>
      <c r="AG48720" s="1" t="s">
        <v>115730</v>
      </c>
      <c r="AH48720" s="1" t="s">
        <v>115730</v>
      </c>
    </row>
    <row r="48721" spans="1:34" x14ac:dyDescent="0.45">
      <c r="A48721" s="1" t="s">
        <v>174361</v>
      </c>
      <c r="B48721" s="1" t="s">
        <v>527</v>
      </c>
      <c r="C48721" s="1"/>
      <c r="D48721" s="1" t="s">
        <v>2523</v>
      </c>
      <c r="E48721">
        <v>9172327079</v>
      </c>
      <c r="F48721" s="1"/>
      <c r="G48721" s="1"/>
      <c r="H48721" s="3"/>
      <c r="I48721" s="1"/>
      <c r="M48721" s="1" t="s">
        <v>448</v>
      </c>
      <c r="Q48721">
        <v>34</v>
      </c>
      <c r="R48721" s="3"/>
      <c r="S48721" s="3"/>
      <c r="T48721" s="1" t="s">
        <v>174362</v>
      </c>
      <c r="AF48721" s="1"/>
      <c r="AG48721" s="1" t="s">
        <v>115730</v>
      </c>
      <c r="AH48721" s="1" t="s">
        <v>115730</v>
      </c>
    </row>
    <row r="48722" spans="1:34" x14ac:dyDescent="0.45">
      <c r="A48722" s="1" t="s">
        <v>174363</v>
      </c>
      <c r="B48722" s="1" t="s">
        <v>5628</v>
      </c>
      <c r="C48722" s="1"/>
      <c r="D48722" s="1" t="s">
        <v>174364</v>
      </c>
      <c r="F48722" s="1" t="s">
        <v>9950</v>
      </c>
      <c r="G48722" s="1" t="s">
        <v>1551</v>
      </c>
      <c r="H48722" s="3">
        <v>35086</v>
      </c>
      <c r="I48722" s="1" t="s">
        <v>174365</v>
      </c>
      <c r="M48722" s="1" t="s">
        <v>448</v>
      </c>
      <c r="Q48722">
        <v>63</v>
      </c>
      <c r="R48722" s="3"/>
      <c r="S48722" s="3"/>
      <c r="T48722" s="1" t="s">
        <v>174366</v>
      </c>
      <c r="U48722" t="s">
        <v>174367</v>
      </c>
      <c r="V48722" t="s">
        <v>174368</v>
      </c>
      <c r="W48722" t="s">
        <v>38028</v>
      </c>
      <c r="X48722" t="s">
        <v>163383</v>
      </c>
      <c r="AF48722" s="1"/>
      <c r="AG48722" s="1" t="s">
        <v>29990</v>
      </c>
      <c r="AH48722" s="1" t="s">
        <v>29990</v>
      </c>
    </row>
    <row r="48723" spans="1:34" x14ac:dyDescent="0.45">
      <c r="A48723" s="1" t="s">
        <v>174369</v>
      </c>
      <c r="B48723" s="1" t="s">
        <v>5628</v>
      </c>
      <c r="C48723" s="1"/>
      <c r="D48723" s="1" t="s">
        <v>174370</v>
      </c>
      <c r="F48723" s="1" t="s">
        <v>166191</v>
      </c>
      <c r="G48723" s="1" t="s">
        <v>122108</v>
      </c>
      <c r="H48723" s="3">
        <v>36636</v>
      </c>
      <c r="I48723" s="1" t="s">
        <v>174371</v>
      </c>
      <c r="M48723" s="1" t="s">
        <v>448</v>
      </c>
      <c r="Q48723">
        <v>100</v>
      </c>
      <c r="R48723" s="3"/>
      <c r="S48723" s="3">
        <v>44714</v>
      </c>
      <c r="T48723" s="1" t="s">
        <v>174372</v>
      </c>
      <c r="AF48723" s="1"/>
      <c r="AG48723" s="1" t="s">
        <v>29990</v>
      </c>
      <c r="AH48723" s="1" t="s">
        <v>29990</v>
      </c>
    </row>
    <row r="48724" spans="1:34" x14ac:dyDescent="0.45">
      <c r="A48724" s="1" t="s">
        <v>174373</v>
      </c>
      <c r="B48724" s="1" t="s">
        <v>5628</v>
      </c>
      <c r="C48724" s="1"/>
      <c r="D48724" s="1" t="s">
        <v>174374</v>
      </c>
      <c r="E48724">
        <v>4052588823</v>
      </c>
      <c r="F48724" s="1" t="s">
        <v>4428</v>
      </c>
      <c r="G48724" s="1" t="s">
        <v>3068</v>
      </c>
      <c r="H48724" s="3">
        <v>35046</v>
      </c>
      <c r="I48724" s="1" t="s">
        <v>174375</v>
      </c>
      <c r="M48724" s="1" t="s">
        <v>448</v>
      </c>
      <c r="Q48724">
        <v>854</v>
      </c>
      <c r="R48724" s="3"/>
      <c r="S48724" s="3">
        <v>44408</v>
      </c>
      <c r="T48724" s="1" t="s">
        <v>174376</v>
      </c>
      <c r="AF48724" s="1"/>
      <c r="AG48724" s="1" t="s">
        <v>13096</v>
      </c>
      <c r="AH48724" s="1" t="s">
        <v>13096</v>
      </c>
    </row>
    <row r="48725" spans="1:34" x14ac:dyDescent="0.45">
      <c r="A48725" s="1" t="s">
        <v>174377</v>
      </c>
      <c r="B48725" s="1" t="s">
        <v>527</v>
      </c>
      <c r="C48725" s="1"/>
      <c r="D48725" s="1" t="s">
        <v>174378</v>
      </c>
      <c r="E48725">
        <v>2062407532</v>
      </c>
      <c r="F48725" s="1" t="s">
        <v>174379</v>
      </c>
      <c r="G48725" s="1" t="s">
        <v>24584</v>
      </c>
      <c r="H48725" s="3">
        <v>24494</v>
      </c>
      <c r="I48725" s="1"/>
      <c r="M48725" s="1" t="s">
        <v>448</v>
      </c>
      <c r="R48725" s="3"/>
      <c r="S48725" s="3"/>
      <c r="T48725" s="1" t="s">
        <v>174380</v>
      </c>
      <c r="AF48725" s="1"/>
      <c r="AG48725" s="1" t="s">
        <v>450</v>
      </c>
      <c r="AH48725" s="1" t="s">
        <v>1094</v>
      </c>
    </row>
    <row r="48726" spans="1:34" x14ac:dyDescent="0.45">
      <c r="A48726" s="1" t="s">
        <v>174381</v>
      </c>
      <c r="B48726" s="1" t="s">
        <v>5628</v>
      </c>
      <c r="C48726" s="1"/>
      <c r="D48726" s="1" t="s">
        <v>174382</v>
      </c>
      <c r="E48726">
        <v>9183995480</v>
      </c>
      <c r="F48726" s="1" t="s">
        <v>1426</v>
      </c>
      <c r="G48726" s="1" t="s">
        <v>7548</v>
      </c>
      <c r="H48726" s="3">
        <v>31731</v>
      </c>
      <c r="I48726" s="1" t="s">
        <v>174383</v>
      </c>
      <c r="M48726" s="1" t="s">
        <v>448</v>
      </c>
      <c r="Q48726">
        <v>18</v>
      </c>
      <c r="R48726" s="3"/>
      <c r="S48726" s="3">
        <v>44554</v>
      </c>
      <c r="T48726" s="1" t="s">
        <v>174384</v>
      </c>
      <c r="AF48726" s="1"/>
      <c r="AG48726" s="1" t="s">
        <v>13096</v>
      </c>
      <c r="AH48726" s="1" t="s">
        <v>13096</v>
      </c>
    </row>
    <row r="48727" spans="1:34" x14ac:dyDescent="0.45">
      <c r="A48727" s="1" t="s">
        <v>174385</v>
      </c>
      <c r="B48727" s="1" t="s">
        <v>470</v>
      </c>
      <c r="C48727" s="1"/>
      <c r="D48727" s="1" t="s">
        <v>174386</v>
      </c>
      <c r="E48727">
        <v>3607893509</v>
      </c>
      <c r="F48727" s="1" t="s">
        <v>174387</v>
      </c>
      <c r="G48727" s="1" t="s">
        <v>170156</v>
      </c>
      <c r="H48727" s="3">
        <v>25919</v>
      </c>
      <c r="I48727" s="1" t="s">
        <v>174388</v>
      </c>
      <c r="M48727" s="1" t="s">
        <v>448</v>
      </c>
      <c r="Q48727">
        <v>67</v>
      </c>
      <c r="R48727" s="3"/>
      <c r="S48727" s="3">
        <v>44560</v>
      </c>
      <c r="T48727" s="1" t="s">
        <v>174389</v>
      </c>
      <c r="Y48727" t="s">
        <v>155702</v>
      </c>
      <c r="AF48727" s="1"/>
      <c r="AG48727" s="1" t="s">
        <v>450</v>
      </c>
      <c r="AH48727" s="1" t="s">
        <v>450</v>
      </c>
    </row>
    <row r="48728" spans="1:34" x14ac:dyDescent="0.45">
      <c r="A48728" s="1" t="s">
        <v>174390</v>
      </c>
      <c r="B48728" s="1" t="s">
        <v>527</v>
      </c>
      <c r="C48728" s="1"/>
      <c r="D48728" s="1" t="s">
        <v>2523</v>
      </c>
      <c r="E48728">
        <v>2019655350</v>
      </c>
      <c r="F48728" s="1"/>
      <c r="G48728" s="1"/>
      <c r="H48728" s="3"/>
      <c r="I48728" s="1"/>
      <c r="M48728" s="1" t="s">
        <v>448</v>
      </c>
      <c r="Q48728">
        <v>56</v>
      </c>
      <c r="R48728" s="3"/>
      <c r="S48728" s="3"/>
      <c r="T48728" s="1" t="s">
        <v>174391</v>
      </c>
      <c r="AF48728" s="1"/>
      <c r="AG48728" s="1" t="s">
        <v>115730</v>
      </c>
      <c r="AH48728" s="1" t="s">
        <v>115730</v>
      </c>
    </row>
    <row r="48729" spans="1:34" x14ac:dyDescent="0.45">
      <c r="A48729" s="1" t="s">
        <v>174392</v>
      </c>
      <c r="B48729" s="1" t="s">
        <v>527</v>
      </c>
      <c r="C48729" s="1"/>
      <c r="D48729" s="1" t="s">
        <v>2523</v>
      </c>
      <c r="E48729">
        <v>9739083694</v>
      </c>
      <c r="F48729" s="1"/>
      <c r="G48729" s="1"/>
      <c r="H48729" s="3"/>
      <c r="I48729" s="1"/>
      <c r="M48729" s="1" t="s">
        <v>448</v>
      </c>
      <c r="Q48729">
        <v>97</v>
      </c>
      <c r="R48729" s="3"/>
      <c r="S48729" s="3"/>
      <c r="T48729" s="1" t="s">
        <v>174393</v>
      </c>
      <c r="AF48729" s="1"/>
      <c r="AG48729" s="1" t="s">
        <v>115730</v>
      </c>
      <c r="AH48729" s="1" t="s">
        <v>115730</v>
      </c>
    </row>
    <row r="48730" spans="1:34" x14ac:dyDescent="0.45">
      <c r="A48730" s="1" t="s">
        <v>174394</v>
      </c>
      <c r="B48730" s="1" t="s">
        <v>5628</v>
      </c>
      <c r="C48730" s="1"/>
      <c r="D48730" s="1" t="s">
        <v>174395</v>
      </c>
      <c r="F48730" s="1" t="s">
        <v>13016</v>
      </c>
      <c r="G48730" s="1" t="s">
        <v>174396</v>
      </c>
      <c r="H48730" s="3">
        <v>36716</v>
      </c>
      <c r="I48730" s="1" t="s">
        <v>174397</v>
      </c>
      <c r="M48730" s="1" t="s">
        <v>448</v>
      </c>
      <c r="Q48730">
        <v>650</v>
      </c>
      <c r="R48730" s="3"/>
      <c r="S48730" s="3">
        <v>44441</v>
      </c>
      <c r="T48730" s="1" t="s">
        <v>174398</v>
      </c>
      <c r="U48730" t="s">
        <v>174399</v>
      </c>
      <c r="V48730" t="s">
        <v>155378</v>
      </c>
      <c r="W48730" t="s">
        <v>38028</v>
      </c>
      <c r="X48730" t="s">
        <v>119706</v>
      </c>
      <c r="AF48730" s="1"/>
      <c r="AG48730" s="1" t="s">
        <v>29990</v>
      </c>
      <c r="AH48730" s="1" t="s">
        <v>29990</v>
      </c>
    </row>
    <row r="48731" spans="1:34" x14ac:dyDescent="0.45">
      <c r="A48731" s="1" t="s">
        <v>174400</v>
      </c>
      <c r="B48731" s="1" t="s">
        <v>5628</v>
      </c>
      <c r="C48731" s="1"/>
      <c r="D48731" s="1" t="s">
        <v>174401</v>
      </c>
      <c r="F48731" s="1" t="s">
        <v>4206</v>
      </c>
      <c r="G48731" s="1" t="s">
        <v>1189</v>
      </c>
      <c r="H48731" s="3">
        <v>31984</v>
      </c>
      <c r="I48731" s="1" t="s">
        <v>174402</v>
      </c>
      <c r="M48731" s="1" t="s">
        <v>448</v>
      </c>
      <c r="Q48731">
        <v>179</v>
      </c>
      <c r="R48731" s="3"/>
      <c r="S48731" s="3">
        <v>44443</v>
      </c>
      <c r="T48731" s="1" t="s">
        <v>174403</v>
      </c>
      <c r="AF48731" s="1"/>
      <c r="AG48731" s="1" t="s">
        <v>29990</v>
      </c>
      <c r="AH48731" s="1" t="s">
        <v>29990</v>
      </c>
    </row>
    <row r="48732" spans="1:34" x14ac:dyDescent="0.45">
      <c r="A48732" s="1" t="s">
        <v>174404</v>
      </c>
      <c r="B48732" s="1" t="s">
        <v>5628</v>
      </c>
      <c r="C48732" s="1"/>
      <c r="D48732" s="1" t="s">
        <v>174405</v>
      </c>
      <c r="E48732">
        <v>4053851099</v>
      </c>
      <c r="F48732" s="1" t="s">
        <v>2202</v>
      </c>
      <c r="G48732" s="1" t="s">
        <v>1144</v>
      </c>
      <c r="H48732" s="3"/>
      <c r="I48732" s="1" t="s">
        <v>174406</v>
      </c>
      <c r="M48732" s="1" t="s">
        <v>448</v>
      </c>
      <c r="Q48732">
        <v>126</v>
      </c>
      <c r="R48732" s="3"/>
      <c r="S48732" s="3">
        <v>44369</v>
      </c>
      <c r="T48732" s="1" t="s">
        <v>174407</v>
      </c>
      <c r="AF48732" s="1"/>
      <c r="AG48732" s="1" t="s">
        <v>13096</v>
      </c>
      <c r="AH48732" s="1" t="s">
        <v>13096</v>
      </c>
    </row>
    <row r="48733" spans="1:34" x14ac:dyDescent="0.45">
      <c r="A48733" s="1" t="s">
        <v>174408</v>
      </c>
      <c r="B48733" s="1" t="s">
        <v>5628</v>
      </c>
      <c r="C48733" s="1"/>
      <c r="D48733" s="1" t="s">
        <v>174409</v>
      </c>
      <c r="F48733" s="1" t="s">
        <v>1551</v>
      </c>
      <c r="G48733" s="1" t="s">
        <v>6314</v>
      </c>
      <c r="H48733" s="3">
        <v>19133</v>
      </c>
      <c r="I48733" s="1" t="s">
        <v>174410</v>
      </c>
      <c r="M48733" s="1" t="s">
        <v>448</v>
      </c>
      <c r="Q48733">
        <v>16</v>
      </c>
      <c r="R48733" s="3"/>
      <c r="S48733" s="3">
        <v>44320</v>
      </c>
      <c r="T48733" s="1" t="s">
        <v>174411</v>
      </c>
      <c r="U48733" t="s">
        <v>174412</v>
      </c>
      <c r="V48733" t="s">
        <v>155969</v>
      </c>
      <c r="W48733" t="s">
        <v>38028</v>
      </c>
      <c r="AF48733" s="1"/>
      <c r="AG48733" s="1" t="s">
        <v>1939</v>
      </c>
      <c r="AH48733" s="1" t="s">
        <v>1939</v>
      </c>
    </row>
    <row r="48734" spans="1:34" x14ac:dyDescent="0.45">
      <c r="A48734" s="1" t="s">
        <v>174413</v>
      </c>
      <c r="B48734" s="1" t="s">
        <v>5628</v>
      </c>
      <c r="C48734" s="1"/>
      <c r="D48734" s="1" t="s">
        <v>168</v>
      </c>
      <c r="E48734">
        <v>4055709281</v>
      </c>
      <c r="F48734" s="1" t="s">
        <v>1307</v>
      </c>
      <c r="G48734" s="1" t="s">
        <v>174414</v>
      </c>
      <c r="H48734" s="3">
        <v>32565</v>
      </c>
      <c r="I48734" s="1" t="s">
        <v>174415</v>
      </c>
      <c r="M48734" s="1" t="s">
        <v>448</v>
      </c>
      <c r="Q48734">
        <v>496</v>
      </c>
      <c r="R48734" s="3"/>
      <c r="S48734" s="3">
        <v>44804</v>
      </c>
      <c r="T48734" s="1" t="s">
        <v>174416</v>
      </c>
      <c r="U48734" t="s">
        <v>174417</v>
      </c>
      <c r="W48734" t="s">
        <v>38028</v>
      </c>
      <c r="AF48734" s="1"/>
      <c r="AG48734" s="1" t="s">
        <v>1939</v>
      </c>
      <c r="AH48734" s="1" t="s">
        <v>1939</v>
      </c>
    </row>
    <row r="48735" spans="1:34" x14ac:dyDescent="0.45">
      <c r="A48735" s="1" t="s">
        <v>174418</v>
      </c>
      <c r="B48735" s="1" t="s">
        <v>5628</v>
      </c>
      <c r="C48735" s="1"/>
      <c r="D48735" s="1" t="s">
        <v>174419</v>
      </c>
      <c r="E48735">
        <v>4057474518</v>
      </c>
      <c r="F48735" s="1" t="s">
        <v>2499</v>
      </c>
      <c r="G48735" s="1" t="s">
        <v>9950</v>
      </c>
      <c r="H48735" s="3"/>
      <c r="I48735" s="1" t="s">
        <v>174420</v>
      </c>
      <c r="M48735" s="1" t="s">
        <v>448</v>
      </c>
      <c r="Q48735">
        <v>503</v>
      </c>
      <c r="R48735" s="3"/>
      <c r="S48735" s="3">
        <v>44847</v>
      </c>
      <c r="T48735" s="1" t="s">
        <v>174421</v>
      </c>
      <c r="AF48735" s="1"/>
      <c r="AG48735" s="1" t="s">
        <v>13096</v>
      </c>
      <c r="AH48735" s="1" t="s">
        <v>13096</v>
      </c>
    </row>
    <row r="48736" spans="1:34" x14ac:dyDescent="0.45">
      <c r="A48736" s="1" t="s">
        <v>174422</v>
      </c>
      <c r="B48736" s="1" t="s">
        <v>5628</v>
      </c>
      <c r="C48736" s="1"/>
      <c r="D48736" s="1" t="s">
        <v>174423</v>
      </c>
      <c r="E48736">
        <v>4053342278</v>
      </c>
      <c r="F48736" s="1" t="s">
        <v>948</v>
      </c>
      <c r="G48736" s="1" t="s">
        <v>174424</v>
      </c>
      <c r="H48736" s="3">
        <v>29305</v>
      </c>
      <c r="I48736" s="1" t="s">
        <v>174425</v>
      </c>
      <c r="M48736" s="1" t="s">
        <v>448</v>
      </c>
      <c r="Q48736">
        <v>71</v>
      </c>
      <c r="R48736" s="3"/>
      <c r="S48736" s="3"/>
      <c r="T48736" s="1" t="s">
        <v>174426</v>
      </c>
      <c r="AF48736" s="1"/>
      <c r="AG48736" s="1" t="s">
        <v>13096</v>
      </c>
      <c r="AH48736" s="1" t="s">
        <v>13096</v>
      </c>
    </row>
    <row r="48737" spans="1:34" x14ac:dyDescent="0.45">
      <c r="A48737" s="1" t="s">
        <v>174427</v>
      </c>
      <c r="B48737" s="1" t="s">
        <v>5628</v>
      </c>
      <c r="C48737" s="1"/>
      <c r="D48737" s="1" t="s">
        <v>174428</v>
      </c>
      <c r="F48737" s="1" t="s">
        <v>173943</v>
      </c>
      <c r="G48737" s="1" t="s">
        <v>172833</v>
      </c>
      <c r="H48737" s="3">
        <v>26307</v>
      </c>
      <c r="I48737" s="1" t="s">
        <v>174429</v>
      </c>
      <c r="M48737" s="1" t="s">
        <v>448</v>
      </c>
      <c r="Q48737">
        <v>359</v>
      </c>
      <c r="R48737" s="3"/>
      <c r="S48737" s="3">
        <v>44337</v>
      </c>
      <c r="T48737" s="1" t="s">
        <v>174430</v>
      </c>
      <c r="AF48737" s="1"/>
      <c r="AG48737" s="1" t="s">
        <v>29990</v>
      </c>
      <c r="AH48737" s="1" t="s">
        <v>29990</v>
      </c>
    </row>
    <row r="48738" spans="1:34" x14ac:dyDescent="0.45">
      <c r="A48738" s="1" t="s">
        <v>174431</v>
      </c>
      <c r="B48738" s="1" t="s">
        <v>5628</v>
      </c>
      <c r="C48738" s="1"/>
      <c r="D48738" s="1" t="s">
        <v>282</v>
      </c>
      <c r="E48738">
        <v>4056189240</v>
      </c>
      <c r="F48738" s="1" t="s">
        <v>15127</v>
      </c>
      <c r="G48738" s="1" t="s">
        <v>3546</v>
      </c>
      <c r="H48738" s="3">
        <v>36866</v>
      </c>
      <c r="I48738" s="1" t="s">
        <v>174432</v>
      </c>
      <c r="M48738" s="1" t="s">
        <v>448</v>
      </c>
      <c r="Q48738">
        <v>179</v>
      </c>
      <c r="R48738" s="3"/>
      <c r="S48738" s="3">
        <v>44922</v>
      </c>
      <c r="T48738" s="1" t="s">
        <v>174433</v>
      </c>
      <c r="AF48738" s="1"/>
      <c r="AG48738" s="1" t="s">
        <v>1939</v>
      </c>
      <c r="AH48738" s="1" t="s">
        <v>1939</v>
      </c>
    </row>
    <row r="48739" spans="1:34" x14ac:dyDescent="0.45">
      <c r="A48739" s="1" t="s">
        <v>174434</v>
      </c>
      <c r="B48739" s="1" t="s">
        <v>5628</v>
      </c>
      <c r="C48739" s="1"/>
      <c r="D48739" s="1" t="s">
        <v>174435</v>
      </c>
      <c r="F48739" s="1" t="s">
        <v>174436</v>
      </c>
      <c r="G48739" s="1" t="s">
        <v>174437</v>
      </c>
      <c r="H48739" s="3">
        <v>37405</v>
      </c>
      <c r="I48739" s="1" t="s">
        <v>174438</v>
      </c>
      <c r="M48739" s="1" t="s">
        <v>123491</v>
      </c>
      <c r="N48739" t="s">
        <v>174439</v>
      </c>
      <c r="R48739" s="3"/>
      <c r="S48739" s="3">
        <v>44803</v>
      </c>
      <c r="T48739" s="1" t="s">
        <v>174440</v>
      </c>
      <c r="AF48739" s="1"/>
      <c r="AG48739" s="1" t="s">
        <v>29990</v>
      </c>
      <c r="AH48739" s="1" t="s">
        <v>1094</v>
      </c>
    </row>
    <row r="48740" spans="1:34" x14ac:dyDescent="0.45">
      <c r="A48740" s="1" t="s">
        <v>174441</v>
      </c>
      <c r="B48740" s="1" t="s">
        <v>5628</v>
      </c>
      <c r="C48740" s="1"/>
      <c r="D48740" s="1" t="s">
        <v>174442</v>
      </c>
      <c r="E48740">
        <v>4057785336</v>
      </c>
      <c r="F48740" s="1" t="s">
        <v>76756</v>
      </c>
      <c r="G48740" s="1" t="s">
        <v>11605</v>
      </c>
      <c r="H48740" s="3">
        <v>36792</v>
      </c>
      <c r="I48740" s="1" t="s">
        <v>174443</v>
      </c>
      <c r="M48740" s="1" t="s">
        <v>448</v>
      </c>
      <c r="Q48740">
        <v>40</v>
      </c>
      <c r="R48740" s="3"/>
      <c r="S48740" s="3">
        <v>44631</v>
      </c>
      <c r="T48740" s="1" t="s">
        <v>174444</v>
      </c>
      <c r="AF48740" s="1"/>
      <c r="AG48740" s="1" t="s">
        <v>29990</v>
      </c>
      <c r="AH48740" s="1" t="s">
        <v>29990</v>
      </c>
    </row>
    <row r="48741" spans="1:34" x14ac:dyDescent="0.45">
      <c r="A48741" s="1" t="s">
        <v>174445</v>
      </c>
      <c r="B48741" s="1" t="s">
        <v>5628</v>
      </c>
      <c r="C48741" s="1"/>
      <c r="D48741" s="1" t="s">
        <v>174446</v>
      </c>
      <c r="F48741" s="1" t="s">
        <v>174447</v>
      </c>
      <c r="G48741" s="1" t="s">
        <v>174448</v>
      </c>
      <c r="H48741" s="3">
        <v>20921</v>
      </c>
      <c r="I48741" s="1" t="s">
        <v>174449</v>
      </c>
      <c r="M48741" s="1" t="s">
        <v>448</v>
      </c>
      <c r="Q48741">
        <v>24</v>
      </c>
      <c r="R48741" s="3"/>
      <c r="S48741" s="3">
        <v>44706</v>
      </c>
      <c r="T48741" s="1" t="s">
        <v>174450</v>
      </c>
      <c r="AF48741" s="1"/>
      <c r="AG48741" s="1" t="s">
        <v>1939</v>
      </c>
      <c r="AH48741" s="1" t="s">
        <v>1939</v>
      </c>
    </row>
    <row r="48742" spans="1:34" x14ac:dyDescent="0.45">
      <c r="A48742" s="1" t="s">
        <v>174451</v>
      </c>
      <c r="B48742" s="1" t="s">
        <v>5628</v>
      </c>
      <c r="C48742" s="1"/>
      <c r="D48742" s="1" t="s">
        <v>174452</v>
      </c>
      <c r="F48742" s="1" t="s">
        <v>169597</v>
      </c>
      <c r="G48742" s="1" t="s">
        <v>174453</v>
      </c>
      <c r="H48742" s="3">
        <v>31150</v>
      </c>
      <c r="I48742" s="1" t="s">
        <v>174454</v>
      </c>
      <c r="M48742" s="1" t="s">
        <v>123491</v>
      </c>
      <c r="N48742" t="s">
        <v>174439</v>
      </c>
      <c r="Q48742">
        <v>32</v>
      </c>
      <c r="R48742" s="3"/>
      <c r="S48742" s="3">
        <v>44617</v>
      </c>
      <c r="T48742" s="1" t="s">
        <v>174455</v>
      </c>
      <c r="AF48742" s="1"/>
      <c r="AG48742" s="1" t="s">
        <v>29990</v>
      </c>
      <c r="AH48742" s="1" t="s">
        <v>29990</v>
      </c>
    </row>
    <row r="48743" spans="1:34" x14ac:dyDescent="0.45">
      <c r="A48743" s="1" t="s">
        <v>174456</v>
      </c>
      <c r="B48743" s="1" t="s">
        <v>527</v>
      </c>
      <c r="C48743" s="1"/>
      <c r="D48743" s="1" t="s">
        <v>2523</v>
      </c>
      <c r="E48743">
        <v>8622404000</v>
      </c>
      <c r="F48743" s="1"/>
      <c r="G48743" s="1"/>
      <c r="H48743" s="3"/>
      <c r="I48743" s="1"/>
      <c r="M48743" s="1" t="s">
        <v>448</v>
      </c>
      <c r="Q48743">
        <v>262</v>
      </c>
      <c r="R48743" s="3"/>
      <c r="S48743" s="3"/>
      <c r="T48743" s="1" t="s">
        <v>174457</v>
      </c>
      <c r="AF48743" s="1"/>
      <c r="AG48743" s="1" t="s">
        <v>115730</v>
      </c>
      <c r="AH48743" s="1" t="s">
        <v>115730</v>
      </c>
    </row>
    <row r="48744" spans="1:34" x14ac:dyDescent="0.45">
      <c r="A48744" s="1" t="s">
        <v>174458</v>
      </c>
      <c r="B48744" s="1" t="s">
        <v>5628</v>
      </c>
      <c r="C48744" s="1"/>
      <c r="D48744" s="1" t="s">
        <v>174459</v>
      </c>
      <c r="E48744">
        <v>2246375957</v>
      </c>
      <c r="F48744" s="1" t="s">
        <v>1599</v>
      </c>
      <c r="G48744" s="1" t="s">
        <v>174460</v>
      </c>
      <c r="H48744" s="3">
        <v>36536</v>
      </c>
      <c r="I48744" s="1" t="s">
        <v>174461</v>
      </c>
      <c r="M48744" s="1" t="s">
        <v>448</v>
      </c>
      <c r="Q48744">
        <v>50</v>
      </c>
      <c r="R48744" s="3"/>
      <c r="S48744" s="3">
        <v>44942</v>
      </c>
      <c r="T48744" s="1" t="s">
        <v>174462</v>
      </c>
      <c r="AF48744" s="1"/>
      <c r="AG48744" s="1" t="s">
        <v>29990</v>
      </c>
      <c r="AH48744" s="1" t="s">
        <v>29990</v>
      </c>
    </row>
    <row r="48745" spans="1:34" x14ac:dyDescent="0.45">
      <c r="A48745" s="1" t="s">
        <v>174463</v>
      </c>
      <c r="B48745" s="1" t="s">
        <v>527</v>
      </c>
      <c r="C48745" s="1"/>
      <c r="D48745" s="1" t="s">
        <v>174464</v>
      </c>
      <c r="E48745">
        <v>2532988409</v>
      </c>
      <c r="F48745" s="1" t="s">
        <v>174465</v>
      </c>
      <c r="G48745" s="1" t="s">
        <v>174466</v>
      </c>
      <c r="H48745" s="3">
        <v>27043</v>
      </c>
      <c r="I48745" s="1"/>
      <c r="M48745" s="1" t="s">
        <v>448</v>
      </c>
      <c r="Q48745">
        <v>54</v>
      </c>
      <c r="R48745" s="3"/>
      <c r="S48745" s="3"/>
      <c r="T48745" s="1" t="s">
        <v>174467</v>
      </c>
      <c r="Y48745" t="s">
        <v>155702</v>
      </c>
      <c r="AF48745" s="1"/>
      <c r="AG48745" s="1" t="s">
        <v>450</v>
      </c>
      <c r="AH48745" s="1" t="s">
        <v>450</v>
      </c>
    </row>
    <row r="48746" spans="1:34" x14ac:dyDescent="0.45">
      <c r="A48746" s="1" t="s">
        <v>174468</v>
      </c>
      <c r="B48746" s="1" t="s">
        <v>527</v>
      </c>
      <c r="C48746" s="1"/>
      <c r="D48746" s="1" t="s">
        <v>2523</v>
      </c>
      <c r="E48746">
        <v>5705070684</v>
      </c>
      <c r="F48746" s="1"/>
      <c r="G48746" s="1"/>
      <c r="H48746" s="3"/>
      <c r="I48746" s="1"/>
      <c r="M48746" s="1" t="s">
        <v>448</v>
      </c>
      <c r="Q48746">
        <v>140</v>
      </c>
      <c r="R48746" s="3"/>
      <c r="S48746" s="3"/>
      <c r="T48746" s="1" t="s">
        <v>174469</v>
      </c>
      <c r="AF48746" s="1"/>
      <c r="AG48746" s="1" t="s">
        <v>115730</v>
      </c>
      <c r="AH48746" s="1" t="s">
        <v>115730</v>
      </c>
    </row>
    <row r="48747" spans="1:34" x14ac:dyDescent="0.45">
      <c r="A48747" s="1" t="s">
        <v>174470</v>
      </c>
      <c r="B48747" s="1" t="s">
        <v>5628</v>
      </c>
      <c r="C48747" s="1"/>
      <c r="D48747" s="1" t="s">
        <v>174471</v>
      </c>
      <c r="F48747" s="1" t="s">
        <v>1857</v>
      </c>
      <c r="G48747" s="1" t="s">
        <v>1155</v>
      </c>
      <c r="H48747" s="3">
        <v>34959</v>
      </c>
      <c r="I48747" s="1" t="s">
        <v>174472</v>
      </c>
      <c r="M48747" s="1" t="s">
        <v>448</v>
      </c>
      <c r="Q48747">
        <v>50</v>
      </c>
      <c r="R48747" s="3"/>
      <c r="S48747" s="3">
        <v>44839</v>
      </c>
      <c r="T48747" s="1" t="s">
        <v>174473</v>
      </c>
      <c r="U48747" t="s">
        <v>174474</v>
      </c>
      <c r="V48747" t="s">
        <v>149941</v>
      </c>
      <c r="W48747" t="s">
        <v>38028</v>
      </c>
      <c r="AF48747" s="1"/>
      <c r="AG48747" s="1" t="s">
        <v>29990</v>
      </c>
      <c r="AH48747" s="1" t="s">
        <v>29990</v>
      </c>
    </row>
    <row r="48748" spans="1:34" x14ac:dyDescent="0.45">
      <c r="A48748" s="1" t="s">
        <v>174475</v>
      </c>
      <c r="B48748" s="1" t="s">
        <v>5628</v>
      </c>
      <c r="C48748" s="1"/>
      <c r="D48748" s="1" t="s">
        <v>174476</v>
      </c>
      <c r="F48748" s="1" t="s">
        <v>575</v>
      </c>
      <c r="G48748" s="1" t="s">
        <v>1189</v>
      </c>
      <c r="H48748" s="3"/>
      <c r="I48748" s="1" t="s">
        <v>174477</v>
      </c>
      <c r="M48748" s="1" t="s">
        <v>448</v>
      </c>
      <c r="Q48748">
        <v>117</v>
      </c>
      <c r="R48748" s="3"/>
      <c r="S48748" s="3">
        <v>44492</v>
      </c>
      <c r="T48748" s="1" t="s">
        <v>174478</v>
      </c>
      <c r="AF48748" s="1" t="s">
        <v>174479</v>
      </c>
      <c r="AG48748" s="1" t="s">
        <v>13096</v>
      </c>
      <c r="AH48748" s="1" t="s">
        <v>13096</v>
      </c>
    </row>
    <row r="48749" spans="1:34" x14ac:dyDescent="0.45">
      <c r="A48749" s="1" t="s">
        <v>174480</v>
      </c>
      <c r="B48749" s="1" t="s">
        <v>5628</v>
      </c>
      <c r="C48749" s="1"/>
      <c r="D48749" s="1" t="s">
        <v>174481</v>
      </c>
      <c r="E48749">
        <v>4059200839</v>
      </c>
      <c r="F48749" s="1" t="s">
        <v>156603</v>
      </c>
      <c r="G48749" s="1" t="s">
        <v>174482</v>
      </c>
      <c r="H48749" s="3">
        <v>25018</v>
      </c>
      <c r="I48749" s="1" t="s">
        <v>174483</v>
      </c>
      <c r="M48749" s="1" t="s">
        <v>123491</v>
      </c>
      <c r="N48749" t="s">
        <v>174439</v>
      </c>
      <c r="Q48749">
        <v>120</v>
      </c>
      <c r="R48749" s="3"/>
      <c r="S48749" s="3">
        <v>44854</v>
      </c>
      <c r="T48749" s="1" t="s">
        <v>174484</v>
      </c>
      <c r="AF48749" s="1"/>
      <c r="AG48749" s="1" t="s">
        <v>29990</v>
      </c>
      <c r="AH48749" s="1" t="s">
        <v>29990</v>
      </c>
    </row>
    <row r="48750" spans="1:34" x14ac:dyDescent="0.45">
      <c r="A48750" s="1" t="s">
        <v>174485</v>
      </c>
      <c r="B48750" s="1" t="s">
        <v>527</v>
      </c>
      <c r="C48750" s="1"/>
      <c r="D48750" s="1" t="s">
        <v>2523</v>
      </c>
      <c r="E48750">
        <v>8622008160</v>
      </c>
      <c r="F48750" s="1"/>
      <c r="G48750" s="1"/>
      <c r="H48750" s="3"/>
      <c r="I48750" s="1"/>
      <c r="M48750" s="1" t="s">
        <v>448</v>
      </c>
      <c r="Q48750">
        <v>30</v>
      </c>
      <c r="R48750" s="3"/>
      <c r="S48750" s="3"/>
      <c r="T48750" s="1" t="s">
        <v>174486</v>
      </c>
      <c r="AF48750" s="1"/>
      <c r="AG48750" s="1" t="s">
        <v>115730</v>
      </c>
      <c r="AH48750" s="1" t="s">
        <v>115730</v>
      </c>
    </row>
    <row r="48751" spans="1:34" x14ac:dyDescent="0.45">
      <c r="A48751" s="1" t="s">
        <v>174487</v>
      </c>
      <c r="B48751" s="1" t="s">
        <v>470</v>
      </c>
      <c r="C48751" s="1"/>
      <c r="D48751" s="1" t="s">
        <v>174488</v>
      </c>
      <c r="F48751" s="1" t="s">
        <v>174489</v>
      </c>
      <c r="G48751" s="1" t="s">
        <v>174490</v>
      </c>
      <c r="H48751" s="3">
        <v>27558</v>
      </c>
      <c r="I48751" s="1" t="s">
        <v>174491</v>
      </c>
      <c r="M48751" s="1" t="s">
        <v>448</v>
      </c>
      <c r="Q48751">
        <v>131</v>
      </c>
      <c r="R48751" s="3"/>
      <c r="S48751" s="3">
        <v>44409</v>
      </c>
      <c r="T48751" s="1" t="s">
        <v>174492</v>
      </c>
      <c r="AF48751" s="1"/>
      <c r="AG48751" s="1" t="s">
        <v>450</v>
      </c>
      <c r="AH48751" s="1" t="s">
        <v>450</v>
      </c>
    </row>
    <row r="48752" spans="1:34" x14ac:dyDescent="0.45">
      <c r="A48752" s="1" t="s">
        <v>174493</v>
      </c>
      <c r="B48752" s="1" t="s">
        <v>527</v>
      </c>
      <c r="C48752" s="1"/>
      <c r="D48752" s="1" t="s">
        <v>2523</v>
      </c>
      <c r="E48752">
        <v>2016575425</v>
      </c>
      <c r="F48752" s="1"/>
      <c r="G48752" s="1"/>
      <c r="H48752" s="3"/>
      <c r="I48752" s="1"/>
      <c r="M48752" s="1" t="s">
        <v>448</v>
      </c>
      <c r="Q48752">
        <v>131</v>
      </c>
      <c r="R48752" s="3"/>
      <c r="S48752" s="3"/>
      <c r="T48752" s="1" t="s">
        <v>174494</v>
      </c>
      <c r="AF48752" s="1"/>
      <c r="AG48752" s="1" t="s">
        <v>115730</v>
      </c>
      <c r="AH48752" s="1" t="s">
        <v>115730</v>
      </c>
    </row>
    <row r="48753" spans="1:34" x14ac:dyDescent="0.45">
      <c r="A48753" s="1" t="s">
        <v>174495</v>
      </c>
      <c r="B48753" s="1" t="s">
        <v>527</v>
      </c>
      <c r="C48753" s="1"/>
      <c r="D48753" s="1" t="s">
        <v>2523</v>
      </c>
      <c r="E48753">
        <v>9738622529</v>
      </c>
      <c r="F48753" s="1"/>
      <c r="G48753" s="1"/>
      <c r="H48753" s="3"/>
      <c r="I48753" s="1"/>
      <c r="M48753" s="1" t="s">
        <v>448</v>
      </c>
      <c r="Q48753">
        <v>40</v>
      </c>
      <c r="R48753" s="3"/>
      <c r="S48753" s="3"/>
      <c r="T48753" s="1" t="s">
        <v>174496</v>
      </c>
      <c r="AF48753" s="1"/>
      <c r="AG48753" s="1" t="s">
        <v>115730</v>
      </c>
      <c r="AH48753" s="1" t="s">
        <v>115730</v>
      </c>
    </row>
    <row r="48754" spans="1:34" x14ac:dyDescent="0.45">
      <c r="A48754" s="1" t="s">
        <v>174497</v>
      </c>
      <c r="B48754" s="1" t="s">
        <v>527</v>
      </c>
      <c r="C48754" s="1"/>
      <c r="D48754" s="1" t="s">
        <v>2523</v>
      </c>
      <c r="E48754">
        <v>3607060261</v>
      </c>
      <c r="F48754" s="1"/>
      <c r="G48754" s="1"/>
      <c r="H48754" s="3">
        <v>35098</v>
      </c>
      <c r="I48754" s="1"/>
      <c r="M48754" s="1" t="s">
        <v>448</v>
      </c>
      <c r="Q48754">
        <v>60</v>
      </c>
      <c r="R48754" s="3"/>
      <c r="S48754" s="3"/>
      <c r="T48754" s="1" t="s">
        <v>174498</v>
      </c>
      <c r="AF48754" s="1"/>
      <c r="AG48754" s="1" t="s">
        <v>450</v>
      </c>
      <c r="AH48754" s="1" t="s">
        <v>450</v>
      </c>
    </row>
    <row r="48755" spans="1:34" x14ac:dyDescent="0.45">
      <c r="A48755" s="1" t="s">
        <v>174499</v>
      </c>
      <c r="B48755" s="1" t="s">
        <v>527</v>
      </c>
      <c r="C48755" s="1"/>
      <c r="D48755" s="1" t="s">
        <v>174500</v>
      </c>
      <c r="E48755">
        <v>2533159978</v>
      </c>
      <c r="F48755" s="1" t="s">
        <v>11892</v>
      </c>
      <c r="G48755" s="1"/>
      <c r="H48755" s="3">
        <v>31679</v>
      </c>
      <c r="I48755" s="1"/>
      <c r="M48755" s="1" t="s">
        <v>448</v>
      </c>
      <c r="Q48755">
        <v>112</v>
      </c>
      <c r="R48755" s="3"/>
      <c r="S48755" s="3"/>
      <c r="T48755" s="1" t="s">
        <v>174501</v>
      </c>
      <c r="AF48755" s="1"/>
      <c r="AG48755" s="1" t="s">
        <v>450</v>
      </c>
      <c r="AH48755" s="1" t="s">
        <v>450</v>
      </c>
    </row>
    <row r="48756" spans="1:34" x14ac:dyDescent="0.45">
      <c r="A48756" s="1" t="s">
        <v>174502</v>
      </c>
      <c r="B48756" s="1" t="s">
        <v>5628</v>
      </c>
      <c r="C48756" s="1"/>
      <c r="D48756" s="1" t="s">
        <v>174503</v>
      </c>
      <c r="F48756" s="1" t="s">
        <v>16828</v>
      </c>
      <c r="G48756" s="1" t="s">
        <v>54015</v>
      </c>
      <c r="H48756" s="3">
        <v>31718</v>
      </c>
      <c r="I48756" s="1" t="s">
        <v>174504</v>
      </c>
      <c r="M48756" s="1" t="s">
        <v>448</v>
      </c>
      <c r="Q48756">
        <v>122</v>
      </c>
      <c r="R48756" s="3"/>
      <c r="S48756" s="3">
        <v>44540</v>
      </c>
      <c r="T48756" s="1" t="s">
        <v>174505</v>
      </c>
      <c r="AF48756" s="1"/>
      <c r="AG48756" s="1" t="s">
        <v>13096</v>
      </c>
      <c r="AH48756" s="1" t="s">
        <v>13096</v>
      </c>
    </row>
    <row r="48757" spans="1:34" x14ac:dyDescent="0.45">
      <c r="A48757" s="1" t="s">
        <v>174506</v>
      </c>
      <c r="B48757" s="1" t="s">
        <v>5628</v>
      </c>
      <c r="C48757" s="1"/>
      <c r="D48757" s="1" t="s">
        <v>174507</v>
      </c>
      <c r="E48757">
        <v>4059338191</v>
      </c>
      <c r="F48757" s="1" t="s">
        <v>166163</v>
      </c>
      <c r="G48757" s="1" t="s">
        <v>122108</v>
      </c>
      <c r="H48757" s="3">
        <v>32169</v>
      </c>
      <c r="I48757" s="1" t="s">
        <v>174508</v>
      </c>
      <c r="M48757" s="1" t="s">
        <v>448</v>
      </c>
      <c r="Q48757">
        <v>105</v>
      </c>
      <c r="R48757" s="3"/>
      <c r="S48757" s="3">
        <v>44918</v>
      </c>
      <c r="T48757" s="1" t="s">
        <v>174509</v>
      </c>
      <c r="AF48757" s="1"/>
      <c r="AG48757" s="1" t="s">
        <v>29990</v>
      </c>
      <c r="AH48757" s="1" t="s">
        <v>29990</v>
      </c>
    </row>
    <row r="48758" spans="1:34" x14ac:dyDescent="0.45">
      <c r="A48758" s="1" t="s">
        <v>174510</v>
      </c>
      <c r="B48758" s="1" t="s">
        <v>5628</v>
      </c>
      <c r="C48758" s="1"/>
      <c r="D48758" s="1" t="s">
        <v>174511</v>
      </c>
      <c r="F48758" s="1" t="s">
        <v>174512</v>
      </c>
      <c r="G48758" s="1" t="s">
        <v>174513</v>
      </c>
      <c r="H48758" s="3">
        <v>22129</v>
      </c>
      <c r="I48758" s="1" t="s">
        <v>174514</v>
      </c>
      <c r="M48758" s="1" t="s">
        <v>448</v>
      </c>
      <c r="Q48758">
        <v>133</v>
      </c>
      <c r="R48758" s="3"/>
      <c r="S48758" s="3">
        <v>44728</v>
      </c>
      <c r="T48758" s="1" t="s">
        <v>174515</v>
      </c>
      <c r="AF48758" s="1"/>
      <c r="AG48758" s="1" t="s">
        <v>29990</v>
      </c>
      <c r="AH48758" s="1" t="s">
        <v>29990</v>
      </c>
    </row>
    <row r="48759" spans="1:34" x14ac:dyDescent="0.45">
      <c r="A48759" s="1" t="s">
        <v>174516</v>
      </c>
      <c r="B48759" s="1" t="s">
        <v>5628</v>
      </c>
      <c r="C48759" s="1"/>
      <c r="D48759" s="1" t="s">
        <v>174517</v>
      </c>
      <c r="F48759" s="1" t="s">
        <v>18018</v>
      </c>
      <c r="G48759" s="1" t="s">
        <v>22720</v>
      </c>
      <c r="H48759" s="3">
        <v>30338</v>
      </c>
      <c r="I48759" s="1" t="s">
        <v>174518</v>
      </c>
      <c r="M48759" s="1" t="s">
        <v>448</v>
      </c>
      <c r="Q48759">
        <v>13</v>
      </c>
      <c r="R48759" s="3"/>
      <c r="S48759" s="3">
        <v>44944</v>
      </c>
      <c r="T48759" s="1" t="s">
        <v>174519</v>
      </c>
      <c r="AF48759" s="1"/>
      <c r="AG48759" s="1" t="s">
        <v>13096</v>
      </c>
      <c r="AH48759" s="1" t="s">
        <v>13096</v>
      </c>
    </row>
    <row r="48760" spans="1:34" x14ac:dyDescent="0.45">
      <c r="A48760" s="1" t="s">
        <v>174520</v>
      </c>
      <c r="B48760" s="1" t="s">
        <v>527</v>
      </c>
      <c r="C48760" s="1"/>
      <c r="D48760" s="1" t="s">
        <v>174521</v>
      </c>
      <c r="E48760">
        <v>3602929536</v>
      </c>
      <c r="F48760" s="1" t="s">
        <v>174522</v>
      </c>
      <c r="G48760" s="1" t="s">
        <v>174523</v>
      </c>
      <c r="H48760" s="3">
        <v>32857</v>
      </c>
      <c r="I48760" s="1"/>
      <c r="M48760" s="1" t="s">
        <v>448</v>
      </c>
      <c r="Q48760">
        <v>108</v>
      </c>
      <c r="R48760" s="3"/>
      <c r="S48760" s="3"/>
      <c r="T48760" s="1" t="s">
        <v>174524</v>
      </c>
      <c r="Y48760" t="s">
        <v>155702</v>
      </c>
      <c r="AF48760" s="1"/>
      <c r="AG48760" s="1" t="s">
        <v>450</v>
      </c>
      <c r="AH48760" s="1" t="s">
        <v>450</v>
      </c>
    </row>
    <row r="48761" spans="1:34" x14ac:dyDescent="0.45">
      <c r="A48761" s="1" t="s">
        <v>174525</v>
      </c>
      <c r="B48761" s="1" t="s">
        <v>5628</v>
      </c>
      <c r="C48761" s="1"/>
      <c r="D48761" s="1" t="s">
        <v>174526</v>
      </c>
      <c r="F48761" s="1" t="s">
        <v>174527</v>
      </c>
      <c r="G48761" s="1" t="s">
        <v>174528</v>
      </c>
      <c r="H48761" s="3">
        <v>44240</v>
      </c>
      <c r="I48761" s="1" t="s">
        <v>174529</v>
      </c>
      <c r="M48761" s="1" t="s">
        <v>123491</v>
      </c>
      <c r="N48761" t="s">
        <v>174439</v>
      </c>
      <c r="Q48761">
        <v>48</v>
      </c>
      <c r="R48761" s="3"/>
      <c r="S48761" s="3">
        <v>44240</v>
      </c>
      <c r="T48761" s="1" t="s">
        <v>174530</v>
      </c>
      <c r="AF48761" s="1"/>
      <c r="AG48761" s="1" t="s">
        <v>29990</v>
      </c>
      <c r="AH48761" s="1" t="s">
        <v>29990</v>
      </c>
    </row>
    <row r="48762" spans="1:34" x14ac:dyDescent="0.45">
      <c r="A48762" s="1" t="s">
        <v>174531</v>
      </c>
      <c r="B48762" s="1" t="s">
        <v>5628</v>
      </c>
      <c r="C48762" s="1"/>
      <c r="D48762" s="1" t="s">
        <v>174532</v>
      </c>
      <c r="F48762" s="1" t="s">
        <v>2541</v>
      </c>
      <c r="G48762" s="1" t="s">
        <v>3266</v>
      </c>
      <c r="H48762" s="3">
        <v>33249</v>
      </c>
      <c r="I48762" s="1" t="s">
        <v>174533</v>
      </c>
      <c r="M48762" s="1" t="s">
        <v>448</v>
      </c>
      <c r="Q48762">
        <v>24</v>
      </c>
      <c r="R48762" s="3"/>
      <c r="S48762" s="3">
        <v>44555</v>
      </c>
      <c r="T48762" s="1" t="s">
        <v>174534</v>
      </c>
      <c r="AF48762" s="1"/>
      <c r="AG48762" s="1" t="s">
        <v>13096</v>
      </c>
      <c r="AH48762" s="1" t="s">
        <v>13096</v>
      </c>
    </row>
    <row r="48763" spans="1:34" x14ac:dyDescent="0.45">
      <c r="A48763" s="1" t="s">
        <v>174535</v>
      </c>
      <c r="B48763" s="1" t="s">
        <v>5628</v>
      </c>
      <c r="C48763" s="1"/>
      <c r="D48763" s="1" t="s">
        <v>174536</v>
      </c>
      <c r="F48763" s="1" t="s">
        <v>32564</v>
      </c>
      <c r="G48763" s="1" t="s">
        <v>174537</v>
      </c>
      <c r="H48763" s="3">
        <v>36165</v>
      </c>
      <c r="I48763" s="1" t="s">
        <v>174538</v>
      </c>
      <c r="M48763" s="1" t="s">
        <v>448</v>
      </c>
      <c r="Q48763">
        <v>28</v>
      </c>
      <c r="R48763" s="3"/>
      <c r="S48763" s="3">
        <v>44447</v>
      </c>
      <c r="T48763" s="1" t="s">
        <v>174539</v>
      </c>
      <c r="AF48763" s="1"/>
      <c r="AG48763" s="1" t="s">
        <v>13096</v>
      </c>
      <c r="AH48763" s="1" t="s">
        <v>13096</v>
      </c>
    </row>
    <row r="48764" spans="1:34" x14ac:dyDescent="0.45">
      <c r="A48764" s="1" t="s">
        <v>174540</v>
      </c>
      <c r="B48764" s="1" t="s">
        <v>527</v>
      </c>
      <c r="C48764" s="1"/>
      <c r="D48764" s="1" t="s">
        <v>174541</v>
      </c>
      <c r="E48764">
        <v>3607060164</v>
      </c>
      <c r="F48764" s="1" t="s">
        <v>174542</v>
      </c>
      <c r="G48764" s="1" t="s">
        <v>174543</v>
      </c>
      <c r="H48764" s="3">
        <v>34403</v>
      </c>
      <c r="I48764" s="1"/>
      <c r="M48764" s="1" t="s">
        <v>448</v>
      </c>
      <c r="Q48764">
        <v>48</v>
      </c>
      <c r="R48764" s="3"/>
      <c r="S48764" s="3"/>
      <c r="T48764" s="1" t="s">
        <v>174544</v>
      </c>
      <c r="AF48764" s="1"/>
      <c r="AG48764" s="1" t="s">
        <v>450</v>
      </c>
      <c r="AH48764" s="1" t="s">
        <v>450</v>
      </c>
    </row>
    <row r="48765" spans="1:34" x14ac:dyDescent="0.45">
      <c r="A48765" s="1" t="s">
        <v>174545</v>
      </c>
      <c r="B48765" s="1" t="s">
        <v>527</v>
      </c>
      <c r="C48765" s="1"/>
      <c r="D48765" s="1" t="s">
        <v>2523</v>
      </c>
      <c r="E48765">
        <v>8016995347</v>
      </c>
      <c r="F48765" s="1"/>
      <c r="G48765" s="1"/>
      <c r="H48765" s="3">
        <v>32580</v>
      </c>
      <c r="I48765" s="1"/>
      <c r="M48765" s="1" t="s">
        <v>448</v>
      </c>
      <c r="Q48765">
        <v>35</v>
      </c>
      <c r="R48765" s="3"/>
      <c r="S48765" s="3"/>
      <c r="T48765" s="1" t="s">
        <v>174546</v>
      </c>
      <c r="AF48765" s="1"/>
      <c r="AG48765" s="1" t="s">
        <v>450</v>
      </c>
      <c r="AH48765" s="1" t="s">
        <v>450</v>
      </c>
    </row>
    <row r="48766" spans="1:34" x14ac:dyDescent="0.45">
      <c r="A48766" s="1" t="s">
        <v>174547</v>
      </c>
      <c r="B48766" s="1" t="s">
        <v>527</v>
      </c>
      <c r="C48766" s="1"/>
      <c r="D48766" s="1" t="s">
        <v>174548</v>
      </c>
      <c r="E48766">
        <v>2538611436</v>
      </c>
      <c r="F48766" s="1" t="s">
        <v>122157</v>
      </c>
      <c r="G48766" s="1" t="s">
        <v>174549</v>
      </c>
      <c r="H48766" s="3"/>
      <c r="I48766" s="1"/>
      <c r="M48766" s="1" t="s">
        <v>448</v>
      </c>
      <c r="Q48766">
        <v>55</v>
      </c>
      <c r="R48766" s="3"/>
      <c r="S48766" s="3"/>
      <c r="T48766" s="1" t="s">
        <v>174550</v>
      </c>
      <c r="AF48766" s="1"/>
      <c r="AG48766" s="1" t="s">
        <v>450</v>
      </c>
      <c r="AH48766" s="1" t="s">
        <v>450</v>
      </c>
    </row>
    <row r="48767" spans="1:34" x14ac:dyDescent="0.45">
      <c r="A48767" s="1" t="s">
        <v>174551</v>
      </c>
      <c r="B48767" s="1" t="s">
        <v>527</v>
      </c>
      <c r="C48767" s="1"/>
      <c r="D48767" s="1" t="s">
        <v>2523</v>
      </c>
      <c r="E48767">
        <v>3606888556</v>
      </c>
      <c r="F48767" s="1"/>
      <c r="G48767" s="1"/>
      <c r="H48767" s="3">
        <v>35135</v>
      </c>
      <c r="I48767" s="1"/>
      <c r="M48767" s="1" t="s">
        <v>448</v>
      </c>
      <c r="Q48767">
        <v>757</v>
      </c>
      <c r="R48767" s="3"/>
      <c r="S48767" s="3"/>
      <c r="T48767" s="1" t="s">
        <v>174552</v>
      </c>
      <c r="AF48767" s="1"/>
      <c r="AG48767" s="1" t="s">
        <v>450</v>
      </c>
      <c r="AH48767" s="1" t="s">
        <v>450</v>
      </c>
    </row>
    <row r="48768" spans="1:34" x14ac:dyDescent="0.45">
      <c r="A48768" s="1" t="s">
        <v>174553</v>
      </c>
      <c r="B48768" s="1" t="s">
        <v>527</v>
      </c>
      <c r="C48768" s="1"/>
      <c r="D48768" s="1" t="s">
        <v>174554</v>
      </c>
      <c r="E48768">
        <v>3603502831</v>
      </c>
      <c r="F48768" s="1" t="s">
        <v>174555</v>
      </c>
      <c r="G48768" s="1"/>
      <c r="H48768" s="3"/>
      <c r="I48768" s="1"/>
      <c r="M48768" s="1" t="s">
        <v>448</v>
      </c>
      <c r="Q48768">
        <v>75</v>
      </c>
      <c r="R48768" s="3"/>
      <c r="S48768" s="3"/>
      <c r="T48768" s="1" t="s">
        <v>174556</v>
      </c>
      <c r="AF48768" s="1"/>
      <c r="AG48768" s="1" t="s">
        <v>450</v>
      </c>
      <c r="AH48768" s="1" t="s">
        <v>450</v>
      </c>
    </row>
    <row r="48769" spans="1:34" x14ac:dyDescent="0.45">
      <c r="A48769" s="1" t="s">
        <v>174557</v>
      </c>
      <c r="B48769" s="1" t="s">
        <v>527</v>
      </c>
      <c r="C48769" s="1"/>
      <c r="D48769" s="1" t="s">
        <v>174558</v>
      </c>
      <c r="E48769">
        <v>5039350939</v>
      </c>
      <c r="F48769" s="1" t="s">
        <v>11935</v>
      </c>
      <c r="G48769" s="1"/>
      <c r="H48769" s="3">
        <v>33528</v>
      </c>
      <c r="I48769" s="1"/>
      <c r="M48769" s="1" t="s">
        <v>448</v>
      </c>
      <c r="Q48769">
        <v>62</v>
      </c>
      <c r="R48769" s="3"/>
      <c r="S48769" s="3"/>
      <c r="T48769" s="1" t="s">
        <v>174559</v>
      </c>
      <c r="AF48769" s="1"/>
      <c r="AG48769" s="1" t="s">
        <v>450</v>
      </c>
      <c r="AH48769" s="1" t="s">
        <v>450</v>
      </c>
    </row>
    <row r="48770" spans="1:34" x14ac:dyDescent="0.45">
      <c r="A48770" s="1" t="s">
        <v>174560</v>
      </c>
      <c r="B48770" s="1" t="s">
        <v>5628</v>
      </c>
      <c r="C48770" s="1"/>
      <c r="D48770" s="1" t="s">
        <v>174561</v>
      </c>
      <c r="E48770">
        <v>5392923380</v>
      </c>
      <c r="F48770" s="1" t="s">
        <v>559</v>
      </c>
      <c r="G48770" s="1" t="s">
        <v>4485</v>
      </c>
      <c r="H48770" s="3">
        <v>36556</v>
      </c>
      <c r="I48770" s="1" t="s">
        <v>174562</v>
      </c>
      <c r="M48770" s="1" t="s">
        <v>448</v>
      </c>
      <c r="Q48770">
        <v>91</v>
      </c>
      <c r="R48770" s="3"/>
      <c r="S48770" s="3">
        <v>44788</v>
      </c>
      <c r="T48770" s="1" t="s">
        <v>174563</v>
      </c>
      <c r="U48770" t="s">
        <v>174564</v>
      </c>
      <c r="V48770" t="s">
        <v>161673</v>
      </c>
      <c r="W48770" t="s">
        <v>38028</v>
      </c>
      <c r="X48770" t="s">
        <v>174565</v>
      </c>
      <c r="AF48770" s="1"/>
      <c r="AG48770" s="1" t="s">
        <v>29990</v>
      </c>
      <c r="AH48770" s="1" t="s">
        <v>29990</v>
      </c>
    </row>
    <row r="48771" spans="1:34" x14ac:dyDescent="0.45">
      <c r="A48771" s="1" t="s">
        <v>174566</v>
      </c>
      <c r="B48771" s="1" t="s">
        <v>5628</v>
      </c>
      <c r="C48771" s="1"/>
      <c r="D48771" s="1" t="s">
        <v>174567</v>
      </c>
      <c r="E48771">
        <v>9185300305</v>
      </c>
      <c r="F48771" s="1" t="s">
        <v>2582</v>
      </c>
      <c r="G48771" s="1" t="s">
        <v>174568</v>
      </c>
      <c r="H48771" s="3"/>
      <c r="I48771" s="1" t="s">
        <v>174569</v>
      </c>
      <c r="M48771" s="1" t="s">
        <v>448</v>
      </c>
      <c r="Q48771">
        <v>124</v>
      </c>
      <c r="R48771" s="3"/>
      <c r="S48771" s="3">
        <v>44618</v>
      </c>
      <c r="T48771" s="1" t="s">
        <v>174570</v>
      </c>
      <c r="AF48771" s="1"/>
      <c r="AG48771" s="1" t="s">
        <v>13096</v>
      </c>
      <c r="AH48771" s="1" t="s">
        <v>13096</v>
      </c>
    </row>
    <row r="48772" spans="1:34" x14ac:dyDescent="0.45">
      <c r="A48772" s="1" t="s">
        <v>174571</v>
      </c>
      <c r="B48772" s="1" t="s">
        <v>5628</v>
      </c>
      <c r="C48772" s="1"/>
      <c r="D48772" s="1" t="s">
        <v>174572</v>
      </c>
      <c r="F48772" s="1" t="s">
        <v>174573</v>
      </c>
      <c r="G48772" s="1" t="s">
        <v>30365</v>
      </c>
      <c r="H48772" s="3">
        <v>34989</v>
      </c>
      <c r="I48772" s="1" t="s">
        <v>174574</v>
      </c>
      <c r="M48772" s="1" t="s">
        <v>448</v>
      </c>
      <c r="Q48772">
        <v>34</v>
      </c>
      <c r="R48772" s="3"/>
      <c r="S48772" s="3">
        <v>44630</v>
      </c>
      <c r="T48772" s="1" t="s">
        <v>174575</v>
      </c>
      <c r="V48772" t="s">
        <v>174576</v>
      </c>
      <c r="AF48772" s="1"/>
      <c r="AG48772" s="1" t="s">
        <v>29990</v>
      </c>
      <c r="AH48772" s="1" t="s">
        <v>29990</v>
      </c>
    </row>
    <row r="48773" spans="1:34" x14ac:dyDescent="0.45">
      <c r="A48773" s="1" t="s">
        <v>174577</v>
      </c>
      <c r="B48773" s="1" t="s">
        <v>5628</v>
      </c>
      <c r="C48773" s="1"/>
      <c r="D48773" s="1" t="s">
        <v>106301</v>
      </c>
      <c r="E48773">
        <v>4056509565</v>
      </c>
      <c r="F48773" s="1" t="s">
        <v>8480</v>
      </c>
      <c r="G48773" s="1" t="s">
        <v>1930</v>
      </c>
      <c r="H48773" s="3">
        <v>23211</v>
      </c>
      <c r="I48773" s="1" t="s">
        <v>174578</v>
      </c>
      <c r="M48773" s="1" t="s">
        <v>448</v>
      </c>
      <c r="Q48773">
        <v>50</v>
      </c>
      <c r="R48773" s="3"/>
      <c r="S48773" s="3">
        <v>44259</v>
      </c>
      <c r="T48773" s="1" t="s">
        <v>174579</v>
      </c>
      <c r="AF48773" s="1"/>
      <c r="AG48773" s="1" t="s">
        <v>29990</v>
      </c>
      <c r="AH48773" s="1" t="s">
        <v>29990</v>
      </c>
    </row>
    <row r="48774" spans="1:34" x14ac:dyDescent="0.45">
      <c r="A48774" s="1" t="s">
        <v>174580</v>
      </c>
      <c r="B48774" s="1" t="s">
        <v>5628</v>
      </c>
      <c r="C48774" s="1"/>
      <c r="D48774" s="1" t="s">
        <v>118900</v>
      </c>
      <c r="F48774" s="1" t="s">
        <v>677</v>
      </c>
      <c r="G48774" s="1" t="s">
        <v>118901</v>
      </c>
      <c r="H48774" s="3">
        <v>22707</v>
      </c>
      <c r="I48774" s="1" t="s">
        <v>174581</v>
      </c>
      <c r="M48774" s="1" t="s">
        <v>448</v>
      </c>
      <c r="Q48774">
        <v>154</v>
      </c>
      <c r="R48774" s="3"/>
      <c r="S48774" s="3">
        <v>44931</v>
      </c>
      <c r="T48774" s="1" t="s">
        <v>174582</v>
      </c>
      <c r="AF48774" s="1"/>
      <c r="AG48774" s="1" t="s">
        <v>29990</v>
      </c>
      <c r="AH48774" s="1" t="s">
        <v>29990</v>
      </c>
    </row>
    <row r="48775" spans="1:34" x14ac:dyDescent="0.45">
      <c r="A48775" s="1" t="s">
        <v>174583</v>
      </c>
      <c r="B48775" s="1" t="s">
        <v>5628</v>
      </c>
      <c r="C48775" s="1"/>
      <c r="D48775" s="1" t="s">
        <v>174584</v>
      </c>
      <c r="F48775" s="1" t="s">
        <v>60951</v>
      </c>
      <c r="G48775" s="1" t="s">
        <v>488</v>
      </c>
      <c r="H48775" s="3"/>
      <c r="I48775" s="1" t="s">
        <v>174585</v>
      </c>
      <c r="M48775" s="1" t="s">
        <v>448</v>
      </c>
      <c r="Q48775">
        <v>69</v>
      </c>
      <c r="R48775" s="3"/>
      <c r="S48775" s="3">
        <v>44784</v>
      </c>
      <c r="T48775" s="1" t="s">
        <v>174586</v>
      </c>
      <c r="AF48775" s="1"/>
      <c r="AG48775" s="1" t="s">
        <v>13096</v>
      </c>
      <c r="AH48775" s="1" t="s">
        <v>13096</v>
      </c>
    </row>
    <row r="48776" spans="1:34" x14ac:dyDescent="0.45">
      <c r="A48776" s="1" t="s">
        <v>174587</v>
      </c>
      <c r="B48776" s="1" t="s">
        <v>527</v>
      </c>
      <c r="C48776" s="1"/>
      <c r="D48776" s="1" t="s">
        <v>64907</v>
      </c>
      <c r="E48776">
        <v>3605847149</v>
      </c>
      <c r="F48776" s="1" t="s">
        <v>2672</v>
      </c>
      <c r="G48776" s="1" t="s">
        <v>17292</v>
      </c>
      <c r="H48776" s="3">
        <v>32347</v>
      </c>
      <c r="I48776" s="1"/>
      <c r="M48776" s="1" t="s">
        <v>448</v>
      </c>
      <c r="Q48776">
        <v>66</v>
      </c>
      <c r="R48776" s="3"/>
      <c r="S48776" s="3"/>
      <c r="T48776" s="1" t="s">
        <v>174588</v>
      </c>
      <c r="AF48776" s="1"/>
      <c r="AG48776" s="1" t="s">
        <v>450</v>
      </c>
      <c r="AH48776" s="1" t="s">
        <v>450</v>
      </c>
    </row>
    <row r="48777" spans="1:34" x14ac:dyDescent="0.45">
      <c r="A48777" s="1" t="s">
        <v>174589</v>
      </c>
      <c r="B48777" s="1" t="s">
        <v>5628</v>
      </c>
      <c r="C48777" s="1"/>
      <c r="D48777" s="1" t="s">
        <v>174590</v>
      </c>
      <c r="E48777">
        <v>4052744504</v>
      </c>
      <c r="F48777" s="1" t="s">
        <v>1132</v>
      </c>
      <c r="G48777" s="1" t="s">
        <v>174591</v>
      </c>
      <c r="H48777" s="3">
        <v>35550</v>
      </c>
      <c r="I48777" s="1" t="s">
        <v>174592</v>
      </c>
      <c r="M48777" s="1" t="s">
        <v>448</v>
      </c>
      <c r="Q48777">
        <v>260</v>
      </c>
      <c r="R48777" s="3"/>
      <c r="S48777" s="3">
        <v>44423</v>
      </c>
      <c r="T48777" s="1" t="s">
        <v>174593</v>
      </c>
      <c r="AF48777" s="1"/>
      <c r="AG48777" s="1" t="s">
        <v>1939</v>
      </c>
      <c r="AH48777" s="1" t="s">
        <v>1939</v>
      </c>
    </row>
    <row r="48778" spans="1:34" x14ac:dyDescent="0.45">
      <c r="A48778" s="1" t="s">
        <v>174594</v>
      </c>
      <c r="B48778" s="1" t="s">
        <v>5628</v>
      </c>
      <c r="C48778" s="1"/>
      <c r="D48778" s="1" t="s">
        <v>174595</v>
      </c>
      <c r="E48778">
        <v>4058890925</v>
      </c>
      <c r="F48778" s="1" t="s">
        <v>174596</v>
      </c>
      <c r="G48778" s="1" t="s">
        <v>174597</v>
      </c>
      <c r="H48778" s="3">
        <v>35776</v>
      </c>
      <c r="I48778" s="1" t="s">
        <v>174598</v>
      </c>
      <c r="M48778" s="1" t="s">
        <v>448</v>
      </c>
      <c r="Q48778">
        <v>138</v>
      </c>
      <c r="R48778" s="3"/>
      <c r="S48778" s="3">
        <v>44621</v>
      </c>
      <c r="T48778" s="1" t="s">
        <v>174599</v>
      </c>
      <c r="AF48778" s="1"/>
      <c r="AG48778" s="1" t="s">
        <v>29990</v>
      </c>
      <c r="AH48778" s="1" t="s">
        <v>29990</v>
      </c>
    </row>
    <row r="48779" spans="1:34" x14ac:dyDescent="0.45">
      <c r="A48779" s="1" t="s">
        <v>174600</v>
      </c>
      <c r="B48779" s="1" t="s">
        <v>527</v>
      </c>
      <c r="C48779" s="1"/>
      <c r="D48779" s="1" t="s">
        <v>174601</v>
      </c>
      <c r="E48779">
        <v>4019961636</v>
      </c>
      <c r="F48779" s="1" t="s">
        <v>90926</v>
      </c>
      <c r="G48779" s="1" t="s">
        <v>17110</v>
      </c>
      <c r="H48779" s="3">
        <v>28513</v>
      </c>
      <c r="I48779" s="1"/>
      <c r="M48779" s="1" t="s">
        <v>448</v>
      </c>
      <c r="Q48779">
        <v>164</v>
      </c>
      <c r="R48779" s="3"/>
      <c r="S48779" s="3"/>
      <c r="T48779" s="1" t="s">
        <v>174602</v>
      </c>
      <c r="AF48779" s="1"/>
      <c r="AG48779" s="1" t="s">
        <v>450</v>
      </c>
      <c r="AH48779" s="1" t="s">
        <v>450</v>
      </c>
    </row>
    <row r="48780" spans="1:34" x14ac:dyDescent="0.45">
      <c r="A48780" s="1" t="s">
        <v>174603</v>
      </c>
      <c r="B48780" s="1" t="s">
        <v>527</v>
      </c>
      <c r="C48780" s="1"/>
      <c r="D48780" s="1" t="s">
        <v>2523</v>
      </c>
      <c r="E48780">
        <v>9738036600</v>
      </c>
      <c r="F48780" s="1"/>
      <c r="G48780" s="1"/>
      <c r="H48780" s="3"/>
      <c r="I48780" s="1"/>
      <c r="M48780" s="1" t="s">
        <v>448</v>
      </c>
      <c r="Q48780">
        <v>64</v>
      </c>
      <c r="R48780" s="3"/>
      <c r="S48780" s="3"/>
      <c r="T48780" s="1" t="s">
        <v>174604</v>
      </c>
      <c r="AF48780" s="1"/>
      <c r="AG48780" s="1" t="s">
        <v>115730</v>
      </c>
      <c r="AH48780" s="1" t="s">
        <v>115730</v>
      </c>
    </row>
    <row r="48781" spans="1:34" x14ac:dyDescent="0.45">
      <c r="A48781" s="1" t="s">
        <v>174605</v>
      </c>
      <c r="B48781" s="1" t="s">
        <v>5628</v>
      </c>
      <c r="C48781" s="1"/>
      <c r="D48781" s="1" t="s">
        <v>174606</v>
      </c>
      <c r="E48781">
        <v>4058944459</v>
      </c>
      <c r="F48781" s="1" t="s">
        <v>1373</v>
      </c>
      <c r="G48781" s="1" t="s">
        <v>1243</v>
      </c>
      <c r="H48781" s="3"/>
      <c r="I48781" s="1" t="s">
        <v>174607</v>
      </c>
      <c r="M48781" s="1" t="s">
        <v>448</v>
      </c>
      <c r="Q48781">
        <v>27</v>
      </c>
      <c r="R48781" s="3"/>
      <c r="S48781" s="3"/>
      <c r="T48781" s="1" t="s">
        <v>174608</v>
      </c>
      <c r="AF48781" s="1"/>
      <c r="AG48781" s="1" t="s">
        <v>13096</v>
      </c>
      <c r="AH48781" s="1" t="s">
        <v>13096</v>
      </c>
    </row>
    <row r="48782" spans="1:34" x14ac:dyDescent="0.45">
      <c r="A48782" s="1" t="s">
        <v>174609</v>
      </c>
      <c r="B48782" s="1" t="s">
        <v>527</v>
      </c>
      <c r="C48782" s="1"/>
      <c r="D48782" s="1" t="s">
        <v>2523</v>
      </c>
      <c r="E48782">
        <v>9732279970</v>
      </c>
      <c r="F48782" s="1"/>
      <c r="G48782" s="1"/>
      <c r="H48782" s="3"/>
      <c r="I48782" s="1"/>
      <c r="M48782" s="1" t="s">
        <v>448</v>
      </c>
      <c r="Q48782">
        <v>32</v>
      </c>
      <c r="R48782" s="3"/>
      <c r="S48782" s="3"/>
      <c r="T48782" s="1" t="s">
        <v>174610</v>
      </c>
      <c r="AF48782" s="1"/>
      <c r="AG48782" s="1" t="s">
        <v>115730</v>
      </c>
      <c r="AH48782" s="1" t="s">
        <v>115730</v>
      </c>
    </row>
    <row r="48783" spans="1:34" x14ac:dyDescent="0.45">
      <c r="A48783" s="1" t="s">
        <v>174611</v>
      </c>
      <c r="B48783" s="1" t="s">
        <v>5628</v>
      </c>
      <c r="C48783" s="1"/>
      <c r="D48783" s="1" t="s">
        <v>174612</v>
      </c>
      <c r="E48783">
        <v>3602806240</v>
      </c>
      <c r="F48783" s="1" t="s">
        <v>107001</v>
      </c>
      <c r="G48783" s="1" t="s">
        <v>174613</v>
      </c>
      <c r="H48783" s="3">
        <v>36075</v>
      </c>
      <c r="I48783" s="1" t="s">
        <v>174614</v>
      </c>
      <c r="M48783" s="1" t="s">
        <v>448</v>
      </c>
      <c r="Q48783">
        <v>1095</v>
      </c>
      <c r="R48783" s="3"/>
      <c r="S48783" s="3">
        <v>44875</v>
      </c>
      <c r="T48783" s="1" t="s">
        <v>174615</v>
      </c>
      <c r="AF48783" s="1"/>
      <c r="AG48783" s="1" t="s">
        <v>29990</v>
      </c>
      <c r="AH48783" s="1" t="s">
        <v>29990</v>
      </c>
    </row>
    <row r="48784" spans="1:34" x14ac:dyDescent="0.45">
      <c r="A48784" s="1" t="s">
        <v>174616</v>
      </c>
      <c r="B48784" s="1" t="s">
        <v>5628</v>
      </c>
      <c r="C48784" s="1"/>
      <c r="D48784" s="1" t="s">
        <v>174617</v>
      </c>
      <c r="F48784" s="1" t="s">
        <v>13813</v>
      </c>
      <c r="G48784" s="1" t="s">
        <v>55998</v>
      </c>
      <c r="H48784" s="3">
        <v>35738</v>
      </c>
      <c r="I48784" s="1" t="s">
        <v>174618</v>
      </c>
      <c r="M48784" s="1" t="s">
        <v>448</v>
      </c>
      <c r="R48784" s="3"/>
      <c r="S48784" s="3">
        <v>44869</v>
      </c>
      <c r="T48784" s="1" t="s">
        <v>174619</v>
      </c>
      <c r="AF48784" s="1"/>
      <c r="AG48784" s="1" t="s">
        <v>29990</v>
      </c>
      <c r="AH48784" s="1" t="s">
        <v>1094</v>
      </c>
    </row>
    <row r="48785" spans="1:34" x14ac:dyDescent="0.45">
      <c r="A48785" s="1" t="s">
        <v>174620</v>
      </c>
      <c r="B48785" s="1" t="s">
        <v>5628</v>
      </c>
      <c r="C48785" s="1"/>
      <c r="D48785" s="1" t="s">
        <v>174621</v>
      </c>
      <c r="F48785" s="1" t="s">
        <v>20849</v>
      </c>
      <c r="G48785" s="1" t="s">
        <v>11367</v>
      </c>
      <c r="H48785" s="3"/>
      <c r="I48785" s="1" t="s">
        <v>174622</v>
      </c>
      <c r="M48785" s="1" t="s">
        <v>448</v>
      </c>
      <c r="Q48785">
        <v>21</v>
      </c>
      <c r="R48785" s="3"/>
      <c r="S48785" s="3">
        <v>44358</v>
      </c>
      <c r="T48785" s="1" t="s">
        <v>174623</v>
      </c>
      <c r="AF48785" s="1"/>
      <c r="AG48785" s="1" t="s">
        <v>13096</v>
      </c>
      <c r="AH48785" s="1" t="s">
        <v>13096</v>
      </c>
    </row>
    <row r="48786" spans="1:34" x14ac:dyDescent="0.45">
      <c r="A48786" s="1" t="s">
        <v>174624</v>
      </c>
      <c r="B48786" s="1" t="s">
        <v>527</v>
      </c>
      <c r="C48786" s="1"/>
      <c r="D48786" s="1" t="s">
        <v>2523</v>
      </c>
      <c r="E48786">
        <v>9736193226</v>
      </c>
      <c r="F48786" s="1"/>
      <c r="G48786" s="1"/>
      <c r="H48786" s="3"/>
      <c r="I48786" s="1"/>
      <c r="M48786" s="1" t="s">
        <v>448</v>
      </c>
      <c r="Q48786">
        <v>72</v>
      </c>
      <c r="R48786" s="3"/>
      <c r="S48786" s="3"/>
      <c r="T48786" s="1" t="s">
        <v>174625</v>
      </c>
      <c r="AF48786" s="1"/>
      <c r="AG48786" s="1" t="s">
        <v>115730</v>
      </c>
      <c r="AH48786" s="1" t="s">
        <v>115730</v>
      </c>
    </row>
    <row r="48787" spans="1:34" x14ac:dyDescent="0.45">
      <c r="A48787" s="1" t="s">
        <v>174626</v>
      </c>
      <c r="B48787" s="1" t="s">
        <v>5628</v>
      </c>
      <c r="C48787" s="1"/>
      <c r="D48787" s="1" t="s">
        <v>174627</v>
      </c>
      <c r="E48787">
        <v>4056580654</v>
      </c>
      <c r="F48787" s="1" t="s">
        <v>1416</v>
      </c>
      <c r="G48787" s="1" t="s">
        <v>969</v>
      </c>
      <c r="H48787" s="3">
        <v>32543</v>
      </c>
      <c r="I48787" s="1" t="s">
        <v>174628</v>
      </c>
      <c r="M48787" s="1" t="s">
        <v>448</v>
      </c>
      <c r="Q48787">
        <v>28</v>
      </c>
      <c r="R48787" s="3"/>
      <c r="S48787" s="3">
        <v>44448</v>
      </c>
      <c r="T48787" s="1" t="s">
        <v>174629</v>
      </c>
      <c r="AF48787" s="1"/>
      <c r="AG48787" s="1" t="s">
        <v>1939</v>
      </c>
      <c r="AH48787" s="1" t="s">
        <v>1939</v>
      </c>
    </row>
    <row r="48788" spans="1:34" x14ac:dyDescent="0.45">
      <c r="A48788" s="1" t="s">
        <v>174630</v>
      </c>
      <c r="B48788" s="1" t="s">
        <v>527</v>
      </c>
      <c r="C48788" s="1"/>
      <c r="D48788" s="1" t="s">
        <v>2523</v>
      </c>
      <c r="E48788">
        <v>7326738474</v>
      </c>
      <c r="F48788" s="1"/>
      <c r="G48788" s="1"/>
      <c r="H48788" s="3"/>
      <c r="I48788" s="1"/>
      <c r="M48788" s="1" t="s">
        <v>448</v>
      </c>
      <c r="Q48788">
        <v>15</v>
      </c>
      <c r="R48788" s="3"/>
      <c r="S48788" s="3"/>
      <c r="T48788" s="1" t="s">
        <v>174631</v>
      </c>
      <c r="AF48788" s="1"/>
      <c r="AG48788" s="1" t="s">
        <v>115730</v>
      </c>
      <c r="AH48788" s="1" t="s">
        <v>115730</v>
      </c>
    </row>
    <row r="48789" spans="1:34" x14ac:dyDescent="0.45">
      <c r="A48789" s="1" t="s">
        <v>174632</v>
      </c>
      <c r="B48789" s="1" t="s">
        <v>5628</v>
      </c>
      <c r="C48789" s="1"/>
      <c r="D48789" s="1" t="s">
        <v>174633</v>
      </c>
      <c r="E48789">
        <v>4057625031</v>
      </c>
      <c r="F48789" s="1" t="s">
        <v>1154</v>
      </c>
      <c r="G48789" s="1" t="s">
        <v>7803</v>
      </c>
      <c r="H48789" s="3"/>
      <c r="I48789" s="1" t="s">
        <v>174634</v>
      </c>
      <c r="M48789" s="1" t="s">
        <v>448</v>
      </c>
      <c r="Q48789">
        <v>65</v>
      </c>
      <c r="R48789" s="3"/>
      <c r="S48789" s="3">
        <v>44300</v>
      </c>
      <c r="T48789" s="1" t="s">
        <v>174635</v>
      </c>
      <c r="AF48789" s="1"/>
      <c r="AG48789" s="1" t="s">
        <v>13096</v>
      </c>
      <c r="AH48789" s="1" t="s">
        <v>13096</v>
      </c>
    </row>
    <row r="48790" spans="1:34" x14ac:dyDescent="0.45">
      <c r="A48790" s="1" t="s">
        <v>174636</v>
      </c>
      <c r="B48790" s="1" t="s">
        <v>527</v>
      </c>
      <c r="C48790" s="1"/>
      <c r="D48790" s="1" t="s">
        <v>174637</v>
      </c>
      <c r="E48790">
        <v>9418791388</v>
      </c>
      <c r="F48790" s="1" t="s">
        <v>157910</v>
      </c>
      <c r="G48790" s="1" t="s">
        <v>174638</v>
      </c>
      <c r="H48790" s="3">
        <v>29638</v>
      </c>
      <c r="I48790" s="1"/>
      <c r="M48790" s="1" t="s">
        <v>448</v>
      </c>
      <c r="Q48790">
        <v>109</v>
      </c>
      <c r="R48790" s="3"/>
      <c r="S48790" s="3"/>
      <c r="T48790" s="1" t="s">
        <v>174639</v>
      </c>
      <c r="Y48790" t="s">
        <v>156531</v>
      </c>
      <c r="AF48790" s="1"/>
      <c r="AG48790" s="1" t="s">
        <v>450</v>
      </c>
      <c r="AH48790" s="1" t="s">
        <v>450</v>
      </c>
    </row>
    <row r="48791" spans="1:34" x14ac:dyDescent="0.45">
      <c r="A48791" s="1" t="s">
        <v>174640</v>
      </c>
      <c r="B48791" s="1" t="s">
        <v>527</v>
      </c>
      <c r="C48791" s="1"/>
      <c r="D48791" s="1" t="s">
        <v>2523</v>
      </c>
      <c r="E48791">
        <v>8622029480</v>
      </c>
      <c r="F48791" s="1"/>
      <c r="G48791" s="1"/>
      <c r="H48791" s="3"/>
      <c r="I48791" s="1"/>
      <c r="M48791" s="1" t="s">
        <v>448</v>
      </c>
      <c r="Q48791">
        <v>109</v>
      </c>
      <c r="R48791" s="3"/>
      <c r="S48791" s="3"/>
      <c r="T48791" s="1" t="s">
        <v>174641</v>
      </c>
      <c r="AF48791" s="1"/>
      <c r="AG48791" s="1" t="s">
        <v>115730</v>
      </c>
      <c r="AH48791" s="1" t="s">
        <v>115730</v>
      </c>
    </row>
    <row r="48792" spans="1:34" x14ac:dyDescent="0.45">
      <c r="A48792" s="1" t="s">
        <v>174642</v>
      </c>
      <c r="B48792" s="1" t="s">
        <v>527</v>
      </c>
      <c r="C48792" s="1"/>
      <c r="D48792" s="1" t="s">
        <v>2523</v>
      </c>
      <c r="E48792">
        <v>9732026628</v>
      </c>
      <c r="F48792" s="1"/>
      <c r="G48792" s="1"/>
      <c r="H48792" s="3"/>
      <c r="I48792" s="1"/>
      <c r="M48792" s="1" t="s">
        <v>448</v>
      </c>
      <c r="Q48792">
        <v>41</v>
      </c>
      <c r="R48792" s="3"/>
      <c r="S48792" s="3"/>
      <c r="T48792" s="1" t="s">
        <v>174643</v>
      </c>
      <c r="AF48792" s="1"/>
      <c r="AG48792" s="1" t="s">
        <v>115730</v>
      </c>
      <c r="AH48792" s="1" t="s">
        <v>115730</v>
      </c>
    </row>
    <row r="48793" spans="1:34" x14ac:dyDescent="0.45">
      <c r="A48793" s="1" t="s">
        <v>174644</v>
      </c>
      <c r="B48793" s="1" t="s">
        <v>527</v>
      </c>
      <c r="C48793" s="1"/>
      <c r="D48793" s="1" t="s">
        <v>2523</v>
      </c>
      <c r="E48793">
        <v>9737358965</v>
      </c>
      <c r="F48793" s="1"/>
      <c r="G48793" s="1"/>
      <c r="H48793" s="3"/>
      <c r="I48793" s="1"/>
      <c r="M48793" s="1" t="s">
        <v>448</v>
      </c>
      <c r="Q48793">
        <v>67</v>
      </c>
      <c r="R48793" s="3"/>
      <c r="S48793" s="3"/>
      <c r="T48793" s="1" t="s">
        <v>174645</v>
      </c>
      <c r="AF48793" s="1"/>
      <c r="AG48793" s="1" t="s">
        <v>115730</v>
      </c>
      <c r="AH48793" s="1" t="s">
        <v>115730</v>
      </c>
    </row>
    <row r="48794" spans="1:34" x14ac:dyDescent="0.45">
      <c r="A48794" s="1" t="s">
        <v>174646</v>
      </c>
      <c r="B48794" s="1" t="s">
        <v>5628</v>
      </c>
      <c r="C48794" s="1"/>
      <c r="D48794" s="1" t="s">
        <v>174647</v>
      </c>
      <c r="E48794">
        <v>5125274757</v>
      </c>
      <c r="F48794" s="1" t="s">
        <v>1895</v>
      </c>
      <c r="G48794" s="1" t="s">
        <v>174648</v>
      </c>
      <c r="H48794" s="3"/>
      <c r="I48794" s="1" t="s">
        <v>174649</v>
      </c>
      <c r="M48794" s="1" t="s">
        <v>448</v>
      </c>
      <c r="Q48794">
        <v>380</v>
      </c>
      <c r="R48794" s="3"/>
      <c r="S48794" s="3">
        <v>44792</v>
      </c>
      <c r="T48794" s="1" t="s">
        <v>174650</v>
      </c>
      <c r="AF48794" s="1"/>
      <c r="AG48794" s="1" t="s">
        <v>13096</v>
      </c>
      <c r="AH48794" s="1" t="s">
        <v>13096</v>
      </c>
    </row>
    <row r="48795" spans="1:34" x14ac:dyDescent="0.45">
      <c r="A48795" s="1" t="s">
        <v>174651</v>
      </c>
      <c r="B48795" s="1" t="s">
        <v>527</v>
      </c>
      <c r="C48795" s="1"/>
      <c r="D48795" s="1" t="s">
        <v>174652</v>
      </c>
      <c r="E48795">
        <v>3608270177</v>
      </c>
      <c r="F48795" s="1" t="s">
        <v>4290</v>
      </c>
      <c r="G48795" s="1"/>
      <c r="H48795" s="3"/>
      <c r="I48795" s="1"/>
      <c r="M48795" s="1" t="s">
        <v>448</v>
      </c>
      <c r="Q48795">
        <v>37</v>
      </c>
      <c r="R48795" s="3"/>
      <c r="S48795" s="3"/>
      <c r="T48795" s="1" t="s">
        <v>174653</v>
      </c>
      <c r="AF48795" s="1"/>
      <c r="AG48795" s="1" t="s">
        <v>450</v>
      </c>
      <c r="AH48795" s="1" t="s">
        <v>450</v>
      </c>
    </row>
    <row r="48796" spans="1:34" x14ac:dyDescent="0.45">
      <c r="A48796" s="1" t="s">
        <v>174654</v>
      </c>
      <c r="B48796" s="1" t="s">
        <v>5628</v>
      </c>
      <c r="C48796" s="1"/>
      <c r="D48796" s="1" t="s">
        <v>130</v>
      </c>
      <c r="F48796" s="1" t="s">
        <v>174655</v>
      </c>
      <c r="G48796" s="1" t="s">
        <v>174656</v>
      </c>
      <c r="H48796" s="3">
        <v>29260</v>
      </c>
      <c r="I48796" s="1" t="s">
        <v>174657</v>
      </c>
      <c r="M48796" s="1" t="s">
        <v>448</v>
      </c>
      <c r="Q48796">
        <v>112</v>
      </c>
      <c r="R48796" s="3"/>
      <c r="S48796" s="3">
        <v>44902</v>
      </c>
      <c r="T48796" s="1" t="s">
        <v>174658</v>
      </c>
      <c r="AF48796" s="1"/>
      <c r="AG48796" s="1" t="s">
        <v>1939</v>
      </c>
      <c r="AH48796" s="1" t="s">
        <v>1939</v>
      </c>
    </row>
    <row r="48797" spans="1:34" x14ac:dyDescent="0.45">
      <c r="A48797" s="1" t="s">
        <v>174659</v>
      </c>
      <c r="B48797" s="1" t="s">
        <v>527</v>
      </c>
      <c r="C48797" s="1"/>
      <c r="D48797" s="1" t="s">
        <v>78454</v>
      </c>
      <c r="E48797">
        <v>2512155637</v>
      </c>
      <c r="F48797" s="1" t="s">
        <v>2016</v>
      </c>
      <c r="G48797" s="1"/>
      <c r="H48797" s="3"/>
      <c r="I48797" s="1"/>
      <c r="M48797" s="1" t="s">
        <v>448</v>
      </c>
      <c r="Q48797">
        <v>185</v>
      </c>
      <c r="R48797" s="3"/>
      <c r="S48797" s="3"/>
      <c r="T48797" s="1" t="s">
        <v>174660</v>
      </c>
      <c r="AF48797" s="1"/>
      <c r="AG48797" s="1" t="s">
        <v>450</v>
      </c>
      <c r="AH48797" s="1" t="s">
        <v>450</v>
      </c>
    </row>
    <row r="48798" spans="1:34" x14ac:dyDescent="0.45">
      <c r="A48798" s="1" t="s">
        <v>174661</v>
      </c>
      <c r="B48798" s="1" t="s">
        <v>527</v>
      </c>
      <c r="C48798" s="1"/>
      <c r="D48798" s="1" t="s">
        <v>174662</v>
      </c>
      <c r="E48798">
        <v>7853078458</v>
      </c>
      <c r="F48798" s="1" t="s">
        <v>32936</v>
      </c>
      <c r="G48798" s="1" t="s">
        <v>174663</v>
      </c>
      <c r="H48798" s="3">
        <v>28887</v>
      </c>
      <c r="I48798" s="1"/>
      <c r="M48798" s="1" t="s">
        <v>448</v>
      </c>
      <c r="Q48798">
        <v>43</v>
      </c>
      <c r="R48798" s="3"/>
      <c r="S48798" s="3"/>
      <c r="T48798" s="1" t="s">
        <v>174664</v>
      </c>
      <c r="AF48798" s="1"/>
      <c r="AG48798" s="1" t="s">
        <v>450</v>
      </c>
      <c r="AH48798" s="1" t="s">
        <v>450</v>
      </c>
    </row>
    <row r="48799" spans="1:34" x14ac:dyDescent="0.45">
      <c r="A48799" s="1" t="s">
        <v>174665</v>
      </c>
      <c r="B48799" s="1" t="s">
        <v>5628</v>
      </c>
      <c r="C48799" s="1"/>
      <c r="D48799" s="1" t="s">
        <v>174666</v>
      </c>
      <c r="F48799" s="1" t="s">
        <v>2123</v>
      </c>
      <c r="G48799" s="1" t="s">
        <v>4429</v>
      </c>
      <c r="H48799" s="3"/>
      <c r="I48799" s="1" t="s">
        <v>174667</v>
      </c>
      <c r="M48799" s="1" t="s">
        <v>448</v>
      </c>
      <c r="Q48799">
        <v>185</v>
      </c>
      <c r="R48799" s="3"/>
      <c r="S48799" s="3">
        <v>44873</v>
      </c>
      <c r="T48799" s="1" t="s">
        <v>174668</v>
      </c>
      <c r="AF48799" s="1"/>
      <c r="AG48799" s="1" t="s">
        <v>13096</v>
      </c>
      <c r="AH48799" s="1" t="s">
        <v>13096</v>
      </c>
    </row>
    <row r="48800" spans="1:34" x14ac:dyDescent="0.45">
      <c r="A48800" s="1" t="s">
        <v>174669</v>
      </c>
      <c r="B48800" s="1" t="s">
        <v>5628</v>
      </c>
      <c r="C48800" s="1"/>
      <c r="D48800" s="1" t="s">
        <v>174670</v>
      </c>
      <c r="F48800" s="1" t="s">
        <v>174671</v>
      </c>
      <c r="G48800" s="1" t="s">
        <v>174672</v>
      </c>
      <c r="H48800" s="3">
        <v>35350</v>
      </c>
      <c r="I48800" s="1" t="s">
        <v>174673</v>
      </c>
      <c r="M48800" s="1" t="s">
        <v>448</v>
      </c>
      <c r="R48800" s="3"/>
      <c r="S48800" s="3"/>
      <c r="T48800" s="1" t="s">
        <v>174674</v>
      </c>
      <c r="AF48800" s="1"/>
      <c r="AG48800" s="1" t="s">
        <v>29990</v>
      </c>
      <c r="AH48800" s="1" t="s">
        <v>1094</v>
      </c>
    </row>
    <row r="48801" spans="1:34" x14ac:dyDescent="0.45">
      <c r="A48801" s="1" t="s">
        <v>174675</v>
      </c>
      <c r="B48801" s="1" t="s">
        <v>470</v>
      </c>
      <c r="C48801" s="1"/>
      <c r="D48801" s="1" t="s">
        <v>2523</v>
      </c>
      <c r="F48801" s="1"/>
      <c r="G48801" s="1"/>
      <c r="H48801" s="3"/>
      <c r="I48801" s="1" t="s">
        <v>174676</v>
      </c>
      <c r="M48801" s="1" t="s">
        <v>448</v>
      </c>
      <c r="Q48801">
        <v>78</v>
      </c>
      <c r="R48801" s="3"/>
      <c r="S48801" s="3">
        <v>44545</v>
      </c>
      <c r="T48801" s="1" t="s">
        <v>174677</v>
      </c>
      <c r="AF48801" s="1"/>
      <c r="AG48801" s="1" t="s">
        <v>450</v>
      </c>
      <c r="AH48801" s="1" t="s">
        <v>450</v>
      </c>
    </row>
    <row r="48802" spans="1:34" x14ac:dyDescent="0.45">
      <c r="A48802" s="1" t="s">
        <v>174678</v>
      </c>
      <c r="B48802" s="1" t="s">
        <v>5628</v>
      </c>
      <c r="C48802" s="1"/>
      <c r="D48802" s="1" t="s">
        <v>174679</v>
      </c>
      <c r="E48802">
        <v>4057427165</v>
      </c>
      <c r="F48802" s="1" t="s">
        <v>1279</v>
      </c>
      <c r="G48802" s="1" t="s">
        <v>20092</v>
      </c>
      <c r="H48802" s="3"/>
      <c r="I48802" s="1" t="s">
        <v>174680</v>
      </c>
      <c r="M48802" s="1" t="s">
        <v>448</v>
      </c>
      <c r="Q48802">
        <v>146</v>
      </c>
      <c r="R48802" s="3"/>
      <c r="S48802" s="3">
        <v>44376</v>
      </c>
      <c r="T48802" s="1" t="s">
        <v>174681</v>
      </c>
      <c r="AF48802" s="1"/>
      <c r="AG48802" s="1" t="s">
        <v>13096</v>
      </c>
      <c r="AH48802" s="1" t="s">
        <v>13096</v>
      </c>
    </row>
    <row r="48803" spans="1:34" x14ac:dyDescent="0.45">
      <c r="A48803" s="1" t="s">
        <v>174682</v>
      </c>
      <c r="B48803" s="1" t="s">
        <v>5628</v>
      </c>
      <c r="C48803" s="1"/>
      <c r="D48803" s="1" t="s">
        <v>174683</v>
      </c>
      <c r="F48803" s="1" t="s">
        <v>70777</v>
      </c>
      <c r="G48803" s="1" t="s">
        <v>29321</v>
      </c>
      <c r="H48803" s="3"/>
      <c r="I48803" s="1" t="s">
        <v>174684</v>
      </c>
      <c r="M48803" s="1" t="s">
        <v>448</v>
      </c>
      <c r="Q48803">
        <v>25</v>
      </c>
      <c r="R48803" s="3"/>
      <c r="S48803" s="3">
        <v>44734</v>
      </c>
      <c r="T48803" s="1" t="s">
        <v>174685</v>
      </c>
      <c r="AF48803" s="1"/>
      <c r="AG48803" s="1" t="s">
        <v>13096</v>
      </c>
      <c r="AH48803" s="1" t="s">
        <v>13096</v>
      </c>
    </row>
    <row r="48804" spans="1:34" x14ac:dyDescent="0.45">
      <c r="A48804" s="1" t="s">
        <v>174686</v>
      </c>
      <c r="B48804" s="1" t="s">
        <v>527</v>
      </c>
      <c r="C48804" s="1"/>
      <c r="D48804" s="1" t="s">
        <v>174687</v>
      </c>
      <c r="E48804">
        <v>3602506306</v>
      </c>
      <c r="F48804" s="1" t="s">
        <v>160066</v>
      </c>
      <c r="G48804" s="1" t="s">
        <v>174688</v>
      </c>
      <c r="H48804" s="3">
        <v>33237</v>
      </c>
      <c r="I48804" s="1"/>
      <c r="M48804" s="1" t="s">
        <v>448</v>
      </c>
      <c r="Q48804">
        <v>14</v>
      </c>
      <c r="R48804" s="3"/>
      <c r="S48804" s="3"/>
      <c r="T48804" s="1" t="s">
        <v>174689</v>
      </c>
      <c r="AF48804" s="1"/>
      <c r="AG48804" s="1" t="s">
        <v>450</v>
      </c>
      <c r="AH48804" s="1" t="s">
        <v>450</v>
      </c>
    </row>
    <row r="48805" spans="1:34" x14ac:dyDescent="0.45">
      <c r="A48805" s="1" t="s">
        <v>174690</v>
      </c>
      <c r="B48805" s="1" t="s">
        <v>527</v>
      </c>
      <c r="C48805" s="1"/>
      <c r="D48805" s="1" t="s">
        <v>174691</v>
      </c>
      <c r="E48805">
        <v>3608982889</v>
      </c>
      <c r="F48805" s="1" t="s">
        <v>174692</v>
      </c>
      <c r="G48805" s="1" t="s">
        <v>174693</v>
      </c>
      <c r="H48805" s="3"/>
      <c r="I48805" s="1"/>
      <c r="M48805" s="1" t="s">
        <v>448</v>
      </c>
      <c r="Q48805">
        <v>5</v>
      </c>
      <c r="R48805" s="3"/>
      <c r="S48805" s="3"/>
      <c r="T48805" s="1" t="s">
        <v>174694</v>
      </c>
      <c r="AF48805" s="1"/>
      <c r="AG48805" s="1" t="s">
        <v>450</v>
      </c>
      <c r="AH48805" s="1" t="s">
        <v>450</v>
      </c>
    </row>
    <row r="48806" spans="1:34" x14ac:dyDescent="0.45">
      <c r="A48806" s="1" t="s">
        <v>174695</v>
      </c>
      <c r="B48806" s="1" t="s">
        <v>527</v>
      </c>
      <c r="C48806" s="1"/>
      <c r="D48806" s="1" t="s">
        <v>2523</v>
      </c>
      <c r="E48806">
        <v>5513998296</v>
      </c>
      <c r="F48806" s="1"/>
      <c r="G48806" s="1"/>
      <c r="H48806" s="3"/>
      <c r="I48806" s="1"/>
      <c r="M48806" s="1" t="s">
        <v>448</v>
      </c>
      <c r="Q48806">
        <v>70</v>
      </c>
      <c r="R48806" s="3"/>
      <c r="S48806" s="3"/>
      <c r="T48806" s="1" t="s">
        <v>174696</v>
      </c>
      <c r="AF48806" s="1"/>
      <c r="AG48806" s="1" t="s">
        <v>115730</v>
      </c>
      <c r="AH48806" s="1" t="s">
        <v>115730</v>
      </c>
    </row>
    <row r="48807" spans="1:34" x14ac:dyDescent="0.45">
      <c r="A48807" s="1" t="s">
        <v>174697</v>
      </c>
      <c r="B48807" s="1" t="s">
        <v>5628</v>
      </c>
      <c r="C48807" s="1"/>
      <c r="D48807" s="1" t="s">
        <v>174698</v>
      </c>
      <c r="F48807" s="1" t="s">
        <v>833</v>
      </c>
      <c r="G48807" s="1" t="s">
        <v>7813</v>
      </c>
      <c r="H48807" s="3"/>
      <c r="I48807" s="1" t="s">
        <v>174699</v>
      </c>
      <c r="M48807" s="1" t="s">
        <v>448</v>
      </c>
      <c r="Q48807">
        <v>255</v>
      </c>
      <c r="R48807" s="3"/>
      <c r="S48807" s="3">
        <v>44244</v>
      </c>
      <c r="T48807" s="1" t="s">
        <v>174700</v>
      </c>
      <c r="AF48807" s="1"/>
      <c r="AG48807" s="1" t="s">
        <v>13096</v>
      </c>
      <c r="AH48807" s="1" t="s">
        <v>13096</v>
      </c>
    </row>
    <row r="48808" spans="1:34" x14ac:dyDescent="0.45">
      <c r="A48808" s="1" t="s">
        <v>174701</v>
      </c>
      <c r="B48808" s="1" t="s">
        <v>470</v>
      </c>
      <c r="C48808" s="1"/>
      <c r="D48808" s="1" t="s">
        <v>174702</v>
      </c>
      <c r="F48808" s="1" t="s">
        <v>165604</v>
      </c>
      <c r="G48808" s="1" t="s">
        <v>173800</v>
      </c>
      <c r="H48808" s="3">
        <v>36291</v>
      </c>
      <c r="I48808" s="1" t="s">
        <v>174703</v>
      </c>
      <c r="M48808" s="1" t="s">
        <v>448</v>
      </c>
      <c r="Q48808">
        <v>43</v>
      </c>
      <c r="R48808" s="3"/>
      <c r="S48808" s="3"/>
      <c r="T48808" s="1" t="s">
        <v>174704</v>
      </c>
      <c r="AF48808" s="1"/>
      <c r="AG48808" s="1" t="s">
        <v>450</v>
      </c>
      <c r="AH48808" s="1" t="s">
        <v>450</v>
      </c>
    </row>
    <row r="48809" spans="1:34" x14ac:dyDescent="0.45">
      <c r="A48809" s="1" t="s">
        <v>174705</v>
      </c>
      <c r="B48809" s="1" t="s">
        <v>5628</v>
      </c>
      <c r="C48809" s="1"/>
      <c r="D48809" s="1" t="s">
        <v>174706</v>
      </c>
      <c r="F48809" s="1" t="s">
        <v>170201</v>
      </c>
      <c r="G48809" s="1" t="s">
        <v>174707</v>
      </c>
      <c r="H48809" s="3">
        <v>27354</v>
      </c>
      <c r="I48809" s="1" t="s">
        <v>174708</v>
      </c>
      <c r="M48809" s="1" t="s">
        <v>123491</v>
      </c>
      <c r="N48809" t="s">
        <v>174709</v>
      </c>
      <c r="Q48809">
        <v>160</v>
      </c>
      <c r="R48809" s="3"/>
      <c r="S48809" s="3">
        <v>44442</v>
      </c>
      <c r="T48809" s="1" t="s">
        <v>174710</v>
      </c>
      <c r="AF48809" s="1"/>
      <c r="AG48809" s="1" t="s">
        <v>29990</v>
      </c>
      <c r="AH48809" s="1" t="s">
        <v>29990</v>
      </c>
    </row>
    <row r="48810" spans="1:34" x14ac:dyDescent="0.45">
      <c r="A48810" s="1" t="s">
        <v>174711</v>
      </c>
      <c r="B48810" s="1" t="s">
        <v>527</v>
      </c>
      <c r="C48810" s="1"/>
      <c r="D48810" s="1" t="s">
        <v>174712</v>
      </c>
      <c r="E48810">
        <v>9073064530</v>
      </c>
      <c r="F48810" s="1" t="s">
        <v>168774</v>
      </c>
      <c r="G48810" s="1" t="s">
        <v>174713</v>
      </c>
      <c r="H48810" s="3">
        <v>32215</v>
      </c>
      <c r="I48810" s="1"/>
      <c r="M48810" s="1" t="s">
        <v>448</v>
      </c>
      <c r="Q48810">
        <v>43</v>
      </c>
      <c r="R48810" s="3"/>
      <c r="S48810" s="3"/>
      <c r="T48810" s="1" t="s">
        <v>174714</v>
      </c>
      <c r="AF48810" s="1"/>
      <c r="AG48810" s="1" t="s">
        <v>450</v>
      </c>
      <c r="AH48810" s="1" t="s">
        <v>450</v>
      </c>
    </row>
    <row r="48811" spans="1:34" x14ac:dyDescent="0.45">
      <c r="A48811" s="1" t="s">
        <v>174715</v>
      </c>
      <c r="B48811" s="1" t="s">
        <v>470</v>
      </c>
      <c r="C48811" s="1"/>
      <c r="D48811" s="1" t="s">
        <v>174716</v>
      </c>
      <c r="F48811" s="1" t="s">
        <v>8310</v>
      </c>
      <c r="G48811" s="1" t="s">
        <v>174717</v>
      </c>
      <c r="H48811" s="3"/>
      <c r="I48811" s="1" t="s">
        <v>174718</v>
      </c>
      <c r="M48811" s="1" t="s">
        <v>448</v>
      </c>
      <c r="Q48811">
        <v>12</v>
      </c>
      <c r="R48811" s="3"/>
      <c r="S48811" s="3">
        <v>44475</v>
      </c>
      <c r="T48811" s="1" t="s">
        <v>174719</v>
      </c>
      <c r="AF48811" s="1"/>
      <c r="AG48811" s="1" t="s">
        <v>450</v>
      </c>
      <c r="AH48811" s="1" t="s">
        <v>450</v>
      </c>
    </row>
    <row r="48812" spans="1:34" x14ac:dyDescent="0.45">
      <c r="A48812" s="1" t="s">
        <v>174720</v>
      </c>
      <c r="B48812" s="1" t="s">
        <v>527</v>
      </c>
      <c r="C48812" s="1"/>
      <c r="D48812" s="1" t="s">
        <v>174721</v>
      </c>
      <c r="E48812">
        <v>2533033838</v>
      </c>
      <c r="F48812" s="1" t="s">
        <v>174722</v>
      </c>
      <c r="G48812" s="1"/>
      <c r="H48812" s="3"/>
      <c r="I48812" s="1"/>
      <c r="M48812" s="1" t="s">
        <v>448</v>
      </c>
      <c r="Q48812">
        <v>288</v>
      </c>
      <c r="R48812" s="3"/>
      <c r="S48812" s="3"/>
      <c r="T48812" s="1" t="s">
        <v>174723</v>
      </c>
      <c r="AF48812" s="1"/>
      <c r="AG48812" s="1" t="s">
        <v>450</v>
      </c>
      <c r="AH48812" s="1" t="s">
        <v>450</v>
      </c>
    </row>
    <row r="48813" spans="1:34" x14ac:dyDescent="0.45">
      <c r="A48813" s="1" t="s">
        <v>174724</v>
      </c>
      <c r="B48813" s="1" t="s">
        <v>527</v>
      </c>
      <c r="C48813" s="1"/>
      <c r="D48813" s="1" t="s">
        <v>174725</v>
      </c>
      <c r="E48813">
        <v>3605563979</v>
      </c>
      <c r="F48813" s="1" t="s">
        <v>174726</v>
      </c>
      <c r="G48813" s="1" t="s">
        <v>174727</v>
      </c>
      <c r="H48813" s="3">
        <v>34780</v>
      </c>
      <c r="I48813" s="1"/>
      <c r="M48813" s="1" t="s">
        <v>448</v>
      </c>
      <c r="Q48813">
        <v>473</v>
      </c>
      <c r="R48813" s="3"/>
      <c r="S48813" s="3"/>
      <c r="T48813" s="1" t="s">
        <v>174728</v>
      </c>
      <c r="AF48813" s="1"/>
      <c r="AG48813" s="1" t="s">
        <v>450</v>
      </c>
      <c r="AH48813" s="1" t="s">
        <v>450</v>
      </c>
    </row>
    <row r="48814" spans="1:34" x14ac:dyDescent="0.45">
      <c r="A48814" s="1" t="s">
        <v>174729</v>
      </c>
      <c r="B48814" s="1" t="s">
        <v>527</v>
      </c>
      <c r="C48814" s="1"/>
      <c r="D48814" s="1" t="s">
        <v>2523</v>
      </c>
      <c r="E48814">
        <v>2532021529</v>
      </c>
      <c r="F48814" s="1"/>
      <c r="G48814" s="1"/>
      <c r="H48814" s="3"/>
      <c r="I48814" s="1"/>
      <c r="M48814" s="1" t="s">
        <v>448</v>
      </c>
      <c r="R48814" s="3"/>
      <c r="S48814" s="3"/>
      <c r="T48814" s="1" t="s">
        <v>174730</v>
      </c>
      <c r="AF48814" s="1"/>
      <c r="AG48814" s="1" t="s">
        <v>450</v>
      </c>
      <c r="AH48814" s="1" t="s">
        <v>1094</v>
      </c>
    </row>
    <row r="48815" spans="1:34" x14ac:dyDescent="0.45">
      <c r="A48815" s="1" t="s">
        <v>174731</v>
      </c>
      <c r="B48815" s="1" t="s">
        <v>5628</v>
      </c>
      <c r="C48815" s="1"/>
      <c r="D48815" s="1" t="s">
        <v>174732</v>
      </c>
      <c r="F48815" s="1" t="s">
        <v>122843</v>
      </c>
      <c r="G48815" s="1" t="s">
        <v>174733</v>
      </c>
      <c r="H48815" s="3">
        <v>32135</v>
      </c>
      <c r="I48815" s="1" t="s">
        <v>174734</v>
      </c>
      <c r="M48815" s="1" t="s">
        <v>123491</v>
      </c>
      <c r="N48815" t="s">
        <v>174709</v>
      </c>
      <c r="O48815">
        <v>0</v>
      </c>
      <c r="Q48815">
        <v>391</v>
      </c>
      <c r="R48815" s="3"/>
      <c r="S48815" s="3">
        <v>44648</v>
      </c>
      <c r="T48815" s="1" t="s">
        <v>174735</v>
      </c>
      <c r="AF48815" s="1"/>
      <c r="AG48815" s="1" t="s">
        <v>29990</v>
      </c>
      <c r="AH48815" s="1" t="s">
        <v>29990</v>
      </c>
    </row>
    <row r="48816" spans="1:34" x14ac:dyDescent="0.45">
      <c r="A48816" s="1" t="s">
        <v>174736</v>
      </c>
      <c r="B48816" s="1" t="s">
        <v>527</v>
      </c>
      <c r="C48816" s="1"/>
      <c r="D48816" s="1" t="s">
        <v>174737</v>
      </c>
      <c r="E48816">
        <v>3608708609</v>
      </c>
      <c r="F48816" s="1" t="s">
        <v>174738</v>
      </c>
      <c r="G48816" s="1" t="s">
        <v>174739</v>
      </c>
      <c r="H48816" s="3">
        <v>24780</v>
      </c>
      <c r="I48816" s="1"/>
      <c r="M48816" s="1" t="s">
        <v>448</v>
      </c>
      <c r="Q48816">
        <v>45</v>
      </c>
      <c r="R48816" s="3"/>
      <c r="S48816" s="3"/>
      <c r="T48816" s="1" t="s">
        <v>174740</v>
      </c>
      <c r="AF48816" s="1"/>
      <c r="AG48816" s="1" t="s">
        <v>450</v>
      </c>
      <c r="AH48816" s="1" t="s">
        <v>450</v>
      </c>
    </row>
    <row r="48817" spans="1:34" x14ac:dyDescent="0.45">
      <c r="A48817" s="1" t="s">
        <v>174741</v>
      </c>
      <c r="B48817" s="1" t="s">
        <v>527</v>
      </c>
      <c r="C48817" s="1"/>
      <c r="D48817" s="1" t="s">
        <v>2523</v>
      </c>
      <c r="E48817">
        <v>3605221092</v>
      </c>
      <c r="F48817" s="1"/>
      <c r="G48817" s="1"/>
      <c r="H48817" s="3">
        <v>29861</v>
      </c>
      <c r="I48817" s="1"/>
      <c r="M48817" s="1" t="s">
        <v>448</v>
      </c>
      <c r="Q48817">
        <v>44</v>
      </c>
      <c r="R48817" s="3"/>
      <c r="S48817" s="3"/>
      <c r="T48817" s="1" t="s">
        <v>174742</v>
      </c>
      <c r="AF48817" s="1"/>
      <c r="AG48817" s="1" t="s">
        <v>450</v>
      </c>
      <c r="AH48817" s="1" t="s">
        <v>450</v>
      </c>
    </row>
    <row r="48818" spans="1:34" x14ac:dyDescent="0.45">
      <c r="A48818" s="1" t="s">
        <v>174743</v>
      </c>
      <c r="B48818" s="1" t="s">
        <v>527</v>
      </c>
      <c r="C48818" s="1"/>
      <c r="D48818" s="1" t="s">
        <v>174744</v>
      </c>
      <c r="E48818">
        <v>3605616366</v>
      </c>
      <c r="F48818" s="1" t="s">
        <v>167186</v>
      </c>
      <c r="G48818" s="1" t="s">
        <v>174745</v>
      </c>
      <c r="H48818" s="3">
        <v>29863</v>
      </c>
      <c r="I48818" s="1"/>
      <c r="M48818" s="1" t="s">
        <v>448</v>
      </c>
      <c r="Q48818">
        <v>112</v>
      </c>
      <c r="R48818" s="3"/>
      <c r="S48818" s="3"/>
      <c r="T48818" s="1" t="s">
        <v>174746</v>
      </c>
      <c r="AF48818" s="1"/>
      <c r="AG48818" s="1" t="s">
        <v>450</v>
      </c>
      <c r="AH48818" s="1" t="s">
        <v>450</v>
      </c>
    </row>
    <row r="48819" spans="1:34" x14ac:dyDescent="0.45">
      <c r="A48819" s="1" t="s">
        <v>174747</v>
      </c>
      <c r="B48819" s="1" t="s">
        <v>5628</v>
      </c>
      <c r="C48819" s="1"/>
      <c r="D48819" s="1" t="s">
        <v>174748</v>
      </c>
      <c r="E48819">
        <v>2148374389</v>
      </c>
      <c r="F48819" s="1" t="s">
        <v>174749</v>
      </c>
      <c r="G48819" s="1" t="s">
        <v>156418</v>
      </c>
      <c r="H48819" s="3">
        <v>29125</v>
      </c>
      <c r="I48819" s="1" t="s">
        <v>174750</v>
      </c>
      <c r="M48819" s="1" t="s">
        <v>448</v>
      </c>
      <c r="Q48819">
        <v>48</v>
      </c>
      <c r="R48819" s="3"/>
      <c r="S48819" s="3">
        <v>44945</v>
      </c>
      <c r="T48819" s="1" t="s">
        <v>174751</v>
      </c>
      <c r="V48819" t="s">
        <v>174752</v>
      </c>
      <c r="W48819" t="s">
        <v>174753</v>
      </c>
      <c r="AF48819" s="1"/>
      <c r="AG48819" s="1" t="s">
        <v>29990</v>
      </c>
      <c r="AH48819" s="1" t="s">
        <v>29990</v>
      </c>
    </row>
    <row r="48820" spans="1:34" x14ac:dyDescent="0.45">
      <c r="A48820" s="1" t="s">
        <v>174754</v>
      </c>
      <c r="B48820" s="1" t="s">
        <v>5628</v>
      </c>
      <c r="C48820" s="1"/>
      <c r="D48820" s="1" t="s">
        <v>174755</v>
      </c>
      <c r="F48820" s="1" t="s">
        <v>677</v>
      </c>
      <c r="G48820" s="1" t="s">
        <v>174756</v>
      </c>
      <c r="H48820" s="3">
        <v>30409</v>
      </c>
      <c r="I48820" s="1" t="s">
        <v>174757</v>
      </c>
      <c r="M48820" s="1" t="s">
        <v>448</v>
      </c>
      <c r="Q48820">
        <v>269</v>
      </c>
      <c r="R48820" s="3"/>
      <c r="S48820" s="3">
        <v>44596</v>
      </c>
      <c r="T48820" s="1" t="s">
        <v>174758</v>
      </c>
      <c r="AF48820" s="1"/>
      <c r="AG48820" s="1" t="s">
        <v>1939</v>
      </c>
      <c r="AH48820" s="1" t="s">
        <v>1939</v>
      </c>
    </row>
    <row r="48821" spans="1:34" x14ac:dyDescent="0.45">
      <c r="A48821" s="1" t="s">
        <v>174759</v>
      </c>
      <c r="B48821" s="1" t="s">
        <v>5628</v>
      </c>
      <c r="C48821" s="1"/>
      <c r="D48821" s="1" t="s">
        <v>174760</v>
      </c>
      <c r="F48821" s="1" t="s">
        <v>3950</v>
      </c>
      <c r="G48821" s="1" t="s">
        <v>115017</v>
      </c>
      <c r="H48821" s="3">
        <v>28063</v>
      </c>
      <c r="I48821" s="1" t="s">
        <v>174761</v>
      </c>
      <c r="M48821" s="1" t="s">
        <v>448</v>
      </c>
      <c r="Q48821">
        <v>18</v>
      </c>
      <c r="R48821" s="3"/>
      <c r="S48821" s="3">
        <v>44397</v>
      </c>
      <c r="T48821" s="1" t="s">
        <v>174762</v>
      </c>
      <c r="AE48821" t="s">
        <v>169476</v>
      </c>
      <c r="AF48821" s="1"/>
      <c r="AG48821" s="1" t="s">
        <v>1939</v>
      </c>
      <c r="AH48821" s="1" t="s">
        <v>1939</v>
      </c>
    </row>
    <row r="48822" spans="1:34" x14ac:dyDescent="0.45">
      <c r="A48822" s="1" t="s">
        <v>174763</v>
      </c>
      <c r="B48822" s="1" t="s">
        <v>5628</v>
      </c>
      <c r="C48822" s="1"/>
      <c r="D48822" s="1" t="s">
        <v>174764</v>
      </c>
      <c r="F48822" s="1" t="s">
        <v>27081</v>
      </c>
      <c r="G48822" s="1" t="s">
        <v>8841</v>
      </c>
      <c r="H48822" s="3">
        <v>37291</v>
      </c>
      <c r="I48822" s="1" t="s">
        <v>174765</v>
      </c>
      <c r="M48822" s="1" t="s">
        <v>448</v>
      </c>
      <c r="R48822" s="3"/>
      <c r="S48822" s="3">
        <v>44879</v>
      </c>
      <c r="T48822" s="1" t="s">
        <v>174766</v>
      </c>
      <c r="AF48822" s="1"/>
      <c r="AG48822" s="1" t="s">
        <v>1939</v>
      </c>
      <c r="AH48822" s="1" t="s">
        <v>1094</v>
      </c>
    </row>
    <row r="48823" spans="1:34" x14ac:dyDescent="0.45">
      <c r="A48823" s="1" t="s">
        <v>174767</v>
      </c>
      <c r="B48823" s="1" t="s">
        <v>5628</v>
      </c>
      <c r="C48823" s="1"/>
      <c r="D48823" s="1" t="s">
        <v>174768</v>
      </c>
      <c r="F48823" s="1" t="s">
        <v>3317</v>
      </c>
      <c r="G48823" s="1" t="s">
        <v>174769</v>
      </c>
      <c r="H48823" s="3">
        <v>35532</v>
      </c>
      <c r="I48823" s="1" t="s">
        <v>174770</v>
      </c>
      <c r="M48823" s="1" t="s">
        <v>448</v>
      </c>
      <c r="R48823" s="3"/>
      <c r="S48823" s="3">
        <v>44711</v>
      </c>
      <c r="T48823" s="1" t="s">
        <v>174771</v>
      </c>
      <c r="AF48823" s="1"/>
      <c r="AG48823" s="1" t="s">
        <v>1939</v>
      </c>
      <c r="AH48823" s="1" t="s">
        <v>1094</v>
      </c>
    </row>
    <row r="48824" spans="1:34" x14ac:dyDescent="0.45">
      <c r="A48824" s="1" t="s">
        <v>174772</v>
      </c>
      <c r="B48824" s="1" t="s">
        <v>5628</v>
      </c>
      <c r="C48824" s="1"/>
      <c r="D48824" s="1" t="s">
        <v>174773</v>
      </c>
      <c r="E48824">
        <v>4058809616</v>
      </c>
      <c r="F48824" s="1" t="s">
        <v>5811</v>
      </c>
      <c r="G48824" s="1" t="s">
        <v>14049</v>
      </c>
      <c r="H48824" s="3">
        <v>32191</v>
      </c>
      <c r="I48824" s="1" t="s">
        <v>174774</v>
      </c>
      <c r="M48824" s="1" t="s">
        <v>448</v>
      </c>
      <c r="Q48824">
        <v>92</v>
      </c>
      <c r="R48824" s="3"/>
      <c r="S48824" s="3">
        <v>44739</v>
      </c>
      <c r="T48824" s="1" t="s">
        <v>174775</v>
      </c>
      <c r="AF48824" s="1"/>
      <c r="AG48824" s="1" t="s">
        <v>13096</v>
      </c>
      <c r="AH48824" s="1" t="s">
        <v>13096</v>
      </c>
    </row>
    <row r="48825" spans="1:34" x14ac:dyDescent="0.45">
      <c r="A48825" s="1" t="s">
        <v>174776</v>
      </c>
      <c r="B48825" s="1" t="s">
        <v>527</v>
      </c>
      <c r="C48825" s="1"/>
      <c r="D48825" s="1" t="s">
        <v>2523</v>
      </c>
      <c r="E48825">
        <v>9739349174</v>
      </c>
      <c r="F48825" s="1"/>
      <c r="G48825" s="1"/>
      <c r="H48825" s="3"/>
      <c r="I48825" s="1"/>
      <c r="M48825" s="1" t="s">
        <v>448</v>
      </c>
      <c r="Q48825">
        <v>199</v>
      </c>
      <c r="R48825" s="3"/>
      <c r="S48825" s="3"/>
      <c r="T48825" s="1" t="s">
        <v>174777</v>
      </c>
      <c r="AF48825" s="1"/>
      <c r="AG48825" s="1" t="s">
        <v>115730</v>
      </c>
      <c r="AH48825" s="1" t="s">
        <v>115730</v>
      </c>
    </row>
    <row r="48826" spans="1:34" x14ac:dyDescent="0.45">
      <c r="A48826" s="1" t="s">
        <v>174778</v>
      </c>
      <c r="B48826" s="1" t="s">
        <v>527</v>
      </c>
      <c r="C48826" s="1"/>
      <c r="D48826" s="1" t="s">
        <v>174779</v>
      </c>
      <c r="E48826">
        <v>2535273535</v>
      </c>
      <c r="F48826" s="1" t="s">
        <v>6158</v>
      </c>
      <c r="G48826" s="1" t="s">
        <v>10007</v>
      </c>
      <c r="H48826" s="3">
        <v>32166</v>
      </c>
      <c r="I48826" s="1"/>
      <c r="M48826" s="1" t="s">
        <v>448</v>
      </c>
      <c r="Q48826">
        <v>48</v>
      </c>
      <c r="R48826" s="3"/>
      <c r="S48826" s="3"/>
      <c r="T48826" s="1" t="s">
        <v>174780</v>
      </c>
      <c r="AF48826" s="1"/>
      <c r="AG48826" s="1" t="s">
        <v>450</v>
      </c>
      <c r="AH48826" s="1" t="s">
        <v>450</v>
      </c>
    </row>
    <row r="48827" spans="1:34" x14ac:dyDescent="0.45">
      <c r="A48827" s="1" t="s">
        <v>174781</v>
      </c>
      <c r="B48827" s="1" t="s">
        <v>5628</v>
      </c>
      <c r="C48827" s="1"/>
      <c r="D48827" s="1" t="s">
        <v>174782</v>
      </c>
      <c r="E48827">
        <v>4053619671</v>
      </c>
      <c r="F48827" s="1" t="s">
        <v>156260</v>
      </c>
      <c r="G48827" s="1" t="s">
        <v>174783</v>
      </c>
      <c r="H48827" s="3"/>
      <c r="I48827" s="1" t="s">
        <v>174784</v>
      </c>
      <c r="M48827" s="1" t="s">
        <v>448</v>
      </c>
      <c r="Q48827">
        <v>376</v>
      </c>
      <c r="R48827" s="3"/>
      <c r="S48827" s="3">
        <v>44923</v>
      </c>
      <c r="T48827" s="1" t="s">
        <v>174785</v>
      </c>
      <c r="AF48827" s="1"/>
      <c r="AG48827" s="1" t="s">
        <v>29990</v>
      </c>
      <c r="AH48827" s="1" t="s">
        <v>29990</v>
      </c>
    </row>
    <row r="48828" spans="1:34" x14ac:dyDescent="0.45">
      <c r="A48828" s="1" t="s">
        <v>174786</v>
      </c>
      <c r="B48828" s="1" t="s">
        <v>5628</v>
      </c>
      <c r="C48828" s="1"/>
      <c r="D48828" s="1" t="s">
        <v>174787</v>
      </c>
      <c r="E48828">
        <v>4056145568</v>
      </c>
      <c r="F48828" s="1" t="s">
        <v>2651</v>
      </c>
      <c r="G48828" s="1" t="s">
        <v>77633</v>
      </c>
      <c r="H48828" s="3">
        <v>21920</v>
      </c>
      <c r="I48828" s="1" t="s">
        <v>174788</v>
      </c>
      <c r="M48828" s="1" t="s">
        <v>448</v>
      </c>
      <c r="Q48828">
        <v>37</v>
      </c>
      <c r="R48828" s="3"/>
      <c r="S48828" s="3">
        <v>44365</v>
      </c>
      <c r="T48828" s="1" t="s">
        <v>174789</v>
      </c>
      <c r="AF48828" s="1"/>
      <c r="AG48828" s="1" t="s">
        <v>13096</v>
      </c>
      <c r="AH48828" s="1" t="s">
        <v>13096</v>
      </c>
    </row>
    <row r="48829" spans="1:34" x14ac:dyDescent="0.45">
      <c r="A48829" s="1" t="s">
        <v>174790</v>
      </c>
      <c r="B48829" s="1" t="s">
        <v>527</v>
      </c>
      <c r="C48829" s="1"/>
      <c r="D48829" s="1" t="s">
        <v>174791</v>
      </c>
      <c r="E48829">
        <v>3608901678</v>
      </c>
      <c r="F48829" s="1" t="s">
        <v>63984</v>
      </c>
      <c r="G48829" s="1" t="s">
        <v>159218</v>
      </c>
      <c r="H48829" s="3">
        <v>36159</v>
      </c>
      <c r="I48829" s="1"/>
      <c r="M48829" s="1" t="s">
        <v>448</v>
      </c>
      <c r="Q48829">
        <v>59</v>
      </c>
      <c r="R48829" s="3"/>
      <c r="S48829" s="3"/>
      <c r="T48829" s="1" t="s">
        <v>174792</v>
      </c>
      <c r="AF48829" s="1"/>
      <c r="AG48829" s="1" t="s">
        <v>450</v>
      </c>
      <c r="AH48829" s="1" t="s">
        <v>450</v>
      </c>
    </row>
    <row r="48830" spans="1:34" x14ac:dyDescent="0.45">
      <c r="A48830" s="1" t="s">
        <v>174793</v>
      </c>
      <c r="B48830" s="1" t="s">
        <v>527</v>
      </c>
      <c r="C48830" s="1"/>
      <c r="D48830" s="1" t="s">
        <v>174794</v>
      </c>
      <c r="E48830">
        <v>3605610192</v>
      </c>
      <c r="F48830" s="1" t="s">
        <v>171434</v>
      </c>
      <c r="G48830" s="1" t="s">
        <v>174795</v>
      </c>
      <c r="H48830" s="3">
        <v>24131</v>
      </c>
      <c r="I48830" s="1"/>
      <c r="M48830" s="1" t="s">
        <v>448</v>
      </c>
      <c r="Q48830">
        <v>449</v>
      </c>
      <c r="R48830" s="3"/>
      <c r="S48830" s="3"/>
      <c r="T48830" s="1" t="s">
        <v>174796</v>
      </c>
      <c r="AF48830" s="1"/>
      <c r="AG48830" s="1" t="s">
        <v>450</v>
      </c>
      <c r="AH48830" s="1" t="s">
        <v>450</v>
      </c>
    </row>
    <row r="48831" spans="1:34" x14ac:dyDescent="0.45">
      <c r="A48831" s="1" t="s">
        <v>174797</v>
      </c>
      <c r="B48831" s="1" t="s">
        <v>527</v>
      </c>
      <c r="C48831" s="1"/>
      <c r="D48831" s="1" t="s">
        <v>2523</v>
      </c>
      <c r="E48831">
        <v>9737223208</v>
      </c>
      <c r="F48831" s="1"/>
      <c r="G48831" s="1"/>
      <c r="H48831" s="3"/>
      <c r="I48831" s="1"/>
      <c r="M48831" s="1" t="s">
        <v>448</v>
      </c>
      <c r="Q48831">
        <v>140</v>
      </c>
      <c r="R48831" s="3"/>
      <c r="S48831" s="3"/>
      <c r="T48831" s="1" t="s">
        <v>174798</v>
      </c>
      <c r="AF48831" s="1"/>
      <c r="AG48831" s="1" t="s">
        <v>115730</v>
      </c>
      <c r="AH48831" s="1" t="s">
        <v>115730</v>
      </c>
    </row>
    <row r="48832" spans="1:34" x14ac:dyDescent="0.45">
      <c r="A48832" s="1" t="s">
        <v>174799</v>
      </c>
      <c r="B48832" s="1" t="s">
        <v>527</v>
      </c>
      <c r="C48832" s="1"/>
      <c r="D48832" s="1" t="s">
        <v>2523</v>
      </c>
      <c r="E48832">
        <v>9734521454</v>
      </c>
      <c r="F48832" s="1"/>
      <c r="G48832" s="1"/>
      <c r="H48832" s="3"/>
      <c r="I48832" s="1"/>
      <c r="M48832" s="1" t="s">
        <v>448</v>
      </c>
      <c r="Q48832">
        <v>20</v>
      </c>
      <c r="R48832" s="3"/>
      <c r="S48832" s="3"/>
      <c r="T48832" s="1" t="s">
        <v>174800</v>
      </c>
      <c r="AF48832" s="1"/>
      <c r="AG48832" s="1" t="s">
        <v>115730</v>
      </c>
      <c r="AH48832" s="1" t="s">
        <v>115730</v>
      </c>
    </row>
    <row r="48833" spans="1:34" x14ac:dyDescent="0.45">
      <c r="A48833" s="1" t="s">
        <v>174801</v>
      </c>
      <c r="B48833" s="1" t="s">
        <v>527</v>
      </c>
      <c r="C48833" s="1"/>
      <c r="D48833" s="1" t="s">
        <v>2523</v>
      </c>
      <c r="E48833">
        <v>9738743342</v>
      </c>
      <c r="F48833" s="1"/>
      <c r="G48833" s="1"/>
      <c r="H48833" s="3"/>
      <c r="I48833" s="1"/>
      <c r="M48833" s="1" t="s">
        <v>448</v>
      </c>
      <c r="Q48833">
        <v>10</v>
      </c>
      <c r="R48833" s="3"/>
      <c r="S48833" s="3"/>
      <c r="T48833" s="1" t="s">
        <v>174802</v>
      </c>
      <c r="AF48833" s="1"/>
      <c r="AG48833" s="1" t="s">
        <v>115730</v>
      </c>
      <c r="AH48833" s="1" t="s">
        <v>115730</v>
      </c>
    </row>
    <row r="48834" spans="1:34" x14ac:dyDescent="0.45">
      <c r="A48834" s="1" t="s">
        <v>174803</v>
      </c>
      <c r="B48834" s="1" t="s">
        <v>5628</v>
      </c>
      <c r="C48834" s="1"/>
      <c r="D48834" s="1" t="s">
        <v>174804</v>
      </c>
      <c r="F48834" s="1" t="s">
        <v>9304</v>
      </c>
      <c r="G48834" s="1" t="s">
        <v>702</v>
      </c>
      <c r="H48834" s="3">
        <v>31757</v>
      </c>
      <c r="I48834" s="1" t="s">
        <v>174805</v>
      </c>
      <c r="M48834" s="1" t="s">
        <v>448</v>
      </c>
      <c r="Q48834">
        <v>16</v>
      </c>
      <c r="R48834" s="3"/>
      <c r="S48834" s="3">
        <v>44540</v>
      </c>
      <c r="T48834" s="1" t="s">
        <v>174806</v>
      </c>
      <c r="AF48834" s="1"/>
      <c r="AG48834" s="1" t="s">
        <v>13096</v>
      </c>
      <c r="AH48834" s="1" t="s">
        <v>13096</v>
      </c>
    </row>
    <row r="48835" spans="1:34" x14ac:dyDescent="0.45">
      <c r="A48835" s="1" t="s">
        <v>174807</v>
      </c>
      <c r="B48835" s="1" t="s">
        <v>5628</v>
      </c>
      <c r="C48835" s="1"/>
      <c r="D48835" s="1" t="s">
        <v>174808</v>
      </c>
      <c r="F48835" s="1" t="s">
        <v>3408</v>
      </c>
      <c r="G48835" s="1" t="s">
        <v>954</v>
      </c>
      <c r="H48835" s="3"/>
      <c r="I48835" s="1" t="s">
        <v>174809</v>
      </c>
      <c r="M48835" s="1" t="s">
        <v>448</v>
      </c>
      <c r="Q48835">
        <v>115</v>
      </c>
      <c r="R48835" s="3"/>
      <c r="S48835" s="3">
        <v>44331</v>
      </c>
      <c r="T48835" s="1" t="s">
        <v>174810</v>
      </c>
      <c r="AF48835" s="1"/>
      <c r="AG48835" s="1" t="s">
        <v>13096</v>
      </c>
      <c r="AH48835" s="1" t="s">
        <v>13096</v>
      </c>
    </row>
    <row r="48836" spans="1:34" x14ac:dyDescent="0.45">
      <c r="A48836" s="1" t="s">
        <v>174811</v>
      </c>
      <c r="B48836" s="1" t="s">
        <v>5628</v>
      </c>
      <c r="C48836" s="1"/>
      <c r="D48836" s="1" t="s">
        <v>174812</v>
      </c>
      <c r="E48836">
        <v>4054968482</v>
      </c>
      <c r="F48836" s="1" t="s">
        <v>174813</v>
      </c>
      <c r="G48836" s="1" t="s">
        <v>88343</v>
      </c>
      <c r="H48836" s="3">
        <v>35505</v>
      </c>
      <c r="I48836" s="1" t="s">
        <v>174814</v>
      </c>
      <c r="M48836" s="1" t="s">
        <v>448</v>
      </c>
      <c r="Q48836">
        <v>68</v>
      </c>
      <c r="R48836" s="3"/>
      <c r="S48836" s="3">
        <v>44600</v>
      </c>
      <c r="T48836" s="1" t="s">
        <v>174815</v>
      </c>
      <c r="AF48836" s="1"/>
      <c r="AG48836" s="1" t="s">
        <v>1939</v>
      </c>
      <c r="AH48836" s="1" t="s">
        <v>1939</v>
      </c>
    </row>
    <row r="48837" spans="1:34" x14ac:dyDescent="0.45">
      <c r="A48837" s="1" t="s">
        <v>174816</v>
      </c>
      <c r="B48837" s="1" t="s">
        <v>527</v>
      </c>
      <c r="C48837" s="1"/>
      <c r="D48837" s="1" t="s">
        <v>174817</v>
      </c>
      <c r="E48837">
        <v>3604638192</v>
      </c>
      <c r="F48837" s="1" t="s">
        <v>174818</v>
      </c>
      <c r="G48837" s="1" t="s">
        <v>174819</v>
      </c>
      <c r="H48837" s="3">
        <v>34836</v>
      </c>
      <c r="I48837" s="1"/>
      <c r="M48837" s="1" t="s">
        <v>448</v>
      </c>
      <c r="Q48837">
        <v>39</v>
      </c>
      <c r="R48837" s="3"/>
      <c r="S48837" s="3"/>
      <c r="T48837" s="1" t="s">
        <v>174820</v>
      </c>
      <c r="AF48837" s="1"/>
      <c r="AG48837" s="1" t="s">
        <v>450</v>
      </c>
      <c r="AH48837" s="1" t="s">
        <v>450</v>
      </c>
    </row>
    <row r="48838" spans="1:34" x14ac:dyDescent="0.45">
      <c r="A48838" s="1" t="s">
        <v>174821</v>
      </c>
      <c r="B48838" s="1" t="s">
        <v>5628</v>
      </c>
      <c r="C48838" s="1"/>
      <c r="D48838" s="1" t="s">
        <v>287</v>
      </c>
      <c r="E48838">
        <v>4055706097</v>
      </c>
      <c r="F48838" s="1" t="s">
        <v>677</v>
      </c>
      <c r="G48838" s="1" t="s">
        <v>174822</v>
      </c>
      <c r="H48838" s="3">
        <v>32947</v>
      </c>
      <c r="I48838" s="1" t="s">
        <v>174823</v>
      </c>
      <c r="M48838" s="1" t="s">
        <v>448</v>
      </c>
      <c r="Q48838">
        <v>34</v>
      </c>
      <c r="R48838" s="3"/>
      <c r="S48838" s="3">
        <v>44777</v>
      </c>
      <c r="T48838" s="1" t="s">
        <v>174824</v>
      </c>
      <c r="AF48838" s="1"/>
      <c r="AG48838" s="1" t="s">
        <v>1939</v>
      </c>
      <c r="AH48838" s="1" t="s">
        <v>1939</v>
      </c>
    </row>
    <row r="48839" spans="1:34" x14ac:dyDescent="0.45">
      <c r="A48839" s="1" t="s">
        <v>174825</v>
      </c>
      <c r="B48839" s="1" t="s">
        <v>527</v>
      </c>
      <c r="C48839" s="1"/>
      <c r="D48839" s="1" t="s">
        <v>2523</v>
      </c>
      <c r="E48839">
        <v>2013880315</v>
      </c>
      <c r="F48839" s="1"/>
      <c r="G48839" s="1"/>
      <c r="H48839" s="3"/>
      <c r="I48839" s="1"/>
      <c r="M48839" s="1" t="s">
        <v>448</v>
      </c>
      <c r="Q48839">
        <v>45</v>
      </c>
      <c r="R48839" s="3"/>
      <c r="S48839" s="3"/>
      <c r="T48839" s="1" t="s">
        <v>174826</v>
      </c>
      <c r="AF48839" s="1"/>
      <c r="AG48839" s="1" t="s">
        <v>115730</v>
      </c>
      <c r="AH48839" s="1" t="s">
        <v>115730</v>
      </c>
    </row>
    <row r="48840" spans="1:34" x14ac:dyDescent="0.45">
      <c r="A48840" s="1" t="s">
        <v>174827</v>
      </c>
      <c r="B48840" s="1" t="s">
        <v>527</v>
      </c>
      <c r="C48840" s="1"/>
      <c r="D48840" s="1" t="s">
        <v>2523</v>
      </c>
      <c r="E48840">
        <v>5082410556</v>
      </c>
      <c r="F48840" s="1"/>
      <c r="G48840" s="1"/>
      <c r="H48840" s="3"/>
      <c r="I48840" s="1"/>
      <c r="M48840" s="1" t="s">
        <v>448</v>
      </c>
      <c r="Q48840">
        <v>84</v>
      </c>
      <c r="R48840" s="3"/>
      <c r="S48840" s="3"/>
      <c r="T48840" s="1" t="s">
        <v>174828</v>
      </c>
      <c r="AF48840" s="1"/>
      <c r="AG48840" s="1" t="s">
        <v>115730</v>
      </c>
      <c r="AH48840" s="1" t="s">
        <v>115730</v>
      </c>
    </row>
    <row r="48841" spans="1:34" x14ac:dyDescent="0.45">
      <c r="A48841" s="1" t="s">
        <v>174829</v>
      </c>
      <c r="B48841" s="1" t="s">
        <v>5628</v>
      </c>
      <c r="C48841" s="1"/>
      <c r="D48841" s="1" t="s">
        <v>174830</v>
      </c>
      <c r="F48841" s="1" t="s">
        <v>174831</v>
      </c>
      <c r="G48841" s="1" t="s">
        <v>1044</v>
      </c>
      <c r="H48841" s="3">
        <v>34038</v>
      </c>
      <c r="I48841" s="1" t="s">
        <v>174832</v>
      </c>
      <c r="M48841" s="1" t="s">
        <v>448</v>
      </c>
      <c r="Q48841">
        <v>25</v>
      </c>
      <c r="R48841" s="3"/>
      <c r="S48841" s="3">
        <v>44637</v>
      </c>
      <c r="T48841" s="1" t="s">
        <v>174833</v>
      </c>
      <c r="U48841" t="s">
        <v>174834</v>
      </c>
      <c r="V48841" t="s">
        <v>149941</v>
      </c>
      <c r="W48841" t="s">
        <v>38028</v>
      </c>
      <c r="X48841" t="s">
        <v>174835</v>
      </c>
      <c r="AF48841" s="1"/>
      <c r="AG48841" s="1" t="s">
        <v>29990</v>
      </c>
      <c r="AH48841" s="1" t="s">
        <v>29990</v>
      </c>
    </row>
    <row r="48842" spans="1:34" x14ac:dyDescent="0.45">
      <c r="A48842" s="1" t="s">
        <v>174836</v>
      </c>
      <c r="B48842" s="1" t="s">
        <v>527</v>
      </c>
      <c r="C48842" s="1"/>
      <c r="D48842" s="1" t="s">
        <v>174837</v>
      </c>
      <c r="E48842">
        <v>3604853176</v>
      </c>
      <c r="F48842" s="1" t="s">
        <v>174838</v>
      </c>
      <c r="G48842" s="1" t="s">
        <v>3344</v>
      </c>
      <c r="H48842" s="3">
        <v>36315</v>
      </c>
      <c r="I48842" s="1"/>
      <c r="M48842" s="1" t="s">
        <v>448</v>
      </c>
      <c r="Q48842">
        <v>70</v>
      </c>
      <c r="R48842" s="3"/>
      <c r="S48842" s="3"/>
      <c r="T48842" s="1" t="s">
        <v>174839</v>
      </c>
      <c r="AF48842" s="1"/>
      <c r="AG48842" s="1" t="s">
        <v>450</v>
      </c>
      <c r="AH48842" s="1" t="s">
        <v>450</v>
      </c>
    </row>
    <row r="48843" spans="1:34" x14ac:dyDescent="0.45">
      <c r="A48843" s="1" t="s">
        <v>174840</v>
      </c>
      <c r="B48843" s="1" t="s">
        <v>5628</v>
      </c>
      <c r="C48843" s="1"/>
      <c r="D48843" s="1" t="s">
        <v>64090</v>
      </c>
      <c r="F48843" s="1" t="s">
        <v>2909</v>
      </c>
      <c r="G48843" s="1" t="s">
        <v>1967</v>
      </c>
      <c r="H48843" s="3"/>
      <c r="I48843" s="1" t="s">
        <v>174841</v>
      </c>
      <c r="M48843" s="1" t="s">
        <v>448</v>
      </c>
      <c r="R48843" s="3"/>
      <c r="S48843" s="3">
        <v>44713</v>
      </c>
      <c r="T48843" s="1" t="s">
        <v>174842</v>
      </c>
      <c r="AF48843" s="1"/>
      <c r="AG48843" s="1" t="s">
        <v>13096</v>
      </c>
      <c r="AH48843" s="1" t="s">
        <v>1094</v>
      </c>
    </row>
    <row r="48844" spans="1:34" x14ac:dyDescent="0.45">
      <c r="A48844" s="1" t="s">
        <v>174843</v>
      </c>
      <c r="B48844" s="1" t="s">
        <v>5628</v>
      </c>
      <c r="C48844" s="1"/>
      <c r="D48844" s="1" t="s">
        <v>174844</v>
      </c>
      <c r="F48844" s="1" t="s">
        <v>1720</v>
      </c>
      <c r="G48844" s="1" t="s">
        <v>1967</v>
      </c>
      <c r="H48844" s="3"/>
      <c r="I48844" s="1" t="s">
        <v>174845</v>
      </c>
      <c r="M48844" s="1" t="s">
        <v>448</v>
      </c>
      <c r="Q48844">
        <v>88</v>
      </c>
      <c r="R48844" s="3"/>
      <c r="S48844" s="3">
        <v>44743</v>
      </c>
      <c r="T48844" s="1" t="s">
        <v>174846</v>
      </c>
      <c r="AF48844" s="1"/>
      <c r="AG48844" s="1" t="s">
        <v>13096</v>
      </c>
      <c r="AH48844" s="1" t="s">
        <v>13096</v>
      </c>
    </row>
    <row r="48845" spans="1:34" x14ac:dyDescent="0.45">
      <c r="A48845" s="1" t="s">
        <v>174847</v>
      </c>
      <c r="B48845" s="1" t="s">
        <v>527</v>
      </c>
      <c r="C48845" s="1"/>
      <c r="D48845" s="1" t="s">
        <v>174848</v>
      </c>
      <c r="E48845">
        <v>9546549944</v>
      </c>
      <c r="F48845" s="1" t="s">
        <v>8480</v>
      </c>
      <c r="G48845" s="1" t="s">
        <v>1913</v>
      </c>
      <c r="H48845" s="3">
        <v>32380</v>
      </c>
      <c r="I48845" s="1"/>
      <c r="M48845" s="1" t="s">
        <v>448</v>
      </c>
      <c r="Q48845">
        <v>54</v>
      </c>
      <c r="R48845" s="3"/>
      <c r="S48845" s="3"/>
      <c r="T48845" s="1" t="s">
        <v>174849</v>
      </c>
      <c r="AF48845" s="1"/>
      <c r="AG48845" s="1" t="s">
        <v>450</v>
      </c>
      <c r="AH48845" s="1" t="s">
        <v>450</v>
      </c>
    </row>
    <row r="48846" spans="1:34" x14ac:dyDescent="0.45">
      <c r="A48846" s="1" t="s">
        <v>174850</v>
      </c>
      <c r="B48846" s="1" t="s">
        <v>527</v>
      </c>
      <c r="C48846" s="1"/>
      <c r="D48846" s="1" t="s">
        <v>174851</v>
      </c>
      <c r="E48846">
        <v>7024858976</v>
      </c>
      <c r="F48846" s="1" t="s">
        <v>55326</v>
      </c>
      <c r="G48846" s="1" t="s">
        <v>164965</v>
      </c>
      <c r="H48846" s="3">
        <v>28067</v>
      </c>
      <c r="I48846" s="1"/>
      <c r="M48846" s="1" t="s">
        <v>448</v>
      </c>
      <c r="Q48846">
        <v>38</v>
      </c>
      <c r="R48846" s="3"/>
      <c r="S48846" s="3"/>
      <c r="T48846" s="1" t="s">
        <v>174852</v>
      </c>
      <c r="AF48846" s="1"/>
      <c r="AG48846" s="1" t="s">
        <v>450</v>
      </c>
      <c r="AH48846" s="1" t="s">
        <v>450</v>
      </c>
    </row>
    <row r="48847" spans="1:34" x14ac:dyDescent="0.45">
      <c r="A48847" s="1" t="s">
        <v>174853</v>
      </c>
      <c r="B48847" s="1" t="s">
        <v>5628</v>
      </c>
      <c r="C48847" s="1"/>
      <c r="D48847" s="1" t="s">
        <v>174854</v>
      </c>
      <c r="E48847">
        <v>4056126639</v>
      </c>
      <c r="F48847" s="1" t="s">
        <v>7770</v>
      </c>
      <c r="G48847" s="1" t="s">
        <v>6539</v>
      </c>
      <c r="H48847" s="3">
        <v>36281</v>
      </c>
      <c r="I48847" s="1" t="s">
        <v>174855</v>
      </c>
      <c r="M48847" s="1" t="s">
        <v>448</v>
      </c>
      <c r="Q48847">
        <v>124</v>
      </c>
      <c r="R48847" s="3"/>
      <c r="S48847" s="3">
        <v>44823</v>
      </c>
      <c r="T48847" s="1" t="s">
        <v>174856</v>
      </c>
      <c r="AF48847" s="1"/>
      <c r="AG48847" s="1" t="s">
        <v>13096</v>
      </c>
      <c r="AH48847" s="1" t="s">
        <v>13096</v>
      </c>
    </row>
    <row r="48848" spans="1:34" x14ac:dyDescent="0.45">
      <c r="A48848" s="1" t="s">
        <v>174857</v>
      </c>
      <c r="B48848" s="1" t="s">
        <v>5628</v>
      </c>
      <c r="C48848" s="1"/>
      <c r="D48848" s="1" t="s">
        <v>174858</v>
      </c>
      <c r="E48848">
        <v>4053348939</v>
      </c>
      <c r="F48848" s="1" t="s">
        <v>35352</v>
      </c>
      <c r="G48848" s="1" t="s">
        <v>4562</v>
      </c>
      <c r="H48848" s="3"/>
      <c r="I48848" s="1" t="s">
        <v>174859</v>
      </c>
      <c r="M48848" s="1" t="s">
        <v>448</v>
      </c>
      <c r="Q48848">
        <v>138</v>
      </c>
      <c r="R48848" s="3"/>
      <c r="S48848" s="3">
        <v>44831</v>
      </c>
      <c r="T48848" s="1" t="s">
        <v>174860</v>
      </c>
      <c r="AF48848" s="1"/>
      <c r="AG48848" s="1" t="s">
        <v>13096</v>
      </c>
      <c r="AH48848" s="1" t="s">
        <v>13096</v>
      </c>
    </row>
    <row r="48849" spans="1:34" x14ac:dyDescent="0.45">
      <c r="A48849" s="1" t="s">
        <v>174861</v>
      </c>
      <c r="B48849" s="1" t="s">
        <v>5628</v>
      </c>
      <c r="C48849" s="1"/>
      <c r="D48849" s="1" t="s">
        <v>174862</v>
      </c>
      <c r="F48849" s="1" t="s">
        <v>2192</v>
      </c>
      <c r="G48849" s="1" t="s">
        <v>74280</v>
      </c>
      <c r="H48849" s="3"/>
      <c r="I48849" s="1" t="s">
        <v>174863</v>
      </c>
      <c r="M48849" s="1" t="s">
        <v>448</v>
      </c>
      <c r="Q48849">
        <v>11</v>
      </c>
      <c r="R48849" s="3"/>
      <c r="S48849" s="3">
        <v>44372</v>
      </c>
      <c r="T48849" s="1" t="s">
        <v>174864</v>
      </c>
      <c r="AF48849" s="1"/>
      <c r="AG48849" s="1" t="s">
        <v>13096</v>
      </c>
      <c r="AH48849" s="1" t="s">
        <v>13096</v>
      </c>
    </row>
    <row r="48850" spans="1:34" x14ac:dyDescent="0.45">
      <c r="A48850" s="1" t="s">
        <v>174865</v>
      </c>
      <c r="B48850" s="1" t="s">
        <v>5628</v>
      </c>
      <c r="C48850" s="1"/>
      <c r="D48850" s="1" t="s">
        <v>174866</v>
      </c>
      <c r="E48850">
        <v>4057541591</v>
      </c>
      <c r="F48850" s="1" t="s">
        <v>9440</v>
      </c>
      <c r="G48850" s="1" t="s">
        <v>17992</v>
      </c>
      <c r="H48850" s="3">
        <v>35735</v>
      </c>
      <c r="I48850" s="1" t="s">
        <v>174867</v>
      </c>
      <c r="M48850" s="1" t="s">
        <v>448</v>
      </c>
      <c r="Q48850">
        <v>50</v>
      </c>
      <c r="R48850" s="3"/>
      <c r="S48850" s="3">
        <v>44530</v>
      </c>
      <c r="T48850" s="1" t="s">
        <v>174868</v>
      </c>
      <c r="AF48850" s="1"/>
      <c r="AG48850" s="1" t="s">
        <v>13096</v>
      </c>
      <c r="AH48850" s="1" t="s">
        <v>13096</v>
      </c>
    </row>
    <row r="48851" spans="1:34" x14ac:dyDescent="0.45">
      <c r="A48851" s="1" t="s">
        <v>174869</v>
      </c>
      <c r="B48851" s="1" t="s">
        <v>5628</v>
      </c>
      <c r="C48851" s="1"/>
      <c r="D48851" s="1" t="s">
        <v>174870</v>
      </c>
      <c r="F48851" s="1" t="s">
        <v>157433</v>
      </c>
      <c r="G48851" s="1" t="s">
        <v>174871</v>
      </c>
      <c r="H48851" s="3">
        <v>36536</v>
      </c>
      <c r="I48851" s="1" t="s">
        <v>174872</v>
      </c>
      <c r="M48851" s="1" t="s">
        <v>123491</v>
      </c>
      <c r="N48851" t="s">
        <v>174873</v>
      </c>
      <c r="Q48851">
        <v>82</v>
      </c>
      <c r="R48851" s="3"/>
      <c r="S48851" s="3">
        <v>44366</v>
      </c>
      <c r="T48851" s="1" t="s">
        <v>174874</v>
      </c>
      <c r="AF48851" s="1"/>
      <c r="AG48851" s="1" t="s">
        <v>29990</v>
      </c>
      <c r="AH48851" s="1" t="s">
        <v>29990</v>
      </c>
    </row>
    <row r="48852" spans="1:34" x14ac:dyDescent="0.45">
      <c r="A48852" s="1" t="s">
        <v>174875</v>
      </c>
      <c r="B48852" s="1" t="s">
        <v>5628</v>
      </c>
      <c r="C48852" s="1"/>
      <c r="D48852" s="1" t="s">
        <v>174876</v>
      </c>
      <c r="F48852" s="1" t="s">
        <v>167231</v>
      </c>
      <c r="G48852" s="1" t="s">
        <v>174877</v>
      </c>
      <c r="H48852" s="3">
        <v>37007</v>
      </c>
      <c r="I48852" s="1" t="s">
        <v>174878</v>
      </c>
      <c r="M48852" s="1" t="s">
        <v>448</v>
      </c>
      <c r="Q48852">
        <v>106</v>
      </c>
      <c r="R48852" s="3"/>
      <c r="S48852" s="3">
        <v>44538</v>
      </c>
      <c r="T48852" s="1" t="s">
        <v>174879</v>
      </c>
      <c r="AF48852" s="1"/>
      <c r="AG48852" s="1" t="s">
        <v>1939</v>
      </c>
      <c r="AH48852" s="1" t="s">
        <v>1939</v>
      </c>
    </row>
    <row r="48853" spans="1:34" x14ac:dyDescent="0.45">
      <c r="A48853" s="1" t="s">
        <v>174880</v>
      </c>
      <c r="B48853" s="1" t="s">
        <v>5628</v>
      </c>
      <c r="C48853" s="1"/>
      <c r="D48853" s="1" t="s">
        <v>174881</v>
      </c>
      <c r="F48853" s="1" t="s">
        <v>83356</v>
      </c>
      <c r="G48853" s="1" t="s">
        <v>174882</v>
      </c>
      <c r="H48853" s="3">
        <v>27752</v>
      </c>
      <c r="I48853" s="1" t="s">
        <v>174883</v>
      </c>
      <c r="M48853" s="1" t="s">
        <v>448</v>
      </c>
      <c r="Q48853">
        <v>73</v>
      </c>
      <c r="R48853" s="3"/>
      <c r="S48853" s="3"/>
      <c r="T48853" s="1" t="s">
        <v>174884</v>
      </c>
      <c r="AF48853" s="1"/>
      <c r="AG48853" s="1" t="s">
        <v>29990</v>
      </c>
      <c r="AH48853" s="1" t="s">
        <v>29990</v>
      </c>
    </row>
    <row r="48854" spans="1:34" x14ac:dyDescent="0.45">
      <c r="A48854" s="1" t="s">
        <v>174885</v>
      </c>
      <c r="B48854" s="1" t="s">
        <v>5628</v>
      </c>
      <c r="C48854" s="1"/>
      <c r="D48854" s="1" t="s">
        <v>174886</v>
      </c>
      <c r="F48854" s="1" t="s">
        <v>26538</v>
      </c>
      <c r="G48854" s="1" t="s">
        <v>174887</v>
      </c>
      <c r="H48854" s="3"/>
      <c r="I48854" s="1" t="s">
        <v>174888</v>
      </c>
      <c r="M48854" s="1" t="s">
        <v>448</v>
      </c>
      <c r="Q48854">
        <v>25</v>
      </c>
      <c r="R48854" s="3"/>
      <c r="S48854" s="3"/>
      <c r="T48854" s="1" t="s">
        <v>174889</v>
      </c>
      <c r="AF48854" s="1"/>
      <c r="AG48854" s="1" t="s">
        <v>29990</v>
      </c>
      <c r="AH48854" s="1" t="s">
        <v>29990</v>
      </c>
    </row>
    <row r="48855" spans="1:34" x14ac:dyDescent="0.45">
      <c r="A48855" s="1" t="s">
        <v>174890</v>
      </c>
      <c r="B48855" s="1" t="s">
        <v>5628</v>
      </c>
      <c r="C48855" s="1"/>
      <c r="D48855" s="1" t="s">
        <v>174891</v>
      </c>
      <c r="F48855" s="1" t="s">
        <v>84124</v>
      </c>
      <c r="G48855" s="1" t="s">
        <v>174892</v>
      </c>
      <c r="H48855" s="3"/>
      <c r="I48855" s="1" t="s">
        <v>174893</v>
      </c>
      <c r="M48855" s="1" t="s">
        <v>448</v>
      </c>
      <c r="Q48855">
        <v>14</v>
      </c>
      <c r="R48855" s="3"/>
      <c r="S48855" s="3"/>
      <c r="T48855" s="1" t="s">
        <v>174894</v>
      </c>
      <c r="AF48855" s="1"/>
      <c r="AG48855" s="1" t="s">
        <v>29990</v>
      </c>
      <c r="AH48855" s="1" t="s">
        <v>29990</v>
      </c>
    </row>
    <row r="48856" spans="1:34" x14ac:dyDescent="0.45">
      <c r="A48856" s="1" t="s">
        <v>174895</v>
      </c>
      <c r="B48856" s="1" t="s">
        <v>527</v>
      </c>
      <c r="C48856" s="1"/>
      <c r="D48856" s="1" t="s">
        <v>174896</v>
      </c>
      <c r="E48856">
        <v>3607636454</v>
      </c>
      <c r="F48856" s="1" t="s">
        <v>169494</v>
      </c>
      <c r="G48856" s="1" t="s">
        <v>173235</v>
      </c>
      <c r="H48856" s="3">
        <v>36481</v>
      </c>
      <c r="I48856" s="1"/>
      <c r="M48856" s="1" t="s">
        <v>448</v>
      </c>
      <c r="Q48856">
        <v>20</v>
      </c>
      <c r="R48856" s="3"/>
      <c r="S48856" s="3"/>
      <c r="T48856" s="1" t="s">
        <v>174897</v>
      </c>
      <c r="AF48856" s="1"/>
      <c r="AG48856" s="1" t="s">
        <v>450</v>
      </c>
      <c r="AH48856" s="1" t="s">
        <v>450</v>
      </c>
    </row>
    <row r="48857" spans="1:34" x14ac:dyDescent="0.45">
      <c r="A48857" s="1" t="s">
        <v>174898</v>
      </c>
      <c r="B48857" s="1" t="s">
        <v>527</v>
      </c>
      <c r="C48857" s="1"/>
      <c r="D48857" s="1" t="s">
        <v>174899</v>
      </c>
      <c r="E48857">
        <v>2533103775</v>
      </c>
      <c r="F48857" s="1" t="s">
        <v>174900</v>
      </c>
      <c r="G48857" s="1" t="s">
        <v>88690</v>
      </c>
      <c r="H48857" s="3">
        <v>31044</v>
      </c>
      <c r="I48857" s="1"/>
      <c r="M48857" s="1" t="s">
        <v>448</v>
      </c>
      <c r="Q48857">
        <v>17</v>
      </c>
      <c r="R48857" s="3"/>
      <c r="S48857" s="3"/>
      <c r="T48857" s="1" t="s">
        <v>174901</v>
      </c>
      <c r="AF48857" s="1"/>
      <c r="AG48857" s="1" t="s">
        <v>450</v>
      </c>
      <c r="AH48857" s="1" t="s">
        <v>450</v>
      </c>
    </row>
    <row r="48858" spans="1:34" x14ac:dyDescent="0.45">
      <c r="A48858" s="1" t="s">
        <v>174902</v>
      </c>
      <c r="B48858" s="1" t="s">
        <v>5628</v>
      </c>
      <c r="C48858" s="1"/>
      <c r="D48858" s="1" t="s">
        <v>174903</v>
      </c>
      <c r="F48858" s="1" t="s">
        <v>517</v>
      </c>
      <c r="G48858" s="1" t="s">
        <v>73821</v>
      </c>
      <c r="H48858" s="3">
        <v>19377</v>
      </c>
      <c r="I48858" s="1" t="s">
        <v>174904</v>
      </c>
      <c r="M48858" s="1" t="s">
        <v>448</v>
      </c>
      <c r="Q48858">
        <v>75</v>
      </c>
      <c r="R48858" s="3"/>
      <c r="S48858" s="3">
        <v>44369</v>
      </c>
      <c r="T48858" s="1" t="s">
        <v>174905</v>
      </c>
      <c r="AF48858" s="1"/>
      <c r="AG48858" s="1" t="s">
        <v>29990</v>
      </c>
      <c r="AH48858" s="1" t="s">
        <v>29990</v>
      </c>
    </row>
    <row r="48859" spans="1:34" x14ac:dyDescent="0.45">
      <c r="A48859" s="1" t="s">
        <v>174906</v>
      </c>
      <c r="B48859" s="1" t="s">
        <v>5628</v>
      </c>
      <c r="C48859" s="1"/>
      <c r="D48859" s="1" t="s">
        <v>174907</v>
      </c>
      <c r="F48859" s="1" t="s">
        <v>843</v>
      </c>
      <c r="G48859" s="1" t="s">
        <v>174908</v>
      </c>
      <c r="H48859" s="3">
        <v>17086</v>
      </c>
      <c r="I48859" s="1" t="s">
        <v>174909</v>
      </c>
      <c r="M48859" s="1" t="s">
        <v>448</v>
      </c>
      <c r="Q48859">
        <v>494</v>
      </c>
      <c r="R48859" s="3"/>
      <c r="S48859" s="3">
        <v>44240</v>
      </c>
      <c r="T48859" s="1" t="s">
        <v>174910</v>
      </c>
      <c r="AF48859" s="1"/>
      <c r="AG48859" s="1" t="s">
        <v>13096</v>
      </c>
      <c r="AH48859" s="1" t="s">
        <v>13096</v>
      </c>
    </row>
    <row r="48860" spans="1:34" x14ac:dyDescent="0.45">
      <c r="A48860" s="1" t="s">
        <v>174911</v>
      </c>
      <c r="B48860" s="1" t="s">
        <v>5628</v>
      </c>
      <c r="C48860" s="1"/>
      <c r="D48860" s="1" t="s">
        <v>174912</v>
      </c>
      <c r="F48860" s="1" t="s">
        <v>14136</v>
      </c>
      <c r="G48860" s="1" t="s">
        <v>2673</v>
      </c>
      <c r="H48860" s="3">
        <v>34699</v>
      </c>
      <c r="I48860" s="1" t="s">
        <v>174913</v>
      </c>
      <c r="M48860" s="1" t="s">
        <v>448</v>
      </c>
      <c r="Q48860">
        <v>12</v>
      </c>
      <c r="R48860" s="3"/>
      <c r="S48860" s="3">
        <v>44942</v>
      </c>
      <c r="T48860" s="1" t="s">
        <v>174914</v>
      </c>
      <c r="AF48860" s="1"/>
      <c r="AG48860" s="1" t="s">
        <v>13096</v>
      </c>
      <c r="AH48860" s="1" t="s">
        <v>13096</v>
      </c>
    </row>
    <row r="48861" spans="1:34" x14ac:dyDescent="0.45">
      <c r="A48861" s="1" t="s">
        <v>174915</v>
      </c>
      <c r="B48861" s="1" t="s">
        <v>5628</v>
      </c>
      <c r="C48861" s="1"/>
      <c r="D48861" s="1" t="s">
        <v>174916</v>
      </c>
      <c r="E48861">
        <v>9182852769</v>
      </c>
      <c r="F48861" s="1" t="s">
        <v>4428</v>
      </c>
      <c r="G48861" s="1" t="s">
        <v>2673</v>
      </c>
      <c r="H48861" s="3">
        <v>30290</v>
      </c>
      <c r="I48861" s="1" t="s">
        <v>174917</v>
      </c>
      <c r="M48861" s="1" t="s">
        <v>448</v>
      </c>
      <c r="Q48861">
        <v>25</v>
      </c>
      <c r="R48861" s="3"/>
      <c r="S48861" s="3">
        <v>44943</v>
      </c>
      <c r="T48861" s="1" t="s">
        <v>174918</v>
      </c>
      <c r="AF48861" s="1"/>
      <c r="AG48861" s="1" t="s">
        <v>13096</v>
      </c>
      <c r="AH48861" s="1" t="s">
        <v>13096</v>
      </c>
    </row>
    <row r="48862" spans="1:34" x14ac:dyDescent="0.45">
      <c r="A48862" s="1" t="s">
        <v>174919</v>
      </c>
      <c r="B48862" s="1" t="s">
        <v>5628</v>
      </c>
      <c r="C48862" s="1"/>
      <c r="D48862" s="1" t="s">
        <v>174920</v>
      </c>
      <c r="E48862">
        <v>4053328691</v>
      </c>
      <c r="F48862" s="1" t="s">
        <v>174921</v>
      </c>
      <c r="G48862" s="1" t="s">
        <v>2778</v>
      </c>
      <c r="H48862" s="3">
        <v>30946</v>
      </c>
      <c r="I48862" s="1" t="s">
        <v>174922</v>
      </c>
      <c r="M48862" s="1" t="s">
        <v>448</v>
      </c>
      <c r="Q48862">
        <v>105</v>
      </c>
      <c r="R48862" s="3"/>
      <c r="S48862" s="3">
        <v>44433</v>
      </c>
      <c r="T48862" s="1" t="s">
        <v>174923</v>
      </c>
      <c r="AF48862" s="1"/>
      <c r="AG48862" s="1" t="s">
        <v>13096</v>
      </c>
      <c r="AH48862" s="1" t="s">
        <v>13096</v>
      </c>
    </row>
    <row r="48863" spans="1:34" x14ac:dyDescent="0.45">
      <c r="A48863" s="1" t="s">
        <v>174924</v>
      </c>
      <c r="B48863" s="1" t="s">
        <v>5628</v>
      </c>
      <c r="C48863" s="1"/>
      <c r="D48863" s="1" t="s">
        <v>10443</v>
      </c>
      <c r="F48863" s="1" t="s">
        <v>10444</v>
      </c>
      <c r="G48863" s="1" t="s">
        <v>10445</v>
      </c>
      <c r="H48863" s="3">
        <v>33497</v>
      </c>
      <c r="I48863" s="1" t="s">
        <v>174925</v>
      </c>
      <c r="M48863" s="1" t="s">
        <v>448</v>
      </c>
      <c r="Q48863">
        <v>120</v>
      </c>
      <c r="R48863" s="3"/>
      <c r="S48863" s="3">
        <v>44434</v>
      </c>
      <c r="T48863" s="1" t="s">
        <v>174926</v>
      </c>
      <c r="AF48863" s="1"/>
      <c r="AG48863" s="1" t="s">
        <v>13096</v>
      </c>
      <c r="AH48863" s="1" t="s">
        <v>13096</v>
      </c>
    </row>
    <row r="48864" spans="1:34" x14ac:dyDescent="0.45">
      <c r="A48864" s="1" t="s">
        <v>174927</v>
      </c>
      <c r="B48864" s="1" t="s">
        <v>5628</v>
      </c>
      <c r="C48864" s="1"/>
      <c r="D48864" s="1" t="s">
        <v>174928</v>
      </c>
      <c r="E48864">
        <v>4052588867</v>
      </c>
      <c r="F48864" s="1" t="s">
        <v>1078</v>
      </c>
      <c r="G48864" s="1" t="s">
        <v>10445</v>
      </c>
      <c r="H48864" s="3">
        <v>33497</v>
      </c>
      <c r="I48864" s="1" t="s">
        <v>174929</v>
      </c>
      <c r="M48864" s="1" t="s">
        <v>448</v>
      </c>
      <c r="Q48864">
        <v>92</v>
      </c>
      <c r="R48864" s="3"/>
      <c r="S48864" s="3">
        <v>44266</v>
      </c>
      <c r="T48864" s="1" t="s">
        <v>174930</v>
      </c>
      <c r="AF48864" s="1"/>
      <c r="AG48864" s="1" t="s">
        <v>13096</v>
      </c>
      <c r="AH48864" s="1" t="s">
        <v>13096</v>
      </c>
    </row>
    <row r="48865" spans="1:34" x14ac:dyDescent="0.45">
      <c r="A48865" s="1" t="s">
        <v>174931</v>
      </c>
      <c r="B48865" s="1" t="s">
        <v>5628</v>
      </c>
      <c r="C48865" s="1"/>
      <c r="D48865" s="1" t="s">
        <v>174932</v>
      </c>
      <c r="E48865">
        <v>9184048156</v>
      </c>
      <c r="F48865" s="1" t="s">
        <v>585</v>
      </c>
      <c r="G48865" s="1" t="s">
        <v>1504</v>
      </c>
      <c r="H48865" s="3">
        <v>31548</v>
      </c>
      <c r="I48865" s="1" t="s">
        <v>174933</v>
      </c>
      <c r="M48865" s="1" t="s">
        <v>448</v>
      </c>
      <c r="Q48865">
        <v>694</v>
      </c>
      <c r="R48865" s="3"/>
      <c r="S48865" s="3">
        <v>44715</v>
      </c>
      <c r="T48865" s="1" t="s">
        <v>174934</v>
      </c>
      <c r="AF48865" s="1"/>
      <c r="AG48865" s="1" t="s">
        <v>13096</v>
      </c>
      <c r="AH48865" s="1" t="s">
        <v>13096</v>
      </c>
    </row>
    <row r="48866" spans="1:34" x14ac:dyDescent="0.45">
      <c r="A48866" s="1" t="s">
        <v>174935</v>
      </c>
      <c r="B48866" s="1" t="s">
        <v>527</v>
      </c>
      <c r="C48866" s="1"/>
      <c r="D48866" s="1" t="s">
        <v>174936</v>
      </c>
      <c r="E48866">
        <v>9124323532</v>
      </c>
      <c r="F48866" s="1" t="s">
        <v>174937</v>
      </c>
      <c r="G48866" s="1" t="s">
        <v>174938</v>
      </c>
      <c r="H48866" s="3">
        <v>35617</v>
      </c>
      <c r="I48866" s="1"/>
      <c r="M48866" s="1" t="s">
        <v>448</v>
      </c>
      <c r="Q48866">
        <v>211</v>
      </c>
      <c r="R48866" s="3"/>
      <c r="S48866" s="3"/>
      <c r="T48866" s="1" t="s">
        <v>174939</v>
      </c>
      <c r="AF48866" s="1"/>
      <c r="AG48866" s="1" t="s">
        <v>450</v>
      </c>
      <c r="AH48866" s="1" t="s">
        <v>450</v>
      </c>
    </row>
    <row r="48867" spans="1:34" x14ac:dyDescent="0.45">
      <c r="A48867" s="1" t="s">
        <v>174940</v>
      </c>
      <c r="B48867" s="1" t="s">
        <v>5628</v>
      </c>
      <c r="C48867" s="1" t="s">
        <v>174941</v>
      </c>
      <c r="D48867" s="1" t="s">
        <v>174942</v>
      </c>
      <c r="F48867" s="1" t="s">
        <v>8349</v>
      </c>
      <c r="G48867" s="1" t="s">
        <v>4630</v>
      </c>
      <c r="H48867" s="3">
        <v>34230</v>
      </c>
      <c r="I48867" s="1" t="s">
        <v>174943</v>
      </c>
      <c r="M48867" s="1" t="s">
        <v>448</v>
      </c>
      <c r="Q48867">
        <v>19</v>
      </c>
      <c r="R48867" s="3"/>
      <c r="S48867" s="3">
        <v>44763</v>
      </c>
      <c r="T48867" s="1" t="s">
        <v>174944</v>
      </c>
      <c r="AF48867" s="1"/>
      <c r="AG48867" s="1" t="s">
        <v>13096</v>
      </c>
      <c r="AH48867" s="1" t="s">
        <v>13096</v>
      </c>
    </row>
    <row r="48868" spans="1:34" x14ac:dyDescent="0.45">
      <c r="A48868" s="1" t="s">
        <v>174945</v>
      </c>
      <c r="B48868" s="1" t="s">
        <v>5628</v>
      </c>
      <c r="C48868" s="1"/>
      <c r="D48868" s="1" t="s">
        <v>174946</v>
      </c>
      <c r="F48868" s="1" t="s">
        <v>1667</v>
      </c>
      <c r="G48868" s="1" t="s">
        <v>93841</v>
      </c>
      <c r="H48868" s="3">
        <v>25816</v>
      </c>
      <c r="I48868" s="1" t="s">
        <v>174947</v>
      </c>
      <c r="M48868" s="1" t="s">
        <v>448</v>
      </c>
      <c r="Q48868">
        <v>283</v>
      </c>
      <c r="R48868" s="3"/>
      <c r="S48868" s="3">
        <v>44467</v>
      </c>
      <c r="T48868" s="1" t="s">
        <v>174948</v>
      </c>
      <c r="AF48868" s="1"/>
      <c r="AG48868" s="1" t="s">
        <v>29990</v>
      </c>
      <c r="AH48868" s="1" t="s">
        <v>29990</v>
      </c>
    </row>
    <row r="48869" spans="1:34" x14ac:dyDescent="0.45">
      <c r="A48869" s="1" t="s">
        <v>174949</v>
      </c>
      <c r="B48869" s="1" t="s">
        <v>527</v>
      </c>
      <c r="C48869" s="1"/>
      <c r="D48869" s="1" t="s">
        <v>2523</v>
      </c>
      <c r="E48869">
        <v>9739976002</v>
      </c>
      <c r="F48869" s="1"/>
      <c r="G48869" s="1"/>
      <c r="H48869" s="3"/>
      <c r="I48869" s="1"/>
      <c r="M48869" s="1" t="s">
        <v>448</v>
      </c>
      <c r="Q48869">
        <v>64</v>
      </c>
      <c r="R48869" s="3"/>
      <c r="S48869" s="3"/>
      <c r="T48869" s="1" t="s">
        <v>174950</v>
      </c>
      <c r="AF48869" s="1"/>
      <c r="AG48869" s="1" t="s">
        <v>115730</v>
      </c>
      <c r="AH48869" s="1" t="s">
        <v>115730</v>
      </c>
    </row>
    <row r="48870" spans="1:34" x14ac:dyDescent="0.45">
      <c r="A48870" s="1" t="s">
        <v>174951</v>
      </c>
      <c r="B48870" s="1" t="s">
        <v>527</v>
      </c>
      <c r="C48870" s="1"/>
      <c r="D48870" s="1" t="s">
        <v>174952</v>
      </c>
      <c r="E48870">
        <v>3605565755</v>
      </c>
      <c r="F48870" s="1" t="s">
        <v>174953</v>
      </c>
      <c r="G48870" s="1"/>
      <c r="H48870" s="3">
        <v>36548</v>
      </c>
      <c r="I48870" s="1"/>
      <c r="M48870" s="1" t="s">
        <v>448</v>
      </c>
      <c r="Q48870">
        <v>160</v>
      </c>
      <c r="R48870" s="3"/>
      <c r="S48870" s="3"/>
      <c r="T48870" s="1" t="s">
        <v>174954</v>
      </c>
      <c r="AF48870" s="1"/>
      <c r="AG48870" s="1" t="s">
        <v>450</v>
      </c>
      <c r="AH48870" s="1" t="s">
        <v>450</v>
      </c>
    </row>
    <row r="48871" spans="1:34" x14ac:dyDescent="0.45">
      <c r="A48871" s="1" t="s">
        <v>174955</v>
      </c>
      <c r="B48871" s="1" t="s">
        <v>527</v>
      </c>
      <c r="C48871" s="1"/>
      <c r="D48871" s="1" t="s">
        <v>2523</v>
      </c>
      <c r="E48871">
        <v>9739343790</v>
      </c>
      <c r="F48871" s="1"/>
      <c r="G48871" s="1"/>
      <c r="H48871" s="3"/>
      <c r="I48871" s="1"/>
      <c r="M48871" s="1" t="s">
        <v>448</v>
      </c>
      <c r="Q48871">
        <v>29</v>
      </c>
      <c r="R48871" s="3"/>
      <c r="S48871" s="3"/>
      <c r="T48871" s="1" t="s">
        <v>174956</v>
      </c>
      <c r="AF48871" s="1"/>
      <c r="AG48871" s="1" t="s">
        <v>115730</v>
      </c>
      <c r="AH48871" s="1" t="s">
        <v>115730</v>
      </c>
    </row>
    <row r="48872" spans="1:34" x14ac:dyDescent="0.45">
      <c r="A48872" s="1" t="s">
        <v>174957</v>
      </c>
      <c r="B48872" s="1" t="s">
        <v>5628</v>
      </c>
      <c r="C48872" s="1"/>
      <c r="D48872" s="1" t="s">
        <v>174958</v>
      </c>
      <c r="E48872">
        <v>4055685899</v>
      </c>
      <c r="F48872" s="1" t="s">
        <v>637</v>
      </c>
      <c r="G48872" s="1" t="s">
        <v>174959</v>
      </c>
      <c r="H48872" s="3">
        <v>20883</v>
      </c>
      <c r="I48872" s="1" t="s">
        <v>174960</v>
      </c>
      <c r="M48872" s="1" t="s">
        <v>448</v>
      </c>
      <c r="Q48872">
        <v>66</v>
      </c>
      <c r="R48872" s="3"/>
      <c r="S48872" s="3">
        <v>44460</v>
      </c>
      <c r="T48872" s="1" t="s">
        <v>174961</v>
      </c>
      <c r="AF48872" s="1"/>
      <c r="AG48872" s="1" t="s">
        <v>29990</v>
      </c>
      <c r="AH48872" s="1" t="s">
        <v>29990</v>
      </c>
    </row>
    <row r="48873" spans="1:34" x14ac:dyDescent="0.45">
      <c r="A48873" s="1" t="s">
        <v>174962</v>
      </c>
      <c r="B48873" s="1" t="s">
        <v>5628</v>
      </c>
      <c r="C48873" s="1"/>
      <c r="D48873" s="1" t="s">
        <v>174963</v>
      </c>
      <c r="E48873">
        <v>9182237792</v>
      </c>
      <c r="F48873" s="1" t="s">
        <v>730</v>
      </c>
      <c r="G48873" s="1" t="s">
        <v>1977</v>
      </c>
      <c r="H48873" s="3">
        <v>29344</v>
      </c>
      <c r="I48873" s="1" t="s">
        <v>174964</v>
      </c>
      <c r="M48873" s="1" t="s">
        <v>448</v>
      </c>
      <c r="Q48873">
        <v>380</v>
      </c>
      <c r="R48873" s="3"/>
      <c r="S48873" s="3">
        <v>44421</v>
      </c>
      <c r="T48873" s="1" t="s">
        <v>174965</v>
      </c>
      <c r="AF48873" s="1" t="s">
        <v>174966</v>
      </c>
      <c r="AG48873" s="1" t="s">
        <v>13096</v>
      </c>
      <c r="AH48873" s="1" t="s">
        <v>13096</v>
      </c>
    </row>
    <row r="48874" spans="1:34" x14ac:dyDescent="0.45">
      <c r="A48874" s="1" t="s">
        <v>174967</v>
      </c>
      <c r="B48874" s="1" t="s">
        <v>5628</v>
      </c>
      <c r="C48874" s="1"/>
      <c r="D48874" s="1" t="s">
        <v>174968</v>
      </c>
      <c r="E48874">
        <v>4054064522</v>
      </c>
      <c r="F48874" s="1" t="s">
        <v>169597</v>
      </c>
      <c r="G48874" s="1" t="s">
        <v>166626</v>
      </c>
      <c r="H48874" s="3"/>
      <c r="I48874" s="1" t="s">
        <v>174969</v>
      </c>
      <c r="M48874" s="1" t="s">
        <v>448</v>
      </c>
      <c r="Q48874">
        <v>21</v>
      </c>
      <c r="R48874" s="3"/>
      <c r="S48874" s="3">
        <v>44420</v>
      </c>
      <c r="T48874" s="1" t="s">
        <v>174970</v>
      </c>
      <c r="Y48874" t="s">
        <v>156531</v>
      </c>
      <c r="AF48874" s="1"/>
      <c r="AG48874" s="1" t="s">
        <v>29990</v>
      </c>
      <c r="AH48874" s="1" t="s">
        <v>29990</v>
      </c>
    </row>
    <row r="48875" spans="1:34" x14ac:dyDescent="0.45">
      <c r="A48875" s="1" t="s">
        <v>174971</v>
      </c>
      <c r="B48875" s="1" t="s">
        <v>5628</v>
      </c>
      <c r="C48875" s="1"/>
      <c r="D48875" s="1" t="s">
        <v>174972</v>
      </c>
      <c r="E48875">
        <v>5803072517</v>
      </c>
      <c r="F48875" s="1" t="s">
        <v>1117</v>
      </c>
      <c r="G48875" s="1" t="s">
        <v>174973</v>
      </c>
      <c r="H48875" s="3">
        <v>35097</v>
      </c>
      <c r="I48875" s="1" t="s">
        <v>174974</v>
      </c>
      <c r="M48875" s="1" t="s">
        <v>448</v>
      </c>
      <c r="Q48875">
        <v>226</v>
      </c>
      <c r="R48875" s="3"/>
      <c r="S48875" s="3">
        <v>44488</v>
      </c>
      <c r="T48875" s="1" t="s">
        <v>174975</v>
      </c>
      <c r="AF48875" s="1"/>
      <c r="AG48875" s="1" t="s">
        <v>13096</v>
      </c>
      <c r="AH48875" s="1" t="s">
        <v>13096</v>
      </c>
    </row>
    <row r="48876" spans="1:34" x14ac:dyDescent="0.45">
      <c r="A48876" s="1" t="s">
        <v>174976</v>
      </c>
      <c r="B48876" s="1" t="s">
        <v>5628</v>
      </c>
      <c r="C48876" s="1"/>
      <c r="D48876" s="1" t="s">
        <v>174977</v>
      </c>
      <c r="E48876">
        <v>4054799236</v>
      </c>
      <c r="F48876" s="1" t="s">
        <v>158518</v>
      </c>
      <c r="G48876" s="1" t="s">
        <v>4630</v>
      </c>
      <c r="H48876" s="3">
        <v>28371</v>
      </c>
      <c r="I48876" s="1" t="s">
        <v>174978</v>
      </c>
      <c r="M48876" s="1" t="s">
        <v>448</v>
      </c>
      <c r="Q48876">
        <v>61</v>
      </c>
      <c r="R48876" s="3"/>
      <c r="S48876" s="3">
        <v>44308</v>
      </c>
      <c r="T48876" s="1" t="s">
        <v>174979</v>
      </c>
      <c r="U48876" t="s">
        <v>174980</v>
      </c>
      <c r="V48876" t="s">
        <v>154371</v>
      </c>
      <c r="W48876" t="s">
        <v>38028</v>
      </c>
      <c r="X48876" t="s">
        <v>123297</v>
      </c>
      <c r="AF48876" s="1"/>
      <c r="AG48876" s="1" t="s">
        <v>29990</v>
      </c>
      <c r="AH48876" s="1" t="s">
        <v>29990</v>
      </c>
    </row>
    <row r="48877" spans="1:34" x14ac:dyDescent="0.45">
      <c r="A48877" s="1" t="s">
        <v>174981</v>
      </c>
      <c r="B48877" s="1" t="s">
        <v>5628</v>
      </c>
      <c r="C48877" s="1"/>
      <c r="D48877" s="1" t="s">
        <v>174982</v>
      </c>
      <c r="F48877" s="1" t="s">
        <v>601</v>
      </c>
      <c r="G48877" s="1" t="s">
        <v>483</v>
      </c>
      <c r="H48877" s="3">
        <v>32710</v>
      </c>
      <c r="I48877" s="1" t="s">
        <v>174983</v>
      </c>
      <c r="M48877" s="1" t="s">
        <v>448</v>
      </c>
      <c r="Q48877">
        <v>12</v>
      </c>
      <c r="R48877" s="3"/>
      <c r="S48877" s="3">
        <v>44820</v>
      </c>
      <c r="T48877" s="1" t="s">
        <v>174984</v>
      </c>
      <c r="AF48877" s="1"/>
      <c r="AG48877" s="1" t="s">
        <v>13096</v>
      </c>
      <c r="AH48877" s="1" t="s">
        <v>13096</v>
      </c>
    </row>
    <row r="48878" spans="1:34" x14ac:dyDescent="0.45">
      <c r="A48878" s="1" t="s">
        <v>174985</v>
      </c>
      <c r="B48878" s="1" t="s">
        <v>5628</v>
      </c>
      <c r="C48878" s="1"/>
      <c r="D48878" s="1" t="s">
        <v>174986</v>
      </c>
      <c r="F48878" s="1" t="s">
        <v>2787</v>
      </c>
      <c r="G48878" s="1" t="s">
        <v>174987</v>
      </c>
      <c r="H48878" s="3">
        <v>19955</v>
      </c>
      <c r="I48878" s="1" t="s">
        <v>174988</v>
      </c>
      <c r="M48878" s="1" t="s">
        <v>448</v>
      </c>
      <c r="Q48878">
        <v>169</v>
      </c>
      <c r="R48878" s="3"/>
      <c r="S48878" s="3">
        <v>44833</v>
      </c>
      <c r="T48878" s="1" t="s">
        <v>174989</v>
      </c>
      <c r="Y48878" t="s">
        <v>76251</v>
      </c>
      <c r="AF48878" s="1"/>
      <c r="AG48878" s="1" t="s">
        <v>13096</v>
      </c>
      <c r="AH48878" s="1" t="s">
        <v>13096</v>
      </c>
    </row>
    <row r="48879" spans="1:34" x14ac:dyDescent="0.45">
      <c r="A48879" s="1" t="s">
        <v>174990</v>
      </c>
      <c r="B48879" s="1" t="s">
        <v>5628</v>
      </c>
      <c r="C48879" s="1"/>
      <c r="D48879" s="1" t="s">
        <v>174991</v>
      </c>
      <c r="F48879" s="1" t="s">
        <v>571</v>
      </c>
      <c r="G48879" s="1" t="s">
        <v>11296</v>
      </c>
      <c r="H48879" s="3">
        <v>30734</v>
      </c>
      <c r="I48879" s="1" t="s">
        <v>174992</v>
      </c>
      <c r="M48879" s="1" t="s">
        <v>448</v>
      </c>
      <c r="Q48879">
        <v>95</v>
      </c>
      <c r="R48879" s="3"/>
      <c r="S48879" s="3">
        <v>44757</v>
      </c>
      <c r="T48879" s="1" t="s">
        <v>174993</v>
      </c>
      <c r="U48879" t="s">
        <v>174994</v>
      </c>
      <c r="V48879" t="s">
        <v>151448</v>
      </c>
      <c r="W48879" t="s">
        <v>38028</v>
      </c>
      <c r="X48879" t="s">
        <v>164882</v>
      </c>
      <c r="AF48879" s="1"/>
      <c r="AG48879" s="1" t="s">
        <v>29990</v>
      </c>
      <c r="AH48879" s="1" t="s">
        <v>29990</v>
      </c>
    </row>
    <row r="48880" spans="1:34" x14ac:dyDescent="0.45">
      <c r="A48880" s="1" t="s">
        <v>174995</v>
      </c>
      <c r="B48880" s="1" t="s">
        <v>527</v>
      </c>
      <c r="C48880" s="1"/>
      <c r="D48880" s="1" t="s">
        <v>174996</v>
      </c>
      <c r="E48880">
        <v>8055583082</v>
      </c>
      <c r="F48880" s="1" t="s">
        <v>174997</v>
      </c>
      <c r="G48880" s="1" t="s">
        <v>174998</v>
      </c>
      <c r="H48880" s="3">
        <v>31476</v>
      </c>
      <c r="I48880" s="1"/>
      <c r="M48880" s="1" t="s">
        <v>448</v>
      </c>
      <c r="Q48880">
        <v>55</v>
      </c>
      <c r="R48880" s="3"/>
      <c r="S48880" s="3"/>
      <c r="T48880" s="1" t="s">
        <v>174999</v>
      </c>
      <c r="Y48880" t="s">
        <v>156531</v>
      </c>
      <c r="AF48880" s="1"/>
      <c r="AG48880" s="1" t="s">
        <v>450</v>
      </c>
      <c r="AH48880" s="1" t="s">
        <v>450</v>
      </c>
    </row>
    <row r="48881" spans="1:34" x14ac:dyDescent="0.45">
      <c r="A48881" s="1" t="s">
        <v>175000</v>
      </c>
      <c r="B48881" s="1" t="s">
        <v>527</v>
      </c>
      <c r="C48881" s="1"/>
      <c r="D48881" s="1" t="s">
        <v>2523</v>
      </c>
      <c r="E48881">
        <v>2537329618</v>
      </c>
      <c r="F48881" s="1"/>
      <c r="G48881" s="1"/>
      <c r="H48881" s="3"/>
      <c r="I48881" s="1"/>
      <c r="M48881" s="1" t="s">
        <v>448</v>
      </c>
      <c r="Q48881">
        <v>74</v>
      </c>
      <c r="R48881" s="3"/>
      <c r="S48881" s="3"/>
      <c r="T48881" s="1" t="s">
        <v>175001</v>
      </c>
      <c r="AF48881" s="1"/>
      <c r="AG48881" s="1" t="s">
        <v>450</v>
      </c>
      <c r="AH48881" s="1" t="s">
        <v>450</v>
      </c>
    </row>
    <row r="48882" spans="1:34" x14ac:dyDescent="0.45">
      <c r="A48882" s="1" t="s">
        <v>175002</v>
      </c>
      <c r="B48882" s="1" t="s">
        <v>527</v>
      </c>
      <c r="C48882" s="1"/>
      <c r="D48882" s="1" t="s">
        <v>2523</v>
      </c>
      <c r="E48882">
        <v>5512179857</v>
      </c>
      <c r="F48882" s="1"/>
      <c r="G48882" s="1"/>
      <c r="H48882" s="3"/>
      <c r="I48882" s="1"/>
      <c r="M48882" s="1" t="s">
        <v>448</v>
      </c>
      <c r="Q48882">
        <v>203</v>
      </c>
      <c r="R48882" s="3"/>
      <c r="S48882" s="3"/>
      <c r="T48882" s="1" t="s">
        <v>175003</v>
      </c>
      <c r="AF48882" s="1"/>
      <c r="AG48882" s="1" t="s">
        <v>115730</v>
      </c>
      <c r="AH48882" s="1" t="s">
        <v>115730</v>
      </c>
    </row>
    <row r="48883" spans="1:34" x14ac:dyDescent="0.45">
      <c r="A48883" s="1" t="s">
        <v>175004</v>
      </c>
      <c r="B48883" s="1" t="s">
        <v>527</v>
      </c>
      <c r="C48883" s="1"/>
      <c r="D48883" s="1" t="s">
        <v>175005</v>
      </c>
      <c r="E48883">
        <v>2257542676</v>
      </c>
      <c r="F48883" s="1" t="s">
        <v>10804</v>
      </c>
      <c r="G48883" s="1" t="s">
        <v>175006</v>
      </c>
      <c r="H48883" s="3">
        <v>23409</v>
      </c>
      <c r="I48883" s="1"/>
      <c r="M48883" s="1" t="s">
        <v>448</v>
      </c>
      <c r="Q48883">
        <v>152</v>
      </c>
      <c r="R48883" s="3"/>
      <c r="S48883" s="3"/>
      <c r="T48883" s="1" t="s">
        <v>175007</v>
      </c>
      <c r="AF48883" s="1"/>
      <c r="AG48883" s="1" t="s">
        <v>450</v>
      </c>
      <c r="AH48883" s="1" t="s">
        <v>450</v>
      </c>
    </row>
    <row r="48884" spans="1:34" x14ac:dyDescent="0.45">
      <c r="A48884" s="1" t="s">
        <v>175008</v>
      </c>
      <c r="B48884" s="1" t="s">
        <v>5628</v>
      </c>
      <c r="C48884" s="1"/>
      <c r="D48884" s="1" t="s">
        <v>175009</v>
      </c>
      <c r="E48884">
        <v>5802351172</v>
      </c>
      <c r="F48884" s="1" t="s">
        <v>1684</v>
      </c>
      <c r="G48884" s="1" t="s">
        <v>2672</v>
      </c>
      <c r="H48884" s="3">
        <v>36675</v>
      </c>
      <c r="I48884" s="1" t="s">
        <v>175010</v>
      </c>
      <c r="M48884" s="1" t="s">
        <v>448</v>
      </c>
      <c r="Q48884">
        <v>408</v>
      </c>
      <c r="R48884" s="3"/>
      <c r="S48884" s="3">
        <v>44909</v>
      </c>
      <c r="T48884" s="1" t="s">
        <v>175011</v>
      </c>
      <c r="AF48884" s="1" t="s">
        <v>161250</v>
      </c>
      <c r="AG48884" s="1" t="s">
        <v>29990</v>
      </c>
      <c r="AH48884" s="1" t="s">
        <v>29990</v>
      </c>
    </row>
    <row r="48885" spans="1:34" x14ac:dyDescent="0.45">
      <c r="A48885" s="1" t="s">
        <v>175012</v>
      </c>
      <c r="B48885" s="1" t="s">
        <v>527</v>
      </c>
      <c r="C48885" s="1"/>
      <c r="D48885" s="1" t="s">
        <v>175013</v>
      </c>
      <c r="E48885">
        <v>5419210309</v>
      </c>
      <c r="F48885" s="1" t="s">
        <v>166697</v>
      </c>
      <c r="G48885" s="1"/>
      <c r="H48885" s="3">
        <v>25946</v>
      </c>
      <c r="I48885" s="1"/>
      <c r="M48885" s="1" t="s">
        <v>448</v>
      </c>
      <c r="Q48885">
        <v>33</v>
      </c>
      <c r="R48885" s="3"/>
      <c r="S48885" s="3"/>
      <c r="T48885" s="1" t="s">
        <v>175014</v>
      </c>
      <c r="AF48885" s="1"/>
      <c r="AG48885" s="1" t="s">
        <v>450</v>
      </c>
      <c r="AH48885" s="1" t="s">
        <v>450</v>
      </c>
    </row>
    <row r="48886" spans="1:34" x14ac:dyDescent="0.45">
      <c r="A48886" s="1" t="s">
        <v>175015</v>
      </c>
      <c r="B48886" s="1" t="s">
        <v>527</v>
      </c>
      <c r="C48886" s="1"/>
      <c r="D48886" s="1" t="s">
        <v>2523</v>
      </c>
      <c r="E48886">
        <v>3608272320</v>
      </c>
      <c r="F48886" s="1"/>
      <c r="G48886" s="1"/>
      <c r="H48886" s="3"/>
      <c r="I48886" s="1"/>
      <c r="M48886" s="1" t="s">
        <v>448</v>
      </c>
      <c r="Q48886">
        <v>160</v>
      </c>
      <c r="R48886" s="3"/>
      <c r="S48886" s="3"/>
      <c r="T48886" s="1" t="s">
        <v>175016</v>
      </c>
      <c r="AF48886" s="1"/>
      <c r="AG48886" s="1" t="s">
        <v>450</v>
      </c>
      <c r="AH48886" s="1" t="s">
        <v>450</v>
      </c>
    </row>
    <row r="48887" spans="1:34" x14ac:dyDescent="0.45">
      <c r="A48887" s="1" t="s">
        <v>175017</v>
      </c>
      <c r="B48887" s="1" t="s">
        <v>527</v>
      </c>
      <c r="C48887" s="1"/>
      <c r="D48887" s="1" t="s">
        <v>175018</v>
      </c>
      <c r="E48887">
        <v>2535693090</v>
      </c>
      <c r="F48887" s="1" t="s">
        <v>175019</v>
      </c>
      <c r="G48887" s="1"/>
      <c r="H48887" s="3"/>
      <c r="I48887" s="1"/>
      <c r="M48887" s="1" t="s">
        <v>448</v>
      </c>
      <c r="Q48887">
        <v>48</v>
      </c>
      <c r="R48887" s="3"/>
      <c r="S48887" s="3"/>
      <c r="T48887" s="1" t="s">
        <v>175020</v>
      </c>
      <c r="AF48887" s="1"/>
      <c r="AG48887" s="1" t="s">
        <v>450</v>
      </c>
      <c r="AH48887" s="1" t="s">
        <v>450</v>
      </c>
    </row>
    <row r="48888" spans="1:34" x14ac:dyDescent="0.45">
      <c r="A48888" s="1" t="s">
        <v>175021</v>
      </c>
      <c r="B48888" s="1" t="s">
        <v>5628</v>
      </c>
      <c r="C48888" s="1"/>
      <c r="D48888" s="1" t="s">
        <v>175022</v>
      </c>
      <c r="E48888">
        <v>4058122252</v>
      </c>
      <c r="F48888" s="1" t="s">
        <v>175023</v>
      </c>
      <c r="G48888" s="1" t="s">
        <v>175024</v>
      </c>
      <c r="H48888" s="3">
        <v>34217</v>
      </c>
      <c r="I48888" s="1" t="s">
        <v>175025</v>
      </c>
      <c r="M48888" s="1" t="s">
        <v>448</v>
      </c>
      <c r="Q48888">
        <v>119</v>
      </c>
      <c r="R48888" s="3"/>
      <c r="S48888" s="3">
        <v>44376</v>
      </c>
      <c r="T48888" s="1" t="s">
        <v>175026</v>
      </c>
      <c r="Y48888" t="s">
        <v>156531</v>
      </c>
      <c r="AF48888" s="1"/>
      <c r="AG48888" s="1" t="s">
        <v>29990</v>
      </c>
      <c r="AH48888" s="1" t="s">
        <v>29990</v>
      </c>
    </row>
    <row r="48889" spans="1:34" x14ac:dyDescent="0.45">
      <c r="A48889" s="1" t="s">
        <v>175027</v>
      </c>
      <c r="B48889" s="1" t="s">
        <v>527</v>
      </c>
      <c r="C48889" s="1"/>
      <c r="D48889" s="1" t="s">
        <v>175028</v>
      </c>
      <c r="E48889">
        <v>3607633666</v>
      </c>
      <c r="F48889" s="1" t="s">
        <v>166163</v>
      </c>
      <c r="G48889" s="1" t="s">
        <v>175029</v>
      </c>
      <c r="H48889" s="3">
        <v>32536</v>
      </c>
      <c r="I48889" s="1"/>
      <c r="M48889" s="1" t="s">
        <v>448</v>
      </c>
      <c r="Q48889">
        <v>75</v>
      </c>
      <c r="R48889" s="3"/>
      <c r="S48889" s="3"/>
      <c r="T48889" s="1" t="s">
        <v>175030</v>
      </c>
      <c r="AF48889" s="1"/>
      <c r="AG48889" s="1" t="s">
        <v>450</v>
      </c>
      <c r="AH48889" s="1" t="s">
        <v>450</v>
      </c>
    </row>
    <row r="48890" spans="1:34" x14ac:dyDescent="0.45">
      <c r="A48890" s="1" t="s">
        <v>175031</v>
      </c>
      <c r="B48890" s="1" t="s">
        <v>527</v>
      </c>
      <c r="C48890" s="1"/>
      <c r="D48890" s="1" t="s">
        <v>2523</v>
      </c>
      <c r="E48890">
        <v>3603048221</v>
      </c>
      <c r="F48890" s="1"/>
      <c r="G48890" s="1"/>
      <c r="H48890" s="3"/>
      <c r="I48890" s="1"/>
      <c r="M48890" s="1" t="s">
        <v>448</v>
      </c>
      <c r="Q48890">
        <v>150</v>
      </c>
      <c r="R48890" s="3"/>
      <c r="S48890" s="3"/>
      <c r="T48890" s="1" t="s">
        <v>175032</v>
      </c>
      <c r="AF48890" s="1"/>
      <c r="AG48890" s="1" t="s">
        <v>450</v>
      </c>
      <c r="AH48890" s="1" t="s">
        <v>450</v>
      </c>
    </row>
    <row r="48891" spans="1:34" x14ac:dyDescent="0.45">
      <c r="A48891" s="1" t="s">
        <v>175033</v>
      </c>
      <c r="B48891" s="1" t="s">
        <v>527</v>
      </c>
      <c r="C48891" s="1"/>
      <c r="D48891" s="1" t="s">
        <v>2523</v>
      </c>
      <c r="E48891">
        <v>2064227488</v>
      </c>
      <c r="F48891" s="1"/>
      <c r="G48891" s="1"/>
      <c r="H48891" s="3"/>
      <c r="I48891" s="1"/>
      <c r="M48891" s="1" t="s">
        <v>448</v>
      </c>
      <c r="Q48891">
        <v>77</v>
      </c>
      <c r="R48891" s="3"/>
      <c r="S48891" s="3"/>
      <c r="T48891" s="1" t="s">
        <v>175034</v>
      </c>
      <c r="AF48891" s="1"/>
      <c r="AG48891" s="1" t="s">
        <v>450</v>
      </c>
      <c r="AH48891" s="1" t="s">
        <v>450</v>
      </c>
    </row>
    <row r="48892" spans="1:34" x14ac:dyDescent="0.45">
      <c r="A48892" s="1" t="s">
        <v>175035</v>
      </c>
      <c r="B48892" s="1" t="s">
        <v>527</v>
      </c>
      <c r="C48892" s="1"/>
      <c r="D48892" s="1" t="s">
        <v>175036</v>
      </c>
      <c r="E48892">
        <v>3605597089</v>
      </c>
      <c r="F48892" s="1" t="s">
        <v>166163</v>
      </c>
      <c r="G48892" s="1" t="s">
        <v>175037</v>
      </c>
      <c r="H48892" s="3">
        <v>33905</v>
      </c>
      <c r="I48892" s="1"/>
      <c r="M48892" s="1" t="s">
        <v>448</v>
      </c>
      <c r="Q48892">
        <v>22</v>
      </c>
      <c r="R48892" s="3"/>
      <c r="S48892" s="3"/>
      <c r="T48892" s="1" t="s">
        <v>175038</v>
      </c>
      <c r="AF48892" s="1"/>
      <c r="AG48892" s="1" t="s">
        <v>450</v>
      </c>
      <c r="AH48892" s="1" t="s">
        <v>450</v>
      </c>
    </row>
    <row r="48893" spans="1:34" x14ac:dyDescent="0.45">
      <c r="A48893" s="1" t="s">
        <v>175039</v>
      </c>
      <c r="B48893" s="1" t="s">
        <v>5628</v>
      </c>
      <c r="C48893" s="1"/>
      <c r="D48893" s="1" t="s">
        <v>175040</v>
      </c>
      <c r="F48893" s="1" t="s">
        <v>11169</v>
      </c>
      <c r="G48893" s="1" t="s">
        <v>10548</v>
      </c>
      <c r="H48893" s="3">
        <v>36759</v>
      </c>
      <c r="I48893" s="1" t="s">
        <v>175041</v>
      </c>
      <c r="M48893" s="1" t="s">
        <v>448</v>
      </c>
      <c r="Q48893">
        <v>188</v>
      </c>
      <c r="R48893" s="3"/>
      <c r="S48893" s="3">
        <v>44525</v>
      </c>
      <c r="T48893" s="1" t="s">
        <v>175042</v>
      </c>
      <c r="U48893" t="s">
        <v>175043</v>
      </c>
      <c r="V48893" t="s">
        <v>129968</v>
      </c>
      <c r="W48893" t="s">
        <v>38028</v>
      </c>
      <c r="X48893" t="s">
        <v>157475</v>
      </c>
      <c r="AF48893" s="1"/>
      <c r="AG48893" s="1" t="s">
        <v>29990</v>
      </c>
      <c r="AH48893" s="1" t="s">
        <v>29990</v>
      </c>
    </row>
    <row r="48894" spans="1:34" x14ac:dyDescent="0.45">
      <c r="A48894" s="1" t="s">
        <v>175044</v>
      </c>
      <c r="B48894" s="1" t="s">
        <v>527</v>
      </c>
      <c r="C48894" s="1"/>
      <c r="D48894" s="1" t="s">
        <v>4464</v>
      </c>
      <c r="E48894">
        <v>3606604664</v>
      </c>
      <c r="F48894" s="1" t="s">
        <v>4465</v>
      </c>
      <c r="G48894" s="1" t="s">
        <v>939</v>
      </c>
      <c r="H48894" s="3">
        <v>34348</v>
      </c>
      <c r="I48894" s="1"/>
      <c r="M48894" s="1" t="s">
        <v>448</v>
      </c>
      <c r="Q48894">
        <v>91</v>
      </c>
      <c r="R48894" s="3"/>
      <c r="S48894" s="3"/>
      <c r="T48894" s="1" t="s">
        <v>175045</v>
      </c>
      <c r="AF48894" s="1"/>
      <c r="AG48894" s="1" t="s">
        <v>450</v>
      </c>
      <c r="AH48894" s="1" t="s">
        <v>450</v>
      </c>
    </row>
    <row r="48895" spans="1:34" x14ac:dyDescent="0.45">
      <c r="A48895" s="1" t="s">
        <v>175046</v>
      </c>
      <c r="B48895" s="1" t="s">
        <v>527</v>
      </c>
      <c r="C48895" s="1"/>
      <c r="D48895" s="1" t="s">
        <v>175047</v>
      </c>
      <c r="E48895">
        <v>7016096013</v>
      </c>
      <c r="F48895" s="1" t="s">
        <v>35563</v>
      </c>
      <c r="G48895" s="1" t="s">
        <v>7318</v>
      </c>
      <c r="H48895" s="3">
        <v>34856</v>
      </c>
      <c r="I48895" s="1"/>
      <c r="M48895" s="1" t="s">
        <v>448</v>
      </c>
      <c r="Q48895">
        <v>405</v>
      </c>
      <c r="R48895" s="3"/>
      <c r="S48895" s="3"/>
      <c r="T48895" s="1" t="s">
        <v>175048</v>
      </c>
      <c r="AF48895" s="1"/>
      <c r="AG48895" s="1" t="s">
        <v>450</v>
      </c>
      <c r="AH48895" s="1" t="s">
        <v>450</v>
      </c>
    </row>
    <row r="48896" spans="1:34" x14ac:dyDescent="0.45">
      <c r="A48896" s="1" t="s">
        <v>175049</v>
      </c>
      <c r="B48896" s="1" t="s">
        <v>527</v>
      </c>
      <c r="C48896" s="1"/>
      <c r="D48896" s="1" t="s">
        <v>175050</v>
      </c>
      <c r="E48896">
        <v>3604998121</v>
      </c>
      <c r="F48896" s="1" t="s">
        <v>3486</v>
      </c>
      <c r="G48896" s="1" t="s">
        <v>42614</v>
      </c>
      <c r="H48896" s="3">
        <v>26568</v>
      </c>
      <c r="I48896" s="1"/>
      <c r="M48896" s="1" t="s">
        <v>448</v>
      </c>
      <c r="Q48896">
        <v>206</v>
      </c>
      <c r="R48896" s="3"/>
      <c r="S48896" s="3"/>
      <c r="T48896" s="1" t="s">
        <v>175051</v>
      </c>
      <c r="AF48896" s="1"/>
      <c r="AG48896" s="1" t="s">
        <v>450</v>
      </c>
      <c r="AH48896" s="1" t="s">
        <v>450</v>
      </c>
    </row>
    <row r="48897" spans="1:34" x14ac:dyDescent="0.45">
      <c r="A48897" s="1" t="s">
        <v>175052</v>
      </c>
      <c r="B48897" s="1" t="s">
        <v>5628</v>
      </c>
      <c r="C48897" s="1"/>
      <c r="D48897" s="1" t="s">
        <v>175053</v>
      </c>
      <c r="E48897">
        <v>4053388494</v>
      </c>
      <c r="F48897" s="1" t="s">
        <v>2746</v>
      </c>
      <c r="G48897" s="1" t="s">
        <v>115101</v>
      </c>
      <c r="H48897" s="3"/>
      <c r="I48897" s="1" t="s">
        <v>175054</v>
      </c>
      <c r="M48897" s="1" t="s">
        <v>448</v>
      </c>
      <c r="Q48897">
        <v>336</v>
      </c>
      <c r="R48897" s="3"/>
      <c r="S48897" s="3">
        <v>44450</v>
      </c>
      <c r="T48897" s="1" t="s">
        <v>175055</v>
      </c>
      <c r="AF48897" s="1"/>
      <c r="AG48897" s="1" t="s">
        <v>13096</v>
      </c>
      <c r="AH48897" s="1" t="s">
        <v>13096</v>
      </c>
    </row>
    <row r="48898" spans="1:34" x14ac:dyDescent="0.45">
      <c r="A48898" s="1" t="s">
        <v>175056</v>
      </c>
      <c r="B48898" s="1" t="s">
        <v>5628</v>
      </c>
      <c r="C48898" s="1"/>
      <c r="D48898" s="1" t="s">
        <v>175057</v>
      </c>
      <c r="E48898">
        <v>4053346407</v>
      </c>
      <c r="F48898" s="1" t="s">
        <v>1641</v>
      </c>
      <c r="G48898" s="1" t="s">
        <v>175058</v>
      </c>
      <c r="H48898" s="3"/>
      <c r="I48898" s="1" t="s">
        <v>175059</v>
      </c>
      <c r="M48898" s="1" t="s">
        <v>448</v>
      </c>
      <c r="Q48898">
        <v>78</v>
      </c>
      <c r="R48898" s="3"/>
      <c r="S48898" s="3">
        <v>44328</v>
      </c>
      <c r="T48898" s="1" t="s">
        <v>175060</v>
      </c>
      <c r="AF48898" s="1"/>
      <c r="AG48898" s="1" t="s">
        <v>13096</v>
      </c>
      <c r="AH48898" s="1" t="s">
        <v>13096</v>
      </c>
    </row>
    <row r="48899" spans="1:34" x14ac:dyDescent="0.45">
      <c r="A48899" s="1" t="s">
        <v>175061</v>
      </c>
      <c r="B48899" s="1" t="s">
        <v>527</v>
      </c>
      <c r="C48899" s="1"/>
      <c r="D48899" s="1" t="s">
        <v>175062</v>
      </c>
      <c r="E48899">
        <v>3605081092</v>
      </c>
      <c r="F48899" s="1" t="s">
        <v>175063</v>
      </c>
      <c r="G48899" s="1"/>
      <c r="H48899" s="3">
        <v>23003</v>
      </c>
      <c r="I48899" s="1"/>
      <c r="M48899" s="1" t="s">
        <v>448</v>
      </c>
      <c r="Q48899">
        <v>69</v>
      </c>
      <c r="R48899" s="3"/>
      <c r="S48899" s="3"/>
      <c r="T48899" s="1" t="s">
        <v>175064</v>
      </c>
      <c r="Y48899" t="s">
        <v>155702</v>
      </c>
      <c r="AF48899" s="1"/>
      <c r="AG48899" s="1" t="s">
        <v>450</v>
      </c>
      <c r="AH48899" s="1" t="s">
        <v>450</v>
      </c>
    </row>
    <row r="48900" spans="1:34" x14ac:dyDescent="0.45">
      <c r="A48900" s="1" t="s">
        <v>175065</v>
      </c>
      <c r="B48900" s="1" t="s">
        <v>5628</v>
      </c>
      <c r="C48900" s="1"/>
      <c r="D48900" s="1" t="s">
        <v>175066</v>
      </c>
      <c r="E48900">
        <v>2162987560</v>
      </c>
      <c r="F48900" s="1" t="s">
        <v>3443</v>
      </c>
      <c r="G48900" s="1" t="s">
        <v>175067</v>
      </c>
      <c r="H48900" s="3">
        <v>30700</v>
      </c>
      <c r="I48900" s="1" t="s">
        <v>175068</v>
      </c>
      <c r="M48900" s="1" t="s">
        <v>448</v>
      </c>
      <c r="Q48900">
        <v>9</v>
      </c>
      <c r="R48900" s="3"/>
      <c r="S48900" s="3">
        <v>44879</v>
      </c>
      <c r="T48900" s="1" t="s">
        <v>175069</v>
      </c>
      <c r="Y48900" t="s">
        <v>156531</v>
      </c>
      <c r="AF48900" s="1"/>
      <c r="AG48900" s="1" t="s">
        <v>29990</v>
      </c>
      <c r="AH48900" s="1" t="s">
        <v>29990</v>
      </c>
    </row>
    <row r="48901" spans="1:34" x14ac:dyDescent="0.45">
      <c r="A48901" s="1" t="s">
        <v>175070</v>
      </c>
      <c r="B48901" s="1" t="s">
        <v>5628</v>
      </c>
      <c r="C48901" s="1"/>
      <c r="D48901" s="1" t="s">
        <v>175071</v>
      </c>
      <c r="F48901" s="1" t="s">
        <v>1656</v>
      </c>
      <c r="G48901" s="1" t="s">
        <v>1382</v>
      </c>
      <c r="H48901" s="3"/>
      <c r="I48901" s="1" t="s">
        <v>175072</v>
      </c>
      <c r="M48901" s="1" t="s">
        <v>448</v>
      </c>
      <c r="Q48901">
        <v>77</v>
      </c>
      <c r="R48901" s="3"/>
      <c r="S48901" s="3">
        <v>44376</v>
      </c>
      <c r="T48901" s="1" t="s">
        <v>175073</v>
      </c>
      <c r="AF48901" s="1"/>
      <c r="AG48901" s="1" t="s">
        <v>13096</v>
      </c>
      <c r="AH48901" s="1" t="s">
        <v>13096</v>
      </c>
    </row>
    <row r="48902" spans="1:34" x14ac:dyDescent="0.45">
      <c r="A48902" s="1" t="s">
        <v>175074</v>
      </c>
      <c r="B48902" s="1" t="s">
        <v>5628</v>
      </c>
      <c r="C48902" s="1"/>
      <c r="D48902" s="1" t="s">
        <v>175075</v>
      </c>
      <c r="F48902" s="1" t="s">
        <v>1307</v>
      </c>
      <c r="G48902" s="1" t="s">
        <v>1710</v>
      </c>
      <c r="H48902" s="3">
        <v>29087</v>
      </c>
      <c r="I48902" s="1" t="s">
        <v>175076</v>
      </c>
      <c r="M48902" s="1" t="s">
        <v>448</v>
      </c>
      <c r="Q48902">
        <v>100</v>
      </c>
      <c r="R48902" s="3"/>
      <c r="S48902" s="3">
        <v>44859</v>
      </c>
      <c r="T48902" s="1" t="s">
        <v>175077</v>
      </c>
      <c r="AF48902" s="1"/>
      <c r="AG48902" s="1" t="s">
        <v>1939</v>
      </c>
      <c r="AH48902" s="1" t="s">
        <v>1939</v>
      </c>
    </row>
    <row r="48903" spans="1:34" x14ac:dyDescent="0.45">
      <c r="A48903" s="1" t="s">
        <v>175078</v>
      </c>
      <c r="B48903" s="1" t="s">
        <v>5628</v>
      </c>
      <c r="C48903" s="1"/>
      <c r="D48903" s="1" t="s">
        <v>175079</v>
      </c>
      <c r="E48903">
        <v>4056419834</v>
      </c>
      <c r="F48903" s="1" t="s">
        <v>885</v>
      </c>
      <c r="G48903" s="1" t="s">
        <v>175080</v>
      </c>
      <c r="H48903" s="3">
        <v>29353</v>
      </c>
      <c r="I48903" s="1" t="s">
        <v>175081</v>
      </c>
      <c r="M48903" s="1" t="s">
        <v>448</v>
      </c>
      <c r="Q48903">
        <v>62</v>
      </c>
      <c r="R48903" s="3"/>
      <c r="S48903" s="3">
        <v>44265</v>
      </c>
      <c r="T48903" s="1" t="s">
        <v>175082</v>
      </c>
      <c r="Y48903" t="s">
        <v>156531</v>
      </c>
      <c r="AF48903" s="1"/>
      <c r="AG48903" s="1" t="s">
        <v>29990</v>
      </c>
      <c r="AH48903" s="1" t="s">
        <v>29990</v>
      </c>
    </row>
    <row r="48904" spans="1:34" x14ac:dyDescent="0.45">
      <c r="A48904" s="1" t="s">
        <v>175083</v>
      </c>
      <c r="B48904" s="1" t="s">
        <v>5628</v>
      </c>
      <c r="C48904" s="1"/>
      <c r="D48904" s="1" t="s">
        <v>175084</v>
      </c>
      <c r="F48904" s="1" t="s">
        <v>1720</v>
      </c>
      <c r="G48904" s="1" t="s">
        <v>175085</v>
      </c>
      <c r="H48904" s="3"/>
      <c r="I48904" s="1" t="s">
        <v>175086</v>
      </c>
      <c r="M48904" s="1" t="s">
        <v>448</v>
      </c>
      <c r="Q48904">
        <v>55</v>
      </c>
      <c r="R48904" s="3"/>
      <c r="S48904" s="3">
        <v>44721</v>
      </c>
      <c r="T48904" s="1" t="s">
        <v>175087</v>
      </c>
      <c r="AF48904" s="1"/>
      <c r="AG48904" s="1" t="s">
        <v>13096</v>
      </c>
      <c r="AH48904" s="1" t="s">
        <v>13096</v>
      </c>
    </row>
    <row r="48905" spans="1:34" x14ac:dyDescent="0.45">
      <c r="A48905" s="1" t="s">
        <v>175088</v>
      </c>
      <c r="B48905" s="1" t="s">
        <v>5628</v>
      </c>
      <c r="C48905" s="1"/>
      <c r="D48905" s="1" t="s">
        <v>175089</v>
      </c>
      <c r="E48905">
        <v>7203470096</v>
      </c>
      <c r="F48905" s="1" t="s">
        <v>170575</v>
      </c>
      <c r="G48905" s="1" t="s">
        <v>164826</v>
      </c>
      <c r="H48905" s="3">
        <v>24882</v>
      </c>
      <c r="I48905" s="1" t="s">
        <v>175090</v>
      </c>
      <c r="M48905" s="1" t="s">
        <v>448</v>
      </c>
      <c r="Q48905">
        <v>532</v>
      </c>
      <c r="R48905" s="3"/>
      <c r="S48905" s="3">
        <v>44574</v>
      </c>
      <c r="T48905" s="1" t="s">
        <v>175091</v>
      </c>
      <c r="Y48905" t="s">
        <v>156531</v>
      </c>
      <c r="AF48905" s="1"/>
      <c r="AG48905" s="1" t="s">
        <v>29990</v>
      </c>
      <c r="AH48905" s="1" t="s">
        <v>29990</v>
      </c>
    </row>
    <row r="48906" spans="1:34" x14ac:dyDescent="0.45">
      <c r="A48906" s="1" t="s">
        <v>175092</v>
      </c>
      <c r="B48906" s="1" t="s">
        <v>527</v>
      </c>
      <c r="C48906" s="1"/>
      <c r="D48906" s="1" t="s">
        <v>175093</v>
      </c>
      <c r="E48906">
        <v>3609701342</v>
      </c>
      <c r="F48906" s="1" t="s">
        <v>175094</v>
      </c>
      <c r="G48906" s="1" t="s">
        <v>165916</v>
      </c>
      <c r="H48906" s="3">
        <v>29453</v>
      </c>
      <c r="I48906" s="1"/>
      <c r="M48906" s="1" t="s">
        <v>448</v>
      </c>
      <c r="Q48906">
        <v>90</v>
      </c>
      <c r="R48906" s="3"/>
      <c r="S48906" s="3"/>
      <c r="T48906" s="1" t="s">
        <v>175095</v>
      </c>
      <c r="AF48906" s="1"/>
      <c r="AG48906" s="1" t="s">
        <v>450</v>
      </c>
      <c r="AH48906" s="1" t="s">
        <v>450</v>
      </c>
    </row>
    <row r="48907" spans="1:34" x14ac:dyDescent="0.45">
      <c r="A48907" s="1" t="s">
        <v>175096</v>
      </c>
      <c r="B48907" s="1" t="s">
        <v>5628</v>
      </c>
      <c r="C48907" s="1"/>
      <c r="D48907" s="1" t="s">
        <v>175097</v>
      </c>
      <c r="F48907" s="1" t="s">
        <v>29684</v>
      </c>
      <c r="G48907" s="1" t="s">
        <v>26585</v>
      </c>
      <c r="H48907" s="3"/>
      <c r="I48907" s="1" t="s">
        <v>175098</v>
      </c>
      <c r="M48907" s="1" t="s">
        <v>448</v>
      </c>
      <c r="Q48907">
        <v>113</v>
      </c>
      <c r="R48907" s="3"/>
      <c r="S48907" s="3">
        <v>44267</v>
      </c>
      <c r="T48907" s="1" t="s">
        <v>175099</v>
      </c>
      <c r="AF48907" s="1"/>
      <c r="AG48907" s="1" t="s">
        <v>13096</v>
      </c>
      <c r="AH48907" s="1" t="s">
        <v>13096</v>
      </c>
    </row>
    <row r="48908" spans="1:34" x14ac:dyDescent="0.45">
      <c r="A48908" s="1" t="s">
        <v>175100</v>
      </c>
      <c r="B48908" s="1" t="s">
        <v>5628</v>
      </c>
      <c r="C48908" s="1"/>
      <c r="D48908" s="1" t="s">
        <v>175101</v>
      </c>
      <c r="E48908">
        <v>7205523850</v>
      </c>
      <c r="F48908" s="1" t="s">
        <v>175102</v>
      </c>
      <c r="G48908" s="1" t="s">
        <v>175103</v>
      </c>
      <c r="H48908" s="3"/>
      <c r="I48908" s="1" t="s">
        <v>175104</v>
      </c>
      <c r="M48908" s="1" t="s">
        <v>448</v>
      </c>
      <c r="Q48908">
        <v>82</v>
      </c>
      <c r="R48908" s="3"/>
      <c r="S48908" s="3">
        <v>44802</v>
      </c>
      <c r="T48908" s="1" t="s">
        <v>175105</v>
      </c>
      <c r="AF48908" s="1"/>
      <c r="AG48908" s="1" t="s">
        <v>13096</v>
      </c>
      <c r="AH48908" s="1" t="s">
        <v>13096</v>
      </c>
    </row>
    <row r="48909" spans="1:34" x14ac:dyDescent="0.45">
      <c r="A48909" s="1" t="s">
        <v>175106</v>
      </c>
      <c r="B48909" s="1" t="s">
        <v>527</v>
      </c>
      <c r="C48909" s="1"/>
      <c r="D48909" s="1" t="s">
        <v>175107</v>
      </c>
      <c r="E48909">
        <v>5097934473</v>
      </c>
      <c r="F48909" s="1" t="s">
        <v>166632</v>
      </c>
      <c r="G48909" s="1"/>
      <c r="H48909" s="3">
        <v>36389</v>
      </c>
      <c r="I48909" s="1"/>
      <c r="M48909" s="1" t="s">
        <v>448</v>
      </c>
      <c r="Q48909">
        <v>108</v>
      </c>
      <c r="R48909" s="3"/>
      <c r="S48909" s="3"/>
      <c r="T48909" s="1" t="s">
        <v>175108</v>
      </c>
      <c r="Y48909" t="s">
        <v>156531</v>
      </c>
      <c r="AF48909" s="1"/>
      <c r="AG48909" s="1" t="s">
        <v>450</v>
      </c>
      <c r="AH48909" s="1" t="s">
        <v>450</v>
      </c>
    </row>
    <row r="48910" spans="1:34" x14ac:dyDescent="0.45">
      <c r="A48910" s="1" t="s">
        <v>175109</v>
      </c>
      <c r="B48910" s="1" t="s">
        <v>5628</v>
      </c>
      <c r="C48910" s="1"/>
      <c r="D48910" s="1" t="s">
        <v>175110</v>
      </c>
      <c r="F48910" s="1" t="s">
        <v>1328</v>
      </c>
      <c r="G48910" s="1" t="s">
        <v>119840</v>
      </c>
      <c r="H48910" s="3">
        <v>30966</v>
      </c>
      <c r="I48910" s="1" t="s">
        <v>175111</v>
      </c>
      <c r="M48910" s="1" t="s">
        <v>448</v>
      </c>
      <c r="Q48910">
        <v>77</v>
      </c>
      <c r="R48910" s="3"/>
      <c r="S48910" s="3">
        <v>44669</v>
      </c>
      <c r="T48910" s="1" t="s">
        <v>175112</v>
      </c>
      <c r="AF48910" s="1"/>
      <c r="AG48910" s="1" t="s">
        <v>13096</v>
      </c>
      <c r="AH48910" s="1" t="s">
        <v>13096</v>
      </c>
    </row>
    <row r="48911" spans="1:34" x14ac:dyDescent="0.45">
      <c r="A48911" s="1" t="s">
        <v>175113</v>
      </c>
      <c r="B48911" s="1" t="s">
        <v>5628</v>
      </c>
      <c r="C48911" s="1"/>
      <c r="D48911" s="1" t="s">
        <v>175114</v>
      </c>
      <c r="F48911" s="1" t="s">
        <v>2541</v>
      </c>
      <c r="G48911" s="1" t="s">
        <v>15594</v>
      </c>
      <c r="H48911" s="3">
        <v>29809</v>
      </c>
      <c r="I48911" s="1" t="s">
        <v>175115</v>
      </c>
      <c r="M48911" s="1" t="s">
        <v>448</v>
      </c>
      <c r="Q48911">
        <v>68</v>
      </c>
      <c r="R48911" s="3"/>
      <c r="S48911" s="3">
        <v>44902</v>
      </c>
      <c r="T48911" s="1" t="s">
        <v>175116</v>
      </c>
      <c r="AF48911" s="1"/>
      <c r="AG48911" s="1" t="s">
        <v>29990</v>
      </c>
      <c r="AH48911" s="1" t="s">
        <v>29990</v>
      </c>
    </row>
    <row r="48912" spans="1:34" x14ac:dyDescent="0.45">
      <c r="A48912" s="1" t="s">
        <v>175117</v>
      </c>
      <c r="B48912" s="1" t="s">
        <v>5628</v>
      </c>
      <c r="C48912" s="1"/>
      <c r="D48912" s="1" t="s">
        <v>400</v>
      </c>
      <c r="E48912">
        <v>4059968661</v>
      </c>
      <c r="F48912" s="1" t="s">
        <v>2868</v>
      </c>
      <c r="G48912" s="1" t="s">
        <v>37641</v>
      </c>
      <c r="H48912" s="3">
        <v>37534</v>
      </c>
      <c r="I48912" s="1" t="s">
        <v>175118</v>
      </c>
      <c r="M48912" s="1" t="s">
        <v>448</v>
      </c>
      <c r="Q48912">
        <v>77</v>
      </c>
      <c r="R48912" s="3"/>
      <c r="S48912" s="3">
        <v>44951</v>
      </c>
      <c r="T48912" s="1" t="s">
        <v>175119</v>
      </c>
      <c r="U48912" t="s">
        <v>175120</v>
      </c>
      <c r="W48912" t="s">
        <v>38028</v>
      </c>
      <c r="AF48912" s="1"/>
      <c r="AG48912" s="1" t="s">
        <v>1939</v>
      </c>
      <c r="AH48912" s="1" t="s">
        <v>1939</v>
      </c>
    </row>
    <row r="48913" spans="1:34" x14ac:dyDescent="0.45">
      <c r="A48913" s="1" t="s">
        <v>175121</v>
      </c>
      <c r="B48913" s="1" t="s">
        <v>5628</v>
      </c>
      <c r="C48913" s="1"/>
      <c r="D48913" s="1" t="s">
        <v>175122</v>
      </c>
      <c r="F48913" s="1" t="s">
        <v>76847</v>
      </c>
      <c r="G48913" s="1" t="s">
        <v>1504</v>
      </c>
      <c r="H48913" s="3">
        <v>22040</v>
      </c>
      <c r="I48913" s="1" t="s">
        <v>175123</v>
      </c>
      <c r="M48913" s="1" t="s">
        <v>448</v>
      </c>
      <c r="Q48913">
        <v>36</v>
      </c>
      <c r="R48913" s="3"/>
      <c r="S48913" s="3">
        <v>44341</v>
      </c>
      <c r="T48913" s="1" t="s">
        <v>175124</v>
      </c>
      <c r="AF48913" s="1"/>
      <c r="AG48913" s="1" t="s">
        <v>13096</v>
      </c>
      <c r="AH48913" s="1" t="s">
        <v>13096</v>
      </c>
    </row>
    <row r="48914" spans="1:34" x14ac:dyDescent="0.45">
      <c r="A48914" s="1" t="s">
        <v>175125</v>
      </c>
      <c r="B48914" s="1" t="s">
        <v>5628</v>
      </c>
      <c r="C48914" s="1"/>
      <c r="D48914" s="1" t="s">
        <v>175126</v>
      </c>
      <c r="E48914">
        <v>4056133138</v>
      </c>
      <c r="F48914" s="1" t="s">
        <v>157082</v>
      </c>
      <c r="G48914" s="1" t="s">
        <v>175127</v>
      </c>
      <c r="H48914" s="3">
        <v>32063</v>
      </c>
      <c r="I48914" s="1" t="s">
        <v>175128</v>
      </c>
      <c r="M48914" s="1" t="s">
        <v>448</v>
      </c>
      <c r="Q48914">
        <v>50</v>
      </c>
      <c r="R48914" s="3"/>
      <c r="S48914" s="3">
        <v>44307</v>
      </c>
      <c r="T48914" s="1" t="s">
        <v>175129</v>
      </c>
      <c r="Y48914" t="s">
        <v>156531</v>
      </c>
      <c r="AF48914" s="1"/>
      <c r="AG48914" s="1" t="s">
        <v>29990</v>
      </c>
      <c r="AH48914" s="1" t="s">
        <v>29990</v>
      </c>
    </row>
    <row r="48915" spans="1:34" x14ac:dyDescent="0.45">
      <c r="A48915" s="1" t="s">
        <v>175130</v>
      </c>
      <c r="B48915" s="1" t="s">
        <v>5628</v>
      </c>
      <c r="C48915" s="1"/>
      <c r="D48915" s="1" t="s">
        <v>175131</v>
      </c>
      <c r="F48915" s="1" t="s">
        <v>7665</v>
      </c>
      <c r="G48915" s="1" t="s">
        <v>175132</v>
      </c>
      <c r="H48915" s="3"/>
      <c r="I48915" s="1" t="s">
        <v>175133</v>
      </c>
      <c r="M48915" s="1" t="s">
        <v>448</v>
      </c>
      <c r="Q48915">
        <v>214</v>
      </c>
      <c r="R48915" s="3"/>
      <c r="S48915" s="3">
        <v>44547</v>
      </c>
      <c r="T48915" s="1" t="s">
        <v>175134</v>
      </c>
      <c r="AF48915" s="1"/>
      <c r="AG48915" s="1" t="s">
        <v>13096</v>
      </c>
      <c r="AH48915" s="1" t="s">
        <v>13096</v>
      </c>
    </row>
    <row r="48916" spans="1:34" x14ac:dyDescent="0.45">
      <c r="A48916" s="1" t="s">
        <v>175135</v>
      </c>
      <c r="B48916" s="1" t="s">
        <v>527</v>
      </c>
      <c r="C48916" s="1"/>
      <c r="D48916" s="1" t="s">
        <v>2523</v>
      </c>
      <c r="E48916">
        <v>9736192525</v>
      </c>
      <c r="F48916" s="1"/>
      <c r="G48916" s="1"/>
      <c r="H48916" s="3"/>
      <c r="I48916" s="1"/>
      <c r="M48916" s="1" t="s">
        <v>448</v>
      </c>
      <c r="Q48916">
        <v>16</v>
      </c>
      <c r="R48916" s="3"/>
      <c r="S48916" s="3"/>
      <c r="T48916" s="1" t="s">
        <v>175136</v>
      </c>
      <c r="AF48916" s="1"/>
      <c r="AG48916" s="1" t="s">
        <v>115730</v>
      </c>
      <c r="AH48916" s="1" t="s">
        <v>115730</v>
      </c>
    </row>
    <row r="48917" spans="1:34" x14ac:dyDescent="0.45">
      <c r="A48917" s="1" t="s">
        <v>175137</v>
      </c>
      <c r="B48917" s="1" t="s">
        <v>5628</v>
      </c>
      <c r="C48917" s="1"/>
      <c r="D48917" s="1" t="s">
        <v>175138</v>
      </c>
      <c r="F48917" s="1" t="s">
        <v>3193</v>
      </c>
      <c r="G48917" s="1" t="s">
        <v>39034</v>
      </c>
      <c r="H48917" s="3">
        <v>31051</v>
      </c>
      <c r="I48917" s="1" t="s">
        <v>175139</v>
      </c>
      <c r="M48917" s="1" t="s">
        <v>448</v>
      </c>
      <c r="Q48917">
        <v>67</v>
      </c>
      <c r="R48917" s="3"/>
      <c r="S48917" s="3">
        <v>44313</v>
      </c>
      <c r="T48917" s="1" t="s">
        <v>175140</v>
      </c>
      <c r="AF48917" s="1"/>
      <c r="AG48917" s="1" t="s">
        <v>13096</v>
      </c>
      <c r="AH48917" s="1" t="s">
        <v>13096</v>
      </c>
    </row>
    <row r="48918" spans="1:34" x14ac:dyDescent="0.45">
      <c r="A48918" s="1" t="s">
        <v>175141</v>
      </c>
      <c r="B48918" s="1" t="s">
        <v>5628</v>
      </c>
      <c r="C48918" s="1"/>
      <c r="D48918" s="1" t="s">
        <v>175142</v>
      </c>
      <c r="E48918">
        <v>4057083536</v>
      </c>
      <c r="F48918" s="1" t="s">
        <v>677</v>
      </c>
      <c r="G48918" s="1" t="s">
        <v>173152</v>
      </c>
      <c r="H48918" s="3">
        <v>35888</v>
      </c>
      <c r="I48918" s="1" t="s">
        <v>175143</v>
      </c>
      <c r="M48918" s="1" t="s">
        <v>448</v>
      </c>
      <c r="Q48918">
        <v>181</v>
      </c>
      <c r="R48918" s="3"/>
      <c r="S48918" s="3">
        <v>44747</v>
      </c>
      <c r="T48918" s="1" t="s">
        <v>175144</v>
      </c>
      <c r="Y48918" t="s">
        <v>76251</v>
      </c>
      <c r="AF48918" s="1"/>
      <c r="AG48918" s="1" t="s">
        <v>13096</v>
      </c>
      <c r="AH48918" s="1" t="s">
        <v>13096</v>
      </c>
    </row>
    <row r="48919" spans="1:34" x14ac:dyDescent="0.45">
      <c r="A48919" s="1" t="s">
        <v>175145</v>
      </c>
      <c r="B48919" s="1" t="s">
        <v>527</v>
      </c>
      <c r="C48919" s="1"/>
      <c r="D48919" s="1" t="s">
        <v>175146</v>
      </c>
      <c r="E48919">
        <v>3603497829</v>
      </c>
      <c r="F48919" s="1" t="s">
        <v>175147</v>
      </c>
      <c r="G48919" s="1" t="s">
        <v>175148</v>
      </c>
      <c r="H48919" s="3">
        <v>36283</v>
      </c>
      <c r="I48919" s="1"/>
      <c r="M48919" s="1" t="s">
        <v>448</v>
      </c>
      <c r="Q48919">
        <v>78</v>
      </c>
      <c r="R48919" s="3"/>
      <c r="S48919" s="3"/>
      <c r="T48919" s="1" t="s">
        <v>175149</v>
      </c>
      <c r="AF48919" s="1"/>
      <c r="AG48919" s="1" t="s">
        <v>450</v>
      </c>
      <c r="AH48919" s="1" t="s">
        <v>450</v>
      </c>
    </row>
    <row r="48920" spans="1:34" x14ac:dyDescent="0.45">
      <c r="A48920" s="1" t="s">
        <v>175150</v>
      </c>
      <c r="B48920" s="1" t="s">
        <v>527</v>
      </c>
      <c r="C48920" s="1"/>
      <c r="D48920" s="1" t="s">
        <v>50922</v>
      </c>
      <c r="E48920">
        <v>3609729029</v>
      </c>
      <c r="F48920" s="1" t="s">
        <v>1217</v>
      </c>
      <c r="G48920" s="1"/>
      <c r="H48920" s="3">
        <v>32104</v>
      </c>
      <c r="I48920" s="1"/>
      <c r="M48920" s="1" t="s">
        <v>448</v>
      </c>
      <c r="Q48920">
        <v>210</v>
      </c>
      <c r="R48920" s="3"/>
      <c r="S48920" s="3"/>
      <c r="T48920" s="1" t="s">
        <v>175151</v>
      </c>
      <c r="AF48920" s="1"/>
      <c r="AG48920" s="1" t="s">
        <v>450</v>
      </c>
      <c r="AH48920" s="1" t="s">
        <v>450</v>
      </c>
    </row>
    <row r="48921" spans="1:34" x14ac:dyDescent="0.45">
      <c r="A48921" s="1" t="s">
        <v>175152</v>
      </c>
      <c r="B48921" s="1" t="s">
        <v>5628</v>
      </c>
      <c r="C48921" s="1"/>
      <c r="D48921" s="1" t="s">
        <v>175153</v>
      </c>
      <c r="F48921" s="1" t="s">
        <v>175154</v>
      </c>
      <c r="G48921" s="1" t="s">
        <v>20078</v>
      </c>
      <c r="H48921" s="3">
        <v>33165</v>
      </c>
      <c r="I48921" s="1" t="s">
        <v>175155</v>
      </c>
      <c r="M48921" s="1" t="s">
        <v>448</v>
      </c>
      <c r="Q48921">
        <v>100</v>
      </c>
      <c r="R48921" s="3"/>
      <c r="S48921" s="3">
        <v>44334</v>
      </c>
      <c r="T48921" s="1" t="s">
        <v>175156</v>
      </c>
      <c r="AF48921" s="1"/>
      <c r="AG48921" s="1" t="s">
        <v>13096</v>
      </c>
      <c r="AH48921" s="1" t="s">
        <v>13096</v>
      </c>
    </row>
    <row r="48922" spans="1:34" x14ac:dyDescent="0.45">
      <c r="A48922" s="1" t="s">
        <v>175157</v>
      </c>
      <c r="B48922" s="1" t="s">
        <v>527</v>
      </c>
      <c r="C48922" s="1"/>
      <c r="D48922" s="1" t="s">
        <v>95894</v>
      </c>
      <c r="E48922">
        <v>2063103383</v>
      </c>
      <c r="F48922" s="1" t="s">
        <v>20443</v>
      </c>
      <c r="G48922" s="1"/>
      <c r="H48922" s="3">
        <v>28227</v>
      </c>
      <c r="I48922" s="1"/>
      <c r="M48922" s="1" t="s">
        <v>448</v>
      </c>
      <c r="Q48922">
        <v>59</v>
      </c>
      <c r="R48922" s="3"/>
      <c r="S48922" s="3"/>
      <c r="T48922" s="1" t="s">
        <v>175158</v>
      </c>
      <c r="AF48922" s="1"/>
      <c r="AG48922" s="1" t="s">
        <v>450</v>
      </c>
      <c r="AH48922" s="1" t="s">
        <v>450</v>
      </c>
    </row>
    <row r="48923" spans="1:34" x14ac:dyDescent="0.45">
      <c r="A48923" s="1" t="s">
        <v>175159</v>
      </c>
      <c r="B48923" s="1" t="s">
        <v>5628</v>
      </c>
      <c r="C48923" s="1"/>
      <c r="D48923" s="1" t="s">
        <v>175160</v>
      </c>
      <c r="E48923">
        <v>4054364861</v>
      </c>
      <c r="F48923" s="1" t="s">
        <v>121429</v>
      </c>
      <c r="G48923" s="1" t="s">
        <v>60172</v>
      </c>
      <c r="H48923" s="3">
        <v>35163</v>
      </c>
      <c r="I48923" s="1" t="s">
        <v>175161</v>
      </c>
      <c r="M48923" s="1" t="s">
        <v>448</v>
      </c>
      <c r="Q48923">
        <v>42</v>
      </c>
      <c r="R48923" s="3"/>
      <c r="S48923" s="3"/>
      <c r="T48923" s="1" t="s">
        <v>175162</v>
      </c>
      <c r="AF48923" s="1"/>
      <c r="AG48923" s="1" t="s">
        <v>1939</v>
      </c>
      <c r="AH48923" s="1" t="s">
        <v>1939</v>
      </c>
    </row>
    <row r="48924" spans="1:34" x14ac:dyDescent="0.45">
      <c r="A48924" s="1" t="s">
        <v>175163</v>
      </c>
      <c r="B48924" s="1" t="s">
        <v>527</v>
      </c>
      <c r="C48924" s="1"/>
      <c r="D48924" s="1" t="s">
        <v>175164</v>
      </c>
      <c r="E48924">
        <v>2063490140</v>
      </c>
      <c r="F48924" s="1" t="s">
        <v>157973</v>
      </c>
      <c r="G48924" s="1" t="s">
        <v>175165</v>
      </c>
      <c r="H48924" s="3">
        <v>29272</v>
      </c>
      <c r="I48924" s="1"/>
      <c r="M48924" s="1" t="s">
        <v>448</v>
      </c>
      <c r="Q48924">
        <v>24</v>
      </c>
      <c r="R48924" s="3"/>
      <c r="S48924" s="3"/>
      <c r="T48924" s="1" t="s">
        <v>175166</v>
      </c>
      <c r="AF48924" s="1"/>
      <c r="AG48924" s="1" t="s">
        <v>450</v>
      </c>
      <c r="AH48924" s="1" t="s">
        <v>450</v>
      </c>
    </row>
    <row r="48925" spans="1:34" x14ac:dyDescent="0.45">
      <c r="A48925" s="1" t="s">
        <v>175167</v>
      </c>
      <c r="B48925" s="1" t="s">
        <v>5628</v>
      </c>
      <c r="C48925" s="1"/>
      <c r="D48925" s="1" t="s">
        <v>175168</v>
      </c>
      <c r="F48925" s="1" t="s">
        <v>1780</v>
      </c>
      <c r="G48925" s="1" t="s">
        <v>11008</v>
      </c>
      <c r="H48925" s="3">
        <v>36329</v>
      </c>
      <c r="I48925" s="1" t="s">
        <v>175169</v>
      </c>
      <c r="M48925" s="1" t="s">
        <v>448</v>
      </c>
      <c r="Q48925">
        <v>59</v>
      </c>
      <c r="R48925" s="3"/>
      <c r="S48925" s="3">
        <v>44837</v>
      </c>
      <c r="T48925" s="1" t="s">
        <v>175170</v>
      </c>
      <c r="AF48925" s="1"/>
      <c r="AG48925" s="1" t="s">
        <v>29990</v>
      </c>
      <c r="AH48925" s="1" t="s">
        <v>29990</v>
      </c>
    </row>
    <row r="48926" spans="1:34" x14ac:dyDescent="0.45">
      <c r="A48926" s="1" t="s">
        <v>175171</v>
      </c>
      <c r="B48926" s="1" t="s">
        <v>470</v>
      </c>
      <c r="C48926" s="1"/>
      <c r="D48926" s="1" t="s">
        <v>104064</v>
      </c>
      <c r="F48926" s="1" t="s">
        <v>1117</v>
      </c>
      <c r="G48926" s="1" t="s">
        <v>5273</v>
      </c>
      <c r="H48926" s="3"/>
      <c r="I48926" s="1" t="s">
        <v>175172</v>
      </c>
      <c r="M48926" s="1" t="s">
        <v>448</v>
      </c>
      <c r="Q48926">
        <v>728</v>
      </c>
      <c r="R48926" s="3"/>
      <c r="S48926" s="3">
        <v>44568</v>
      </c>
      <c r="T48926" s="1" t="s">
        <v>175173</v>
      </c>
      <c r="AF48926" s="1"/>
      <c r="AG48926" s="1" t="s">
        <v>450</v>
      </c>
      <c r="AH48926" s="1" t="s">
        <v>450</v>
      </c>
    </row>
    <row r="48927" spans="1:34" x14ac:dyDescent="0.45">
      <c r="A48927" s="1" t="s">
        <v>175174</v>
      </c>
      <c r="B48927" s="1" t="s">
        <v>527</v>
      </c>
      <c r="C48927" s="1"/>
      <c r="D48927" s="1" t="s">
        <v>175175</v>
      </c>
      <c r="E48927">
        <v>3609726999</v>
      </c>
      <c r="F48927" s="1" t="s">
        <v>1498</v>
      </c>
      <c r="G48927" s="1"/>
      <c r="H48927" s="3">
        <v>32612</v>
      </c>
      <c r="I48927" s="1"/>
      <c r="M48927" s="1" t="s">
        <v>448</v>
      </c>
      <c r="Q48927">
        <v>112</v>
      </c>
      <c r="R48927" s="3"/>
      <c r="S48927" s="3"/>
      <c r="T48927" s="1" t="s">
        <v>175176</v>
      </c>
      <c r="AF48927" s="1"/>
      <c r="AG48927" s="1" t="s">
        <v>450</v>
      </c>
      <c r="AH48927" s="1" t="s">
        <v>450</v>
      </c>
    </row>
    <row r="48928" spans="1:34" x14ac:dyDescent="0.45">
      <c r="A48928" s="1" t="s">
        <v>175177</v>
      </c>
      <c r="B48928" s="1" t="s">
        <v>527</v>
      </c>
      <c r="C48928" s="1"/>
      <c r="D48928" s="1" t="s">
        <v>175178</v>
      </c>
      <c r="E48928">
        <v>3609991167</v>
      </c>
      <c r="F48928" s="1" t="s">
        <v>175179</v>
      </c>
      <c r="G48928" s="1" t="s">
        <v>174707</v>
      </c>
      <c r="H48928" s="3">
        <v>26963</v>
      </c>
      <c r="I48928" s="1"/>
      <c r="M48928" s="1" t="s">
        <v>448</v>
      </c>
      <c r="Q48928">
        <v>98</v>
      </c>
      <c r="R48928" s="3"/>
      <c r="S48928" s="3"/>
      <c r="T48928" s="1" t="s">
        <v>175180</v>
      </c>
      <c r="AF48928" s="1"/>
      <c r="AG48928" s="1" t="s">
        <v>450</v>
      </c>
      <c r="AH48928" s="1" t="s">
        <v>450</v>
      </c>
    </row>
    <row r="48929" spans="1:34" x14ac:dyDescent="0.45">
      <c r="A48929" s="1" t="s">
        <v>175181</v>
      </c>
      <c r="B48929" s="1" t="s">
        <v>5628</v>
      </c>
      <c r="C48929" s="1"/>
      <c r="D48929" s="1" t="s">
        <v>175182</v>
      </c>
      <c r="E48929">
        <v>4054281023</v>
      </c>
      <c r="F48929" s="1" t="s">
        <v>1904</v>
      </c>
      <c r="G48929" s="1" t="s">
        <v>854</v>
      </c>
      <c r="H48929" s="3">
        <v>27461</v>
      </c>
      <c r="I48929" s="1" t="s">
        <v>175183</v>
      </c>
      <c r="M48929" s="1" t="s">
        <v>448</v>
      </c>
      <c r="Q48929">
        <v>61</v>
      </c>
      <c r="R48929" s="3"/>
      <c r="S48929" s="3"/>
      <c r="T48929" s="1" t="s">
        <v>175184</v>
      </c>
      <c r="AF48929" s="1"/>
      <c r="AG48929" s="1" t="s">
        <v>1939</v>
      </c>
      <c r="AH48929" s="1" t="s">
        <v>1939</v>
      </c>
    </row>
    <row r="48930" spans="1:34" x14ac:dyDescent="0.45">
      <c r="A48930" s="1" t="s">
        <v>175185</v>
      </c>
      <c r="B48930" s="1" t="s">
        <v>5628</v>
      </c>
      <c r="C48930" s="1"/>
      <c r="D48930" s="1" t="s">
        <v>175186</v>
      </c>
      <c r="F48930" s="1" t="s">
        <v>175187</v>
      </c>
      <c r="G48930" s="1" t="s">
        <v>175188</v>
      </c>
      <c r="H48930" s="3">
        <v>22067</v>
      </c>
      <c r="I48930" s="1" t="s">
        <v>175189</v>
      </c>
      <c r="M48930" s="1" t="s">
        <v>448</v>
      </c>
      <c r="Q48930">
        <v>29</v>
      </c>
      <c r="R48930" s="3"/>
      <c r="S48930" s="3">
        <v>44224</v>
      </c>
      <c r="T48930" s="1" t="s">
        <v>175190</v>
      </c>
      <c r="AF48930" s="1"/>
      <c r="AG48930" s="1" t="s">
        <v>1939</v>
      </c>
      <c r="AH48930" s="1" t="s">
        <v>1939</v>
      </c>
    </row>
    <row r="48931" spans="1:34" x14ac:dyDescent="0.45">
      <c r="A48931" s="1" t="s">
        <v>175191</v>
      </c>
      <c r="B48931" s="1" t="s">
        <v>527</v>
      </c>
      <c r="C48931" s="1"/>
      <c r="D48931" s="1" t="s">
        <v>175192</v>
      </c>
      <c r="E48931">
        <v>3604518139</v>
      </c>
      <c r="F48931" s="1" t="s">
        <v>62535</v>
      </c>
      <c r="G48931" s="1" t="s">
        <v>5670</v>
      </c>
      <c r="H48931" s="3">
        <v>33995</v>
      </c>
      <c r="I48931" s="1"/>
      <c r="M48931" s="1" t="s">
        <v>448</v>
      </c>
      <c r="Q48931">
        <v>21</v>
      </c>
      <c r="R48931" s="3"/>
      <c r="S48931" s="3"/>
      <c r="T48931" s="1" t="s">
        <v>175193</v>
      </c>
      <c r="AF48931" s="1"/>
      <c r="AG48931" s="1" t="s">
        <v>450</v>
      </c>
      <c r="AH48931" s="1" t="s">
        <v>450</v>
      </c>
    </row>
    <row r="48932" spans="1:34" x14ac:dyDescent="0.45">
      <c r="A48932" s="1" t="s">
        <v>175194</v>
      </c>
      <c r="B48932" s="1" t="s">
        <v>5628</v>
      </c>
      <c r="C48932" s="1"/>
      <c r="D48932" s="1" t="s">
        <v>175195</v>
      </c>
      <c r="F48932" s="1" t="s">
        <v>86561</v>
      </c>
      <c r="G48932" s="1" t="s">
        <v>3137</v>
      </c>
      <c r="H48932" s="3">
        <v>30187</v>
      </c>
      <c r="I48932" s="1" t="s">
        <v>175196</v>
      </c>
      <c r="M48932" s="1" t="s">
        <v>448</v>
      </c>
      <c r="Q48932">
        <v>50</v>
      </c>
      <c r="R48932" s="3"/>
      <c r="S48932" s="3">
        <v>44680</v>
      </c>
      <c r="T48932" s="1" t="s">
        <v>175197</v>
      </c>
      <c r="AF48932" s="1"/>
      <c r="AG48932" s="1" t="s">
        <v>29990</v>
      </c>
      <c r="AH48932" s="1" t="s">
        <v>29990</v>
      </c>
    </row>
    <row r="48933" spans="1:34" x14ac:dyDescent="0.45">
      <c r="A48933" s="1" t="s">
        <v>175198</v>
      </c>
      <c r="B48933" s="1" t="s">
        <v>5628</v>
      </c>
      <c r="C48933" s="1"/>
      <c r="D48933" s="1" t="s">
        <v>175199</v>
      </c>
      <c r="E48933">
        <v>4054036748</v>
      </c>
      <c r="F48933" s="1" t="s">
        <v>2909</v>
      </c>
      <c r="G48933" s="1" t="s">
        <v>175200</v>
      </c>
      <c r="H48933" s="3">
        <v>31310</v>
      </c>
      <c r="I48933" s="1" t="s">
        <v>175201</v>
      </c>
      <c r="M48933" s="1" t="s">
        <v>448</v>
      </c>
      <c r="Q48933">
        <v>32</v>
      </c>
      <c r="R48933" s="3"/>
      <c r="S48933" s="3"/>
      <c r="T48933" s="1" t="s">
        <v>175202</v>
      </c>
      <c r="AF48933" s="1"/>
      <c r="AG48933" s="1" t="s">
        <v>1939</v>
      </c>
      <c r="AH48933" s="1" t="s">
        <v>1939</v>
      </c>
    </row>
    <row r="48934" spans="1:34" x14ac:dyDescent="0.45">
      <c r="A48934" s="1" t="s">
        <v>175203</v>
      </c>
      <c r="B48934" s="1" t="s">
        <v>5628</v>
      </c>
      <c r="C48934" s="1"/>
      <c r="D48934" s="1" t="s">
        <v>175204</v>
      </c>
      <c r="E48934">
        <v>4057477962</v>
      </c>
      <c r="F48934" s="1" t="s">
        <v>27865</v>
      </c>
      <c r="G48934" s="1" t="s">
        <v>7648</v>
      </c>
      <c r="H48934" s="3"/>
      <c r="I48934" s="1" t="s">
        <v>175205</v>
      </c>
      <c r="M48934" s="1" t="s">
        <v>448</v>
      </c>
      <c r="Q48934">
        <v>74</v>
      </c>
      <c r="R48934" s="3"/>
      <c r="S48934" s="3">
        <v>44679</v>
      </c>
      <c r="T48934" s="1" t="s">
        <v>175206</v>
      </c>
      <c r="AF48934" s="1"/>
      <c r="AG48934" s="1" t="s">
        <v>13096</v>
      </c>
      <c r="AH48934" s="1" t="s">
        <v>13096</v>
      </c>
    </row>
    <row r="48935" spans="1:34" x14ac:dyDescent="0.45">
      <c r="A48935" s="1" t="s">
        <v>175207</v>
      </c>
      <c r="B48935" s="1" t="s">
        <v>5628</v>
      </c>
      <c r="C48935" s="1"/>
      <c r="D48935" s="1" t="s">
        <v>175208</v>
      </c>
      <c r="F48935" s="1" t="s">
        <v>1817</v>
      </c>
      <c r="G48935" s="1" t="s">
        <v>1284</v>
      </c>
      <c r="H48935" s="3">
        <v>33795</v>
      </c>
      <c r="I48935" s="1" t="s">
        <v>175209</v>
      </c>
      <c r="M48935" s="1" t="s">
        <v>448</v>
      </c>
      <c r="Q48935">
        <v>21</v>
      </c>
      <c r="R48935" s="3"/>
      <c r="S48935" s="3">
        <v>44680</v>
      </c>
      <c r="T48935" s="1" t="s">
        <v>175210</v>
      </c>
      <c r="AF48935" s="1"/>
      <c r="AG48935" s="1" t="s">
        <v>13096</v>
      </c>
      <c r="AH48935" s="1" t="s">
        <v>13096</v>
      </c>
    </row>
    <row r="48936" spans="1:34" x14ac:dyDescent="0.45">
      <c r="A48936" s="1" t="s">
        <v>175211</v>
      </c>
      <c r="B48936" s="1" t="s">
        <v>527</v>
      </c>
      <c r="C48936" s="1"/>
      <c r="D48936" s="1" t="s">
        <v>2523</v>
      </c>
      <c r="E48936">
        <v>4043740447</v>
      </c>
      <c r="F48936" s="1"/>
      <c r="G48936" s="1"/>
      <c r="H48936" s="3"/>
      <c r="I48936" s="1"/>
      <c r="M48936" s="1" t="s">
        <v>448</v>
      </c>
      <c r="Q48936">
        <v>26</v>
      </c>
      <c r="R48936" s="3"/>
      <c r="S48936" s="3"/>
      <c r="T48936" s="1" t="s">
        <v>175212</v>
      </c>
      <c r="AF48936" s="1"/>
      <c r="AG48936" s="1" t="s">
        <v>115730</v>
      </c>
      <c r="AH48936" s="1" t="s">
        <v>115730</v>
      </c>
    </row>
    <row r="48937" spans="1:34" x14ac:dyDescent="0.45">
      <c r="A48937" s="1" t="s">
        <v>175213</v>
      </c>
      <c r="B48937" s="1" t="s">
        <v>5628</v>
      </c>
      <c r="C48937" s="1"/>
      <c r="D48937" s="1" t="s">
        <v>175214</v>
      </c>
      <c r="F48937" s="1" t="s">
        <v>23992</v>
      </c>
      <c r="G48937" s="1" t="s">
        <v>175215</v>
      </c>
      <c r="H48937" s="3">
        <v>34187</v>
      </c>
      <c r="I48937" s="1" t="s">
        <v>175216</v>
      </c>
      <c r="M48937" s="1" t="s">
        <v>448</v>
      </c>
      <c r="Q48937">
        <v>339</v>
      </c>
      <c r="R48937" s="3"/>
      <c r="S48937" s="3">
        <v>44376</v>
      </c>
      <c r="T48937" s="1" t="s">
        <v>175217</v>
      </c>
      <c r="AF48937" s="1"/>
      <c r="AG48937" s="1" t="s">
        <v>13096</v>
      </c>
      <c r="AH48937" s="1" t="s">
        <v>13096</v>
      </c>
    </row>
    <row r="48938" spans="1:34" x14ac:dyDescent="0.45">
      <c r="A48938" s="1" t="s">
        <v>175218</v>
      </c>
      <c r="B48938" s="1" t="s">
        <v>527</v>
      </c>
      <c r="C48938" s="1"/>
      <c r="D48938" s="1" t="s">
        <v>2523</v>
      </c>
      <c r="E48938">
        <v>5512373830</v>
      </c>
      <c r="F48938" s="1"/>
      <c r="G48938" s="1"/>
      <c r="H48938" s="3"/>
      <c r="I48938" s="1"/>
      <c r="M48938" s="1" t="s">
        <v>448</v>
      </c>
      <c r="Q48938">
        <v>32</v>
      </c>
      <c r="R48938" s="3"/>
      <c r="S48938" s="3"/>
      <c r="T48938" s="1" t="s">
        <v>175219</v>
      </c>
      <c r="AF48938" s="1"/>
      <c r="AG48938" s="1" t="s">
        <v>115730</v>
      </c>
      <c r="AH48938" s="1" t="s">
        <v>115730</v>
      </c>
    </row>
    <row r="48939" spans="1:34" x14ac:dyDescent="0.45">
      <c r="A48939" s="1" t="s">
        <v>175220</v>
      </c>
      <c r="B48939" s="1" t="s">
        <v>527</v>
      </c>
      <c r="C48939" s="1"/>
      <c r="D48939" s="1" t="s">
        <v>175221</v>
      </c>
      <c r="E48939">
        <v>3608423020</v>
      </c>
      <c r="F48939" s="1" t="s">
        <v>166347</v>
      </c>
      <c r="G48939" s="1" t="s">
        <v>175222</v>
      </c>
      <c r="H48939" s="3">
        <v>36001</v>
      </c>
      <c r="I48939" s="1"/>
      <c r="M48939" s="1" t="s">
        <v>448</v>
      </c>
      <c r="Q48939">
        <v>40</v>
      </c>
      <c r="R48939" s="3"/>
      <c r="S48939" s="3"/>
      <c r="T48939" s="1" t="s">
        <v>175223</v>
      </c>
      <c r="Y48939" t="s">
        <v>156531</v>
      </c>
      <c r="AF48939" s="1"/>
      <c r="AG48939" s="1" t="s">
        <v>450</v>
      </c>
      <c r="AH48939" s="1" t="s">
        <v>450</v>
      </c>
    </row>
    <row r="48940" spans="1:34" x14ac:dyDescent="0.45">
      <c r="A48940" s="1" t="s">
        <v>175224</v>
      </c>
      <c r="B48940" s="1" t="s">
        <v>5628</v>
      </c>
      <c r="C48940" s="1"/>
      <c r="D48940" s="1" t="s">
        <v>175225</v>
      </c>
      <c r="F48940" s="1" t="s">
        <v>175226</v>
      </c>
      <c r="G48940" s="1" t="s">
        <v>1108</v>
      </c>
      <c r="H48940" s="3">
        <v>36830</v>
      </c>
      <c r="I48940" s="1" t="s">
        <v>175227</v>
      </c>
      <c r="M48940" s="1" t="s">
        <v>448</v>
      </c>
      <c r="Q48940">
        <v>29</v>
      </c>
      <c r="R48940" s="3"/>
      <c r="S48940" s="3">
        <v>44663</v>
      </c>
      <c r="T48940" s="1" t="s">
        <v>175228</v>
      </c>
      <c r="U48940" t="s">
        <v>175229</v>
      </c>
      <c r="W48940" t="s">
        <v>38028</v>
      </c>
      <c r="AF48940" s="1"/>
      <c r="AG48940" s="1" t="s">
        <v>1939</v>
      </c>
      <c r="AH48940" s="1" t="s">
        <v>1939</v>
      </c>
    </row>
    <row r="48941" spans="1:34" x14ac:dyDescent="0.45">
      <c r="A48941" s="1" t="s">
        <v>175230</v>
      </c>
      <c r="B48941" s="1" t="s">
        <v>5628</v>
      </c>
      <c r="C48941" s="1"/>
      <c r="D48941" s="1" t="s">
        <v>175231</v>
      </c>
      <c r="E48941">
        <v>9188990660</v>
      </c>
      <c r="F48941" s="1" t="s">
        <v>88408</v>
      </c>
      <c r="G48941" s="1" t="s">
        <v>175232</v>
      </c>
      <c r="H48941" s="3">
        <v>36367</v>
      </c>
      <c r="I48941" s="1" t="s">
        <v>175233</v>
      </c>
      <c r="M48941" s="1" t="s">
        <v>448</v>
      </c>
      <c r="Q48941">
        <v>200</v>
      </c>
      <c r="R48941" s="3"/>
      <c r="S48941" s="3">
        <v>44937</v>
      </c>
      <c r="T48941" s="1" t="s">
        <v>175234</v>
      </c>
      <c r="AF48941" s="1"/>
      <c r="AG48941" s="1" t="s">
        <v>29990</v>
      </c>
      <c r="AH48941" s="1" t="s">
        <v>29990</v>
      </c>
    </row>
    <row r="48942" spans="1:34" x14ac:dyDescent="0.45">
      <c r="A48942" s="1" t="s">
        <v>175235</v>
      </c>
      <c r="B48942" s="1" t="s">
        <v>527</v>
      </c>
      <c r="C48942" s="1"/>
      <c r="D48942" s="1" t="s">
        <v>175236</v>
      </c>
      <c r="E48942">
        <v>7024608548</v>
      </c>
      <c r="F48942" s="1" t="s">
        <v>1053</v>
      </c>
      <c r="G48942" s="1" t="s">
        <v>3487</v>
      </c>
      <c r="H48942" s="3">
        <v>35822</v>
      </c>
      <c r="I48942" s="1"/>
      <c r="M48942" s="1" t="s">
        <v>448</v>
      </c>
      <c r="Q48942">
        <v>37</v>
      </c>
      <c r="R48942" s="3"/>
      <c r="S48942" s="3"/>
      <c r="T48942" s="1" t="s">
        <v>175237</v>
      </c>
      <c r="AF48942" s="1"/>
      <c r="AG48942" s="1" t="s">
        <v>450</v>
      </c>
      <c r="AH48942" s="1" t="s">
        <v>450</v>
      </c>
    </row>
    <row r="48943" spans="1:34" x14ac:dyDescent="0.45">
      <c r="A48943" s="1" t="s">
        <v>175238</v>
      </c>
      <c r="B48943" s="1" t="s">
        <v>5628</v>
      </c>
      <c r="C48943" s="1"/>
      <c r="D48943" s="1" t="s">
        <v>175239</v>
      </c>
      <c r="E48943">
        <v>4053326995</v>
      </c>
      <c r="F48943" s="1" t="s">
        <v>2133</v>
      </c>
      <c r="G48943" s="1" t="s">
        <v>516</v>
      </c>
      <c r="H48943" s="3"/>
      <c r="I48943" s="1" t="s">
        <v>175240</v>
      </c>
      <c r="M48943" s="1" t="s">
        <v>448</v>
      </c>
      <c r="Q48943">
        <v>63</v>
      </c>
      <c r="R48943" s="3"/>
      <c r="S48943" s="3">
        <v>44240</v>
      </c>
      <c r="T48943" s="1" t="s">
        <v>175241</v>
      </c>
      <c r="AF48943" s="1"/>
      <c r="AG48943" s="1" t="s">
        <v>13096</v>
      </c>
      <c r="AH48943" s="1" t="s">
        <v>13096</v>
      </c>
    </row>
    <row r="48944" spans="1:34" x14ac:dyDescent="0.45">
      <c r="A48944" s="1" t="s">
        <v>175242</v>
      </c>
      <c r="B48944" s="1" t="s">
        <v>5628</v>
      </c>
      <c r="C48944" s="1"/>
      <c r="D48944" s="1" t="s">
        <v>175243</v>
      </c>
      <c r="E48944">
        <v>4052401060</v>
      </c>
      <c r="F48944" s="1" t="s">
        <v>6243</v>
      </c>
      <c r="G48944" s="1" t="s">
        <v>29321</v>
      </c>
      <c r="H48944" s="3"/>
      <c r="I48944" s="1" t="s">
        <v>175244</v>
      </c>
      <c r="M48944" s="1" t="s">
        <v>448</v>
      </c>
      <c r="Q48944">
        <v>147</v>
      </c>
      <c r="R48944" s="3"/>
      <c r="S48944" s="3">
        <v>44951</v>
      </c>
      <c r="T48944" s="1" t="s">
        <v>175245</v>
      </c>
      <c r="AF48944" s="1"/>
      <c r="AG48944" s="1" t="s">
        <v>13096</v>
      </c>
      <c r="AH48944" s="1" t="s">
        <v>13096</v>
      </c>
    </row>
    <row r="48945" spans="1:34" x14ac:dyDescent="0.45">
      <c r="A48945" s="1" t="s">
        <v>175246</v>
      </c>
      <c r="B48945" s="1" t="s">
        <v>5628</v>
      </c>
      <c r="C48945" s="1"/>
      <c r="D48945" s="1" t="s">
        <v>175247</v>
      </c>
      <c r="E48945">
        <v>7202702181</v>
      </c>
      <c r="F48945" s="1" t="s">
        <v>175248</v>
      </c>
      <c r="G48945" s="1" t="s">
        <v>164826</v>
      </c>
      <c r="H48945" s="3">
        <v>28575</v>
      </c>
      <c r="I48945" s="1" t="s">
        <v>175249</v>
      </c>
      <c r="M48945" s="1" t="s">
        <v>448</v>
      </c>
      <c r="Q48945">
        <v>578</v>
      </c>
      <c r="R48945" s="3"/>
      <c r="S48945" s="3">
        <v>44872</v>
      </c>
      <c r="T48945" s="1" t="s">
        <v>175250</v>
      </c>
      <c r="AF48945" s="1" t="s">
        <v>168727</v>
      </c>
      <c r="AG48945" s="1" t="s">
        <v>29990</v>
      </c>
      <c r="AH48945" s="1" t="s">
        <v>29990</v>
      </c>
    </row>
    <row r="48946" spans="1:34" x14ac:dyDescent="0.45">
      <c r="A48946" s="1" t="s">
        <v>175251</v>
      </c>
      <c r="B48946" s="1" t="s">
        <v>527</v>
      </c>
      <c r="C48946" s="1"/>
      <c r="D48946" s="1" t="s">
        <v>175252</v>
      </c>
      <c r="E48946">
        <v>3609729615</v>
      </c>
      <c r="F48946" s="1" t="s">
        <v>164965</v>
      </c>
      <c r="G48946" s="1" t="s">
        <v>175253</v>
      </c>
      <c r="H48946" s="3">
        <v>29456</v>
      </c>
      <c r="I48946" s="1"/>
      <c r="M48946" s="1" t="s">
        <v>448</v>
      </c>
      <c r="Q48946">
        <v>80</v>
      </c>
      <c r="R48946" s="3"/>
      <c r="S48946" s="3"/>
      <c r="T48946" s="1" t="s">
        <v>175254</v>
      </c>
      <c r="Y48946" t="s">
        <v>156531</v>
      </c>
      <c r="AF48946" s="1"/>
      <c r="AG48946" s="1" t="s">
        <v>450</v>
      </c>
      <c r="AH48946" s="1" t="s">
        <v>450</v>
      </c>
    </row>
    <row r="48947" spans="1:34" x14ac:dyDescent="0.45">
      <c r="A48947" s="1" t="s">
        <v>175255</v>
      </c>
      <c r="B48947" s="1" t="s">
        <v>5628</v>
      </c>
      <c r="C48947" s="1"/>
      <c r="D48947" s="1" t="s">
        <v>175256</v>
      </c>
      <c r="E48947">
        <v>9182236915</v>
      </c>
      <c r="F48947" s="1" t="s">
        <v>1154</v>
      </c>
      <c r="G48947" s="1" t="s">
        <v>969</v>
      </c>
      <c r="H48947" s="3">
        <v>31654</v>
      </c>
      <c r="I48947" s="1" t="s">
        <v>175257</v>
      </c>
      <c r="M48947" s="1" t="s">
        <v>448</v>
      </c>
      <c r="Q48947">
        <v>9</v>
      </c>
      <c r="R48947" s="3"/>
      <c r="S48947" s="3">
        <v>44355</v>
      </c>
      <c r="T48947" s="1" t="s">
        <v>175258</v>
      </c>
      <c r="AF48947" s="1"/>
      <c r="AG48947" s="1" t="s">
        <v>13096</v>
      </c>
      <c r="AH48947" s="1" t="s">
        <v>13096</v>
      </c>
    </row>
    <row r="48948" spans="1:34" x14ac:dyDescent="0.45">
      <c r="A48948" s="1" t="s">
        <v>175259</v>
      </c>
      <c r="B48948" s="1" t="s">
        <v>5628</v>
      </c>
      <c r="C48948" s="1"/>
      <c r="D48948" s="1" t="s">
        <v>175260</v>
      </c>
      <c r="F48948" s="1" t="s">
        <v>517</v>
      </c>
      <c r="G48948" s="1" t="s">
        <v>175261</v>
      </c>
      <c r="H48948" s="3">
        <v>28994</v>
      </c>
      <c r="I48948" s="1" t="s">
        <v>175262</v>
      </c>
      <c r="M48948" s="1" t="s">
        <v>448</v>
      </c>
      <c r="R48948" s="3"/>
      <c r="S48948" s="3">
        <v>44239</v>
      </c>
      <c r="T48948" s="1" t="s">
        <v>175263</v>
      </c>
      <c r="U48948" t="s">
        <v>175264</v>
      </c>
      <c r="V48948" t="s">
        <v>123492</v>
      </c>
      <c r="W48948" t="s">
        <v>38028</v>
      </c>
      <c r="X48948" t="s">
        <v>164882</v>
      </c>
      <c r="AF48948" s="1"/>
      <c r="AG48948" s="1" t="s">
        <v>29990</v>
      </c>
      <c r="AH48948" s="1" t="s">
        <v>1094</v>
      </c>
    </row>
    <row r="48949" spans="1:34" x14ac:dyDescent="0.45">
      <c r="A48949" s="1" t="s">
        <v>175265</v>
      </c>
      <c r="B48949" s="1" t="s">
        <v>527</v>
      </c>
      <c r="C48949" s="1"/>
      <c r="D48949" s="1" t="s">
        <v>2523</v>
      </c>
      <c r="E48949">
        <v>8628887136</v>
      </c>
      <c r="F48949" s="1"/>
      <c r="G48949" s="1"/>
      <c r="H48949" s="3"/>
      <c r="I48949" s="1"/>
      <c r="M48949" s="1" t="s">
        <v>448</v>
      </c>
      <c r="Q48949">
        <v>64</v>
      </c>
      <c r="R48949" s="3"/>
      <c r="S48949" s="3"/>
      <c r="T48949" s="1" t="s">
        <v>175266</v>
      </c>
      <c r="AF48949" s="1"/>
      <c r="AG48949" s="1" t="s">
        <v>115730</v>
      </c>
      <c r="AH48949" s="1" t="s">
        <v>115730</v>
      </c>
    </row>
    <row r="48950" spans="1:34" x14ac:dyDescent="0.45">
      <c r="A48950" s="1" t="s">
        <v>175267</v>
      </c>
      <c r="B48950" s="1" t="s">
        <v>5628</v>
      </c>
      <c r="C48950" s="1"/>
      <c r="D48950" s="1" t="s">
        <v>175268</v>
      </c>
      <c r="F48950" s="1" t="s">
        <v>6762</v>
      </c>
      <c r="G48950" s="1" t="s">
        <v>20092</v>
      </c>
      <c r="H48950" s="3">
        <v>35934</v>
      </c>
      <c r="I48950" s="1" t="s">
        <v>175269</v>
      </c>
      <c r="M48950" s="1" t="s">
        <v>448</v>
      </c>
      <c r="R48950" s="3"/>
      <c r="S48950" s="3">
        <v>44680</v>
      </c>
      <c r="T48950" s="1" t="s">
        <v>175270</v>
      </c>
      <c r="Y48950" t="s">
        <v>160082</v>
      </c>
      <c r="AF48950" s="1"/>
      <c r="AG48950" s="1" t="s">
        <v>13096</v>
      </c>
      <c r="AH48950" s="1" t="s">
        <v>1094</v>
      </c>
    </row>
    <row r="48951" spans="1:34" x14ac:dyDescent="0.45">
      <c r="A48951" s="1" t="s">
        <v>175271</v>
      </c>
      <c r="B48951" s="1" t="s">
        <v>5628</v>
      </c>
      <c r="C48951" s="1"/>
      <c r="D48951" s="1" t="s">
        <v>175272</v>
      </c>
      <c r="E48951">
        <v>9182236476</v>
      </c>
      <c r="F48951" s="1" t="s">
        <v>1426</v>
      </c>
      <c r="G48951" s="1" t="s">
        <v>863</v>
      </c>
      <c r="H48951" s="3">
        <v>34259</v>
      </c>
      <c r="I48951" s="1" t="s">
        <v>175273</v>
      </c>
      <c r="M48951" s="1" t="s">
        <v>448</v>
      </c>
      <c r="Q48951">
        <v>12</v>
      </c>
      <c r="R48951" s="3"/>
      <c r="S48951" s="3">
        <v>44420</v>
      </c>
      <c r="T48951" s="1" t="s">
        <v>175274</v>
      </c>
      <c r="Y48951" t="s">
        <v>160082</v>
      </c>
      <c r="AF48951" s="1"/>
      <c r="AG48951" s="1" t="s">
        <v>13096</v>
      </c>
      <c r="AH48951" s="1" t="s">
        <v>13096</v>
      </c>
    </row>
    <row r="48952" spans="1:34" x14ac:dyDescent="0.45">
      <c r="A48952" s="1" t="s">
        <v>175275</v>
      </c>
      <c r="B48952" s="1" t="s">
        <v>5628</v>
      </c>
      <c r="C48952" s="1"/>
      <c r="D48952" s="1" t="s">
        <v>175276</v>
      </c>
      <c r="F48952" s="1" t="s">
        <v>2133</v>
      </c>
      <c r="G48952" s="1" t="s">
        <v>175277</v>
      </c>
      <c r="H48952" s="3">
        <v>35687</v>
      </c>
      <c r="I48952" s="1" t="s">
        <v>175278</v>
      </c>
      <c r="M48952" s="1" t="s">
        <v>448</v>
      </c>
      <c r="Q48952">
        <v>158</v>
      </c>
      <c r="R48952" s="3"/>
      <c r="S48952" s="3">
        <v>44628</v>
      </c>
      <c r="T48952" s="1" t="s">
        <v>175279</v>
      </c>
      <c r="AF48952" s="1"/>
      <c r="AG48952" s="1" t="s">
        <v>13096</v>
      </c>
      <c r="AH48952" s="1" t="s">
        <v>13096</v>
      </c>
    </row>
    <row r="48953" spans="1:34" x14ac:dyDescent="0.45">
      <c r="A48953" s="1" t="s">
        <v>175280</v>
      </c>
      <c r="B48953" s="1" t="s">
        <v>5628</v>
      </c>
      <c r="C48953" s="1"/>
      <c r="D48953" s="1" t="s">
        <v>175281</v>
      </c>
      <c r="F48953" s="1" t="s">
        <v>163162</v>
      </c>
      <c r="G48953" s="1" t="s">
        <v>54645</v>
      </c>
      <c r="H48953" s="3"/>
      <c r="I48953" s="1" t="s">
        <v>175282</v>
      </c>
      <c r="M48953" s="1" t="s">
        <v>448</v>
      </c>
      <c r="Q48953">
        <v>95</v>
      </c>
      <c r="R48953" s="3"/>
      <c r="S48953" s="3">
        <v>44377</v>
      </c>
      <c r="T48953" s="1" t="s">
        <v>175283</v>
      </c>
      <c r="AF48953" s="1"/>
      <c r="AG48953" s="1" t="s">
        <v>1939</v>
      </c>
      <c r="AH48953" s="1" t="s">
        <v>1939</v>
      </c>
    </row>
    <row r="48954" spans="1:34" x14ac:dyDescent="0.45">
      <c r="A48954" s="1" t="s">
        <v>175284</v>
      </c>
      <c r="B48954" s="1" t="s">
        <v>527</v>
      </c>
      <c r="C48954" s="1"/>
      <c r="D48954" s="1" t="s">
        <v>2523</v>
      </c>
      <c r="E48954">
        <v>4252811052</v>
      </c>
      <c r="F48954" s="1"/>
      <c r="G48954" s="1"/>
      <c r="H48954" s="3">
        <v>24954</v>
      </c>
      <c r="I48954" s="1"/>
      <c r="M48954" s="1" t="s">
        <v>448</v>
      </c>
      <c r="Q48954">
        <v>18</v>
      </c>
      <c r="R48954" s="3"/>
      <c r="S48954" s="3"/>
      <c r="T48954" s="1" t="s">
        <v>175285</v>
      </c>
      <c r="AF48954" s="1"/>
      <c r="AG48954" s="1" t="s">
        <v>450</v>
      </c>
      <c r="AH48954" s="1" t="s">
        <v>450</v>
      </c>
    </row>
    <row r="48955" spans="1:34" x14ac:dyDescent="0.45">
      <c r="A48955" s="1" t="s">
        <v>175286</v>
      </c>
      <c r="B48955" s="1" t="s">
        <v>527</v>
      </c>
      <c r="C48955" s="1"/>
      <c r="D48955" s="1" t="s">
        <v>2523</v>
      </c>
      <c r="E48955">
        <v>8623735824</v>
      </c>
      <c r="F48955" s="1"/>
      <c r="G48955" s="1"/>
      <c r="H48955" s="3"/>
      <c r="I48955" s="1"/>
      <c r="M48955" s="1" t="s">
        <v>448</v>
      </c>
      <c r="Q48955">
        <v>152</v>
      </c>
      <c r="R48955" s="3"/>
      <c r="S48955" s="3"/>
      <c r="T48955" s="1" t="s">
        <v>175287</v>
      </c>
      <c r="AF48955" s="1"/>
      <c r="AG48955" s="1" t="s">
        <v>115730</v>
      </c>
      <c r="AH48955" s="1" t="s">
        <v>115730</v>
      </c>
    </row>
    <row r="48956" spans="1:34" x14ac:dyDescent="0.45">
      <c r="A48956" s="1" t="s">
        <v>175288</v>
      </c>
      <c r="B48956" s="1" t="s">
        <v>527</v>
      </c>
      <c r="C48956" s="1"/>
      <c r="D48956" s="1" t="s">
        <v>175289</v>
      </c>
      <c r="E48956">
        <v>3609533198</v>
      </c>
      <c r="F48956" s="1" t="s">
        <v>6902</v>
      </c>
      <c r="G48956" s="1" t="s">
        <v>3782</v>
      </c>
      <c r="H48956" s="3">
        <v>25586</v>
      </c>
      <c r="I48956" s="1"/>
      <c r="M48956" s="1" t="s">
        <v>448</v>
      </c>
      <c r="Q48956">
        <v>71</v>
      </c>
      <c r="R48956" s="3"/>
      <c r="S48956" s="3"/>
      <c r="T48956" s="1" t="s">
        <v>175290</v>
      </c>
      <c r="AF48956" s="1"/>
      <c r="AG48956" s="1" t="s">
        <v>450</v>
      </c>
      <c r="AH48956" s="1" t="s">
        <v>450</v>
      </c>
    </row>
    <row r="48957" spans="1:34" x14ac:dyDescent="0.45">
      <c r="A48957" s="1" t="s">
        <v>175291</v>
      </c>
      <c r="B48957" s="1" t="s">
        <v>5628</v>
      </c>
      <c r="C48957" s="1"/>
      <c r="D48957" s="1" t="s">
        <v>175292</v>
      </c>
      <c r="F48957" s="1" t="s">
        <v>3919</v>
      </c>
      <c r="G48957" s="1" t="s">
        <v>35820</v>
      </c>
      <c r="H48957" s="3">
        <v>35691</v>
      </c>
      <c r="I48957" s="1" t="s">
        <v>175293</v>
      </c>
      <c r="M48957" s="1" t="s">
        <v>448</v>
      </c>
      <c r="Q48957">
        <v>137</v>
      </c>
      <c r="R48957" s="3"/>
      <c r="S48957" s="3">
        <v>44895</v>
      </c>
      <c r="T48957" s="1" t="s">
        <v>175294</v>
      </c>
      <c r="AF48957" s="1"/>
      <c r="AG48957" s="1" t="s">
        <v>29990</v>
      </c>
      <c r="AH48957" s="1" t="s">
        <v>29990</v>
      </c>
    </row>
    <row r="48958" spans="1:34" x14ac:dyDescent="0.45">
      <c r="A48958" s="1" t="s">
        <v>175295</v>
      </c>
      <c r="B48958" s="1" t="s">
        <v>5628</v>
      </c>
      <c r="C48958" s="1"/>
      <c r="D48958" s="1" t="s">
        <v>175296</v>
      </c>
      <c r="F48958" s="1" t="s">
        <v>2215</v>
      </c>
      <c r="G48958" s="1" t="s">
        <v>1647</v>
      </c>
      <c r="H48958" s="3">
        <v>35535</v>
      </c>
      <c r="I48958" s="1" t="s">
        <v>175297</v>
      </c>
      <c r="M48958" s="1" t="s">
        <v>448</v>
      </c>
      <c r="Q48958">
        <v>85</v>
      </c>
      <c r="R48958" s="3"/>
      <c r="S48958" s="3">
        <v>44944</v>
      </c>
      <c r="T48958" s="1" t="s">
        <v>175298</v>
      </c>
      <c r="AF48958" s="1"/>
      <c r="AG48958" s="1" t="s">
        <v>29990</v>
      </c>
      <c r="AH48958" s="1" t="s">
        <v>29990</v>
      </c>
    </row>
    <row r="48959" spans="1:34" x14ac:dyDescent="0.45">
      <c r="A48959" s="1" t="s">
        <v>175299</v>
      </c>
      <c r="B48959" s="1" t="s">
        <v>5628</v>
      </c>
      <c r="C48959" s="1"/>
      <c r="D48959" s="1" t="s">
        <v>175300</v>
      </c>
      <c r="E48959">
        <v>4055491609</v>
      </c>
      <c r="F48959" s="1" t="s">
        <v>175301</v>
      </c>
      <c r="G48959" s="1" t="s">
        <v>175302</v>
      </c>
      <c r="H48959" s="3">
        <v>34019</v>
      </c>
      <c r="I48959" s="1" t="s">
        <v>175303</v>
      </c>
      <c r="M48959" s="1" t="s">
        <v>448</v>
      </c>
      <c r="Q48959">
        <v>471</v>
      </c>
      <c r="R48959" s="3"/>
      <c r="S48959" s="3">
        <v>44343</v>
      </c>
      <c r="T48959" s="1" t="s">
        <v>175304</v>
      </c>
      <c r="U48959" t="s">
        <v>175305</v>
      </c>
      <c r="V48959" t="s">
        <v>155568</v>
      </c>
      <c r="W48959" t="s">
        <v>38028</v>
      </c>
      <c r="X48959" t="s">
        <v>123297</v>
      </c>
      <c r="AF48959" s="1"/>
      <c r="AG48959" s="1" t="s">
        <v>29990</v>
      </c>
      <c r="AH48959" s="1" t="s">
        <v>29990</v>
      </c>
    </row>
    <row r="48960" spans="1:34" x14ac:dyDescent="0.45">
      <c r="A48960" s="1" t="s">
        <v>175306</v>
      </c>
      <c r="B48960" s="1" t="s">
        <v>5628</v>
      </c>
      <c r="C48960" s="1"/>
      <c r="D48960" s="1" t="s">
        <v>175307</v>
      </c>
      <c r="E48960">
        <v>9189719370</v>
      </c>
      <c r="F48960" s="1" t="s">
        <v>2236</v>
      </c>
      <c r="G48960" s="1" t="s">
        <v>1457</v>
      </c>
      <c r="H48960" s="3">
        <v>29736</v>
      </c>
      <c r="I48960" s="1" t="s">
        <v>175308</v>
      </c>
      <c r="M48960" s="1" t="s">
        <v>448</v>
      </c>
      <c r="Q48960">
        <v>62</v>
      </c>
      <c r="R48960" s="3"/>
      <c r="S48960" s="3">
        <v>44257</v>
      </c>
      <c r="T48960" s="1" t="s">
        <v>175309</v>
      </c>
      <c r="AF48960" s="1"/>
      <c r="AG48960" s="1" t="s">
        <v>13096</v>
      </c>
      <c r="AH48960" s="1" t="s">
        <v>13096</v>
      </c>
    </row>
    <row r="48961" spans="1:34" x14ac:dyDescent="0.45">
      <c r="A48961" s="1" t="s">
        <v>175310</v>
      </c>
      <c r="B48961" s="1" t="s">
        <v>527</v>
      </c>
      <c r="C48961" s="1"/>
      <c r="D48961" s="1" t="s">
        <v>2523</v>
      </c>
      <c r="E48961">
        <v>2012304910</v>
      </c>
      <c r="F48961" s="1"/>
      <c r="G48961" s="1"/>
      <c r="H48961" s="3"/>
      <c r="I48961" s="1"/>
      <c r="M48961" s="1" t="s">
        <v>448</v>
      </c>
      <c r="Q48961">
        <v>61</v>
      </c>
      <c r="R48961" s="3"/>
      <c r="S48961" s="3"/>
      <c r="T48961" s="1" t="s">
        <v>175311</v>
      </c>
      <c r="AF48961" s="1"/>
      <c r="AG48961" s="1" t="s">
        <v>115730</v>
      </c>
      <c r="AH48961" s="1" t="s">
        <v>115730</v>
      </c>
    </row>
    <row r="48962" spans="1:34" x14ac:dyDescent="0.45">
      <c r="A48962" s="1" t="s">
        <v>175312</v>
      </c>
      <c r="B48962" s="1" t="s">
        <v>5628</v>
      </c>
      <c r="C48962" s="1"/>
      <c r="D48962" s="1" t="s">
        <v>175313</v>
      </c>
      <c r="F48962" s="1" t="s">
        <v>175314</v>
      </c>
      <c r="G48962" s="1" t="s">
        <v>1531</v>
      </c>
      <c r="H48962" s="3">
        <v>37304</v>
      </c>
      <c r="I48962" s="1" t="s">
        <v>175315</v>
      </c>
      <c r="M48962" s="1" t="s">
        <v>448</v>
      </c>
      <c r="R48962" s="3"/>
      <c r="S48962" s="3">
        <v>44637</v>
      </c>
      <c r="T48962" s="1" t="s">
        <v>175316</v>
      </c>
      <c r="AF48962" s="1"/>
      <c r="AG48962" s="1" t="s">
        <v>29990</v>
      </c>
      <c r="AH48962" s="1" t="s">
        <v>29990</v>
      </c>
    </row>
    <row r="48963" spans="1:34" x14ac:dyDescent="0.45">
      <c r="A48963" s="1" t="s">
        <v>175317</v>
      </c>
      <c r="B48963" s="1" t="s">
        <v>527</v>
      </c>
      <c r="C48963" s="1"/>
      <c r="D48963" s="1" t="s">
        <v>175318</v>
      </c>
      <c r="E48963">
        <v>3605221561</v>
      </c>
      <c r="F48963" s="1" t="s">
        <v>175319</v>
      </c>
      <c r="G48963" s="1" t="s">
        <v>175320</v>
      </c>
      <c r="H48963" s="3">
        <v>23853</v>
      </c>
      <c r="I48963" s="1"/>
      <c r="M48963" s="1" t="s">
        <v>448</v>
      </c>
      <c r="Q48963">
        <v>61</v>
      </c>
      <c r="R48963" s="3"/>
      <c r="S48963" s="3"/>
      <c r="T48963" s="1" t="s">
        <v>175321</v>
      </c>
      <c r="AF48963" s="1"/>
      <c r="AG48963" s="1" t="s">
        <v>450</v>
      </c>
      <c r="AH48963" s="1" t="s">
        <v>450</v>
      </c>
    </row>
    <row r="48964" spans="1:34" x14ac:dyDescent="0.45">
      <c r="A48964" s="1" t="s">
        <v>175322</v>
      </c>
      <c r="B48964" s="1" t="s">
        <v>527</v>
      </c>
      <c r="C48964" s="1"/>
      <c r="D48964" s="1" t="s">
        <v>2523</v>
      </c>
      <c r="E48964">
        <v>9739101560</v>
      </c>
      <c r="F48964" s="1"/>
      <c r="G48964" s="1"/>
      <c r="H48964" s="3"/>
      <c r="I48964" s="1"/>
      <c r="M48964" s="1" t="s">
        <v>448</v>
      </c>
      <c r="Q48964">
        <v>54</v>
      </c>
      <c r="R48964" s="3"/>
      <c r="S48964" s="3"/>
      <c r="T48964" s="1" t="s">
        <v>175323</v>
      </c>
      <c r="AF48964" s="1"/>
      <c r="AG48964" s="1" t="s">
        <v>115730</v>
      </c>
      <c r="AH48964" s="1" t="s">
        <v>115730</v>
      </c>
    </row>
    <row r="48965" spans="1:34" x14ac:dyDescent="0.45">
      <c r="A48965" s="1" t="s">
        <v>175324</v>
      </c>
      <c r="B48965" s="1" t="s">
        <v>527</v>
      </c>
      <c r="C48965" s="1"/>
      <c r="D48965" s="1" t="s">
        <v>175325</v>
      </c>
      <c r="E48965">
        <v>3602061105</v>
      </c>
      <c r="F48965" s="1" t="s">
        <v>168311</v>
      </c>
      <c r="G48965" s="1" t="s">
        <v>175326</v>
      </c>
      <c r="H48965" s="3">
        <v>22821</v>
      </c>
      <c r="I48965" s="1"/>
      <c r="M48965" s="1" t="s">
        <v>448</v>
      </c>
      <c r="Q48965">
        <v>10</v>
      </c>
      <c r="R48965" s="3"/>
      <c r="S48965" s="3"/>
      <c r="T48965" s="1" t="s">
        <v>175327</v>
      </c>
      <c r="AF48965" s="1"/>
      <c r="AG48965" s="1" t="s">
        <v>450</v>
      </c>
      <c r="AH48965" s="1" t="s">
        <v>450</v>
      </c>
    </row>
    <row r="48966" spans="1:34" x14ac:dyDescent="0.45">
      <c r="A48966" s="1" t="s">
        <v>175328</v>
      </c>
      <c r="B48966" s="1" t="s">
        <v>5628</v>
      </c>
      <c r="C48966" s="1"/>
      <c r="D48966" s="1" t="s">
        <v>175329</v>
      </c>
      <c r="F48966" s="1" t="s">
        <v>175330</v>
      </c>
      <c r="G48966" s="1" t="s">
        <v>175331</v>
      </c>
      <c r="H48966" s="3">
        <v>26115</v>
      </c>
      <c r="I48966" s="1" t="s">
        <v>175332</v>
      </c>
      <c r="M48966" s="1" t="s">
        <v>448</v>
      </c>
      <c r="Q48966">
        <v>54</v>
      </c>
      <c r="R48966" s="3"/>
      <c r="S48966" s="3">
        <v>44886</v>
      </c>
      <c r="T48966" s="1" t="s">
        <v>175333</v>
      </c>
      <c r="AF48966" s="1"/>
      <c r="AG48966" s="1" t="s">
        <v>29990</v>
      </c>
      <c r="AH48966" s="1" t="s">
        <v>29990</v>
      </c>
    </row>
    <row r="48967" spans="1:34" x14ac:dyDescent="0.45">
      <c r="A48967" s="1" t="s">
        <v>175334</v>
      </c>
      <c r="B48967" s="1" t="s">
        <v>527</v>
      </c>
      <c r="C48967" s="1"/>
      <c r="D48967" s="1" t="s">
        <v>175335</v>
      </c>
      <c r="E48967">
        <v>3604591986</v>
      </c>
      <c r="F48967" s="1" t="s">
        <v>169545</v>
      </c>
      <c r="G48967" s="1" t="s">
        <v>175336</v>
      </c>
      <c r="H48967" s="3">
        <v>33766</v>
      </c>
      <c r="I48967" s="1"/>
      <c r="M48967" s="1" t="s">
        <v>448</v>
      </c>
      <c r="Q48967">
        <v>192</v>
      </c>
      <c r="R48967" s="3"/>
      <c r="S48967" s="3"/>
      <c r="T48967" s="1" t="s">
        <v>175337</v>
      </c>
      <c r="AF48967" s="1"/>
      <c r="AG48967" s="1" t="s">
        <v>450</v>
      </c>
      <c r="AH48967" s="1" t="s">
        <v>450</v>
      </c>
    </row>
    <row r="48968" spans="1:34" x14ac:dyDescent="0.45">
      <c r="A48968" s="1" t="s">
        <v>175338</v>
      </c>
      <c r="B48968" s="1" t="s">
        <v>5628</v>
      </c>
      <c r="C48968" s="1"/>
      <c r="D48968" s="1" t="s">
        <v>175339</v>
      </c>
      <c r="E48968">
        <v>4056125244</v>
      </c>
      <c r="F48968" s="1" t="s">
        <v>3919</v>
      </c>
      <c r="G48968" s="1" t="s">
        <v>42047</v>
      </c>
      <c r="H48968" s="3">
        <v>36918</v>
      </c>
      <c r="I48968" s="1" t="s">
        <v>175340</v>
      </c>
      <c r="M48968" s="1" t="s">
        <v>448</v>
      </c>
      <c r="Q48968">
        <v>575</v>
      </c>
      <c r="R48968" s="3"/>
      <c r="S48968" s="3">
        <v>44350</v>
      </c>
      <c r="T48968" s="1" t="s">
        <v>175341</v>
      </c>
      <c r="Y48968" t="s">
        <v>160082</v>
      </c>
      <c r="AF48968" s="1"/>
      <c r="AG48968" s="1" t="s">
        <v>13096</v>
      </c>
      <c r="AH48968" s="1" t="s">
        <v>13096</v>
      </c>
    </row>
    <row r="48969" spans="1:34" x14ac:dyDescent="0.45">
      <c r="A48969" s="1" t="s">
        <v>175342</v>
      </c>
      <c r="B48969" s="1" t="s">
        <v>527</v>
      </c>
      <c r="C48969" s="1"/>
      <c r="D48969" s="1" t="s">
        <v>175343</v>
      </c>
      <c r="E48969">
        <v>8089271643</v>
      </c>
      <c r="F48969" s="1" t="s">
        <v>171434</v>
      </c>
      <c r="G48969" s="1" t="s">
        <v>175344</v>
      </c>
      <c r="H48969" s="3">
        <v>29125</v>
      </c>
      <c r="I48969" s="1"/>
      <c r="M48969" s="1" t="s">
        <v>448</v>
      </c>
      <c r="Q48969">
        <v>40</v>
      </c>
      <c r="R48969" s="3"/>
      <c r="S48969" s="3"/>
      <c r="T48969" s="1" t="s">
        <v>175345</v>
      </c>
      <c r="AF48969" s="1"/>
      <c r="AG48969" s="1" t="s">
        <v>450</v>
      </c>
      <c r="AH48969" s="1" t="s">
        <v>450</v>
      </c>
    </row>
    <row r="48970" spans="1:34" x14ac:dyDescent="0.45">
      <c r="A48970" s="1" t="s">
        <v>175346</v>
      </c>
      <c r="B48970" s="1" t="s">
        <v>5628</v>
      </c>
      <c r="C48970" s="1"/>
      <c r="D48970" s="1" t="s">
        <v>175347</v>
      </c>
      <c r="F48970" s="1" t="s">
        <v>103082</v>
      </c>
      <c r="G48970" s="1" t="s">
        <v>159048</v>
      </c>
      <c r="H48970" s="3">
        <v>32291</v>
      </c>
      <c r="I48970" s="1" t="s">
        <v>175348</v>
      </c>
      <c r="M48970" s="1" t="s">
        <v>448</v>
      </c>
      <c r="Q48970">
        <v>38</v>
      </c>
      <c r="R48970" s="3"/>
      <c r="S48970" s="3">
        <v>44710</v>
      </c>
      <c r="T48970" s="1" t="s">
        <v>175349</v>
      </c>
      <c r="AF48970" s="1"/>
      <c r="AG48970" s="1" t="s">
        <v>29990</v>
      </c>
      <c r="AH48970" s="1" t="s">
        <v>29990</v>
      </c>
    </row>
    <row r="48971" spans="1:34" x14ac:dyDescent="0.45">
      <c r="A48971" s="1" t="s">
        <v>175350</v>
      </c>
      <c r="B48971" s="1" t="s">
        <v>5628</v>
      </c>
      <c r="C48971" s="1"/>
      <c r="D48971" s="1" t="s">
        <v>175351</v>
      </c>
      <c r="F48971" s="1" t="s">
        <v>133500</v>
      </c>
      <c r="G48971" s="1" t="s">
        <v>159379</v>
      </c>
      <c r="H48971" s="3">
        <v>37327</v>
      </c>
      <c r="I48971" s="1" t="s">
        <v>175352</v>
      </c>
      <c r="M48971" s="1" t="s">
        <v>448</v>
      </c>
      <c r="Q48971">
        <v>104</v>
      </c>
      <c r="R48971" s="3"/>
      <c r="S48971" s="3">
        <v>44952</v>
      </c>
      <c r="T48971" s="1" t="s">
        <v>175353</v>
      </c>
      <c r="AF48971" s="1"/>
      <c r="AG48971" s="1" t="s">
        <v>29990</v>
      </c>
      <c r="AH48971" s="1" t="s">
        <v>29990</v>
      </c>
    </row>
    <row r="48972" spans="1:34" x14ac:dyDescent="0.45">
      <c r="A48972" s="1" t="s">
        <v>175354</v>
      </c>
      <c r="B48972" s="1" t="s">
        <v>527</v>
      </c>
      <c r="C48972" s="1"/>
      <c r="D48972" s="1" t="s">
        <v>175355</v>
      </c>
      <c r="E48972">
        <v>3603385447</v>
      </c>
      <c r="F48972" s="1" t="s">
        <v>155814</v>
      </c>
      <c r="G48972" s="1" t="s">
        <v>173556</v>
      </c>
      <c r="H48972" s="3">
        <v>30935</v>
      </c>
      <c r="I48972" s="1"/>
      <c r="M48972" s="1" t="s">
        <v>448</v>
      </c>
      <c r="Q48972">
        <v>17</v>
      </c>
      <c r="R48972" s="3"/>
      <c r="S48972" s="3"/>
      <c r="T48972" s="1" t="s">
        <v>175356</v>
      </c>
      <c r="AF48972" s="1"/>
      <c r="AG48972" s="1" t="s">
        <v>450</v>
      </c>
      <c r="AH48972" s="1" t="s">
        <v>450</v>
      </c>
    </row>
    <row r="48973" spans="1:34" x14ac:dyDescent="0.45">
      <c r="A48973" s="1" t="s">
        <v>175357</v>
      </c>
      <c r="B48973" s="1" t="s">
        <v>5628</v>
      </c>
      <c r="C48973" s="1"/>
      <c r="D48973" s="1" t="s">
        <v>175358</v>
      </c>
      <c r="F48973" s="1" t="s">
        <v>1656</v>
      </c>
      <c r="G48973" s="1" t="s">
        <v>175359</v>
      </c>
      <c r="H48973" s="3">
        <v>29971</v>
      </c>
      <c r="I48973" s="1" t="s">
        <v>175360</v>
      </c>
      <c r="M48973" s="1" t="s">
        <v>448</v>
      </c>
      <c r="Q48973">
        <v>256</v>
      </c>
      <c r="R48973" s="3"/>
      <c r="S48973" s="3">
        <v>44246</v>
      </c>
      <c r="T48973" s="1" t="s">
        <v>175361</v>
      </c>
      <c r="AF48973" s="1"/>
      <c r="AG48973" s="1" t="s">
        <v>29990</v>
      </c>
      <c r="AH48973" s="1" t="s">
        <v>29990</v>
      </c>
    </row>
    <row r="48974" spans="1:34" x14ac:dyDescent="0.45">
      <c r="A48974" s="1" t="s">
        <v>175362</v>
      </c>
      <c r="B48974" s="1" t="s">
        <v>5628</v>
      </c>
      <c r="C48974" s="1"/>
      <c r="D48974" s="1" t="s">
        <v>175363</v>
      </c>
      <c r="E48974">
        <v>4055065872</v>
      </c>
      <c r="F48974" s="1" t="s">
        <v>175364</v>
      </c>
      <c r="G48974" s="1" t="s">
        <v>7182</v>
      </c>
      <c r="H48974" s="3">
        <v>36850</v>
      </c>
      <c r="I48974" s="1" t="s">
        <v>175365</v>
      </c>
      <c r="M48974" s="1" t="s">
        <v>448</v>
      </c>
      <c r="Q48974">
        <v>196</v>
      </c>
      <c r="R48974" s="3"/>
      <c r="S48974" s="3">
        <v>44747</v>
      </c>
      <c r="T48974" s="1" t="s">
        <v>175366</v>
      </c>
      <c r="AF48974" s="1"/>
      <c r="AG48974" s="1" t="s">
        <v>29990</v>
      </c>
      <c r="AH48974" s="1" t="s">
        <v>29990</v>
      </c>
    </row>
    <row r="48975" spans="1:34" x14ac:dyDescent="0.45">
      <c r="A48975" s="1" t="s">
        <v>175367</v>
      </c>
      <c r="B48975" s="1" t="s">
        <v>527</v>
      </c>
      <c r="C48975" s="1"/>
      <c r="D48975" s="1" t="s">
        <v>175368</v>
      </c>
      <c r="E48975">
        <v>2299479817</v>
      </c>
      <c r="F48975" s="1" t="s">
        <v>175369</v>
      </c>
      <c r="G48975" s="1" t="s">
        <v>175370</v>
      </c>
      <c r="H48975" s="3">
        <v>34425</v>
      </c>
      <c r="I48975" s="1"/>
      <c r="M48975" s="1" t="s">
        <v>448</v>
      </c>
      <c r="Q48975">
        <v>175</v>
      </c>
      <c r="R48975" s="3"/>
      <c r="S48975" s="3"/>
      <c r="T48975" s="1" t="s">
        <v>175371</v>
      </c>
      <c r="AF48975" s="1"/>
      <c r="AG48975" s="1" t="s">
        <v>450</v>
      </c>
      <c r="AH48975" s="1" t="s">
        <v>450</v>
      </c>
    </row>
    <row r="48976" spans="1:34" x14ac:dyDescent="0.45">
      <c r="A48976" s="1" t="s">
        <v>175372</v>
      </c>
      <c r="B48976" s="1" t="s">
        <v>5628</v>
      </c>
      <c r="C48976" s="1"/>
      <c r="D48976" s="1" t="s">
        <v>175373</v>
      </c>
      <c r="E48976">
        <v>4057406088</v>
      </c>
      <c r="F48976" s="1" t="s">
        <v>13427</v>
      </c>
      <c r="G48976" s="1" t="s">
        <v>175374</v>
      </c>
      <c r="H48976" s="3">
        <v>36282</v>
      </c>
      <c r="I48976" s="1" t="s">
        <v>175375</v>
      </c>
      <c r="M48976" s="1" t="s">
        <v>448</v>
      </c>
      <c r="Q48976">
        <v>74</v>
      </c>
      <c r="R48976" s="3"/>
      <c r="S48976" s="3">
        <v>44337</v>
      </c>
      <c r="T48976" s="1" t="s">
        <v>175376</v>
      </c>
      <c r="AF48976" s="1"/>
      <c r="AG48976" s="1" t="s">
        <v>29990</v>
      </c>
      <c r="AH48976" s="1" t="s">
        <v>29990</v>
      </c>
    </row>
    <row r="48977" spans="1:34" x14ac:dyDescent="0.45">
      <c r="A48977" s="1" t="s">
        <v>175377</v>
      </c>
      <c r="B48977" s="1" t="s">
        <v>5628</v>
      </c>
      <c r="C48977" s="1"/>
      <c r="D48977" s="1" t="s">
        <v>289</v>
      </c>
      <c r="F48977" s="1" t="s">
        <v>677</v>
      </c>
      <c r="G48977" s="1" t="s">
        <v>6849</v>
      </c>
      <c r="H48977" s="3">
        <v>37538</v>
      </c>
      <c r="I48977" s="1" t="s">
        <v>175378</v>
      </c>
      <c r="M48977" s="1" t="s">
        <v>448</v>
      </c>
      <c r="Q48977">
        <v>204</v>
      </c>
      <c r="R48977" s="3"/>
      <c r="S48977" s="3">
        <v>44950</v>
      </c>
      <c r="T48977" s="1" t="s">
        <v>175379</v>
      </c>
      <c r="AF48977" s="1"/>
      <c r="AG48977" s="1" t="s">
        <v>1939</v>
      </c>
      <c r="AH48977" s="1" t="s">
        <v>1939</v>
      </c>
    </row>
    <row r="48978" spans="1:34" x14ac:dyDescent="0.45">
      <c r="A48978" s="1" t="s">
        <v>175380</v>
      </c>
      <c r="B48978" s="1" t="s">
        <v>527</v>
      </c>
      <c r="C48978" s="1"/>
      <c r="D48978" s="1" t="s">
        <v>175381</v>
      </c>
      <c r="E48978">
        <v>2095794453</v>
      </c>
      <c r="F48978" s="1" t="s">
        <v>175382</v>
      </c>
      <c r="G48978" s="1" t="s">
        <v>175383</v>
      </c>
      <c r="H48978" s="3"/>
      <c r="I48978" s="1"/>
      <c r="M48978" s="1" t="s">
        <v>448</v>
      </c>
      <c r="Q48978">
        <v>51</v>
      </c>
      <c r="R48978" s="3"/>
      <c r="S48978" s="3"/>
      <c r="T48978" s="1" t="s">
        <v>175384</v>
      </c>
      <c r="AF48978" s="1"/>
      <c r="AG48978" s="1" t="s">
        <v>450</v>
      </c>
      <c r="AH48978" s="1" t="s">
        <v>450</v>
      </c>
    </row>
    <row r="48979" spans="1:34" x14ac:dyDescent="0.45">
      <c r="A48979" s="1" t="s">
        <v>175385</v>
      </c>
      <c r="B48979" s="1" t="s">
        <v>5628</v>
      </c>
      <c r="C48979" s="1"/>
      <c r="D48979" s="1" t="s">
        <v>175386</v>
      </c>
      <c r="F48979" s="1" t="s">
        <v>3443</v>
      </c>
      <c r="G48979" s="1" t="s">
        <v>4485</v>
      </c>
      <c r="H48979" s="3">
        <v>36894</v>
      </c>
      <c r="I48979" s="1" t="s">
        <v>175387</v>
      </c>
      <c r="M48979" s="1" t="s">
        <v>448</v>
      </c>
      <c r="Q48979">
        <v>21</v>
      </c>
      <c r="R48979" s="3"/>
      <c r="S48979" s="3">
        <v>44576</v>
      </c>
      <c r="T48979" s="1" t="s">
        <v>175388</v>
      </c>
      <c r="AF48979" s="1" t="s">
        <v>122940</v>
      </c>
      <c r="AG48979" s="1" t="s">
        <v>29990</v>
      </c>
      <c r="AH48979" s="1" t="s">
        <v>29990</v>
      </c>
    </row>
    <row r="48980" spans="1:34" x14ac:dyDescent="0.45">
      <c r="A48980" s="1" t="s">
        <v>175389</v>
      </c>
      <c r="B48980" s="1" t="s">
        <v>527</v>
      </c>
      <c r="C48980" s="1"/>
      <c r="D48980" s="1" t="s">
        <v>175390</v>
      </c>
      <c r="E48980">
        <v>2532277453</v>
      </c>
      <c r="F48980" s="1" t="s">
        <v>175391</v>
      </c>
      <c r="G48980" s="1" t="s">
        <v>76613</v>
      </c>
      <c r="H48980" s="3">
        <v>29269</v>
      </c>
      <c r="I48980" s="1"/>
      <c r="M48980" s="1" t="s">
        <v>448</v>
      </c>
      <c r="Q48980">
        <v>180</v>
      </c>
      <c r="R48980" s="3"/>
      <c r="S48980" s="3"/>
      <c r="T48980" s="1" t="s">
        <v>175392</v>
      </c>
      <c r="AF48980" s="1"/>
      <c r="AG48980" s="1" t="s">
        <v>450</v>
      </c>
      <c r="AH48980" s="1" t="s">
        <v>450</v>
      </c>
    </row>
    <row r="48981" spans="1:34" x14ac:dyDescent="0.45">
      <c r="A48981" s="1" t="s">
        <v>175393</v>
      </c>
      <c r="B48981" s="1" t="s">
        <v>527</v>
      </c>
      <c r="C48981" s="1"/>
      <c r="D48981" s="1" t="s">
        <v>175394</v>
      </c>
      <c r="E48981">
        <v>3607069180</v>
      </c>
      <c r="F48981" s="1" t="s">
        <v>175395</v>
      </c>
      <c r="G48981" s="1"/>
      <c r="H48981" s="3">
        <v>32835</v>
      </c>
      <c r="I48981" s="1"/>
      <c r="M48981" s="1" t="s">
        <v>448</v>
      </c>
      <c r="Q48981">
        <v>60</v>
      </c>
      <c r="R48981" s="3"/>
      <c r="S48981" s="3"/>
      <c r="T48981" s="1" t="s">
        <v>175396</v>
      </c>
      <c r="AF48981" s="1"/>
      <c r="AG48981" s="1" t="s">
        <v>450</v>
      </c>
      <c r="AH48981" s="1" t="s">
        <v>450</v>
      </c>
    </row>
    <row r="48982" spans="1:34" x14ac:dyDescent="0.45">
      <c r="A48982" s="1" t="s">
        <v>175397</v>
      </c>
      <c r="B48982" s="1" t="s">
        <v>5628</v>
      </c>
      <c r="C48982" s="1"/>
      <c r="D48982" s="1" t="s">
        <v>175398</v>
      </c>
      <c r="F48982" s="1" t="s">
        <v>657</v>
      </c>
      <c r="G48982" s="1" t="s">
        <v>3454</v>
      </c>
      <c r="H48982" s="3">
        <v>35688</v>
      </c>
      <c r="I48982" s="1" t="s">
        <v>175399</v>
      </c>
      <c r="M48982" s="1" t="s">
        <v>448</v>
      </c>
      <c r="Q48982">
        <v>42</v>
      </c>
      <c r="R48982" s="3"/>
      <c r="S48982" s="3">
        <v>44254</v>
      </c>
      <c r="T48982" s="1" t="s">
        <v>175400</v>
      </c>
      <c r="AF48982" s="1"/>
      <c r="AG48982" s="1" t="s">
        <v>1939</v>
      </c>
      <c r="AH48982" s="1" t="s">
        <v>1939</v>
      </c>
    </row>
    <row r="48983" spans="1:34" x14ac:dyDescent="0.45">
      <c r="A48983" s="1" t="s">
        <v>175401</v>
      </c>
      <c r="B48983" s="1" t="s">
        <v>527</v>
      </c>
      <c r="C48983" s="1"/>
      <c r="D48983" s="1" t="s">
        <v>2523</v>
      </c>
      <c r="E48983">
        <v>2017260023</v>
      </c>
      <c r="F48983" s="1"/>
      <c r="G48983" s="1"/>
      <c r="H48983" s="3"/>
      <c r="I48983" s="1"/>
      <c r="M48983" s="1" t="s">
        <v>448</v>
      </c>
      <c r="Q48983">
        <v>58</v>
      </c>
      <c r="R48983" s="3"/>
      <c r="S48983" s="3"/>
      <c r="T48983" s="1" t="s">
        <v>175402</v>
      </c>
      <c r="AF48983" s="1"/>
      <c r="AG48983" s="1" t="s">
        <v>115730</v>
      </c>
      <c r="AH48983" s="1" t="s">
        <v>115730</v>
      </c>
    </row>
    <row r="48984" spans="1:34" x14ac:dyDescent="0.45">
      <c r="A48984" s="1" t="s">
        <v>175403</v>
      </c>
      <c r="B48984" s="1" t="s">
        <v>5628</v>
      </c>
      <c r="C48984" s="1"/>
      <c r="D48984" s="1" t="s">
        <v>175404</v>
      </c>
      <c r="F48984" s="1" t="s">
        <v>1416</v>
      </c>
      <c r="G48984" s="1" t="s">
        <v>175405</v>
      </c>
      <c r="H48984" s="3">
        <v>34351</v>
      </c>
      <c r="I48984" s="1" t="s">
        <v>175406</v>
      </c>
      <c r="M48984" s="1" t="s">
        <v>448</v>
      </c>
      <c r="Q48984">
        <v>27</v>
      </c>
      <c r="R48984" s="3"/>
      <c r="S48984" s="3">
        <v>44907</v>
      </c>
      <c r="T48984" s="1" t="s">
        <v>175407</v>
      </c>
      <c r="AF48984" s="1"/>
      <c r="AG48984" s="1" t="s">
        <v>29990</v>
      </c>
      <c r="AH48984" s="1" t="s">
        <v>29990</v>
      </c>
    </row>
    <row r="48985" spans="1:34" x14ac:dyDescent="0.45">
      <c r="A48985" s="1" t="s">
        <v>175408</v>
      </c>
      <c r="B48985" s="1" t="s">
        <v>5628</v>
      </c>
      <c r="C48985" s="1"/>
      <c r="D48985" s="1" t="s">
        <v>175409</v>
      </c>
      <c r="F48985" s="1" t="s">
        <v>120802</v>
      </c>
      <c r="G48985" s="1" t="s">
        <v>2202</v>
      </c>
      <c r="H48985" s="3">
        <v>21236</v>
      </c>
      <c r="I48985" s="1" t="s">
        <v>175410</v>
      </c>
      <c r="M48985" s="1" t="s">
        <v>448</v>
      </c>
      <c r="Q48985">
        <v>14</v>
      </c>
      <c r="R48985" s="3"/>
      <c r="S48985" s="3">
        <v>44893</v>
      </c>
      <c r="T48985" s="1" t="s">
        <v>175411</v>
      </c>
      <c r="AF48985" s="1"/>
      <c r="AG48985" s="1" t="s">
        <v>1939</v>
      </c>
      <c r="AH48985" s="1" t="s">
        <v>1939</v>
      </c>
    </row>
    <row r="48986" spans="1:34" x14ac:dyDescent="0.45">
      <c r="A48986" s="1" t="s">
        <v>175412</v>
      </c>
      <c r="B48986" s="1" t="s">
        <v>5628</v>
      </c>
      <c r="C48986" s="1"/>
      <c r="D48986" s="1" t="s">
        <v>175413</v>
      </c>
      <c r="F48986" s="1" t="s">
        <v>7000</v>
      </c>
      <c r="G48986" s="1" t="s">
        <v>702</v>
      </c>
      <c r="H48986" s="3"/>
      <c r="I48986" s="1" t="s">
        <v>175414</v>
      </c>
      <c r="M48986" s="1" t="s">
        <v>448</v>
      </c>
      <c r="Q48986">
        <v>39</v>
      </c>
      <c r="R48986" s="3"/>
      <c r="S48986" s="3">
        <v>44841</v>
      </c>
      <c r="T48986" s="1" t="s">
        <v>175415</v>
      </c>
      <c r="AF48986" s="1"/>
      <c r="AG48986" s="1" t="s">
        <v>13096</v>
      </c>
      <c r="AH48986" s="1" t="s">
        <v>13096</v>
      </c>
    </row>
    <row r="48987" spans="1:34" x14ac:dyDescent="0.45">
      <c r="A48987" s="1" t="s">
        <v>175416</v>
      </c>
      <c r="B48987" s="1" t="s">
        <v>527</v>
      </c>
      <c r="C48987" s="1"/>
      <c r="D48987" s="1" t="s">
        <v>2523</v>
      </c>
      <c r="E48987">
        <v>9737476083</v>
      </c>
      <c r="F48987" s="1"/>
      <c r="G48987" s="1"/>
      <c r="H48987" s="3"/>
      <c r="I48987" s="1"/>
      <c r="M48987" s="1" t="s">
        <v>448</v>
      </c>
      <c r="Q48987">
        <v>14</v>
      </c>
      <c r="R48987" s="3"/>
      <c r="S48987" s="3"/>
      <c r="T48987" s="1" t="s">
        <v>175417</v>
      </c>
      <c r="AF48987" s="1"/>
      <c r="AG48987" s="1" t="s">
        <v>115730</v>
      </c>
      <c r="AH48987" s="1" t="s">
        <v>115730</v>
      </c>
    </row>
    <row r="48988" spans="1:34" x14ac:dyDescent="0.45">
      <c r="A48988" s="1" t="s">
        <v>175418</v>
      </c>
      <c r="B48988" s="1" t="s">
        <v>5628</v>
      </c>
      <c r="C48988" s="1"/>
      <c r="D48988" s="1" t="s">
        <v>175419</v>
      </c>
      <c r="E48988">
        <v>4059778543</v>
      </c>
      <c r="F48988" s="1" t="s">
        <v>565</v>
      </c>
      <c r="G48988" s="1" t="s">
        <v>1355</v>
      </c>
      <c r="H48988" s="3">
        <v>29271</v>
      </c>
      <c r="I48988" s="1" t="s">
        <v>175420</v>
      </c>
      <c r="M48988" s="1" t="s">
        <v>448</v>
      </c>
      <c r="Q48988">
        <v>164</v>
      </c>
      <c r="R48988" s="3"/>
      <c r="S48988" s="3">
        <v>44281</v>
      </c>
      <c r="T48988" s="1" t="s">
        <v>175421</v>
      </c>
      <c r="AF48988" s="1"/>
      <c r="AG48988" s="1" t="s">
        <v>1939</v>
      </c>
      <c r="AH48988" s="1" t="s">
        <v>1939</v>
      </c>
    </row>
    <row r="48989" spans="1:34" x14ac:dyDescent="0.45">
      <c r="A48989" s="1" t="s">
        <v>175422</v>
      </c>
      <c r="B48989" s="1" t="s">
        <v>5628</v>
      </c>
      <c r="C48989" s="1"/>
      <c r="D48989" s="1" t="s">
        <v>175423</v>
      </c>
      <c r="F48989" s="1" t="s">
        <v>1307</v>
      </c>
      <c r="G48989" s="1" t="s">
        <v>31091</v>
      </c>
      <c r="H48989" s="3">
        <v>25549</v>
      </c>
      <c r="I48989" s="1" t="s">
        <v>175424</v>
      </c>
      <c r="M48989" s="1" t="s">
        <v>448</v>
      </c>
      <c r="Q48989">
        <v>126</v>
      </c>
      <c r="R48989" s="3"/>
      <c r="S48989" s="3">
        <v>44421</v>
      </c>
      <c r="T48989" s="1" t="s">
        <v>175425</v>
      </c>
      <c r="AF48989" s="1" t="s">
        <v>175426</v>
      </c>
      <c r="AG48989" s="1" t="s">
        <v>29990</v>
      </c>
      <c r="AH48989" s="1" t="s">
        <v>29990</v>
      </c>
    </row>
    <row r="48990" spans="1:34" x14ac:dyDescent="0.45">
      <c r="A48990" s="1" t="s">
        <v>175427</v>
      </c>
      <c r="B48990" s="1" t="s">
        <v>527</v>
      </c>
      <c r="C48990" s="1"/>
      <c r="D48990" s="1" t="s">
        <v>2523</v>
      </c>
      <c r="E48990">
        <v>9737714443</v>
      </c>
      <c r="F48990" s="1"/>
      <c r="G48990" s="1"/>
      <c r="H48990" s="3"/>
      <c r="I48990" s="1"/>
      <c r="M48990" s="1" t="s">
        <v>448</v>
      </c>
      <c r="Q48990">
        <v>240</v>
      </c>
      <c r="R48990" s="3"/>
      <c r="S48990" s="3"/>
      <c r="T48990" s="1" t="s">
        <v>175428</v>
      </c>
      <c r="AF48990" s="1"/>
      <c r="AG48990" s="1" t="s">
        <v>115730</v>
      </c>
      <c r="AH48990" s="1" t="s">
        <v>115730</v>
      </c>
    </row>
    <row r="48991" spans="1:34" x14ac:dyDescent="0.45">
      <c r="A48991" s="1" t="s">
        <v>175429</v>
      </c>
      <c r="B48991" s="1" t="s">
        <v>5628</v>
      </c>
      <c r="C48991" s="1"/>
      <c r="D48991" s="1" t="s">
        <v>175430</v>
      </c>
      <c r="F48991" s="1" t="s">
        <v>3296</v>
      </c>
      <c r="G48991" s="1" t="s">
        <v>87091</v>
      </c>
      <c r="H48991" s="3"/>
      <c r="I48991" s="1" t="s">
        <v>175431</v>
      </c>
      <c r="M48991" s="1" t="s">
        <v>448</v>
      </c>
      <c r="Q48991">
        <v>15</v>
      </c>
      <c r="R48991" s="3"/>
      <c r="S48991" s="3">
        <v>44691</v>
      </c>
      <c r="T48991" s="1" t="s">
        <v>175432</v>
      </c>
      <c r="AF48991" s="1"/>
      <c r="AG48991" s="1" t="s">
        <v>13096</v>
      </c>
      <c r="AH48991" s="1" t="s">
        <v>13096</v>
      </c>
    </row>
    <row r="48992" spans="1:34" x14ac:dyDescent="0.45">
      <c r="A48992" s="1" t="s">
        <v>175433</v>
      </c>
      <c r="B48992" s="1" t="s">
        <v>5628</v>
      </c>
      <c r="C48992" s="1"/>
      <c r="D48992" s="1" t="s">
        <v>175434</v>
      </c>
      <c r="F48992" s="1" t="s">
        <v>7158</v>
      </c>
      <c r="G48992" s="1" t="s">
        <v>175435</v>
      </c>
      <c r="H48992" s="3"/>
      <c r="I48992" s="1" t="s">
        <v>175436</v>
      </c>
      <c r="M48992" s="1" t="s">
        <v>448</v>
      </c>
      <c r="Q48992">
        <v>72</v>
      </c>
      <c r="R48992" s="3"/>
      <c r="S48992" s="3">
        <v>44652</v>
      </c>
      <c r="T48992" s="1" t="s">
        <v>175437</v>
      </c>
      <c r="AF48992" s="1"/>
      <c r="AG48992" s="1" t="s">
        <v>13096</v>
      </c>
      <c r="AH48992" s="1" t="s">
        <v>13096</v>
      </c>
    </row>
    <row r="48993" spans="1:34" x14ac:dyDescent="0.45">
      <c r="A48993" s="1" t="s">
        <v>175438</v>
      </c>
      <c r="B48993" s="1" t="s">
        <v>5628</v>
      </c>
      <c r="C48993" s="1"/>
      <c r="D48993" s="1" t="s">
        <v>175439</v>
      </c>
      <c r="E48993">
        <v>9185577303</v>
      </c>
      <c r="F48993" s="1" t="s">
        <v>2723</v>
      </c>
      <c r="G48993" s="1" t="s">
        <v>872</v>
      </c>
      <c r="H48993" s="3">
        <v>36249</v>
      </c>
      <c r="I48993" s="1" t="s">
        <v>175440</v>
      </c>
      <c r="M48993" s="1" t="s">
        <v>448</v>
      </c>
      <c r="Q48993">
        <v>13</v>
      </c>
      <c r="R48993" s="3"/>
      <c r="S48993" s="3">
        <v>44831</v>
      </c>
      <c r="T48993" s="1" t="s">
        <v>175441</v>
      </c>
      <c r="AF48993" s="1"/>
      <c r="AG48993" s="1" t="s">
        <v>13096</v>
      </c>
      <c r="AH48993" s="1" t="s">
        <v>13096</v>
      </c>
    </row>
    <row r="48994" spans="1:34" x14ac:dyDescent="0.45">
      <c r="A48994" s="1" t="s">
        <v>175442</v>
      </c>
      <c r="B48994" s="1" t="s">
        <v>527</v>
      </c>
      <c r="C48994" s="1"/>
      <c r="D48994" s="1" t="s">
        <v>175443</v>
      </c>
      <c r="E48994">
        <v>3609515224</v>
      </c>
      <c r="F48994" s="1" t="s">
        <v>6557</v>
      </c>
      <c r="G48994" s="1" t="s">
        <v>172925</v>
      </c>
      <c r="H48994" s="3">
        <v>36096</v>
      </c>
      <c r="I48994" s="1"/>
      <c r="M48994" s="1" t="s">
        <v>448</v>
      </c>
      <c r="Q48994">
        <v>30</v>
      </c>
      <c r="R48994" s="3"/>
      <c r="S48994" s="3"/>
      <c r="T48994" s="1" t="s">
        <v>175444</v>
      </c>
      <c r="AF48994" s="1"/>
      <c r="AG48994" s="1" t="s">
        <v>450</v>
      </c>
      <c r="AH48994" s="1" t="s">
        <v>450</v>
      </c>
    </row>
    <row r="48995" spans="1:34" x14ac:dyDescent="0.45">
      <c r="A48995" s="1" t="s">
        <v>175445</v>
      </c>
      <c r="B48995" s="1" t="s">
        <v>5628</v>
      </c>
      <c r="C48995" s="1"/>
      <c r="D48995" s="1" t="s">
        <v>175446</v>
      </c>
      <c r="E48995">
        <v>9182237044</v>
      </c>
      <c r="F48995" s="1" t="s">
        <v>2723</v>
      </c>
      <c r="G48995" s="1" t="s">
        <v>51142</v>
      </c>
      <c r="H48995" s="3">
        <v>36559</v>
      </c>
      <c r="I48995" s="1" t="s">
        <v>175447</v>
      </c>
      <c r="M48995" s="1" t="s">
        <v>448</v>
      </c>
      <c r="Q48995">
        <v>119</v>
      </c>
      <c r="R48995" s="3"/>
      <c r="S48995" s="3">
        <v>44838</v>
      </c>
      <c r="T48995" s="1" t="s">
        <v>175448</v>
      </c>
      <c r="AF48995" s="1"/>
      <c r="AG48995" s="1" t="s">
        <v>13096</v>
      </c>
      <c r="AH48995" s="1" t="s">
        <v>13096</v>
      </c>
    </row>
    <row r="48996" spans="1:34" x14ac:dyDescent="0.45">
      <c r="A48996" s="1" t="s">
        <v>175449</v>
      </c>
      <c r="B48996" s="1" t="s">
        <v>5628</v>
      </c>
      <c r="C48996" s="1"/>
      <c r="D48996" s="1" t="s">
        <v>175450</v>
      </c>
      <c r="F48996" s="1" t="s">
        <v>2527</v>
      </c>
      <c r="G48996" s="1" t="s">
        <v>175451</v>
      </c>
      <c r="H48996" s="3"/>
      <c r="I48996" s="1" t="s">
        <v>175452</v>
      </c>
      <c r="M48996" s="1" t="s">
        <v>448</v>
      </c>
      <c r="Q48996">
        <v>222</v>
      </c>
      <c r="R48996" s="3"/>
      <c r="S48996" s="3">
        <v>44952</v>
      </c>
      <c r="T48996" s="1" t="s">
        <v>175453</v>
      </c>
      <c r="AF48996" s="1"/>
      <c r="AG48996" s="1" t="s">
        <v>13096</v>
      </c>
      <c r="AH48996" s="1" t="s">
        <v>13096</v>
      </c>
    </row>
    <row r="48997" spans="1:34" x14ac:dyDescent="0.45">
      <c r="A48997" s="1" t="s">
        <v>175454</v>
      </c>
      <c r="B48997" s="1" t="s">
        <v>5628</v>
      </c>
      <c r="C48997" s="1"/>
      <c r="D48997" s="1" t="s">
        <v>175455</v>
      </c>
      <c r="F48997" s="1" t="s">
        <v>1576</v>
      </c>
      <c r="G48997" s="1" t="s">
        <v>175451</v>
      </c>
      <c r="H48997" s="3"/>
      <c r="I48997" s="1" t="s">
        <v>175456</v>
      </c>
      <c r="M48997" s="1" t="s">
        <v>448</v>
      </c>
      <c r="Q48997">
        <v>119</v>
      </c>
      <c r="R48997" s="3"/>
      <c r="S48997" s="3">
        <v>44952</v>
      </c>
      <c r="T48997" s="1" t="s">
        <v>175457</v>
      </c>
      <c r="AF48997" s="1"/>
      <c r="AG48997" s="1" t="s">
        <v>13096</v>
      </c>
      <c r="AH48997" s="1" t="s">
        <v>13096</v>
      </c>
    </row>
    <row r="48998" spans="1:34" x14ac:dyDescent="0.45">
      <c r="A48998" s="1" t="s">
        <v>175458</v>
      </c>
      <c r="B48998" s="1" t="s">
        <v>5628</v>
      </c>
      <c r="C48998" s="1"/>
      <c r="D48998" s="1" t="s">
        <v>175459</v>
      </c>
      <c r="F48998" s="1" t="s">
        <v>3353</v>
      </c>
      <c r="G48998" s="1" t="s">
        <v>18049</v>
      </c>
      <c r="H48998" s="3">
        <v>25050</v>
      </c>
      <c r="I48998" s="1" t="s">
        <v>175460</v>
      </c>
      <c r="M48998" s="1" t="s">
        <v>448</v>
      </c>
      <c r="Q48998">
        <v>36</v>
      </c>
      <c r="R48998" s="3"/>
      <c r="S48998" s="3">
        <v>44337</v>
      </c>
      <c r="T48998" s="1" t="s">
        <v>175461</v>
      </c>
      <c r="AF48998" s="1"/>
      <c r="AG48998" s="1" t="s">
        <v>1939</v>
      </c>
      <c r="AH48998" s="1" t="s">
        <v>1939</v>
      </c>
    </row>
    <row r="48999" spans="1:34" x14ac:dyDescent="0.45">
      <c r="A48999" s="1" t="s">
        <v>175462</v>
      </c>
      <c r="B48999" s="1" t="s">
        <v>5628</v>
      </c>
      <c r="C48999" s="1"/>
      <c r="D48999" s="1" t="s">
        <v>175463</v>
      </c>
      <c r="F48999" s="1" t="s">
        <v>175464</v>
      </c>
      <c r="G48999" s="1" t="s">
        <v>175465</v>
      </c>
      <c r="H48999" s="3">
        <v>33685</v>
      </c>
      <c r="I48999" s="1" t="s">
        <v>175466</v>
      </c>
      <c r="M48999" s="1" t="s">
        <v>448</v>
      </c>
      <c r="Q48999">
        <v>641</v>
      </c>
      <c r="R48999" s="3"/>
      <c r="S48999" s="3">
        <v>44721</v>
      </c>
      <c r="T48999" s="1" t="s">
        <v>175467</v>
      </c>
      <c r="AF48999" s="1"/>
      <c r="AG48999" s="1" t="s">
        <v>13096</v>
      </c>
      <c r="AH48999" s="1" t="s">
        <v>13096</v>
      </c>
    </row>
    <row r="49000" spans="1:34" x14ac:dyDescent="0.45">
      <c r="A49000" s="1" t="s">
        <v>175468</v>
      </c>
      <c r="B49000" s="1" t="s">
        <v>527</v>
      </c>
      <c r="C49000" s="1"/>
      <c r="D49000" s="1" t="s">
        <v>175469</v>
      </c>
      <c r="E49000">
        <v>3603550318</v>
      </c>
      <c r="F49000" s="1" t="s">
        <v>2541</v>
      </c>
      <c r="G49000" s="1" t="s">
        <v>4772</v>
      </c>
      <c r="H49000" s="3">
        <v>26933</v>
      </c>
      <c r="I49000" s="1"/>
      <c r="M49000" s="1" t="s">
        <v>448</v>
      </c>
      <c r="Q49000">
        <v>177</v>
      </c>
      <c r="R49000" s="3"/>
      <c r="S49000" s="3"/>
      <c r="T49000" s="1" t="s">
        <v>175470</v>
      </c>
      <c r="AF49000" s="1"/>
      <c r="AG49000" s="1" t="s">
        <v>450</v>
      </c>
      <c r="AH49000" s="1" t="s">
        <v>450</v>
      </c>
    </row>
    <row r="49001" spans="1:34" x14ac:dyDescent="0.45">
      <c r="A49001" s="1" t="s">
        <v>175471</v>
      </c>
      <c r="B49001" s="1" t="s">
        <v>5628</v>
      </c>
      <c r="C49001" s="1"/>
      <c r="D49001" s="1" t="s">
        <v>175472</v>
      </c>
      <c r="F49001" s="1" t="s">
        <v>123578</v>
      </c>
      <c r="G49001" s="1" t="s">
        <v>157433</v>
      </c>
      <c r="H49001" s="3">
        <v>22422</v>
      </c>
      <c r="I49001" s="1" t="s">
        <v>175473</v>
      </c>
      <c r="M49001" s="1" t="s">
        <v>123491</v>
      </c>
      <c r="N49001" t="s">
        <v>122133</v>
      </c>
      <c r="Q49001">
        <v>67</v>
      </c>
      <c r="R49001" s="3"/>
      <c r="S49001" s="3">
        <v>44399</v>
      </c>
      <c r="T49001" s="1" t="s">
        <v>175474</v>
      </c>
      <c r="AF49001" s="1"/>
      <c r="AG49001" s="1" t="s">
        <v>29990</v>
      </c>
      <c r="AH49001" s="1" t="s">
        <v>29990</v>
      </c>
    </row>
    <row r="49002" spans="1:34" x14ac:dyDescent="0.45">
      <c r="A49002" s="1" t="s">
        <v>175475</v>
      </c>
      <c r="B49002" s="1" t="s">
        <v>527</v>
      </c>
      <c r="C49002" s="1"/>
      <c r="D49002" s="1" t="s">
        <v>175476</v>
      </c>
      <c r="E49002">
        <v>7372050969</v>
      </c>
      <c r="F49002" s="1" t="s">
        <v>668</v>
      </c>
      <c r="G49002" s="1" t="s">
        <v>125615</v>
      </c>
      <c r="H49002" s="3"/>
      <c r="I49002" s="1"/>
      <c r="M49002" s="1" t="s">
        <v>448</v>
      </c>
      <c r="Q49002">
        <v>34</v>
      </c>
      <c r="R49002" s="3"/>
      <c r="S49002" s="3"/>
      <c r="T49002" s="1" t="s">
        <v>175477</v>
      </c>
      <c r="AF49002" s="1"/>
      <c r="AG49002" s="1" t="s">
        <v>450</v>
      </c>
      <c r="AH49002" s="1" t="s">
        <v>450</v>
      </c>
    </row>
    <row r="49003" spans="1:34" x14ac:dyDescent="0.45">
      <c r="A49003" s="1" t="s">
        <v>175478</v>
      </c>
      <c r="B49003" s="1" t="s">
        <v>527</v>
      </c>
      <c r="C49003" s="1"/>
      <c r="D49003" s="1" t="s">
        <v>175479</v>
      </c>
      <c r="E49003">
        <v>4358201348</v>
      </c>
      <c r="F49003" s="1" t="s">
        <v>175480</v>
      </c>
      <c r="G49003" s="1" t="s">
        <v>175481</v>
      </c>
      <c r="H49003" s="3">
        <v>36318</v>
      </c>
      <c r="I49003" s="1"/>
      <c r="M49003" s="1" t="s">
        <v>448</v>
      </c>
      <c r="Q49003">
        <v>66</v>
      </c>
      <c r="R49003" s="3"/>
      <c r="S49003" s="3"/>
      <c r="T49003" s="1" t="s">
        <v>175482</v>
      </c>
      <c r="AF49003" s="1"/>
      <c r="AG49003" s="1" t="s">
        <v>450</v>
      </c>
      <c r="AH49003" s="1" t="s">
        <v>450</v>
      </c>
    </row>
    <row r="49004" spans="1:34" x14ac:dyDescent="0.45">
      <c r="A49004" s="1" t="s">
        <v>175483</v>
      </c>
      <c r="B49004" s="1" t="s">
        <v>5628</v>
      </c>
      <c r="C49004" s="1"/>
      <c r="D49004" s="1" t="s">
        <v>175484</v>
      </c>
      <c r="E49004">
        <v>9183996120</v>
      </c>
      <c r="F49004" s="1" t="s">
        <v>22800</v>
      </c>
      <c r="G49004" s="1" t="s">
        <v>59511</v>
      </c>
      <c r="H49004" s="3">
        <v>36603</v>
      </c>
      <c r="I49004" s="1" t="s">
        <v>175485</v>
      </c>
      <c r="M49004" s="1" t="s">
        <v>448</v>
      </c>
      <c r="Q49004">
        <v>190</v>
      </c>
      <c r="R49004" s="3"/>
      <c r="S49004" s="3">
        <v>44777</v>
      </c>
      <c r="T49004" s="1" t="s">
        <v>175482</v>
      </c>
      <c r="Y49004" t="s">
        <v>173834</v>
      </c>
      <c r="AF49004" s="1"/>
      <c r="AG49004" s="1" t="s">
        <v>13096</v>
      </c>
      <c r="AH49004" s="1" t="s">
        <v>13096</v>
      </c>
    </row>
    <row r="49005" spans="1:34" x14ac:dyDescent="0.45">
      <c r="A49005" s="1" t="s">
        <v>175486</v>
      </c>
      <c r="B49005" s="1" t="s">
        <v>527</v>
      </c>
      <c r="C49005" s="1"/>
      <c r="D49005" s="1" t="s">
        <v>2523</v>
      </c>
      <c r="E49005">
        <v>3604907657</v>
      </c>
      <c r="F49005" s="1"/>
      <c r="G49005" s="1"/>
      <c r="H49005" s="3"/>
      <c r="I49005" s="1"/>
      <c r="M49005" s="1" t="s">
        <v>448</v>
      </c>
      <c r="Q49005">
        <v>30</v>
      </c>
      <c r="R49005" s="3"/>
      <c r="S49005" s="3"/>
      <c r="T49005" s="1" t="s">
        <v>175487</v>
      </c>
      <c r="AF49005" s="1"/>
      <c r="AG49005" s="1" t="s">
        <v>450</v>
      </c>
      <c r="AH49005" s="1" t="s">
        <v>450</v>
      </c>
    </row>
    <row r="49006" spans="1:34" x14ac:dyDescent="0.45">
      <c r="A49006" s="1" t="s">
        <v>175488</v>
      </c>
      <c r="B49006" s="1" t="s">
        <v>5628</v>
      </c>
      <c r="C49006" s="1"/>
      <c r="D49006" s="1" t="s">
        <v>175489</v>
      </c>
      <c r="F49006" s="1" t="s">
        <v>1667</v>
      </c>
      <c r="G49006" s="1" t="s">
        <v>16612</v>
      </c>
      <c r="H49006" s="3">
        <v>31001</v>
      </c>
      <c r="I49006" s="1" t="s">
        <v>175490</v>
      </c>
      <c r="M49006" s="1" t="s">
        <v>448</v>
      </c>
      <c r="Q49006">
        <v>50</v>
      </c>
      <c r="R49006" s="3"/>
      <c r="S49006" s="3">
        <v>44629</v>
      </c>
      <c r="T49006" s="1" t="s">
        <v>175491</v>
      </c>
      <c r="AF49006" s="1"/>
      <c r="AG49006" s="1" t="s">
        <v>29990</v>
      </c>
      <c r="AH49006" s="1" t="s">
        <v>29990</v>
      </c>
    </row>
    <row r="49007" spans="1:34" x14ac:dyDescent="0.45">
      <c r="A49007" s="1" t="s">
        <v>175492</v>
      </c>
      <c r="B49007" s="1" t="s">
        <v>5628</v>
      </c>
      <c r="C49007" s="1"/>
      <c r="D49007" s="1" t="s">
        <v>175493</v>
      </c>
      <c r="E49007">
        <v>9183063161</v>
      </c>
      <c r="F49007" s="1" t="s">
        <v>6859</v>
      </c>
      <c r="G49007" s="1" t="s">
        <v>44912</v>
      </c>
      <c r="H49007" s="3">
        <v>28635</v>
      </c>
      <c r="I49007" s="1" t="s">
        <v>175494</v>
      </c>
      <c r="M49007" s="1" t="s">
        <v>448</v>
      </c>
      <c r="Q49007">
        <v>78</v>
      </c>
      <c r="R49007" s="3"/>
      <c r="S49007" s="3">
        <v>44454</v>
      </c>
      <c r="T49007" s="1" t="s">
        <v>175495</v>
      </c>
      <c r="Y49007" t="s">
        <v>76251</v>
      </c>
      <c r="AF49007" s="1"/>
      <c r="AG49007" s="1" t="s">
        <v>13096</v>
      </c>
      <c r="AH49007" s="1" t="s">
        <v>13096</v>
      </c>
    </row>
    <row r="49008" spans="1:34" x14ac:dyDescent="0.45">
      <c r="A49008" s="1" t="s">
        <v>175496</v>
      </c>
      <c r="B49008" s="1" t="s">
        <v>5628</v>
      </c>
      <c r="C49008" s="1"/>
      <c r="D49008" s="1" t="s">
        <v>175497</v>
      </c>
      <c r="E49008">
        <v>9189984143</v>
      </c>
      <c r="F49008" s="1" t="s">
        <v>9024</v>
      </c>
      <c r="G49008" s="1" t="s">
        <v>2470</v>
      </c>
      <c r="H49008" s="3">
        <v>32886</v>
      </c>
      <c r="I49008" s="1" t="s">
        <v>175498</v>
      </c>
      <c r="M49008" s="1" t="s">
        <v>448</v>
      </c>
      <c r="Q49008">
        <v>60</v>
      </c>
      <c r="R49008" s="3"/>
      <c r="S49008" s="3">
        <v>44611</v>
      </c>
      <c r="T49008" s="1" t="s">
        <v>175499</v>
      </c>
      <c r="AF49008" s="1"/>
      <c r="AG49008" s="1" t="s">
        <v>13096</v>
      </c>
      <c r="AH49008" s="1" t="s">
        <v>13096</v>
      </c>
    </row>
    <row r="49009" spans="1:34" x14ac:dyDescent="0.45">
      <c r="A49009" s="1" t="s">
        <v>175500</v>
      </c>
      <c r="B49009" s="1" t="s">
        <v>5628</v>
      </c>
      <c r="C49009" s="1"/>
      <c r="D49009" s="1" t="s">
        <v>175501</v>
      </c>
      <c r="E49009">
        <v>4056124544</v>
      </c>
      <c r="F49009" s="1" t="s">
        <v>1817</v>
      </c>
      <c r="G49009" s="1" t="s">
        <v>175502</v>
      </c>
      <c r="H49009" s="3">
        <v>31539</v>
      </c>
      <c r="I49009" s="1" t="s">
        <v>175503</v>
      </c>
      <c r="M49009" s="1" t="s">
        <v>448</v>
      </c>
      <c r="Q49009">
        <v>125</v>
      </c>
      <c r="R49009" s="3"/>
      <c r="S49009" s="3">
        <v>44469</v>
      </c>
      <c r="T49009" s="1" t="s">
        <v>175504</v>
      </c>
      <c r="AF49009" s="1"/>
      <c r="AG49009" s="1" t="s">
        <v>13096</v>
      </c>
      <c r="AH49009" s="1" t="s">
        <v>13096</v>
      </c>
    </row>
    <row r="49010" spans="1:34" x14ac:dyDescent="0.45">
      <c r="A49010" s="1" t="s">
        <v>175505</v>
      </c>
      <c r="B49010" s="1" t="s">
        <v>5628</v>
      </c>
      <c r="C49010" s="1"/>
      <c r="D49010" s="1" t="s">
        <v>172180</v>
      </c>
      <c r="F49010" s="1" t="s">
        <v>2672</v>
      </c>
      <c r="G49010" s="1" t="s">
        <v>172181</v>
      </c>
      <c r="H49010" s="3">
        <v>33674</v>
      </c>
      <c r="I49010" s="1" t="s">
        <v>175506</v>
      </c>
      <c r="M49010" s="1" t="s">
        <v>448</v>
      </c>
      <c r="R49010" s="3"/>
      <c r="S49010" s="3">
        <v>44218</v>
      </c>
      <c r="T49010" s="1" t="s">
        <v>175507</v>
      </c>
      <c r="Y49010" t="s">
        <v>173834</v>
      </c>
      <c r="AF49010" s="1"/>
      <c r="AG49010" s="1" t="s">
        <v>13096</v>
      </c>
      <c r="AH49010" s="1" t="s">
        <v>1094</v>
      </c>
    </row>
    <row r="49011" spans="1:34" x14ac:dyDescent="0.45">
      <c r="A49011" s="1" t="s">
        <v>175508</v>
      </c>
      <c r="B49011" s="1" t="s">
        <v>5628</v>
      </c>
      <c r="C49011" s="1"/>
      <c r="D49011" s="1" t="s">
        <v>175509</v>
      </c>
      <c r="E49011">
        <v>4052693613</v>
      </c>
      <c r="F49011" s="1" t="s">
        <v>517</v>
      </c>
      <c r="G49011" s="1" t="s">
        <v>2293</v>
      </c>
      <c r="H49011" s="3">
        <v>22314</v>
      </c>
      <c r="I49011" s="1" t="s">
        <v>175510</v>
      </c>
      <c r="M49011" s="1" t="s">
        <v>448</v>
      </c>
      <c r="Q49011">
        <v>88</v>
      </c>
      <c r="R49011" s="3"/>
      <c r="S49011" s="3">
        <v>44656</v>
      </c>
      <c r="T49011" s="1" t="s">
        <v>175511</v>
      </c>
      <c r="AF49011" s="1"/>
      <c r="AG49011" s="1" t="s">
        <v>13096</v>
      </c>
      <c r="AH49011" s="1" t="s">
        <v>13096</v>
      </c>
    </row>
    <row r="49012" spans="1:34" x14ac:dyDescent="0.45">
      <c r="A49012" s="1" t="s">
        <v>175512</v>
      </c>
      <c r="B49012" s="1" t="s">
        <v>5628</v>
      </c>
      <c r="C49012" s="1"/>
      <c r="D49012" s="1" t="s">
        <v>175513</v>
      </c>
      <c r="F49012" s="1" t="s">
        <v>175514</v>
      </c>
      <c r="G49012" s="1" t="s">
        <v>175451</v>
      </c>
      <c r="H49012" s="3">
        <v>36774</v>
      </c>
      <c r="I49012" s="1" t="s">
        <v>175515</v>
      </c>
      <c r="M49012" s="1" t="s">
        <v>448</v>
      </c>
      <c r="Q49012">
        <v>75</v>
      </c>
      <c r="R49012" s="3"/>
      <c r="S49012" s="3">
        <v>44952</v>
      </c>
      <c r="T49012" s="1" t="s">
        <v>175516</v>
      </c>
      <c r="AF49012" s="1"/>
      <c r="AG49012" s="1" t="s">
        <v>13096</v>
      </c>
      <c r="AH49012" s="1" t="s">
        <v>13096</v>
      </c>
    </row>
    <row r="49013" spans="1:34" x14ac:dyDescent="0.45">
      <c r="A49013" s="1" t="s">
        <v>175517</v>
      </c>
      <c r="B49013" s="1" t="s">
        <v>5628</v>
      </c>
      <c r="C49013" s="1"/>
      <c r="D49013" s="1" t="s">
        <v>175518</v>
      </c>
      <c r="F49013" s="1" t="s">
        <v>2774</v>
      </c>
      <c r="G49013" s="1" t="s">
        <v>1605</v>
      </c>
      <c r="H49013" s="3">
        <v>34677</v>
      </c>
      <c r="I49013" s="1" t="s">
        <v>175519</v>
      </c>
      <c r="M49013" s="1" t="s">
        <v>448</v>
      </c>
      <c r="Q49013">
        <v>192</v>
      </c>
      <c r="R49013" s="3"/>
      <c r="S49013" s="3">
        <v>44754</v>
      </c>
      <c r="T49013" s="1" t="s">
        <v>175520</v>
      </c>
      <c r="Y49013" t="s">
        <v>76251</v>
      </c>
      <c r="AF49013" s="1"/>
      <c r="AG49013" s="1" t="s">
        <v>13096</v>
      </c>
      <c r="AH49013" s="1" t="s">
        <v>13096</v>
      </c>
    </row>
    <row r="49014" spans="1:34" x14ac:dyDescent="0.45">
      <c r="A49014" s="1" t="s">
        <v>175521</v>
      </c>
      <c r="B49014" s="1" t="s">
        <v>527</v>
      </c>
      <c r="C49014" s="1"/>
      <c r="D49014" s="1" t="s">
        <v>2523</v>
      </c>
      <c r="E49014">
        <v>9143938290</v>
      </c>
      <c r="F49014" s="1"/>
      <c r="G49014" s="1"/>
      <c r="H49014" s="3"/>
      <c r="I49014" s="1"/>
      <c r="M49014" s="1" t="s">
        <v>448</v>
      </c>
      <c r="Q49014">
        <v>127</v>
      </c>
      <c r="R49014" s="3"/>
      <c r="S49014" s="3"/>
      <c r="T49014" s="1" t="s">
        <v>175522</v>
      </c>
      <c r="AF49014" s="1"/>
      <c r="AG49014" s="1" t="s">
        <v>115730</v>
      </c>
      <c r="AH49014" s="1" t="s">
        <v>115730</v>
      </c>
    </row>
    <row r="49015" spans="1:34" x14ac:dyDescent="0.45">
      <c r="A49015" s="1" t="s">
        <v>175523</v>
      </c>
      <c r="B49015" s="1" t="s">
        <v>527</v>
      </c>
      <c r="C49015" s="1"/>
      <c r="D49015" s="1" t="s">
        <v>175524</v>
      </c>
      <c r="E49015">
        <v>3604917794</v>
      </c>
      <c r="F49015" s="1" t="s">
        <v>156447</v>
      </c>
      <c r="G49015" s="1" t="s">
        <v>175525</v>
      </c>
      <c r="H49015" s="3">
        <v>23827</v>
      </c>
      <c r="I49015" s="1"/>
      <c r="M49015" s="1" t="s">
        <v>448</v>
      </c>
      <c r="Q49015">
        <v>24</v>
      </c>
      <c r="R49015" s="3"/>
      <c r="S49015" s="3"/>
      <c r="T49015" s="1" t="s">
        <v>175526</v>
      </c>
      <c r="AF49015" s="1"/>
      <c r="AG49015" s="1" t="s">
        <v>450</v>
      </c>
      <c r="AH49015" s="1" t="s">
        <v>450</v>
      </c>
    </row>
    <row r="49016" spans="1:34" x14ac:dyDescent="0.45">
      <c r="A49016" s="1" t="s">
        <v>175527</v>
      </c>
      <c r="B49016" s="1" t="s">
        <v>527</v>
      </c>
      <c r="C49016" s="1"/>
      <c r="D49016" s="1" t="s">
        <v>175528</v>
      </c>
      <c r="E49016">
        <v>3603494063</v>
      </c>
      <c r="F49016" s="1" t="s">
        <v>175529</v>
      </c>
      <c r="G49016" s="1" t="s">
        <v>175530</v>
      </c>
      <c r="H49016" s="3">
        <v>36331</v>
      </c>
      <c r="I49016" s="1"/>
      <c r="M49016" s="1" t="s">
        <v>448</v>
      </c>
      <c r="Q49016">
        <v>117</v>
      </c>
      <c r="R49016" s="3"/>
      <c r="S49016" s="3"/>
      <c r="T49016" s="1" t="s">
        <v>175531</v>
      </c>
      <c r="AF49016" s="1"/>
      <c r="AG49016" s="1" t="s">
        <v>450</v>
      </c>
      <c r="AH49016" s="1" t="s">
        <v>450</v>
      </c>
    </row>
    <row r="49017" spans="1:34" x14ac:dyDescent="0.45">
      <c r="A49017" s="1" t="s">
        <v>175532</v>
      </c>
      <c r="B49017" s="1" t="s">
        <v>527</v>
      </c>
      <c r="C49017" s="1"/>
      <c r="D49017" s="1" t="s">
        <v>2523</v>
      </c>
      <c r="E49017">
        <v>7605085932</v>
      </c>
      <c r="F49017" s="1"/>
      <c r="G49017" s="1"/>
      <c r="H49017" s="3"/>
      <c r="I49017" s="1"/>
      <c r="M49017" s="1" t="s">
        <v>448</v>
      </c>
      <c r="Q49017">
        <v>40</v>
      </c>
      <c r="R49017" s="3"/>
      <c r="S49017" s="3"/>
      <c r="T49017" s="1" t="s">
        <v>175533</v>
      </c>
      <c r="AF49017" s="1"/>
      <c r="AG49017" s="1" t="s">
        <v>450</v>
      </c>
      <c r="AH49017" s="1" t="s">
        <v>450</v>
      </c>
    </row>
    <row r="49018" spans="1:34" x14ac:dyDescent="0.45">
      <c r="A49018" s="1" t="s">
        <v>175534</v>
      </c>
      <c r="B49018" s="1" t="s">
        <v>527</v>
      </c>
      <c r="C49018" s="1"/>
      <c r="D49018" s="1" t="s">
        <v>2523</v>
      </c>
      <c r="E49018">
        <v>3462823441</v>
      </c>
      <c r="F49018" s="1"/>
      <c r="G49018" s="1"/>
      <c r="H49018" s="3"/>
      <c r="I49018" s="1"/>
      <c r="M49018" s="1" t="s">
        <v>448</v>
      </c>
      <c r="Q49018">
        <v>99</v>
      </c>
      <c r="R49018" s="3"/>
      <c r="S49018" s="3"/>
      <c r="T49018" s="1" t="s">
        <v>175535</v>
      </c>
      <c r="AF49018" s="1"/>
      <c r="AG49018" s="1" t="s">
        <v>450</v>
      </c>
      <c r="AH49018" s="1" t="s">
        <v>450</v>
      </c>
    </row>
    <row r="49019" spans="1:34" x14ac:dyDescent="0.45">
      <c r="A49019" s="1" t="s">
        <v>175536</v>
      </c>
      <c r="B49019" s="1" t="s">
        <v>5628</v>
      </c>
      <c r="C49019" s="1"/>
      <c r="D49019" s="1" t="s">
        <v>373</v>
      </c>
      <c r="F49019" s="1" t="s">
        <v>136302</v>
      </c>
      <c r="G49019" s="1" t="s">
        <v>175537</v>
      </c>
      <c r="H49019" s="3"/>
      <c r="I49019" s="1" t="s">
        <v>175538</v>
      </c>
      <c r="M49019" s="1" t="s">
        <v>448</v>
      </c>
      <c r="Q49019">
        <v>211</v>
      </c>
      <c r="R49019" s="3"/>
      <c r="S49019" s="3">
        <v>44580</v>
      </c>
      <c r="T49019" s="1" t="s">
        <v>175539</v>
      </c>
      <c r="AF49019" s="1"/>
      <c r="AG49019" s="1" t="s">
        <v>1939</v>
      </c>
      <c r="AH49019" s="1" t="s">
        <v>1939</v>
      </c>
    </row>
    <row r="49020" spans="1:34" x14ac:dyDescent="0.45">
      <c r="A49020" s="1" t="s">
        <v>175540</v>
      </c>
      <c r="B49020" s="1" t="s">
        <v>527</v>
      </c>
      <c r="C49020" s="1"/>
      <c r="D49020" s="1" t="s">
        <v>2523</v>
      </c>
      <c r="E49020">
        <v>7606861534</v>
      </c>
      <c r="F49020" s="1"/>
      <c r="G49020" s="1"/>
      <c r="H49020" s="3"/>
      <c r="I49020" s="1"/>
      <c r="M49020" s="1" t="s">
        <v>448</v>
      </c>
      <c r="Q49020">
        <v>56</v>
      </c>
      <c r="R49020" s="3"/>
      <c r="S49020" s="3"/>
      <c r="T49020" s="1" t="s">
        <v>175541</v>
      </c>
      <c r="AF49020" s="1"/>
      <c r="AG49020" s="1" t="s">
        <v>450</v>
      </c>
      <c r="AH49020" s="1" t="s">
        <v>450</v>
      </c>
    </row>
    <row r="49021" spans="1:34" x14ac:dyDescent="0.45">
      <c r="A49021" s="1" t="s">
        <v>175542</v>
      </c>
      <c r="B49021" s="1" t="s">
        <v>527</v>
      </c>
      <c r="C49021" s="1"/>
      <c r="D49021" s="1" t="s">
        <v>2523</v>
      </c>
      <c r="E49021">
        <v>2532599709</v>
      </c>
      <c r="F49021" s="1"/>
      <c r="G49021" s="1"/>
      <c r="H49021" s="3"/>
      <c r="I49021" s="1"/>
      <c r="M49021" s="1" t="s">
        <v>448</v>
      </c>
      <c r="R49021" s="3"/>
      <c r="S49021" s="3"/>
      <c r="T49021" s="1" t="s">
        <v>175543</v>
      </c>
      <c r="AF49021" s="1"/>
      <c r="AG49021" s="1" t="s">
        <v>450</v>
      </c>
      <c r="AH49021" s="1" t="s">
        <v>1094</v>
      </c>
    </row>
    <row r="49022" spans="1:34" x14ac:dyDescent="0.45">
      <c r="A49022" s="1" t="s">
        <v>175544</v>
      </c>
      <c r="B49022" s="1" t="s">
        <v>5628</v>
      </c>
      <c r="C49022" s="1"/>
      <c r="D49022" s="1" t="s">
        <v>175545</v>
      </c>
      <c r="E49022">
        <v>4053056816</v>
      </c>
      <c r="F49022" s="1" t="s">
        <v>1817</v>
      </c>
      <c r="G49022" s="1" t="s">
        <v>14282</v>
      </c>
      <c r="H49022" s="3">
        <v>35394</v>
      </c>
      <c r="I49022" s="1" t="s">
        <v>175546</v>
      </c>
      <c r="M49022" s="1" t="s">
        <v>448</v>
      </c>
      <c r="Q49022">
        <v>170</v>
      </c>
      <c r="R49022" s="3"/>
      <c r="S49022" s="3"/>
      <c r="T49022" s="1" t="s">
        <v>175547</v>
      </c>
      <c r="AF49022" s="1"/>
      <c r="AG49022" s="1" t="s">
        <v>1939</v>
      </c>
      <c r="AH49022" s="1" t="s">
        <v>1939</v>
      </c>
    </row>
    <row r="49023" spans="1:34" x14ac:dyDescent="0.45">
      <c r="A49023" s="1" t="s">
        <v>175548</v>
      </c>
      <c r="B49023" s="1" t="s">
        <v>527</v>
      </c>
      <c r="C49023" s="1"/>
      <c r="D49023" s="1" t="s">
        <v>175549</v>
      </c>
      <c r="E49023">
        <v>5712396219</v>
      </c>
      <c r="F49023" s="1" t="s">
        <v>175550</v>
      </c>
      <c r="G49023" s="1" t="s">
        <v>175551</v>
      </c>
      <c r="H49023" s="3">
        <v>33257</v>
      </c>
      <c r="I49023" s="1"/>
      <c r="M49023" s="1" t="s">
        <v>448</v>
      </c>
      <c r="Q49023">
        <v>112</v>
      </c>
      <c r="R49023" s="3"/>
      <c r="S49023" s="3"/>
      <c r="T49023" s="1" t="s">
        <v>175552</v>
      </c>
      <c r="Y49023" t="s">
        <v>155702</v>
      </c>
      <c r="AF49023" s="1"/>
      <c r="AG49023" s="1" t="s">
        <v>450</v>
      </c>
      <c r="AH49023" s="1" t="s">
        <v>450</v>
      </c>
    </row>
    <row r="49024" spans="1:34" x14ac:dyDescent="0.45">
      <c r="A49024" s="1" t="s">
        <v>175553</v>
      </c>
      <c r="B49024" s="1" t="s">
        <v>5628</v>
      </c>
      <c r="C49024" s="1"/>
      <c r="D49024" s="1" t="s">
        <v>175554</v>
      </c>
      <c r="E49024">
        <v>4053233968</v>
      </c>
      <c r="F49024" s="1" t="s">
        <v>37423</v>
      </c>
      <c r="G49024" s="1" t="s">
        <v>86353</v>
      </c>
      <c r="H49024" s="3">
        <v>35570</v>
      </c>
      <c r="I49024" s="1" t="s">
        <v>175555</v>
      </c>
      <c r="M49024" s="1" t="s">
        <v>448</v>
      </c>
      <c r="Q49024">
        <v>80</v>
      </c>
      <c r="R49024" s="3"/>
      <c r="S49024" s="3">
        <v>44946</v>
      </c>
      <c r="T49024" s="1" t="s">
        <v>175556</v>
      </c>
      <c r="U49024" t="s">
        <v>175557</v>
      </c>
      <c r="V49024" t="s">
        <v>139773</v>
      </c>
      <c r="W49024" t="s">
        <v>38028</v>
      </c>
      <c r="X49024" t="s">
        <v>170414</v>
      </c>
      <c r="AF49024" s="1"/>
      <c r="AG49024" s="1" t="s">
        <v>29990</v>
      </c>
      <c r="AH49024" s="1" t="s">
        <v>29990</v>
      </c>
    </row>
    <row r="49025" spans="1:34" x14ac:dyDescent="0.45">
      <c r="A49025" s="1" t="s">
        <v>175558</v>
      </c>
      <c r="B49025" s="1" t="s">
        <v>527</v>
      </c>
      <c r="C49025" s="1"/>
      <c r="D49025" s="1" t="s">
        <v>175559</v>
      </c>
      <c r="E49025">
        <v>3608107143</v>
      </c>
      <c r="F49025" s="1" t="s">
        <v>122042</v>
      </c>
      <c r="G49025" s="1" t="s">
        <v>175560</v>
      </c>
      <c r="H49025" s="3">
        <v>35745</v>
      </c>
      <c r="I49025" s="1"/>
      <c r="M49025" s="1" t="s">
        <v>448</v>
      </c>
      <c r="Q49025">
        <v>32</v>
      </c>
      <c r="R49025" s="3"/>
      <c r="S49025" s="3"/>
      <c r="T49025" s="1" t="s">
        <v>175561</v>
      </c>
      <c r="AF49025" s="1"/>
      <c r="AG49025" s="1" t="s">
        <v>450</v>
      </c>
      <c r="AH49025" s="1" t="s">
        <v>450</v>
      </c>
    </row>
    <row r="49026" spans="1:34" x14ac:dyDescent="0.45">
      <c r="A49026" s="1" t="s">
        <v>175562</v>
      </c>
      <c r="B49026" s="1" t="s">
        <v>527</v>
      </c>
      <c r="C49026" s="1"/>
      <c r="D49026" s="1" t="s">
        <v>175563</v>
      </c>
      <c r="E49026">
        <v>2538612089</v>
      </c>
      <c r="F49026" s="1" t="s">
        <v>175564</v>
      </c>
      <c r="G49026" s="1" t="s">
        <v>148887</v>
      </c>
      <c r="H49026" s="3">
        <v>31399</v>
      </c>
      <c r="I49026" s="1"/>
      <c r="M49026" s="1" t="s">
        <v>448</v>
      </c>
      <c r="Q49026">
        <v>105</v>
      </c>
      <c r="R49026" s="3"/>
      <c r="S49026" s="3"/>
      <c r="T49026" s="1" t="s">
        <v>175565</v>
      </c>
      <c r="AF49026" s="1"/>
      <c r="AG49026" s="1" t="s">
        <v>450</v>
      </c>
      <c r="AH49026" s="1" t="s">
        <v>450</v>
      </c>
    </row>
    <row r="49027" spans="1:34" x14ac:dyDescent="0.45">
      <c r="A49027" s="1" t="s">
        <v>175566</v>
      </c>
      <c r="B49027" s="1" t="s">
        <v>5628</v>
      </c>
      <c r="C49027" s="1"/>
      <c r="D49027" s="1" t="s">
        <v>175567</v>
      </c>
      <c r="F49027" s="1" t="s">
        <v>175568</v>
      </c>
      <c r="G49027" s="1" t="s">
        <v>175569</v>
      </c>
      <c r="H49027" s="3">
        <v>36101</v>
      </c>
      <c r="I49027" s="1" t="s">
        <v>175570</v>
      </c>
      <c r="M49027" s="1" t="s">
        <v>123491</v>
      </c>
      <c r="N49027" t="s">
        <v>122133</v>
      </c>
      <c r="Q49027">
        <v>4</v>
      </c>
      <c r="R49027" s="3"/>
      <c r="S49027" s="3">
        <v>44321</v>
      </c>
      <c r="T49027" s="1" t="s">
        <v>175571</v>
      </c>
      <c r="AF49027" s="1"/>
      <c r="AG49027" s="1" t="s">
        <v>29990</v>
      </c>
      <c r="AH49027" s="1" t="s">
        <v>29990</v>
      </c>
    </row>
    <row r="49028" spans="1:34" x14ac:dyDescent="0.45">
      <c r="A49028" s="1" t="s">
        <v>175572</v>
      </c>
      <c r="B49028" s="1" t="s">
        <v>527</v>
      </c>
      <c r="C49028" s="1"/>
      <c r="D49028" s="1" t="s">
        <v>2523</v>
      </c>
      <c r="E49028">
        <v>3607915437</v>
      </c>
      <c r="F49028" s="1"/>
      <c r="G49028" s="1"/>
      <c r="H49028" s="3">
        <v>32300</v>
      </c>
      <c r="I49028" s="1"/>
      <c r="M49028" s="1" t="s">
        <v>448</v>
      </c>
      <c r="Q49028">
        <v>80</v>
      </c>
      <c r="R49028" s="3"/>
      <c r="S49028" s="3"/>
      <c r="T49028" s="1" t="s">
        <v>175573</v>
      </c>
      <c r="AF49028" s="1"/>
      <c r="AG49028" s="1" t="s">
        <v>450</v>
      </c>
      <c r="AH49028" s="1" t="s">
        <v>450</v>
      </c>
    </row>
    <row r="49029" spans="1:34" x14ac:dyDescent="0.45">
      <c r="A49029" s="1" t="s">
        <v>175574</v>
      </c>
      <c r="B49029" s="1" t="s">
        <v>527</v>
      </c>
      <c r="C49029" s="1"/>
      <c r="D49029" s="1" t="s">
        <v>2523</v>
      </c>
      <c r="E49029">
        <v>3603490747</v>
      </c>
      <c r="F49029" s="1"/>
      <c r="G49029" s="1"/>
      <c r="H49029" s="3">
        <v>29078</v>
      </c>
      <c r="I49029" s="1"/>
      <c r="M49029" s="1" t="s">
        <v>448</v>
      </c>
      <c r="Q49029">
        <v>31</v>
      </c>
      <c r="R49029" s="3"/>
      <c r="S49029" s="3"/>
      <c r="T49029" s="1" t="s">
        <v>175575</v>
      </c>
      <c r="AF49029" s="1"/>
      <c r="AG49029" s="1" t="s">
        <v>450</v>
      </c>
      <c r="AH49029" s="1" t="s">
        <v>450</v>
      </c>
    </row>
    <row r="49030" spans="1:34" x14ac:dyDescent="0.45">
      <c r="A49030" s="1" t="s">
        <v>175576</v>
      </c>
      <c r="B49030" s="1" t="s">
        <v>5628</v>
      </c>
      <c r="C49030" s="1"/>
      <c r="D49030" s="1" t="s">
        <v>175577</v>
      </c>
      <c r="F49030" s="1" t="s">
        <v>5322</v>
      </c>
      <c r="G49030" s="1" t="s">
        <v>16483</v>
      </c>
      <c r="H49030" s="3"/>
      <c r="I49030" s="1" t="s">
        <v>175578</v>
      </c>
      <c r="M49030" s="1" t="s">
        <v>448</v>
      </c>
      <c r="Q49030">
        <v>281</v>
      </c>
      <c r="R49030" s="3"/>
      <c r="S49030" s="3">
        <v>44512</v>
      </c>
      <c r="T49030" s="1" t="s">
        <v>175579</v>
      </c>
      <c r="AF49030" s="1"/>
      <c r="AG49030" s="1" t="s">
        <v>13096</v>
      </c>
      <c r="AH49030" s="1" t="s">
        <v>13096</v>
      </c>
    </row>
    <row r="49031" spans="1:34" x14ac:dyDescent="0.45">
      <c r="A49031" s="1" t="s">
        <v>175580</v>
      </c>
      <c r="B49031" s="1" t="s">
        <v>5628</v>
      </c>
      <c r="C49031" s="1"/>
      <c r="D49031" s="1" t="s">
        <v>175581</v>
      </c>
      <c r="E49031">
        <v>9189511114</v>
      </c>
      <c r="F49031" s="1" t="s">
        <v>2672</v>
      </c>
      <c r="G49031" s="1" t="s">
        <v>175582</v>
      </c>
      <c r="H49031" s="3">
        <v>31607</v>
      </c>
      <c r="I49031" s="1" t="s">
        <v>175583</v>
      </c>
      <c r="M49031" s="1" t="s">
        <v>448</v>
      </c>
      <c r="Q49031">
        <v>11</v>
      </c>
      <c r="R49031" s="3"/>
      <c r="S49031" s="3">
        <v>44952</v>
      </c>
      <c r="T49031" s="1" t="s">
        <v>175584</v>
      </c>
      <c r="AF49031" s="1"/>
      <c r="AG49031" s="1" t="s">
        <v>13096</v>
      </c>
      <c r="AH49031" s="1" t="s">
        <v>13096</v>
      </c>
    </row>
    <row r="49032" spans="1:34" x14ac:dyDescent="0.45">
      <c r="A49032" s="1" t="s">
        <v>175585</v>
      </c>
      <c r="B49032" s="1" t="s">
        <v>5628</v>
      </c>
      <c r="C49032" s="1"/>
      <c r="D49032" s="1" t="s">
        <v>175586</v>
      </c>
      <c r="E49032">
        <v>5628961322</v>
      </c>
      <c r="F49032" s="1" t="s">
        <v>175587</v>
      </c>
      <c r="G49032" s="1" t="s">
        <v>175588</v>
      </c>
      <c r="H49032" s="3">
        <v>31128</v>
      </c>
      <c r="I49032" s="1" t="s">
        <v>175589</v>
      </c>
      <c r="M49032" s="1" t="s">
        <v>448</v>
      </c>
      <c r="Q49032">
        <v>78</v>
      </c>
      <c r="R49032" s="3"/>
      <c r="S49032" s="3">
        <v>44373</v>
      </c>
      <c r="T49032" s="1" t="s">
        <v>175590</v>
      </c>
      <c r="U49032" t="s">
        <v>175591</v>
      </c>
      <c r="W49032" t="s">
        <v>38028</v>
      </c>
      <c r="AF49032" s="1"/>
      <c r="AG49032" s="1" t="s">
        <v>1939</v>
      </c>
      <c r="AH49032" s="1" t="s">
        <v>1939</v>
      </c>
    </row>
    <row r="49033" spans="1:34" x14ac:dyDescent="0.45">
      <c r="A49033" s="1" t="s">
        <v>175592</v>
      </c>
      <c r="B49033" s="1" t="s">
        <v>5628</v>
      </c>
      <c r="C49033" s="1"/>
      <c r="D49033" s="1" t="s">
        <v>30263</v>
      </c>
      <c r="E49033">
        <v>4057428639</v>
      </c>
      <c r="F49033" s="1" t="s">
        <v>1857</v>
      </c>
      <c r="G49033" s="1" t="s">
        <v>2421</v>
      </c>
      <c r="H49033" s="3"/>
      <c r="I49033" s="1" t="s">
        <v>175593</v>
      </c>
      <c r="M49033" s="1" t="s">
        <v>448</v>
      </c>
      <c r="Q49033">
        <v>138</v>
      </c>
      <c r="R49033" s="3"/>
      <c r="S49033" s="3">
        <v>44469</v>
      </c>
      <c r="T49033" s="1" t="s">
        <v>175594</v>
      </c>
      <c r="AF49033" s="1"/>
      <c r="AG49033" s="1" t="s">
        <v>13096</v>
      </c>
      <c r="AH49033" s="1" t="s">
        <v>13096</v>
      </c>
    </row>
    <row r="49034" spans="1:34" x14ac:dyDescent="0.45">
      <c r="A49034" s="1" t="s">
        <v>175595</v>
      </c>
      <c r="B49034" s="1" t="s">
        <v>527</v>
      </c>
      <c r="C49034" s="1"/>
      <c r="D49034" s="1" t="s">
        <v>175596</v>
      </c>
      <c r="E49034">
        <v>3608664127</v>
      </c>
      <c r="F49034" s="1" t="s">
        <v>175597</v>
      </c>
      <c r="G49034" s="1"/>
      <c r="H49034" s="3"/>
      <c r="I49034" s="1"/>
      <c r="M49034" s="1" t="s">
        <v>448</v>
      </c>
      <c r="Q49034">
        <v>60</v>
      </c>
      <c r="R49034" s="3"/>
      <c r="S49034" s="3"/>
      <c r="T49034" s="1" t="s">
        <v>175598</v>
      </c>
      <c r="AF49034" s="1"/>
      <c r="AG49034" s="1" t="s">
        <v>450</v>
      </c>
      <c r="AH49034" s="1" t="s">
        <v>450</v>
      </c>
    </row>
    <row r="49035" spans="1:34" x14ac:dyDescent="0.45">
      <c r="A49035" s="1" t="s">
        <v>175599</v>
      </c>
      <c r="B49035" s="1" t="s">
        <v>527</v>
      </c>
      <c r="C49035" s="1"/>
      <c r="D49035" s="1" t="s">
        <v>2523</v>
      </c>
      <c r="E49035">
        <v>9736409944</v>
      </c>
      <c r="F49035" s="1"/>
      <c r="G49035" s="1"/>
      <c r="H49035" s="3"/>
      <c r="I49035" s="1"/>
      <c r="M49035" s="1" t="s">
        <v>448</v>
      </c>
      <c r="Q49035">
        <v>61</v>
      </c>
      <c r="R49035" s="3"/>
      <c r="S49035" s="3"/>
      <c r="T49035" s="1" t="s">
        <v>175600</v>
      </c>
      <c r="AF49035" s="1"/>
      <c r="AG49035" s="1" t="s">
        <v>115730</v>
      </c>
      <c r="AH49035" s="1" t="s">
        <v>115730</v>
      </c>
    </row>
    <row r="49036" spans="1:34" x14ac:dyDescent="0.45">
      <c r="A49036" s="1" t="s">
        <v>175601</v>
      </c>
      <c r="B49036" s="1" t="s">
        <v>527</v>
      </c>
      <c r="C49036" s="1"/>
      <c r="D49036" s="1" t="s">
        <v>175602</v>
      </c>
      <c r="E49036">
        <v>2533208843</v>
      </c>
      <c r="F49036" s="1" t="s">
        <v>158204</v>
      </c>
      <c r="G49036" s="1"/>
      <c r="H49036" s="3"/>
      <c r="I49036" s="1"/>
      <c r="M49036" s="1" t="s">
        <v>448</v>
      </c>
      <c r="Q49036">
        <v>315</v>
      </c>
      <c r="R49036" s="3"/>
      <c r="S49036" s="3"/>
      <c r="T49036" s="1" t="s">
        <v>175603</v>
      </c>
      <c r="AF49036" s="1"/>
      <c r="AG49036" s="1" t="s">
        <v>450</v>
      </c>
      <c r="AH49036" s="1" t="s">
        <v>450</v>
      </c>
    </row>
    <row r="49037" spans="1:34" x14ac:dyDescent="0.45">
      <c r="A49037" s="1" t="s">
        <v>175604</v>
      </c>
      <c r="B49037" s="1" t="s">
        <v>5628</v>
      </c>
      <c r="C49037" s="1"/>
      <c r="D49037" s="1" t="s">
        <v>175605</v>
      </c>
      <c r="F49037" s="1" t="s">
        <v>1971</v>
      </c>
      <c r="G49037" s="1" t="s">
        <v>175606</v>
      </c>
      <c r="H49037" s="3">
        <v>29822</v>
      </c>
      <c r="I49037" s="1" t="s">
        <v>175607</v>
      </c>
      <c r="M49037" s="1" t="s">
        <v>448</v>
      </c>
      <c r="Q49037">
        <v>30</v>
      </c>
      <c r="R49037" s="3"/>
      <c r="S49037" s="3">
        <v>44253</v>
      </c>
      <c r="T49037" s="1" t="s">
        <v>175608</v>
      </c>
      <c r="AF49037" s="1"/>
      <c r="AG49037" s="1" t="s">
        <v>13096</v>
      </c>
      <c r="AH49037" s="1" t="s">
        <v>13096</v>
      </c>
    </row>
    <row r="49038" spans="1:34" x14ac:dyDescent="0.45">
      <c r="A49038" s="1" t="s">
        <v>175609</v>
      </c>
      <c r="B49038" s="1" t="s">
        <v>527</v>
      </c>
      <c r="C49038" s="1"/>
      <c r="D49038" s="1" t="s">
        <v>175610</v>
      </c>
      <c r="E49038">
        <v>3604894089</v>
      </c>
      <c r="F49038" s="1" t="s">
        <v>4268</v>
      </c>
      <c r="G49038" s="1" t="s">
        <v>2129</v>
      </c>
      <c r="H49038" s="3">
        <v>36248</v>
      </c>
      <c r="I49038" s="1"/>
      <c r="M49038" s="1" t="s">
        <v>448</v>
      </c>
      <c r="Q49038">
        <v>148</v>
      </c>
      <c r="R49038" s="3"/>
      <c r="S49038" s="3"/>
      <c r="T49038" s="1" t="s">
        <v>175611</v>
      </c>
      <c r="AF49038" s="1"/>
      <c r="AG49038" s="1" t="s">
        <v>450</v>
      </c>
      <c r="AH49038" s="1" t="s">
        <v>450</v>
      </c>
    </row>
    <row r="49039" spans="1:34" x14ac:dyDescent="0.45">
      <c r="A49039" s="1" t="s">
        <v>175612</v>
      </c>
      <c r="B49039" s="1" t="s">
        <v>470</v>
      </c>
      <c r="C49039" s="1"/>
      <c r="D49039" s="1" t="s">
        <v>175613</v>
      </c>
      <c r="E49039">
        <v>3606282745</v>
      </c>
      <c r="F49039" s="1" t="s">
        <v>3288</v>
      </c>
      <c r="G49039" s="1" t="s">
        <v>23868</v>
      </c>
      <c r="H49039" s="3">
        <v>26607</v>
      </c>
      <c r="I49039" s="1" t="s">
        <v>175614</v>
      </c>
      <c r="M49039" s="1" t="s">
        <v>448</v>
      </c>
      <c r="Q49039">
        <v>58</v>
      </c>
      <c r="R49039" s="3"/>
      <c r="S49039" s="3">
        <v>44510</v>
      </c>
      <c r="T49039" s="1" t="s">
        <v>175615</v>
      </c>
      <c r="AF49039" s="1"/>
      <c r="AG49039" s="1" t="s">
        <v>450</v>
      </c>
      <c r="AH49039" s="1" t="s">
        <v>450</v>
      </c>
    </row>
    <row r="49040" spans="1:34" x14ac:dyDescent="0.45">
      <c r="A49040" s="1" t="s">
        <v>175616</v>
      </c>
      <c r="B49040" s="1" t="s">
        <v>470</v>
      </c>
      <c r="C49040" s="1"/>
      <c r="D49040" s="1" t="s">
        <v>175617</v>
      </c>
      <c r="E49040">
        <v>7752208014</v>
      </c>
      <c r="F49040" s="1" t="s">
        <v>1354</v>
      </c>
      <c r="G49040" s="1" t="s">
        <v>37361</v>
      </c>
      <c r="H49040" s="3">
        <v>23030</v>
      </c>
      <c r="I49040" s="1" t="s">
        <v>175618</v>
      </c>
      <c r="M49040" s="1" t="s">
        <v>448</v>
      </c>
      <c r="Q49040">
        <v>1174</v>
      </c>
      <c r="R49040" s="3"/>
      <c r="S49040" s="3">
        <v>44202</v>
      </c>
      <c r="T49040" s="1" t="s">
        <v>175619</v>
      </c>
      <c r="AF49040" s="1"/>
      <c r="AG49040" s="1" t="s">
        <v>450</v>
      </c>
      <c r="AH49040" s="1" t="s">
        <v>450</v>
      </c>
    </row>
    <row r="49041" spans="1:34" x14ac:dyDescent="0.45">
      <c r="A49041" s="1" t="s">
        <v>175620</v>
      </c>
      <c r="B49041" s="1" t="s">
        <v>5628</v>
      </c>
      <c r="C49041" s="1"/>
      <c r="D49041" s="1" t="s">
        <v>42416</v>
      </c>
      <c r="E49041">
        <v>9183521955</v>
      </c>
      <c r="F49041" s="1" t="s">
        <v>1117</v>
      </c>
      <c r="G49041" s="1" t="s">
        <v>1957</v>
      </c>
      <c r="H49041" s="3"/>
      <c r="I49041" s="1" t="s">
        <v>175621</v>
      </c>
      <c r="M49041" s="1" t="s">
        <v>448</v>
      </c>
      <c r="Q49041">
        <v>117</v>
      </c>
      <c r="R49041" s="3"/>
      <c r="S49041" s="3">
        <v>44810</v>
      </c>
      <c r="T49041" s="1" t="s">
        <v>175622</v>
      </c>
      <c r="AF49041" s="1"/>
      <c r="AG49041" s="1" t="s">
        <v>13096</v>
      </c>
      <c r="AH49041" s="1" t="s">
        <v>13096</v>
      </c>
    </row>
    <row r="49042" spans="1:34" x14ac:dyDescent="0.45">
      <c r="A49042" s="1" t="s">
        <v>175623</v>
      </c>
      <c r="B49042" s="1" t="s">
        <v>5628</v>
      </c>
      <c r="C49042" s="1"/>
      <c r="D49042" s="1" t="s">
        <v>175624</v>
      </c>
      <c r="F49042" s="1" t="s">
        <v>1493</v>
      </c>
      <c r="G49042" s="1" t="s">
        <v>969</v>
      </c>
      <c r="H49042" s="3"/>
      <c r="I49042" s="1" t="s">
        <v>175625</v>
      </c>
      <c r="M49042" s="1" t="s">
        <v>448</v>
      </c>
      <c r="R49042" s="3"/>
      <c r="S49042" s="3">
        <v>44810</v>
      </c>
      <c r="T49042" s="1" t="s">
        <v>175626</v>
      </c>
      <c r="AF49042" s="1"/>
      <c r="AG49042" s="1" t="s">
        <v>13096</v>
      </c>
      <c r="AH49042" s="1" t="s">
        <v>1094</v>
      </c>
    </row>
    <row r="49043" spans="1:34" x14ac:dyDescent="0.45">
      <c r="A49043" s="1" t="s">
        <v>175627</v>
      </c>
      <c r="B49043" s="1" t="s">
        <v>527</v>
      </c>
      <c r="C49043" s="1"/>
      <c r="D49043" s="1" t="s">
        <v>175628</v>
      </c>
      <c r="E49043">
        <v>3607897687</v>
      </c>
      <c r="F49043" s="1" t="s">
        <v>158518</v>
      </c>
      <c r="G49043" s="1" t="s">
        <v>174549</v>
      </c>
      <c r="H49043" s="3"/>
      <c r="I49043" s="1"/>
      <c r="M49043" s="1" t="s">
        <v>448</v>
      </c>
      <c r="Q49043">
        <v>94</v>
      </c>
      <c r="R49043" s="3"/>
      <c r="S49043" s="3"/>
      <c r="T49043" s="1" t="s">
        <v>175629</v>
      </c>
      <c r="AF49043" s="1"/>
      <c r="AG49043" s="1" t="s">
        <v>450</v>
      </c>
      <c r="AH49043" s="1" t="s">
        <v>450</v>
      </c>
    </row>
    <row r="49044" spans="1:34" x14ac:dyDescent="0.45">
      <c r="A49044" s="1" t="s">
        <v>175630</v>
      </c>
      <c r="B49044" s="1" t="s">
        <v>527</v>
      </c>
      <c r="C49044" s="1"/>
      <c r="D49044" s="1" t="s">
        <v>175631</v>
      </c>
      <c r="E49044">
        <v>3609519545</v>
      </c>
      <c r="F49044" s="1" t="s">
        <v>123626</v>
      </c>
      <c r="G49044" s="1"/>
      <c r="H49044" s="3">
        <v>33929</v>
      </c>
      <c r="I49044" s="1"/>
      <c r="M49044" s="1" t="s">
        <v>448</v>
      </c>
      <c r="Q49044">
        <v>158</v>
      </c>
      <c r="R49044" s="3"/>
      <c r="S49044" s="3"/>
      <c r="T49044" s="1" t="s">
        <v>175632</v>
      </c>
      <c r="AF49044" s="1"/>
      <c r="AG49044" s="1" t="s">
        <v>450</v>
      </c>
      <c r="AH49044" s="1" t="s">
        <v>450</v>
      </c>
    </row>
    <row r="49045" spans="1:34" x14ac:dyDescent="0.45">
      <c r="A49045" s="1" t="s">
        <v>175633</v>
      </c>
      <c r="B49045" s="1" t="s">
        <v>527</v>
      </c>
      <c r="C49045" s="1"/>
      <c r="D49045" s="1" t="s">
        <v>2523</v>
      </c>
      <c r="E49045">
        <v>5035519717</v>
      </c>
      <c r="F49045" s="1"/>
      <c r="G49045" s="1"/>
      <c r="H49045" s="3">
        <v>36420</v>
      </c>
      <c r="I49045" s="1"/>
      <c r="M49045" s="1" t="s">
        <v>448</v>
      </c>
      <c r="Q49045">
        <v>75</v>
      </c>
      <c r="R49045" s="3"/>
      <c r="S49045" s="3"/>
      <c r="T49045" s="1" t="s">
        <v>175634</v>
      </c>
      <c r="AF49045" s="1"/>
      <c r="AG49045" s="1" t="s">
        <v>450</v>
      </c>
      <c r="AH49045" s="1" t="s">
        <v>450</v>
      </c>
    </row>
    <row r="49046" spans="1:34" x14ac:dyDescent="0.45">
      <c r="A49046" s="1" t="s">
        <v>175635</v>
      </c>
      <c r="B49046" s="1" t="s">
        <v>527</v>
      </c>
      <c r="C49046" s="1"/>
      <c r="D49046" s="1" t="s">
        <v>8680</v>
      </c>
      <c r="E49046">
        <v>3604587353</v>
      </c>
      <c r="F49046" s="1" t="s">
        <v>8681</v>
      </c>
      <c r="G49046" s="1"/>
      <c r="H49046" s="3"/>
      <c r="I49046" s="1"/>
      <c r="M49046" s="1" t="s">
        <v>448</v>
      </c>
      <c r="Q49046">
        <v>45</v>
      </c>
      <c r="R49046" s="3"/>
      <c r="S49046" s="3"/>
      <c r="T49046" s="1" t="s">
        <v>175636</v>
      </c>
      <c r="AF49046" s="1"/>
      <c r="AG49046" s="1" t="s">
        <v>450</v>
      </c>
      <c r="AH49046" s="1" t="s">
        <v>450</v>
      </c>
    </row>
    <row r="49047" spans="1:34" x14ac:dyDescent="0.45">
      <c r="A49047" s="1" t="s">
        <v>175637</v>
      </c>
      <c r="B49047" s="1" t="s">
        <v>5628</v>
      </c>
      <c r="C49047" s="1"/>
      <c r="D49047" s="1" t="s">
        <v>284</v>
      </c>
      <c r="E49047">
        <v>4056204437</v>
      </c>
      <c r="F49047" s="1" t="s">
        <v>1323</v>
      </c>
      <c r="G49047" s="1" t="s">
        <v>122815</v>
      </c>
      <c r="H49047" s="3">
        <v>37586</v>
      </c>
      <c r="I49047" s="1" t="s">
        <v>175638</v>
      </c>
      <c r="M49047" s="1" t="s">
        <v>448</v>
      </c>
      <c r="Q49047">
        <v>301</v>
      </c>
      <c r="R49047" s="3"/>
      <c r="S49047" s="3">
        <v>44953</v>
      </c>
      <c r="T49047" s="1" t="s">
        <v>175639</v>
      </c>
      <c r="AF49047" s="1"/>
      <c r="AG49047" s="1" t="s">
        <v>1939</v>
      </c>
      <c r="AH49047" s="1" t="s">
        <v>1939</v>
      </c>
    </row>
    <row r="49048" spans="1:34" x14ac:dyDescent="0.45">
      <c r="A49048" s="1" t="s">
        <v>175640</v>
      </c>
      <c r="B49048" s="1" t="s">
        <v>527</v>
      </c>
      <c r="C49048" s="1"/>
      <c r="D49048" s="1" t="s">
        <v>2523</v>
      </c>
      <c r="E49048">
        <v>9738561143</v>
      </c>
      <c r="F49048" s="1"/>
      <c r="G49048" s="1"/>
      <c r="H49048" s="3"/>
      <c r="I49048" s="1"/>
      <c r="M49048" s="1" t="s">
        <v>448</v>
      </c>
      <c r="Q49048">
        <v>163</v>
      </c>
      <c r="R49048" s="3"/>
      <c r="S49048" s="3"/>
      <c r="T49048" s="1" t="s">
        <v>175641</v>
      </c>
      <c r="AF49048" s="1"/>
      <c r="AG49048" s="1" t="s">
        <v>115730</v>
      </c>
      <c r="AH49048" s="1" t="s">
        <v>115730</v>
      </c>
    </row>
    <row r="49049" spans="1:34" x14ac:dyDescent="0.45">
      <c r="A49049" s="1" t="s">
        <v>175642</v>
      </c>
      <c r="B49049" s="1" t="s">
        <v>5628</v>
      </c>
      <c r="C49049" s="1"/>
      <c r="D49049" s="1" t="s">
        <v>175643</v>
      </c>
      <c r="F49049" s="1" t="s">
        <v>8871</v>
      </c>
      <c r="G49049" s="1" t="s">
        <v>175644</v>
      </c>
      <c r="H49049" s="3"/>
      <c r="I49049" s="1" t="s">
        <v>175645</v>
      </c>
      <c r="M49049" s="1" t="s">
        <v>448</v>
      </c>
      <c r="Q49049">
        <v>171</v>
      </c>
      <c r="R49049" s="3"/>
      <c r="S49049" s="3">
        <v>44943</v>
      </c>
      <c r="T49049" s="1" t="s">
        <v>175646</v>
      </c>
      <c r="AF49049" s="1"/>
      <c r="AG49049" s="1" t="s">
        <v>13096</v>
      </c>
      <c r="AH49049" s="1" t="s">
        <v>13096</v>
      </c>
    </row>
    <row r="49050" spans="1:34" x14ac:dyDescent="0.45">
      <c r="A49050" s="1" t="s">
        <v>175647</v>
      </c>
      <c r="B49050" s="1" t="s">
        <v>527</v>
      </c>
      <c r="C49050" s="1"/>
      <c r="D49050" s="1" t="s">
        <v>32328</v>
      </c>
      <c r="E49050">
        <v>2533632606</v>
      </c>
      <c r="F49050" s="1" t="s">
        <v>8497</v>
      </c>
      <c r="G49050" s="1"/>
      <c r="H49050" s="3">
        <v>25337</v>
      </c>
      <c r="I49050" s="1"/>
      <c r="M49050" s="1" t="s">
        <v>448</v>
      </c>
      <c r="Q49050">
        <v>188</v>
      </c>
      <c r="R49050" s="3"/>
      <c r="S49050" s="3"/>
      <c r="T49050" s="1" t="s">
        <v>175648</v>
      </c>
      <c r="AF49050" s="1"/>
      <c r="AG49050" s="1" t="s">
        <v>450</v>
      </c>
      <c r="AH49050" s="1" t="s">
        <v>450</v>
      </c>
    </row>
    <row r="49051" spans="1:34" x14ac:dyDescent="0.45">
      <c r="A49051" s="1" t="s">
        <v>175649</v>
      </c>
      <c r="B49051" s="1" t="s">
        <v>5628</v>
      </c>
      <c r="C49051" s="1"/>
      <c r="D49051" s="1" t="s">
        <v>175650</v>
      </c>
      <c r="F49051" s="1" t="s">
        <v>102598</v>
      </c>
      <c r="G49051" s="1" t="s">
        <v>625</v>
      </c>
      <c r="H49051" s="3">
        <v>22257</v>
      </c>
      <c r="I49051" s="1" t="s">
        <v>175651</v>
      </c>
      <c r="M49051" s="1" t="s">
        <v>448</v>
      </c>
      <c r="Q49051">
        <v>133</v>
      </c>
      <c r="R49051" s="3"/>
      <c r="S49051" s="3">
        <v>44953</v>
      </c>
      <c r="T49051" s="1" t="s">
        <v>175652</v>
      </c>
      <c r="AF49051" s="1"/>
      <c r="AG49051" s="1" t="s">
        <v>29990</v>
      </c>
      <c r="AH49051" s="1" t="s">
        <v>29990</v>
      </c>
    </row>
    <row r="49052" spans="1:34" x14ac:dyDescent="0.45">
      <c r="A49052" s="1" t="s">
        <v>175653</v>
      </c>
      <c r="B49052" s="1" t="s">
        <v>5628</v>
      </c>
      <c r="C49052" s="1"/>
      <c r="D49052" s="1" t="s">
        <v>175654</v>
      </c>
      <c r="F49052" s="1" t="s">
        <v>5277</v>
      </c>
      <c r="G49052" s="1" t="s">
        <v>2461</v>
      </c>
      <c r="H49052" s="3">
        <v>21665</v>
      </c>
      <c r="I49052" s="1" t="s">
        <v>175655</v>
      </c>
      <c r="M49052" s="1" t="s">
        <v>448</v>
      </c>
      <c r="Q49052">
        <v>35</v>
      </c>
      <c r="R49052" s="3"/>
      <c r="S49052" s="3">
        <v>44404</v>
      </c>
      <c r="T49052" s="1" t="s">
        <v>175656</v>
      </c>
      <c r="Y49052" t="s">
        <v>160082</v>
      </c>
      <c r="AF49052" s="1"/>
      <c r="AG49052" s="1" t="s">
        <v>13096</v>
      </c>
      <c r="AH49052" s="1" t="s">
        <v>13096</v>
      </c>
    </row>
    <row r="49053" spans="1:34" x14ac:dyDescent="0.45">
      <c r="A49053" s="1" t="s">
        <v>175657</v>
      </c>
      <c r="B49053" s="1" t="s">
        <v>5628</v>
      </c>
      <c r="C49053" s="1"/>
      <c r="D49053" s="1" t="s">
        <v>175658</v>
      </c>
      <c r="F49053" s="1" t="s">
        <v>175659</v>
      </c>
      <c r="G49053" s="1" t="s">
        <v>175660</v>
      </c>
      <c r="H49053" s="3">
        <v>22706</v>
      </c>
      <c r="I49053" s="1" t="s">
        <v>175661</v>
      </c>
      <c r="M49053" s="1" t="s">
        <v>448</v>
      </c>
      <c r="Q49053">
        <v>44</v>
      </c>
      <c r="R49053" s="3"/>
      <c r="S49053" s="3"/>
      <c r="T49053" s="1" t="s">
        <v>175662</v>
      </c>
      <c r="AF49053" s="1"/>
      <c r="AG49053" s="1" t="s">
        <v>29990</v>
      </c>
      <c r="AH49053" s="1" t="s">
        <v>29990</v>
      </c>
    </row>
    <row r="49054" spans="1:34" x14ac:dyDescent="0.45">
      <c r="A49054" s="1" t="s">
        <v>175663</v>
      </c>
      <c r="B49054" s="1" t="s">
        <v>5628</v>
      </c>
      <c r="C49054" s="1"/>
      <c r="D49054" s="1" t="s">
        <v>227</v>
      </c>
      <c r="F49054" s="1" t="s">
        <v>1132</v>
      </c>
      <c r="G49054" s="1" t="s">
        <v>25847</v>
      </c>
      <c r="H49054" s="3">
        <v>25395</v>
      </c>
      <c r="I49054" s="1" t="s">
        <v>175664</v>
      </c>
      <c r="M49054" s="1" t="s">
        <v>448</v>
      </c>
      <c r="Q49054">
        <v>25</v>
      </c>
      <c r="R49054" s="3"/>
      <c r="S49054" s="3">
        <v>44783</v>
      </c>
      <c r="T49054" s="1" t="s">
        <v>175665</v>
      </c>
      <c r="AF49054" s="1"/>
      <c r="AG49054" s="1" t="s">
        <v>1939</v>
      </c>
      <c r="AH49054" s="1" t="s">
        <v>1939</v>
      </c>
    </row>
    <row r="49055" spans="1:34" x14ac:dyDescent="0.45">
      <c r="A49055" s="1" t="s">
        <v>175666</v>
      </c>
      <c r="B49055" s="1" t="s">
        <v>527</v>
      </c>
      <c r="C49055" s="1"/>
      <c r="D49055" s="1" t="s">
        <v>2523</v>
      </c>
      <c r="E49055">
        <v>8627031086</v>
      </c>
      <c r="F49055" s="1"/>
      <c r="G49055" s="1"/>
      <c r="H49055" s="3"/>
      <c r="I49055" s="1"/>
      <c r="M49055" s="1" t="s">
        <v>448</v>
      </c>
      <c r="Q49055">
        <v>48</v>
      </c>
      <c r="R49055" s="3"/>
      <c r="S49055" s="3"/>
      <c r="T49055" s="1" t="s">
        <v>175667</v>
      </c>
      <c r="AF49055" s="1"/>
      <c r="AG49055" s="1" t="s">
        <v>115730</v>
      </c>
      <c r="AH49055" s="1" t="s">
        <v>115730</v>
      </c>
    </row>
    <row r="49056" spans="1:34" x14ac:dyDescent="0.45">
      <c r="A49056" s="1" t="s">
        <v>175668</v>
      </c>
      <c r="B49056" s="1" t="s">
        <v>527</v>
      </c>
      <c r="C49056" s="1"/>
      <c r="D49056" s="1" t="s">
        <v>2523</v>
      </c>
      <c r="E49056">
        <v>9737358045</v>
      </c>
      <c r="F49056" s="1"/>
      <c r="G49056" s="1"/>
      <c r="H49056" s="3"/>
      <c r="I49056" s="1"/>
      <c r="M49056" s="1" t="s">
        <v>448</v>
      </c>
      <c r="Q49056">
        <v>28</v>
      </c>
      <c r="R49056" s="3"/>
      <c r="S49056" s="3"/>
      <c r="T49056" s="1" t="s">
        <v>175669</v>
      </c>
      <c r="AF49056" s="1"/>
      <c r="AG49056" s="1" t="s">
        <v>115730</v>
      </c>
      <c r="AH49056" s="1" t="s">
        <v>115730</v>
      </c>
    </row>
    <row r="49057" spans="1:34" x14ac:dyDescent="0.45">
      <c r="A49057" s="1" t="s">
        <v>175670</v>
      </c>
      <c r="B49057" s="1" t="s">
        <v>527</v>
      </c>
      <c r="C49057" s="1"/>
      <c r="D49057" s="1" t="s">
        <v>2523</v>
      </c>
      <c r="E49057">
        <v>8622875933</v>
      </c>
      <c r="F49057" s="1"/>
      <c r="G49057" s="1"/>
      <c r="H49057" s="3"/>
      <c r="I49057" s="1"/>
      <c r="M49057" s="1" t="s">
        <v>448</v>
      </c>
      <c r="Q49057">
        <v>11</v>
      </c>
      <c r="R49057" s="3"/>
      <c r="S49057" s="3"/>
      <c r="T49057" s="1" t="s">
        <v>175671</v>
      </c>
      <c r="AF49057" s="1"/>
      <c r="AG49057" s="1" t="s">
        <v>115730</v>
      </c>
      <c r="AH49057" s="1" t="s">
        <v>115730</v>
      </c>
    </row>
    <row r="49058" spans="1:34" x14ac:dyDescent="0.45">
      <c r="A49058" s="1" t="s">
        <v>175672</v>
      </c>
      <c r="B49058" s="1" t="s">
        <v>527</v>
      </c>
      <c r="C49058" s="1"/>
      <c r="D49058" s="1" t="s">
        <v>175673</v>
      </c>
      <c r="E49058">
        <v>3608841450</v>
      </c>
      <c r="F49058" s="1" t="s">
        <v>175674</v>
      </c>
      <c r="G49058" s="1" t="s">
        <v>175675</v>
      </c>
      <c r="H49058" s="3">
        <v>33172</v>
      </c>
      <c r="I49058" s="1"/>
      <c r="M49058" s="1" t="s">
        <v>448</v>
      </c>
      <c r="Q49058">
        <v>101</v>
      </c>
      <c r="R49058" s="3"/>
      <c r="S49058" s="3"/>
      <c r="T49058" s="1" t="s">
        <v>175676</v>
      </c>
      <c r="AF49058" s="1"/>
      <c r="AG49058" s="1" t="s">
        <v>450</v>
      </c>
      <c r="AH49058" s="1" t="s">
        <v>450</v>
      </c>
    </row>
    <row r="49059" spans="1:34" x14ac:dyDescent="0.45">
      <c r="A49059" s="1" t="s">
        <v>175677</v>
      </c>
      <c r="B49059" s="1" t="s">
        <v>527</v>
      </c>
      <c r="C49059" s="1"/>
      <c r="D49059" s="1" t="s">
        <v>175678</v>
      </c>
      <c r="E49059">
        <v>4259510386</v>
      </c>
      <c r="F49059" s="1" t="s">
        <v>175679</v>
      </c>
      <c r="G49059" s="1" t="s">
        <v>175680</v>
      </c>
      <c r="H49059" s="3">
        <v>36554</v>
      </c>
      <c r="I49059" s="1"/>
      <c r="M49059" s="1" t="s">
        <v>448</v>
      </c>
      <c r="Q49059">
        <v>48</v>
      </c>
      <c r="R49059" s="3"/>
      <c r="S49059" s="3"/>
      <c r="T49059" s="1" t="s">
        <v>175681</v>
      </c>
      <c r="AF49059" s="1"/>
      <c r="AG49059" s="1" t="s">
        <v>450</v>
      </c>
      <c r="AH49059" s="1" t="s">
        <v>450</v>
      </c>
    </row>
    <row r="49060" spans="1:34" x14ac:dyDescent="0.45">
      <c r="A49060" s="1" t="s">
        <v>175682</v>
      </c>
      <c r="B49060" s="1" t="s">
        <v>5628</v>
      </c>
      <c r="C49060" s="1"/>
      <c r="D49060" s="1" t="s">
        <v>175683</v>
      </c>
      <c r="F49060" s="1" t="s">
        <v>175395</v>
      </c>
      <c r="G49060" s="1" t="s">
        <v>157389</v>
      </c>
      <c r="H49060" s="3">
        <v>34550</v>
      </c>
      <c r="I49060" s="1" t="s">
        <v>175684</v>
      </c>
      <c r="M49060" s="1" t="s">
        <v>448</v>
      </c>
      <c r="R49060" s="3"/>
      <c r="S49060" s="3">
        <v>44483</v>
      </c>
      <c r="T49060" s="1" t="s">
        <v>175685</v>
      </c>
      <c r="AF49060" s="1"/>
      <c r="AG49060" s="1" t="s">
        <v>1939</v>
      </c>
      <c r="AH49060" s="1" t="s">
        <v>1094</v>
      </c>
    </row>
    <row r="49061" spans="1:34" x14ac:dyDescent="0.45">
      <c r="A49061" s="1" t="s">
        <v>175686</v>
      </c>
      <c r="B49061" s="1" t="s">
        <v>470</v>
      </c>
      <c r="C49061" s="1"/>
      <c r="D49061" s="1" t="s">
        <v>175687</v>
      </c>
      <c r="F49061" s="1" t="s">
        <v>156260</v>
      </c>
      <c r="G49061" s="1" t="s">
        <v>167904</v>
      </c>
      <c r="H49061" s="3">
        <v>33787</v>
      </c>
      <c r="I49061" s="1" t="s">
        <v>175688</v>
      </c>
      <c r="J49061" t="s">
        <v>175689</v>
      </c>
      <c r="M49061" s="1" t="s">
        <v>448</v>
      </c>
      <c r="Q49061">
        <v>2057</v>
      </c>
      <c r="R49061" s="3"/>
      <c r="S49061" s="3">
        <v>44590</v>
      </c>
      <c r="T49061" s="1" t="s">
        <v>175690</v>
      </c>
      <c r="AF49061" s="1"/>
      <c r="AG49061" s="1" t="s">
        <v>450</v>
      </c>
      <c r="AH49061" s="1" t="s">
        <v>450</v>
      </c>
    </row>
    <row r="49062" spans="1:34" x14ac:dyDescent="0.45">
      <c r="A49062" s="1" t="s">
        <v>175691</v>
      </c>
      <c r="B49062" s="1" t="s">
        <v>5628</v>
      </c>
      <c r="C49062" s="1"/>
      <c r="D49062" s="1" t="s">
        <v>175692</v>
      </c>
      <c r="E49062">
        <v>4958221213</v>
      </c>
      <c r="F49062" s="1" t="s">
        <v>4142</v>
      </c>
      <c r="G49062" s="1" t="s">
        <v>175693</v>
      </c>
      <c r="H49062" s="3">
        <v>28668</v>
      </c>
      <c r="I49062" s="1" t="s">
        <v>175694</v>
      </c>
      <c r="M49062" s="1" t="s">
        <v>448</v>
      </c>
      <c r="Q49062">
        <v>153</v>
      </c>
      <c r="R49062" s="3"/>
      <c r="S49062" s="3">
        <v>44943</v>
      </c>
      <c r="T49062" s="1" t="s">
        <v>175695</v>
      </c>
      <c r="AF49062" s="1"/>
      <c r="AG49062" s="1" t="s">
        <v>29990</v>
      </c>
      <c r="AH49062" s="1" t="s">
        <v>29990</v>
      </c>
    </row>
    <row r="49063" spans="1:34" x14ac:dyDescent="0.45">
      <c r="A49063" s="1" t="s">
        <v>175696</v>
      </c>
      <c r="B49063" s="1" t="s">
        <v>5628</v>
      </c>
      <c r="C49063" s="1"/>
      <c r="D49063" s="1" t="s">
        <v>175697</v>
      </c>
      <c r="F49063" s="1" t="s">
        <v>167829</v>
      </c>
      <c r="G49063" s="1" t="s">
        <v>175698</v>
      </c>
      <c r="H49063" s="3">
        <v>30941</v>
      </c>
      <c r="I49063" s="1" t="s">
        <v>175699</v>
      </c>
      <c r="M49063" s="1" t="s">
        <v>448</v>
      </c>
      <c r="Q49063">
        <v>48</v>
      </c>
      <c r="R49063" s="3"/>
      <c r="S49063" s="3">
        <v>44956</v>
      </c>
      <c r="T49063" s="1" t="s">
        <v>175700</v>
      </c>
      <c r="AF49063" s="1"/>
      <c r="AG49063" s="1" t="s">
        <v>29990</v>
      </c>
      <c r="AH49063" s="1" t="s">
        <v>29990</v>
      </c>
    </row>
    <row r="49064" spans="1:34" x14ac:dyDescent="0.45">
      <c r="A49064" s="1" t="s">
        <v>175701</v>
      </c>
      <c r="B49064" s="1" t="s">
        <v>5628</v>
      </c>
      <c r="C49064" s="1"/>
      <c r="D49064" s="1" t="s">
        <v>175702</v>
      </c>
      <c r="E49064">
        <v>4055619195</v>
      </c>
      <c r="F49064" s="1" t="s">
        <v>175703</v>
      </c>
      <c r="G49064" s="1" t="s">
        <v>175704</v>
      </c>
      <c r="H49064" s="3">
        <v>36922</v>
      </c>
      <c r="I49064" s="1" t="s">
        <v>175705</v>
      </c>
      <c r="M49064" s="1" t="s">
        <v>448</v>
      </c>
      <c r="Q49064">
        <v>100</v>
      </c>
      <c r="R49064" s="3"/>
      <c r="S49064" s="3">
        <v>44848</v>
      </c>
      <c r="T49064" s="1" t="s">
        <v>175706</v>
      </c>
      <c r="AF49064" s="1"/>
      <c r="AG49064" s="1" t="s">
        <v>29990</v>
      </c>
      <c r="AH49064" s="1" t="s">
        <v>29990</v>
      </c>
    </row>
    <row r="49065" spans="1:34" x14ac:dyDescent="0.45">
      <c r="A49065" s="1" t="s">
        <v>175707</v>
      </c>
      <c r="B49065" s="1" t="s">
        <v>5628</v>
      </c>
      <c r="C49065" s="1"/>
      <c r="D49065" s="1" t="s">
        <v>175708</v>
      </c>
      <c r="F49065" s="1" t="s">
        <v>4414</v>
      </c>
      <c r="G49065" s="1" t="s">
        <v>608</v>
      </c>
      <c r="H49065" s="3"/>
      <c r="I49065" s="1" t="s">
        <v>175709</v>
      </c>
      <c r="M49065" s="1" t="s">
        <v>448</v>
      </c>
      <c r="Q49065">
        <v>217</v>
      </c>
      <c r="R49065" s="3"/>
      <c r="S49065" s="3">
        <v>44904</v>
      </c>
      <c r="T49065" s="1" t="s">
        <v>175710</v>
      </c>
      <c r="AF49065" s="1"/>
      <c r="AG49065" s="1" t="s">
        <v>13096</v>
      </c>
      <c r="AH49065" s="1" t="s">
        <v>13096</v>
      </c>
    </row>
    <row r="49066" spans="1:34" x14ac:dyDescent="0.45">
      <c r="A49066" s="1" t="s">
        <v>175711</v>
      </c>
      <c r="B49066" s="1" t="s">
        <v>527</v>
      </c>
      <c r="C49066" s="1"/>
      <c r="D49066" s="1" t="s">
        <v>2523</v>
      </c>
      <c r="E49066">
        <v>7326095070</v>
      </c>
      <c r="F49066" s="1"/>
      <c r="G49066" s="1"/>
      <c r="H49066" s="3"/>
      <c r="I49066" s="1"/>
      <c r="M49066" s="1" t="s">
        <v>448</v>
      </c>
      <c r="Q49066">
        <v>304</v>
      </c>
      <c r="R49066" s="3"/>
      <c r="S49066" s="3"/>
      <c r="T49066" s="1" t="s">
        <v>175712</v>
      </c>
      <c r="AF49066" s="1"/>
      <c r="AG49066" s="1" t="s">
        <v>115730</v>
      </c>
      <c r="AH49066" s="1" t="s">
        <v>115730</v>
      </c>
    </row>
    <row r="49067" spans="1:34" x14ac:dyDescent="0.45">
      <c r="A49067" s="1" t="s">
        <v>175713</v>
      </c>
      <c r="B49067" s="1" t="s">
        <v>5628</v>
      </c>
      <c r="C49067" s="1"/>
      <c r="D49067" s="1" t="s">
        <v>175714</v>
      </c>
      <c r="E49067">
        <v>4053321515</v>
      </c>
      <c r="F49067" s="1" t="s">
        <v>16321</v>
      </c>
      <c r="G49067" s="1" t="s">
        <v>58127</v>
      </c>
      <c r="H49067" s="3">
        <v>34537</v>
      </c>
      <c r="I49067" s="1" t="s">
        <v>175715</v>
      </c>
      <c r="M49067" s="1" t="s">
        <v>448</v>
      </c>
      <c r="Q49067">
        <v>71</v>
      </c>
      <c r="R49067" s="3"/>
      <c r="S49067" s="3">
        <v>44739</v>
      </c>
      <c r="T49067" s="1" t="s">
        <v>175716</v>
      </c>
      <c r="Y49067" t="s">
        <v>160082</v>
      </c>
      <c r="AF49067" s="1"/>
      <c r="AG49067" s="1" t="s">
        <v>13096</v>
      </c>
      <c r="AH49067" s="1" t="s">
        <v>13096</v>
      </c>
    </row>
    <row r="49068" spans="1:34" x14ac:dyDescent="0.45">
      <c r="A49068" s="1" t="s">
        <v>175717</v>
      </c>
      <c r="B49068" s="1" t="s">
        <v>527</v>
      </c>
      <c r="C49068" s="1"/>
      <c r="D49068" s="1" t="s">
        <v>74567</v>
      </c>
      <c r="E49068">
        <v>3606709976</v>
      </c>
      <c r="F49068" s="1" t="s">
        <v>7008</v>
      </c>
      <c r="G49068" s="1"/>
      <c r="H49068" s="3"/>
      <c r="I49068" s="1"/>
      <c r="M49068" s="1" t="s">
        <v>448</v>
      </c>
      <c r="Q49068">
        <v>137</v>
      </c>
      <c r="R49068" s="3"/>
      <c r="S49068" s="3"/>
      <c r="T49068" s="1" t="s">
        <v>175718</v>
      </c>
      <c r="AF49068" s="1"/>
      <c r="AG49068" s="1" t="s">
        <v>450</v>
      </c>
      <c r="AH49068" s="1" t="s">
        <v>450</v>
      </c>
    </row>
    <row r="49069" spans="1:34" x14ac:dyDescent="0.45">
      <c r="A49069" s="1" t="s">
        <v>175719</v>
      </c>
      <c r="B49069" s="1" t="s">
        <v>5628</v>
      </c>
      <c r="C49069" s="1"/>
      <c r="D49069" s="1" t="s">
        <v>175720</v>
      </c>
      <c r="F49069" s="1" t="s">
        <v>1307</v>
      </c>
      <c r="G49069" s="1" t="s">
        <v>4260</v>
      </c>
      <c r="H49069" s="3"/>
      <c r="I49069" s="1" t="s">
        <v>175721</v>
      </c>
      <c r="M49069" s="1" t="s">
        <v>448</v>
      </c>
      <c r="Q49069">
        <v>114</v>
      </c>
      <c r="R49069" s="3"/>
      <c r="S49069" s="3">
        <v>44799</v>
      </c>
      <c r="T49069" s="1" t="s">
        <v>175722</v>
      </c>
      <c r="AF49069" s="1"/>
      <c r="AG49069" s="1" t="s">
        <v>13096</v>
      </c>
      <c r="AH49069" s="1" t="s">
        <v>13096</v>
      </c>
    </row>
    <row r="49070" spans="1:34" x14ac:dyDescent="0.45">
      <c r="A49070" s="1" t="s">
        <v>175723</v>
      </c>
      <c r="B49070" s="1" t="s">
        <v>5628</v>
      </c>
      <c r="C49070" s="1"/>
      <c r="D49070" s="1" t="s">
        <v>175724</v>
      </c>
      <c r="F49070" s="1" t="s">
        <v>74499</v>
      </c>
      <c r="G49070" s="1" t="s">
        <v>150686</v>
      </c>
      <c r="H49070" s="3"/>
      <c r="I49070" s="1" t="s">
        <v>175725</v>
      </c>
      <c r="M49070" s="1" t="s">
        <v>448</v>
      </c>
      <c r="Q49070">
        <v>10</v>
      </c>
      <c r="R49070" s="3"/>
      <c r="S49070" s="3">
        <v>44471</v>
      </c>
      <c r="T49070" s="1" t="s">
        <v>175726</v>
      </c>
      <c r="AF49070" s="1"/>
      <c r="AG49070" s="1" t="s">
        <v>13096</v>
      </c>
      <c r="AH49070" s="1" t="s">
        <v>13096</v>
      </c>
    </row>
    <row r="49071" spans="1:34" x14ac:dyDescent="0.45">
      <c r="A49071" s="1" t="s">
        <v>175727</v>
      </c>
      <c r="B49071" s="1" t="s">
        <v>527</v>
      </c>
      <c r="C49071" s="1"/>
      <c r="D49071" s="1" t="s">
        <v>8680</v>
      </c>
      <c r="E49071">
        <v>7735630084</v>
      </c>
      <c r="F49071" s="1" t="s">
        <v>8681</v>
      </c>
      <c r="G49071" s="1"/>
      <c r="H49071" s="3">
        <v>34477</v>
      </c>
      <c r="I49071" s="1"/>
      <c r="M49071" s="1" t="s">
        <v>448</v>
      </c>
      <c r="Q49071">
        <v>35</v>
      </c>
      <c r="R49071" s="3"/>
      <c r="S49071" s="3"/>
      <c r="T49071" s="1" t="s">
        <v>175728</v>
      </c>
      <c r="AF49071" s="1"/>
      <c r="AG49071" s="1" t="s">
        <v>450</v>
      </c>
      <c r="AH49071" s="1" t="s">
        <v>450</v>
      </c>
    </row>
    <row r="49072" spans="1:34" x14ac:dyDescent="0.45">
      <c r="A49072" s="1" t="s">
        <v>175729</v>
      </c>
      <c r="B49072" s="1" t="s">
        <v>527</v>
      </c>
      <c r="C49072" s="1"/>
      <c r="D49072" s="1" t="s">
        <v>175730</v>
      </c>
      <c r="E49072">
        <v>3607631501</v>
      </c>
      <c r="F49072" s="1" t="s">
        <v>730</v>
      </c>
      <c r="G49072" s="1" t="s">
        <v>20100</v>
      </c>
      <c r="H49072" s="3">
        <v>36507</v>
      </c>
      <c r="I49072" s="1"/>
      <c r="M49072" s="1" t="s">
        <v>448</v>
      </c>
      <c r="Q49072">
        <v>38</v>
      </c>
      <c r="R49072" s="3"/>
      <c r="S49072" s="3"/>
      <c r="T49072" s="1" t="s">
        <v>175731</v>
      </c>
      <c r="AF49072" s="1"/>
      <c r="AG49072" s="1" t="s">
        <v>450</v>
      </c>
      <c r="AH49072" s="1" t="s">
        <v>450</v>
      </c>
    </row>
    <row r="49073" spans="1:34" x14ac:dyDescent="0.45">
      <c r="A49073" s="1" t="s">
        <v>175732</v>
      </c>
      <c r="B49073" s="1" t="s">
        <v>5628</v>
      </c>
      <c r="C49073" s="1"/>
      <c r="D49073" s="1" t="s">
        <v>175733</v>
      </c>
      <c r="E49073">
        <v>4053343867</v>
      </c>
      <c r="F49073" s="1" t="s">
        <v>12584</v>
      </c>
      <c r="G49073" s="1" t="s">
        <v>156175</v>
      </c>
      <c r="H49073" s="3">
        <v>31982</v>
      </c>
      <c r="I49073" s="1" t="s">
        <v>175734</v>
      </c>
      <c r="M49073" s="1" t="s">
        <v>448</v>
      </c>
      <c r="Q49073">
        <v>113</v>
      </c>
      <c r="R49073" s="3"/>
      <c r="S49073" s="3">
        <v>44574</v>
      </c>
      <c r="T49073" s="1" t="s">
        <v>175735</v>
      </c>
      <c r="Y49073" t="s">
        <v>160082</v>
      </c>
      <c r="AF49073" s="1"/>
      <c r="AG49073" s="1" t="s">
        <v>13096</v>
      </c>
      <c r="AH49073" s="1" t="s">
        <v>13096</v>
      </c>
    </row>
    <row r="49074" spans="1:34" x14ac:dyDescent="0.45">
      <c r="A49074" s="1" t="s">
        <v>175736</v>
      </c>
      <c r="B49074" s="1" t="s">
        <v>527</v>
      </c>
      <c r="C49074" s="1"/>
      <c r="D49074" s="1" t="s">
        <v>175737</v>
      </c>
      <c r="E49074">
        <v>7028434456</v>
      </c>
      <c r="F49074" s="1" t="s">
        <v>175738</v>
      </c>
      <c r="G49074" s="1" t="s">
        <v>12529</v>
      </c>
      <c r="H49074" s="3">
        <v>23605</v>
      </c>
      <c r="I49074" s="1"/>
      <c r="M49074" s="1" t="s">
        <v>448</v>
      </c>
      <c r="Q49074">
        <v>8</v>
      </c>
      <c r="R49074" s="3"/>
      <c r="S49074" s="3"/>
      <c r="T49074" s="1" t="s">
        <v>175739</v>
      </c>
      <c r="AF49074" s="1"/>
      <c r="AG49074" s="1" t="s">
        <v>450</v>
      </c>
      <c r="AH49074" s="1" t="s">
        <v>450</v>
      </c>
    </row>
    <row r="49075" spans="1:34" x14ac:dyDescent="0.45">
      <c r="A49075" s="1" t="s">
        <v>175740</v>
      </c>
      <c r="B49075" s="1" t="s">
        <v>5628</v>
      </c>
      <c r="C49075" s="1"/>
      <c r="D49075" s="1" t="s">
        <v>175741</v>
      </c>
      <c r="E49075">
        <v>4058884798</v>
      </c>
      <c r="F49075" s="1" t="s">
        <v>3688</v>
      </c>
      <c r="G49075" s="1" t="s">
        <v>466</v>
      </c>
      <c r="H49075" s="3">
        <v>34561</v>
      </c>
      <c r="I49075" s="1" t="s">
        <v>175742</v>
      </c>
      <c r="M49075" s="1" t="s">
        <v>448</v>
      </c>
      <c r="Q49075">
        <v>248</v>
      </c>
      <c r="R49075" s="3"/>
      <c r="S49075" s="3">
        <v>44379</v>
      </c>
      <c r="T49075" s="1" t="s">
        <v>175743</v>
      </c>
      <c r="U49075" t="s">
        <v>175744</v>
      </c>
      <c r="V49075" t="s">
        <v>164010</v>
      </c>
      <c r="W49075" t="s">
        <v>38028</v>
      </c>
      <c r="X49075" t="s">
        <v>119706</v>
      </c>
      <c r="AF49075" s="1"/>
      <c r="AG49075" s="1" t="s">
        <v>29990</v>
      </c>
      <c r="AH49075" s="1" t="s">
        <v>29990</v>
      </c>
    </row>
    <row r="49076" spans="1:34" x14ac:dyDescent="0.45">
      <c r="A49076" s="1" t="s">
        <v>175745</v>
      </c>
      <c r="B49076" s="1" t="s">
        <v>527</v>
      </c>
      <c r="C49076" s="1"/>
      <c r="D49076" s="1" t="s">
        <v>2523</v>
      </c>
      <c r="E49076">
        <v>9739322944</v>
      </c>
      <c r="F49076" s="1"/>
      <c r="G49076" s="1"/>
      <c r="H49076" s="3"/>
      <c r="I49076" s="1"/>
      <c r="M49076" s="1" t="s">
        <v>448</v>
      </c>
      <c r="Q49076">
        <v>96</v>
      </c>
      <c r="R49076" s="3"/>
      <c r="S49076" s="3"/>
      <c r="T49076" s="1" t="s">
        <v>175746</v>
      </c>
      <c r="AF49076" s="1"/>
      <c r="AG49076" s="1" t="s">
        <v>115730</v>
      </c>
      <c r="AH49076" s="1" t="s">
        <v>115730</v>
      </c>
    </row>
    <row r="49077" spans="1:34" x14ac:dyDescent="0.45">
      <c r="A49077" s="1" t="s">
        <v>175747</v>
      </c>
      <c r="B49077" s="1" t="s">
        <v>5628</v>
      </c>
      <c r="C49077" s="1"/>
      <c r="D49077" s="1" t="s">
        <v>175748</v>
      </c>
      <c r="F49077" s="1" t="s">
        <v>36230</v>
      </c>
      <c r="G49077" s="1" t="s">
        <v>38884</v>
      </c>
      <c r="H49077" s="3">
        <v>27125</v>
      </c>
      <c r="I49077" s="1" t="s">
        <v>175749</v>
      </c>
      <c r="M49077" s="1" t="s">
        <v>448</v>
      </c>
      <c r="Q49077">
        <v>688</v>
      </c>
      <c r="R49077" s="3"/>
      <c r="S49077" s="3">
        <v>44400</v>
      </c>
      <c r="T49077" s="1" t="s">
        <v>175750</v>
      </c>
      <c r="Y49077" t="s">
        <v>76251</v>
      </c>
      <c r="AF49077" s="1"/>
      <c r="AG49077" s="1" t="s">
        <v>13096</v>
      </c>
      <c r="AH49077" s="1" t="s">
        <v>13096</v>
      </c>
    </row>
    <row r="49078" spans="1:34" x14ac:dyDescent="0.45">
      <c r="A49078" s="1" t="s">
        <v>175751</v>
      </c>
      <c r="B49078" s="1" t="s">
        <v>527</v>
      </c>
      <c r="C49078" s="1"/>
      <c r="D49078" s="1" t="s">
        <v>2523</v>
      </c>
      <c r="E49078">
        <v>8484485485</v>
      </c>
      <c r="F49078" s="1"/>
      <c r="G49078" s="1"/>
      <c r="H49078" s="3"/>
      <c r="I49078" s="1"/>
      <c r="M49078" s="1" t="s">
        <v>448</v>
      </c>
      <c r="Q49078">
        <v>51</v>
      </c>
      <c r="R49078" s="3"/>
      <c r="S49078" s="3"/>
      <c r="T49078" s="1" t="s">
        <v>175752</v>
      </c>
      <c r="AF49078" s="1"/>
      <c r="AG49078" s="1" t="s">
        <v>115730</v>
      </c>
      <c r="AH49078" s="1" t="s">
        <v>115730</v>
      </c>
    </row>
    <row r="49079" spans="1:34" x14ac:dyDescent="0.45">
      <c r="A49079" s="1" t="s">
        <v>175753</v>
      </c>
      <c r="B49079" s="1" t="s">
        <v>5628</v>
      </c>
      <c r="C49079" s="1"/>
      <c r="D49079" s="1" t="s">
        <v>175754</v>
      </c>
      <c r="F49079" s="1" t="s">
        <v>169545</v>
      </c>
      <c r="G49079" s="1" t="s">
        <v>175755</v>
      </c>
      <c r="H49079" s="3"/>
      <c r="I49079" s="1" t="s">
        <v>175756</v>
      </c>
      <c r="M49079" s="1" t="s">
        <v>448</v>
      </c>
      <c r="Q49079">
        <v>179</v>
      </c>
      <c r="R49079" s="3"/>
      <c r="S49079" s="3">
        <v>44305</v>
      </c>
      <c r="T49079" s="1" t="s">
        <v>175757</v>
      </c>
      <c r="AF49079" s="1"/>
      <c r="AG49079" s="1" t="s">
        <v>29990</v>
      </c>
      <c r="AH49079" s="1" t="s">
        <v>29990</v>
      </c>
    </row>
    <row r="49080" spans="1:34" x14ac:dyDescent="0.45">
      <c r="A49080" s="1" t="s">
        <v>175758</v>
      </c>
      <c r="B49080" s="1" t="s">
        <v>527</v>
      </c>
      <c r="C49080" s="1"/>
      <c r="D49080" s="1" t="s">
        <v>175759</v>
      </c>
      <c r="E49080">
        <v>3609515792</v>
      </c>
      <c r="F49080" s="1" t="s">
        <v>156447</v>
      </c>
      <c r="G49080" s="1" t="s">
        <v>175760</v>
      </c>
      <c r="H49080" s="3">
        <v>25536</v>
      </c>
      <c r="I49080" s="1"/>
      <c r="M49080" s="1" t="s">
        <v>448</v>
      </c>
      <c r="Q49080">
        <v>51</v>
      </c>
      <c r="R49080" s="3"/>
      <c r="S49080" s="3"/>
      <c r="T49080" s="1" t="s">
        <v>175761</v>
      </c>
      <c r="AF49080" s="1"/>
      <c r="AG49080" s="1" t="s">
        <v>450</v>
      </c>
      <c r="AH49080" s="1" t="s">
        <v>450</v>
      </c>
    </row>
    <row r="49081" spans="1:34" x14ac:dyDescent="0.45">
      <c r="A49081" s="1" t="s">
        <v>175762</v>
      </c>
      <c r="B49081" s="1" t="s">
        <v>527</v>
      </c>
      <c r="C49081" s="1"/>
      <c r="D49081" s="1" t="s">
        <v>175763</v>
      </c>
      <c r="E49081">
        <v>5622664386</v>
      </c>
      <c r="F49081" s="1" t="s">
        <v>175764</v>
      </c>
      <c r="G49081" s="1" t="s">
        <v>171107</v>
      </c>
      <c r="H49081" s="3">
        <v>36554</v>
      </c>
      <c r="I49081" s="1"/>
      <c r="M49081" s="1" t="s">
        <v>448</v>
      </c>
      <c r="Q49081">
        <v>30</v>
      </c>
      <c r="R49081" s="3"/>
      <c r="S49081" s="3"/>
      <c r="T49081" s="1" t="s">
        <v>175765</v>
      </c>
      <c r="AF49081" s="1"/>
      <c r="AG49081" s="1" t="s">
        <v>450</v>
      </c>
      <c r="AH49081" s="1" t="s">
        <v>450</v>
      </c>
    </row>
    <row r="49082" spans="1:34" x14ac:dyDescent="0.45">
      <c r="A49082" s="1" t="s">
        <v>175766</v>
      </c>
      <c r="B49082" s="1" t="s">
        <v>527</v>
      </c>
      <c r="C49082" s="1"/>
      <c r="D49082" s="1" t="s">
        <v>175767</v>
      </c>
      <c r="E49082">
        <v>2532297053</v>
      </c>
      <c r="F49082" s="1" t="s">
        <v>169565</v>
      </c>
      <c r="G49082" s="1" t="s">
        <v>173556</v>
      </c>
      <c r="H49082" s="3"/>
      <c r="I49082" s="1"/>
      <c r="M49082" s="1" t="s">
        <v>448</v>
      </c>
      <c r="Q49082">
        <v>61</v>
      </c>
      <c r="R49082" s="3"/>
      <c r="S49082" s="3"/>
      <c r="T49082" s="1" t="s">
        <v>175768</v>
      </c>
      <c r="AF49082" s="1"/>
      <c r="AG49082" s="1" t="s">
        <v>450</v>
      </c>
      <c r="AH49082" s="1" t="s">
        <v>450</v>
      </c>
    </row>
    <row r="49083" spans="1:34" x14ac:dyDescent="0.45">
      <c r="A49083" s="1" t="s">
        <v>175769</v>
      </c>
      <c r="B49083" s="1" t="s">
        <v>527</v>
      </c>
      <c r="C49083" s="1"/>
      <c r="D49083" s="1" t="s">
        <v>175770</v>
      </c>
      <c r="E49083">
        <v>6165918704</v>
      </c>
      <c r="F49083" s="1" t="s">
        <v>175771</v>
      </c>
      <c r="G49083" s="1"/>
      <c r="H49083" s="3"/>
      <c r="I49083" s="1"/>
      <c r="M49083" s="1" t="s">
        <v>448</v>
      </c>
      <c r="Q49083">
        <v>52</v>
      </c>
      <c r="R49083" s="3"/>
      <c r="S49083" s="3"/>
      <c r="T49083" s="1" t="s">
        <v>175772</v>
      </c>
      <c r="AF49083" s="1"/>
      <c r="AG49083" s="1" t="s">
        <v>450</v>
      </c>
      <c r="AH49083" s="1" t="s">
        <v>450</v>
      </c>
    </row>
    <row r="49084" spans="1:34" x14ac:dyDescent="0.45">
      <c r="A49084" s="1" t="s">
        <v>175773</v>
      </c>
      <c r="B49084" s="1" t="s">
        <v>527</v>
      </c>
      <c r="C49084" s="1"/>
      <c r="D49084" s="1" t="s">
        <v>175774</v>
      </c>
      <c r="E49084">
        <v>5124222389</v>
      </c>
      <c r="F49084" s="1" t="s">
        <v>1656</v>
      </c>
      <c r="G49084" s="1" t="s">
        <v>175775</v>
      </c>
      <c r="H49084" s="3">
        <v>21827</v>
      </c>
      <c r="I49084" s="1"/>
      <c r="M49084" s="1" t="s">
        <v>448</v>
      </c>
      <c r="Q49084">
        <v>587</v>
      </c>
      <c r="R49084" s="3"/>
      <c r="S49084" s="3"/>
      <c r="T49084" s="1" t="s">
        <v>175776</v>
      </c>
      <c r="AF49084" s="1"/>
      <c r="AG49084" s="1" t="s">
        <v>450</v>
      </c>
      <c r="AH49084" s="1" t="s">
        <v>450</v>
      </c>
    </row>
    <row r="49085" spans="1:34" x14ac:dyDescent="0.45">
      <c r="A49085" s="1" t="s">
        <v>175777</v>
      </c>
      <c r="B49085" s="1" t="s">
        <v>527</v>
      </c>
      <c r="C49085" s="1"/>
      <c r="D49085" s="1" t="s">
        <v>175778</v>
      </c>
      <c r="E49085">
        <v>2537541129</v>
      </c>
      <c r="F49085" s="1" t="s">
        <v>123900</v>
      </c>
      <c r="G49085" s="1" t="s">
        <v>175779</v>
      </c>
      <c r="H49085" s="3">
        <v>35991</v>
      </c>
      <c r="I49085" s="1"/>
      <c r="M49085" s="1" t="s">
        <v>448</v>
      </c>
      <c r="Q49085">
        <v>49</v>
      </c>
      <c r="R49085" s="3"/>
      <c r="S49085" s="3"/>
      <c r="T49085" s="1" t="s">
        <v>175780</v>
      </c>
      <c r="AF49085" s="1"/>
      <c r="AG49085" s="1" t="s">
        <v>450</v>
      </c>
      <c r="AH49085" s="1" t="s">
        <v>450</v>
      </c>
    </row>
    <row r="49086" spans="1:34" x14ac:dyDescent="0.45">
      <c r="A49086" s="1" t="s">
        <v>175781</v>
      </c>
      <c r="B49086" s="1" t="s">
        <v>527</v>
      </c>
      <c r="C49086" s="1"/>
      <c r="D49086" s="1" t="s">
        <v>163829</v>
      </c>
      <c r="E49086">
        <v>3605221234</v>
      </c>
      <c r="F49086" s="1" t="s">
        <v>2360</v>
      </c>
      <c r="G49086" s="1" t="s">
        <v>3238</v>
      </c>
      <c r="H49086" s="3">
        <v>28382</v>
      </c>
      <c r="I49086" s="1"/>
      <c r="M49086" s="1" t="s">
        <v>448</v>
      </c>
      <c r="Q49086">
        <v>52</v>
      </c>
      <c r="R49086" s="3"/>
      <c r="S49086" s="3"/>
      <c r="T49086" s="1" t="s">
        <v>175782</v>
      </c>
      <c r="AF49086" s="1"/>
      <c r="AG49086" s="1" t="s">
        <v>450</v>
      </c>
      <c r="AH49086" s="1" t="s">
        <v>450</v>
      </c>
    </row>
    <row r="49087" spans="1:34" x14ac:dyDescent="0.45">
      <c r="A49087" s="1" t="s">
        <v>175783</v>
      </c>
      <c r="B49087" s="1" t="s">
        <v>527</v>
      </c>
      <c r="C49087" s="1"/>
      <c r="D49087" s="1" t="s">
        <v>175784</v>
      </c>
      <c r="E49087">
        <v>3605812504</v>
      </c>
      <c r="F49087" s="1" t="s">
        <v>2586</v>
      </c>
      <c r="G49087" s="1" t="s">
        <v>175785</v>
      </c>
      <c r="H49087" s="3">
        <v>31441</v>
      </c>
      <c r="I49087" s="1"/>
      <c r="M49087" s="1" t="s">
        <v>448</v>
      </c>
      <c r="Q49087">
        <v>62</v>
      </c>
      <c r="R49087" s="3"/>
      <c r="S49087" s="3"/>
      <c r="T49087" s="1" t="s">
        <v>175786</v>
      </c>
      <c r="AF49087" s="1"/>
      <c r="AG49087" s="1" t="s">
        <v>450</v>
      </c>
      <c r="AH49087" s="1" t="s">
        <v>450</v>
      </c>
    </row>
    <row r="49088" spans="1:34" x14ac:dyDescent="0.45">
      <c r="A49088" s="1" t="s">
        <v>175787</v>
      </c>
      <c r="B49088" s="1" t="s">
        <v>527</v>
      </c>
      <c r="C49088" s="1"/>
      <c r="D49088" s="1" t="s">
        <v>175788</v>
      </c>
      <c r="E49088">
        <v>3605281812</v>
      </c>
      <c r="F49088" s="1" t="s">
        <v>131931</v>
      </c>
      <c r="G49088" s="1" t="s">
        <v>15443</v>
      </c>
      <c r="H49088" s="3">
        <v>36418</v>
      </c>
      <c r="I49088" s="1"/>
      <c r="M49088" s="1" t="s">
        <v>448</v>
      </c>
      <c r="Q49088">
        <v>163</v>
      </c>
      <c r="R49088" s="3"/>
      <c r="S49088" s="3"/>
      <c r="T49088" s="1" t="s">
        <v>175789</v>
      </c>
      <c r="AF49088" s="1"/>
      <c r="AG49088" s="1" t="s">
        <v>450</v>
      </c>
      <c r="AH49088" s="1" t="s">
        <v>450</v>
      </c>
    </row>
    <row r="49089" spans="1:34" x14ac:dyDescent="0.45">
      <c r="A49089" s="1" t="s">
        <v>175790</v>
      </c>
      <c r="B49089" s="1" t="s">
        <v>5628</v>
      </c>
      <c r="C49089" s="1"/>
      <c r="D49089" s="1" t="s">
        <v>143564</v>
      </c>
      <c r="F49089" s="1" t="s">
        <v>49272</v>
      </c>
      <c r="G49089" s="1" t="s">
        <v>1144</v>
      </c>
      <c r="H49089" s="3">
        <v>31299</v>
      </c>
      <c r="I49089" s="1" t="s">
        <v>175791</v>
      </c>
      <c r="M49089" s="1" t="s">
        <v>448</v>
      </c>
      <c r="Q49089">
        <v>143</v>
      </c>
      <c r="R49089" s="3"/>
      <c r="S49089" s="3">
        <v>44610</v>
      </c>
      <c r="T49089" s="1" t="s">
        <v>175792</v>
      </c>
      <c r="AF49089" s="1"/>
      <c r="AG49089" s="1" t="s">
        <v>29990</v>
      </c>
      <c r="AH49089" s="1" t="s">
        <v>29990</v>
      </c>
    </row>
    <row r="49090" spans="1:34" x14ac:dyDescent="0.45">
      <c r="A49090" s="1" t="s">
        <v>175793</v>
      </c>
      <c r="B49090" s="1" t="s">
        <v>5628</v>
      </c>
      <c r="C49090" s="1"/>
      <c r="D49090" s="1" t="s">
        <v>175794</v>
      </c>
      <c r="F49090" s="1" t="s">
        <v>19736</v>
      </c>
      <c r="G49090" s="1" t="s">
        <v>79814</v>
      </c>
      <c r="H49090" s="3">
        <v>35314</v>
      </c>
      <c r="I49090" s="1" t="s">
        <v>175795</v>
      </c>
      <c r="M49090" s="1" t="s">
        <v>448</v>
      </c>
      <c r="Q49090">
        <v>9</v>
      </c>
      <c r="R49090" s="3"/>
      <c r="S49090" s="3">
        <v>44513</v>
      </c>
      <c r="T49090" s="1" t="s">
        <v>175796</v>
      </c>
      <c r="AF49090" s="1"/>
      <c r="AG49090" s="1" t="s">
        <v>29990</v>
      </c>
      <c r="AH49090" s="1" t="s">
        <v>29990</v>
      </c>
    </row>
    <row r="49091" spans="1:34" x14ac:dyDescent="0.45">
      <c r="A49091" s="1" t="s">
        <v>175797</v>
      </c>
      <c r="B49091" s="1" t="s">
        <v>5628</v>
      </c>
      <c r="C49091" s="1"/>
      <c r="D49091" s="1" t="s">
        <v>175798</v>
      </c>
      <c r="E49091">
        <v>4059772277</v>
      </c>
      <c r="F49091" s="1" t="s">
        <v>934</v>
      </c>
      <c r="G49091" s="1" t="s">
        <v>43033</v>
      </c>
      <c r="H49091" s="3">
        <v>28731</v>
      </c>
      <c r="I49091" s="1" t="s">
        <v>175799</v>
      </c>
      <c r="M49091" s="1" t="s">
        <v>448</v>
      </c>
      <c r="Q49091">
        <v>171</v>
      </c>
      <c r="R49091" s="3"/>
      <c r="S49091" s="3">
        <v>44313</v>
      </c>
      <c r="T49091" s="1" t="s">
        <v>175800</v>
      </c>
      <c r="AF49091" s="1"/>
      <c r="AG49091" s="1" t="s">
        <v>1939</v>
      </c>
      <c r="AH49091" s="1" t="s">
        <v>1939</v>
      </c>
    </row>
    <row r="49092" spans="1:34" x14ac:dyDescent="0.45">
      <c r="A49092" s="1" t="s">
        <v>175801</v>
      </c>
      <c r="B49092" s="1" t="s">
        <v>5628</v>
      </c>
      <c r="C49092" s="1"/>
      <c r="D49092" s="1" t="s">
        <v>103</v>
      </c>
      <c r="E49092">
        <v>4056008818</v>
      </c>
      <c r="F49092" s="1" t="s">
        <v>1857</v>
      </c>
      <c r="G49092" s="1" t="s">
        <v>132615</v>
      </c>
      <c r="H49092" s="3">
        <v>27793</v>
      </c>
      <c r="I49092" s="1" t="s">
        <v>175802</v>
      </c>
      <c r="M49092" s="1" t="s">
        <v>448</v>
      </c>
      <c r="Q49092">
        <v>115</v>
      </c>
      <c r="R49092" s="3"/>
      <c r="S49092" s="3">
        <v>44950</v>
      </c>
      <c r="T49092" s="1" t="s">
        <v>175803</v>
      </c>
      <c r="AF49092" s="1"/>
      <c r="AG49092" s="1" t="s">
        <v>1939</v>
      </c>
      <c r="AH49092" s="1" t="s">
        <v>1939</v>
      </c>
    </row>
    <row r="49093" spans="1:34" x14ac:dyDescent="0.45">
      <c r="A49093" s="1" t="s">
        <v>175804</v>
      </c>
      <c r="B49093" s="1" t="s">
        <v>5628</v>
      </c>
      <c r="C49093" s="1"/>
      <c r="D49093" s="1" t="s">
        <v>175805</v>
      </c>
      <c r="F49093" s="1" t="s">
        <v>12518</v>
      </c>
      <c r="G49093" s="1" t="s">
        <v>175806</v>
      </c>
      <c r="H49093" s="3">
        <v>23205</v>
      </c>
      <c r="I49093" s="1" t="s">
        <v>175807</v>
      </c>
      <c r="M49093" s="1" t="s">
        <v>448</v>
      </c>
      <c r="Q49093">
        <v>5</v>
      </c>
      <c r="R49093" s="3"/>
      <c r="S49093" s="3">
        <v>44554</v>
      </c>
      <c r="T49093" s="1" t="s">
        <v>175808</v>
      </c>
      <c r="AF49093" s="1"/>
      <c r="AG49093" s="1" t="s">
        <v>1939</v>
      </c>
      <c r="AH49093" s="1" t="s">
        <v>1939</v>
      </c>
    </row>
    <row r="49094" spans="1:34" x14ac:dyDescent="0.45">
      <c r="A49094" s="1" t="s">
        <v>175809</v>
      </c>
      <c r="B49094" s="1" t="s">
        <v>527</v>
      </c>
      <c r="C49094" s="1"/>
      <c r="D49094" s="1" t="s">
        <v>175810</v>
      </c>
      <c r="E49094">
        <v>5043207684</v>
      </c>
      <c r="F49094" s="1" t="s">
        <v>175811</v>
      </c>
      <c r="G49094" s="1"/>
      <c r="H49094" s="3"/>
      <c r="I49094" s="1"/>
      <c r="M49094" s="1" t="s">
        <v>448</v>
      </c>
      <c r="Q49094">
        <v>103</v>
      </c>
      <c r="R49094" s="3"/>
      <c r="S49094" s="3"/>
      <c r="T49094" s="1" t="s">
        <v>175812</v>
      </c>
      <c r="AF49094" s="1"/>
      <c r="AG49094" s="1" t="s">
        <v>450</v>
      </c>
      <c r="AH49094" s="1" t="s">
        <v>450</v>
      </c>
    </row>
    <row r="49095" spans="1:34" x14ac:dyDescent="0.45">
      <c r="A49095" s="1" t="s">
        <v>175813</v>
      </c>
      <c r="B49095" s="1" t="s">
        <v>527</v>
      </c>
      <c r="C49095" s="1"/>
      <c r="D49095" s="1" t="s">
        <v>2523</v>
      </c>
      <c r="E49095">
        <v>2674016139</v>
      </c>
      <c r="F49095" s="1"/>
      <c r="G49095" s="1"/>
      <c r="H49095" s="3"/>
      <c r="I49095" s="1"/>
      <c r="M49095" s="1" t="s">
        <v>448</v>
      </c>
      <c r="Q49095">
        <v>48</v>
      </c>
      <c r="R49095" s="3"/>
      <c r="S49095" s="3"/>
      <c r="T49095" s="1" t="s">
        <v>175814</v>
      </c>
      <c r="AF49095" s="1"/>
      <c r="AG49095" s="1" t="s">
        <v>115730</v>
      </c>
      <c r="AH49095" s="1" t="s">
        <v>115730</v>
      </c>
    </row>
    <row r="49096" spans="1:34" x14ac:dyDescent="0.45">
      <c r="A49096" s="1" t="s">
        <v>175815</v>
      </c>
      <c r="B49096" s="1" t="s">
        <v>527</v>
      </c>
      <c r="C49096" s="1"/>
      <c r="D49096" s="1" t="s">
        <v>2523</v>
      </c>
      <c r="E49096">
        <v>2016022132</v>
      </c>
      <c r="F49096" s="1"/>
      <c r="G49096" s="1"/>
      <c r="H49096" s="3"/>
      <c r="I49096" s="1"/>
      <c r="M49096" s="1" t="s">
        <v>448</v>
      </c>
      <c r="Q49096">
        <v>54</v>
      </c>
      <c r="R49096" s="3"/>
      <c r="S49096" s="3"/>
      <c r="T49096" s="1" t="s">
        <v>175816</v>
      </c>
      <c r="AF49096" s="1"/>
      <c r="AG49096" s="1" t="s">
        <v>115730</v>
      </c>
      <c r="AH49096" s="1" t="s">
        <v>115730</v>
      </c>
    </row>
    <row r="49097" spans="1:34" x14ac:dyDescent="0.45">
      <c r="A49097" s="1" t="s">
        <v>175817</v>
      </c>
      <c r="B49097" s="1" t="s">
        <v>5628</v>
      </c>
      <c r="C49097" s="1"/>
      <c r="D49097" s="1" t="s">
        <v>175818</v>
      </c>
      <c r="F49097" s="1" t="s">
        <v>5855</v>
      </c>
      <c r="G49097" s="1" t="s">
        <v>61361</v>
      </c>
      <c r="H49097" s="3"/>
      <c r="I49097" s="1" t="s">
        <v>175819</v>
      </c>
      <c r="M49097" s="1" t="s">
        <v>448</v>
      </c>
      <c r="Q49097">
        <v>75</v>
      </c>
      <c r="R49097" s="3"/>
      <c r="S49097" s="3">
        <v>44491</v>
      </c>
      <c r="T49097" s="1" t="s">
        <v>175820</v>
      </c>
      <c r="AF49097" s="1"/>
      <c r="AG49097" s="1" t="s">
        <v>13096</v>
      </c>
      <c r="AH49097" s="1" t="s">
        <v>13096</v>
      </c>
    </row>
    <row r="49098" spans="1:34" x14ac:dyDescent="0.45">
      <c r="A49098" s="1" t="s">
        <v>175821</v>
      </c>
      <c r="B49098" s="1" t="s">
        <v>5628</v>
      </c>
      <c r="C49098" s="1"/>
      <c r="D49098" s="1" t="s">
        <v>175822</v>
      </c>
      <c r="F49098" s="1" t="s">
        <v>813</v>
      </c>
      <c r="G49098" s="1" t="s">
        <v>175823</v>
      </c>
      <c r="H49098" s="3">
        <v>44339</v>
      </c>
      <c r="I49098" s="1" t="s">
        <v>175824</v>
      </c>
      <c r="M49098" s="1" t="s">
        <v>448</v>
      </c>
      <c r="Q49098">
        <v>84</v>
      </c>
      <c r="R49098" s="3"/>
      <c r="S49098" s="3">
        <v>44278</v>
      </c>
      <c r="T49098" s="1" t="s">
        <v>175825</v>
      </c>
      <c r="V49098" t="s">
        <v>175826</v>
      </c>
      <c r="AF49098" s="1"/>
      <c r="AG49098" s="1" t="s">
        <v>29990</v>
      </c>
      <c r="AH49098" s="1" t="s">
        <v>29990</v>
      </c>
    </row>
    <row r="49099" spans="1:34" x14ac:dyDescent="0.45">
      <c r="A49099" s="1" t="s">
        <v>175827</v>
      </c>
      <c r="B49099" s="1" t="s">
        <v>527</v>
      </c>
      <c r="C49099" s="1"/>
      <c r="D49099" s="1" t="s">
        <v>2523</v>
      </c>
      <c r="E49099">
        <v>2533775473</v>
      </c>
      <c r="F49099" s="1"/>
      <c r="G49099" s="1"/>
      <c r="H49099" s="3">
        <v>25593</v>
      </c>
      <c r="I49099" s="1"/>
      <c r="M49099" s="1" t="s">
        <v>448</v>
      </c>
      <c r="Q49099">
        <v>100</v>
      </c>
      <c r="R49099" s="3"/>
      <c r="S49099" s="3"/>
      <c r="T49099" s="1" t="s">
        <v>175828</v>
      </c>
      <c r="AF49099" s="1"/>
      <c r="AG49099" s="1" t="s">
        <v>450</v>
      </c>
      <c r="AH49099" s="1" t="s">
        <v>450</v>
      </c>
    </row>
    <row r="49100" spans="1:34" x14ac:dyDescent="0.45">
      <c r="A49100" s="1" t="s">
        <v>175829</v>
      </c>
      <c r="B49100" s="1" t="s">
        <v>5628</v>
      </c>
      <c r="C49100" s="1"/>
      <c r="D49100" s="1" t="s">
        <v>175830</v>
      </c>
      <c r="F49100" s="1" t="s">
        <v>165476</v>
      </c>
      <c r="G49100" s="1" t="s">
        <v>37150</v>
      </c>
      <c r="H49100" s="3"/>
      <c r="I49100" s="1" t="s">
        <v>175831</v>
      </c>
      <c r="M49100" s="1" t="s">
        <v>448</v>
      </c>
      <c r="Q49100">
        <v>23</v>
      </c>
      <c r="R49100" s="3"/>
      <c r="S49100" s="3">
        <v>44706</v>
      </c>
      <c r="T49100" s="1" t="s">
        <v>175832</v>
      </c>
      <c r="AF49100" s="1"/>
      <c r="AG49100" s="1" t="s">
        <v>13096</v>
      </c>
      <c r="AH49100" s="1" t="s">
        <v>13096</v>
      </c>
    </row>
    <row r="49101" spans="1:34" x14ac:dyDescent="0.45">
      <c r="A49101" s="1" t="s">
        <v>175833</v>
      </c>
      <c r="B49101" s="1" t="s">
        <v>5628</v>
      </c>
      <c r="C49101" s="1"/>
      <c r="D49101" s="1" t="s">
        <v>175834</v>
      </c>
      <c r="F49101" s="1" t="s">
        <v>175835</v>
      </c>
      <c r="G49101" s="1" t="s">
        <v>175836</v>
      </c>
      <c r="H49101" s="3">
        <v>34705</v>
      </c>
      <c r="I49101" s="1" t="s">
        <v>175837</v>
      </c>
      <c r="M49101" s="1" t="s">
        <v>448</v>
      </c>
      <c r="Q49101">
        <v>141</v>
      </c>
      <c r="R49101" s="3"/>
      <c r="S49101" s="3">
        <v>44775</v>
      </c>
      <c r="T49101" s="1" t="s">
        <v>175838</v>
      </c>
      <c r="AF49101" s="1"/>
      <c r="AG49101" s="1" t="s">
        <v>29990</v>
      </c>
      <c r="AH49101" s="1" t="s">
        <v>29990</v>
      </c>
    </row>
    <row r="49102" spans="1:34" x14ac:dyDescent="0.45">
      <c r="A49102" s="1" t="s">
        <v>175839</v>
      </c>
      <c r="B49102" s="1" t="s">
        <v>5628</v>
      </c>
      <c r="C49102" s="1"/>
      <c r="D49102" s="1" t="s">
        <v>175840</v>
      </c>
      <c r="E49102">
        <v>9182900463</v>
      </c>
      <c r="F49102" s="1" t="s">
        <v>175841</v>
      </c>
      <c r="G49102" s="1" t="s">
        <v>124902</v>
      </c>
      <c r="H49102" s="3">
        <v>21535</v>
      </c>
      <c r="I49102" s="1" t="s">
        <v>175842</v>
      </c>
      <c r="M49102" s="1" t="s">
        <v>448</v>
      </c>
      <c r="Q49102">
        <v>59</v>
      </c>
      <c r="R49102" s="3"/>
      <c r="S49102" s="3">
        <v>44414</v>
      </c>
      <c r="T49102" s="1" t="s">
        <v>175843</v>
      </c>
      <c r="Y49102" t="s">
        <v>76251</v>
      </c>
      <c r="AF49102" s="1"/>
      <c r="AG49102" s="1" t="s">
        <v>13096</v>
      </c>
      <c r="AH49102" s="1" t="s">
        <v>13096</v>
      </c>
    </row>
    <row r="49103" spans="1:34" x14ac:dyDescent="0.45">
      <c r="A49103" s="1" t="s">
        <v>175844</v>
      </c>
      <c r="B49103" s="1" t="s">
        <v>527</v>
      </c>
      <c r="C49103" s="1"/>
      <c r="D49103" s="1" t="s">
        <v>175845</v>
      </c>
      <c r="E49103">
        <v>5093161360</v>
      </c>
      <c r="F49103" s="1" t="s">
        <v>175846</v>
      </c>
      <c r="G49103" s="1" t="s">
        <v>168325</v>
      </c>
      <c r="H49103" s="3">
        <v>36541</v>
      </c>
      <c r="I49103" s="1"/>
      <c r="M49103" s="1" t="s">
        <v>448</v>
      </c>
      <c r="Q49103">
        <v>326</v>
      </c>
      <c r="R49103" s="3"/>
      <c r="S49103" s="3"/>
      <c r="T49103" s="1" t="s">
        <v>175847</v>
      </c>
      <c r="AF49103" s="1"/>
      <c r="AG49103" s="1" t="s">
        <v>450</v>
      </c>
      <c r="AH49103" s="1" t="s">
        <v>450</v>
      </c>
    </row>
    <row r="49104" spans="1:34" x14ac:dyDescent="0.45">
      <c r="A49104" s="1" t="s">
        <v>175848</v>
      </c>
      <c r="B49104" s="1" t="s">
        <v>5628</v>
      </c>
      <c r="C49104" s="1"/>
      <c r="D49104" s="1" t="s">
        <v>143</v>
      </c>
      <c r="E49104">
        <v>4058240852</v>
      </c>
      <c r="F49104" s="1" t="s">
        <v>2636</v>
      </c>
      <c r="G49104" s="1" t="s">
        <v>19055</v>
      </c>
      <c r="H49104" s="3">
        <v>32343</v>
      </c>
      <c r="I49104" s="1" t="s">
        <v>175849</v>
      </c>
      <c r="M49104" s="1" t="s">
        <v>448</v>
      </c>
      <c r="Q49104">
        <v>102</v>
      </c>
      <c r="R49104" s="3"/>
      <c r="S49104" s="3">
        <v>44817</v>
      </c>
      <c r="T49104" s="1" t="s">
        <v>175850</v>
      </c>
      <c r="AE49104" t="s">
        <v>175851</v>
      </c>
      <c r="AF49104" s="1"/>
      <c r="AG49104" s="1" t="s">
        <v>1939</v>
      </c>
      <c r="AH49104" s="1" t="s">
        <v>1939</v>
      </c>
    </row>
    <row r="49105" spans="1:34" x14ac:dyDescent="0.45">
      <c r="A49105" s="1" t="s">
        <v>175852</v>
      </c>
      <c r="B49105" s="1" t="s">
        <v>527</v>
      </c>
      <c r="C49105" s="1"/>
      <c r="D49105" s="1" t="s">
        <v>175853</v>
      </c>
      <c r="E49105">
        <v>6616181448</v>
      </c>
      <c r="F49105" s="1" t="s">
        <v>7049</v>
      </c>
      <c r="G49105" s="1" t="s">
        <v>175854</v>
      </c>
      <c r="H49105" s="3">
        <v>28960</v>
      </c>
      <c r="I49105" s="1"/>
      <c r="M49105" s="1" t="s">
        <v>448</v>
      </c>
      <c r="Q49105">
        <v>468</v>
      </c>
      <c r="R49105" s="3"/>
      <c r="S49105" s="3"/>
      <c r="T49105" s="1" t="s">
        <v>175855</v>
      </c>
      <c r="AF49105" s="1"/>
      <c r="AG49105" s="1" t="s">
        <v>450</v>
      </c>
      <c r="AH49105" s="1" t="s">
        <v>450</v>
      </c>
    </row>
    <row r="49106" spans="1:34" x14ac:dyDescent="0.45">
      <c r="A49106" s="1" t="s">
        <v>175856</v>
      </c>
      <c r="B49106" s="1" t="s">
        <v>5628</v>
      </c>
      <c r="C49106" s="1"/>
      <c r="D49106" s="1" t="s">
        <v>175857</v>
      </c>
      <c r="F49106" s="1" t="s">
        <v>175858</v>
      </c>
      <c r="G49106" s="1" t="s">
        <v>21338</v>
      </c>
      <c r="H49106" s="3"/>
      <c r="I49106" s="1" t="s">
        <v>175859</v>
      </c>
      <c r="M49106" s="1" t="s">
        <v>448</v>
      </c>
      <c r="Q49106">
        <v>42</v>
      </c>
      <c r="R49106" s="3"/>
      <c r="S49106" s="3">
        <v>44939</v>
      </c>
      <c r="T49106" s="1" t="s">
        <v>175860</v>
      </c>
      <c r="AF49106" s="1"/>
      <c r="AG49106" s="1" t="s">
        <v>13096</v>
      </c>
      <c r="AH49106" s="1" t="s">
        <v>13096</v>
      </c>
    </row>
    <row r="49107" spans="1:34" x14ac:dyDescent="0.45">
      <c r="A49107" s="1" t="s">
        <v>175861</v>
      </c>
      <c r="B49107" s="1" t="s">
        <v>5628</v>
      </c>
      <c r="C49107" s="1"/>
      <c r="D49107" s="1" t="s">
        <v>175862</v>
      </c>
      <c r="F49107" s="1" t="s">
        <v>677</v>
      </c>
      <c r="G49107" s="1" t="s">
        <v>175863</v>
      </c>
      <c r="H49107" s="3">
        <v>31898</v>
      </c>
      <c r="I49107" s="1" t="s">
        <v>175864</v>
      </c>
      <c r="M49107" s="1" t="s">
        <v>448</v>
      </c>
      <c r="R49107" s="3"/>
      <c r="S49107" s="3">
        <v>44699</v>
      </c>
      <c r="T49107" s="1" t="s">
        <v>175865</v>
      </c>
      <c r="AF49107" s="1"/>
      <c r="AG49107" s="1" t="s">
        <v>29990</v>
      </c>
      <c r="AH49107" s="1" t="s">
        <v>1094</v>
      </c>
    </row>
    <row r="49108" spans="1:34" x14ac:dyDescent="0.45">
      <c r="A49108" s="1" t="s">
        <v>175866</v>
      </c>
      <c r="B49108" s="1" t="s">
        <v>5628</v>
      </c>
      <c r="C49108" s="1"/>
      <c r="D49108" s="1" t="s">
        <v>175867</v>
      </c>
      <c r="E49108">
        <v>4054742629</v>
      </c>
      <c r="F49108" s="1" t="s">
        <v>4142</v>
      </c>
      <c r="G49108" s="1" t="s">
        <v>175868</v>
      </c>
      <c r="H49108" s="3">
        <v>31898</v>
      </c>
      <c r="I49108" s="1" t="s">
        <v>175869</v>
      </c>
      <c r="M49108" s="1" t="s">
        <v>448</v>
      </c>
      <c r="Q49108">
        <v>25</v>
      </c>
      <c r="R49108" s="3"/>
      <c r="S49108" s="3"/>
      <c r="T49108" s="1" t="s">
        <v>175870</v>
      </c>
      <c r="AF49108" s="1"/>
      <c r="AG49108" s="1" t="s">
        <v>29990</v>
      </c>
      <c r="AH49108" s="1" t="s">
        <v>29990</v>
      </c>
    </row>
    <row r="49109" spans="1:34" x14ac:dyDescent="0.45">
      <c r="A49109" s="1" t="s">
        <v>175871</v>
      </c>
      <c r="B49109" s="1" t="s">
        <v>527</v>
      </c>
      <c r="C49109" s="1"/>
      <c r="D49109" s="1" t="s">
        <v>175872</v>
      </c>
      <c r="E49109">
        <v>3605914795</v>
      </c>
      <c r="F49109" s="1" t="s">
        <v>7292</v>
      </c>
      <c r="G49109" s="1" t="s">
        <v>2088</v>
      </c>
      <c r="H49109" s="3">
        <v>35144</v>
      </c>
      <c r="I49109" s="1"/>
      <c r="M49109" s="1" t="s">
        <v>448</v>
      </c>
      <c r="Q49109">
        <v>98</v>
      </c>
      <c r="R49109" s="3"/>
      <c r="S49109" s="3"/>
      <c r="T49109" s="1" t="s">
        <v>175873</v>
      </c>
      <c r="AF49109" s="1"/>
      <c r="AG49109" s="1" t="s">
        <v>450</v>
      </c>
      <c r="AH49109" s="1" t="s">
        <v>450</v>
      </c>
    </row>
    <row r="49110" spans="1:34" x14ac:dyDescent="0.45">
      <c r="A49110" s="1" t="s">
        <v>175874</v>
      </c>
      <c r="B49110" s="1" t="s">
        <v>527</v>
      </c>
      <c r="C49110" s="1"/>
      <c r="D49110" s="1" t="s">
        <v>175875</v>
      </c>
      <c r="E49110">
        <v>2062769215</v>
      </c>
      <c r="F49110" s="1" t="s">
        <v>76731</v>
      </c>
      <c r="G49110" s="1" t="s">
        <v>175876</v>
      </c>
      <c r="H49110" s="3"/>
      <c r="I49110" s="1"/>
      <c r="M49110" s="1" t="s">
        <v>448</v>
      </c>
      <c r="Q49110">
        <v>15</v>
      </c>
      <c r="R49110" s="3"/>
      <c r="S49110" s="3"/>
      <c r="T49110" s="1" t="s">
        <v>175877</v>
      </c>
      <c r="AF49110" s="1"/>
      <c r="AG49110" s="1" t="s">
        <v>450</v>
      </c>
      <c r="AH49110" s="1" t="s">
        <v>450</v>
      </c>
    </row>
    <row r="49111" spans="1:34" x14ac:dyDescent="0.45">
      <c r="A49111" s="1" t="s">
        <v>175878</v>
      </c>
      <c r="B49111" s="1" t="s">
        <v>5628</v>
      </c>
      <c r="C49111" s="1"/>
      <c r="D49111" s="1" t="s">
        <v>175879</v>
      </c>
      <c r="F49111" s="1" t="s">
        <v>6557</v>
      </c>
      <c r="G49111" s="1" t="s">
        <v>175880</v>
      </c>
      <c r="H49111" s="3"/>
      <c r="I49111" s="1" t="s">
        <v>175881</v>
      </c>
      <c r="M49111" s="1" t="s">
        <v>448</v>
      </c>
      <c r="Q49111">
        <v>72</v>
      </c>
      <c r="R49111" s="3"/>
      <c r="S49111" s="3">
        <v>44665</v>
      </c>
      <c r="T49111" s="1" t="s">
        <v>175882</v>
      </c>
      <c r="AF49111" s="1"/>
      <c r="AG49111" s="1" t="s">
        <v>13096</v>
      </c>
      <c r="AH49111" s="1" t="s">
        <v>13096</v>
      </c>
    </row>
    <row r="49112" spans="1:34" x14ac:dyDescent="0.45">
      <c r="A49112" s="1" t="s">
        <v>175883</v>
      </c>
      <c r="B49112" s="1" t="s">
        <v>5628</v>
      </c>
      <c r="C49112" s="1"/>
      <c r="D49112" s="1" t="s">
        <v>175884</v>
      </c>
      <c r="F49112" s="1" t="s">
        <v>1228</v>
      </c>
      <c r="G49112" s="1" t="s">
        <v>3003</v>
      </c>
      <c r="H49112" s="3"/>
      <c r="I49112" s="1" t="s">
        <v>175885</v>
      </c>
      <c r="M49112" s="1" t="s">
        <v>448</v>
      </c>
      <c r="Q49112">
        <v>17</v>
      </c>
      <c r="R49112" s="3"/>
      <c r="S49112" s="3">
        <v>44728</v>
      </c>
      <c r="T49112" s="1" t="s">
        <v>175886</v>
      </c>
      <c r="AF49112" s="1"/>
      <c r="AG49112" s="1" t="s">
        <v>13096</v>
      </c>
      <c r="AH49112" s="1" t="s">
        <v>13096</v>
      </c>
    </row>
    <row r="49113" spans="1:34" x14ac:dyDescent="0.45">
      <c r="A49113" s="1" t="s">
        <v>175887</v>
      </c>
      <c r="B49113" s="1" t="s">
        <v>5628</v>
      </c>
      <c r="C49113" s="1"/>
      <c r="D49113" s="1" t="s">
        <v>175888</v>
      </c>
      <c r="F49113" s="1" t="s">
        <v>175889</v>
      </c>
      <c r="G49113" s="1" t="s">
        <v>45857</v>
      </c>
      <c r="H49113" s="3">
        <v>27722</v>
      </c>
      <c r="I49113" s="1" t="s">
        <v>175890</v>
      </c>
      <c r="M49113" s="1" t="s">
        <v>448</v>
      </c>
      <c r="Q49113">
        <v>173</v>
      </c>
      <c r="R49113" s="3"/>
      <c r="S49113" s="3"/>
      <c r="T49113" s="1" t="s">
        <v>175891</v>
      </c>
      <c r="AF49113" s="1"/>
      <c r="AG49113" s="1" t="s">
        <v>1939</v>
      </c>
      <c r="AH49113" s="1" t="s">
        <v>1939</v>
      </c>
    </row>
    <row r="49114" spans="1:34" x14ac:dyDescent="0.45">
      <c r="A49114" s="1" t="s">
        <v>175892</v>
      </c>
      <c r="B49114" s="1" t="s">
        <v>527</v>
      </c>
      <c r="C49114" s="1"/>
      <c r="D49114" s="1" t="s">
        <v>2523</v>
      </c>
      <c r="E49114">
        <v>9738667678</v>
      </c>
      <c r="F49114" s="1"/>
      <c r="G49114" s="1"/>
      <c r="H49114" s="3"/>
      <c r="I49114" s="1"/>
      <c r="M49114" s="1" t="s">
        <v>448</v>
      </c>
      <c r="Q49114">
        <v>112</v>
      </c>
      <c r="R49114" s="3"/>
      <c r="S49114" s="3"/>
      <c r="T49114" s="1" t="s">
        <v>175893</v>
      </c>
      <c r="AF49114" s="1"/>
      <c r="AG49114" s="1" t="s">
        <v>115730</v>
      </c>
      <c r="AH49114" s="1" t="s">
        <v>115730</v>
      </c>
    </row>
    <row r="49115" spans="1:34" x14ac:dyDescent="0.45">
      <c r="A49115" s="1" t="s">
        <v>175894</v>
      </c>
      <c r="B49115" s="1" t="s">
        <v>527</v>
      </c>
      <c r="C49115" s="1"/>
      <c r="D49115" s="1" t="s">
        <v>175895</v>
      </c>
      <c r="F49115" s="1" t="s">
        <v>175896</v>
      </c>
      <c r="G49115" s="1" t="s">
        <v>175897</v>
      </c>
      <c r="H49115" s="3">
        <v>20262</v>
      </c>
      <c r="I49115" s="1"/>
      <c r="M49115" s="1" t="s">
        <v>448</v>
      </c>
      <c r="Q49115">
        <v>61</v>
      </c>
      <c r="R49115" s="3"/>
      <c r="S49115" s="3"/>
      <c r="T49115" s="1" t="s">
        <v>175898</v>
      </c>
      <c r="AF49115" s="1"/>
      <c r="AG49115" s="1" t="s">
        <v>450</v>
      </c>
      <c r="AH49115" s="1" t="s">
        <v>450</v>
      </c>
    </row>
    <row r="49116" spans="1:34" x14ac:dyDescent="0.45">
      <c r="A49116" s="1" t="s">
        <v>175899</v>
      </c>
      <c r="B49116" s="1" t="s">
        <v>5628</v>
      </c>
      <c r="C49116" s="1"/>
      <c r="D49116" s="1" t="s">
        <v>175900</v>
      </c>
      <c r="F49116" s="1" t="s">
        <v>8879</v>
      </c>
      <c r="G49116" s="1" t="s">
        <v>3672</v>
      </c>
      <c r="H49116" s="3"/>
      <c r="I49116" s="1" t="s">
        <v>175901</v>
      </c>
      <c r="M49116" s="1" t="s">
        <v>448</v>
      </c>
      <c r="Q49116">
        <v>72</v>
      </c>
      <c r="R49116" s="3"/>
      <c r="S49116" s="3">
        <v>44512</v>
      </c>
      <c r="T49116" s="1" t="s">
        <v>175902</v>
      </c>
      <c r="AF49116" s="1"/>
      <c r="AG49116" s="1" t="s">
        <v>13096</v>
      </c>
      <c r="AH49116" s="1" t="s">
        <v>13096</v>
      </c>
    </row>
    <row r="49117" spans="1:34" x14ac:dyDescent="0.45">
      <c r="A49117" s="1" t="s">
        <v>175903</v>
      </c>
      <c r="B49117" s="1" t="s">
        <v>527</v>
      </c>
      <c r="C49117" s="1"/>
      <c r="D49117" s="1" t="s">
        <v>100920</v>
      </c>
      <c r="E49117">
        <v>3602807135</v>
      </c>
      <c r="F49117" s="1" t="s">
        <v>1866</v>
      </c>
      <c r="G49117" s="1"/>
      <c r="H49117" s="3">
        <v>28572</v>
      </c>
      <c r="I49117" s="1"/>
      <c r="M49117" s="1" t="s">
        <v>448</v>
      </c>
      <c r="Q49117">
        <v>423</v>
      </c>
      <c r="R49117" s="3"/>
      <c r="S49117" s="3"/>
      <c r="T49117" s="1" t="s">
        <v>175904</v>
      </c>
      <c r="AF49117" s="1"/>
      <c r="AG49117" s="1" t="s">
        <v>450</v>
      </c>
      <c r="AH49117" s="1" t="s">
        <v>450</v>
      </c>
    </row>
    <row r="49118" spans="1:34" x14ac:dyDescent="0.45">
      <c r="A49118" s="1" t="s">
        <v>175905</v>
      </c>
      <c r="B49118" s="1" t="s">
        <v>5628</v>
      </c>
      <c r="C49118" s="1"/>
      <c r="D49118" s="1" t="s">
        <v>175906</v>
      </c>
      <c r="F49118" s="1" t="s">
        <v>3906</v>
      </c>
      <c r="G49118" s="1" t="s">
        <v>175907</v>
      </c>
      <c r="H49118" s="3">
        <v>36635</v>
      </c>
      <c r="I49118" s="1" t="s">
        <v>175908</v>
      </c>
      <c r="M49118" s="1" t="s">
        <v>448</v>
      </c>
      <c r="Q49118">
        <v>34</v>
      </c>
      <c r="R49118" s="3"/>
      <c r="S49118" s="3">
        <v>44420</v>
      </c>
      <c r="T49118" s="1" t="s">
        <v>175909</v>
      </c>
      <c r="AF49118" s="1"/>
      <c r="AG49118" s="1" t="s">
        <v>13096</v>
      </c>
      <c r="AH49118" s="1" t="s">
        <v>13096</v>
      </c>
    </row>
    <row r="49119" spans="1:34" x14ac:dyDescent="0.45">
      <c r="A49119" s="1" t="s">
        <v>175910</v>
      </c>
      <c r="B49119" s="1" t="s">
        <v>5628</v>
      </c>
      <c r="C49119" s="1"/>
      <c r="D49119" s="1" t="s">
        <v>175911</v>
      </c>
      <c r="F49119" s="1" t="s">
        <v>166621</v>
      </c>
      <c r="G49119" s="1" t="s">
        <v>174143</v>
      </c>
      <c r="H49119" s="3">
        <v>36574</v>
      </c>
      <c r="I49119" s="1" t="s">
        <v>175912</v>
      </c>
      <c r="M49119" s="1" t="s">
        <v>123491</v>
      </c>
      <c r="N49119" t="s">
        <v>175913</v>
      </c>
      <c r="Q49119">
        <v>75</v>
      </c>
      <c r="R49119" s="3"/>
      <c r="S49119" s="3">
        <v>44917</v>
      </c>
      <c r="T49119" s="1" t="s">
        <v>175914</v>
      </c>
      <c r="AF49119" s="1"/>
      <c r="AG49119" s="1" t="s">
        <v>29990</v>
      </c>
      <c r="AH49119" s="1" t="s">
        <v>29990</v>
      </c>
    </row>
    <row r="49120" spans="1:34" x14ac:dyDescent="0.45">
      <c r="A49120" s="1" t="s">
        <v>175915</v>
      </c>
      <c r="B49120" s="1" t="s">
        <v>527</v>
      </c>
      <c r="C49120" s="1"/>
      <c r="D49120" s="1" t="s">
        <v>98926</v>
      </c>
      <c r="E49120">
        <v>5098564646</v>
      </c>
      <c r="F49120" s="1" t="s">
        <v>19634</v>
      </c>
      <c r="G49120" s="1"/>
      <c r="H49120" s="3"/>
      <c r="I49120" s="1"/>
      <c r="M49120" s="1" t="s">
        <v>448</v>
      </c>
      <c r="Q49120">
        <v>84</v>
      </c>
      <c r="R49120" s="3"/>
      <c r="S49120" s="3"/>
      <c r="T49120" s="1" t="s">
        <v>175916</v>
      </c>
      <c r="AF49120" s="1"/>
      <c r="AG49120" s="1" t="s">
        <v>450</v>
      </c>
      <c r="AH49120" s="1" t="s">
        <v>450</v>
      </c>
    </row>
    <row r="49121" spans="1:34" x14ac:dyDescent="0.45">
      <c r="A49121" s="1" t="s">
        <v>175917</v>
      </c>
      <c r="B49121" s="1" t="s">
        <v>527</v>
      </c>
      <c r="C49121" s="1"/>
      <c r="D49121" s="1" t="s">
        <v>2523</v>
      </c>
      <c r="E49121">
        <v>2019268499</v>
      </c>
      <c r="F49121" s="1"/>
      <c r="G49121" s="1"/>
      <c r="H49121" s="3"/>
      <c r="I49121" s="1"/>
      <c r="M49121" s="1" t="s">
        <v>448</v>
      </c>
      <c r="Q49121">
        <v>96</v>
      </c>
      <c r="R49121" s="3"/>
      <c r="S49121" s="3"/>
      <c r="T49121" s="1" t="s">
        <v>175918</v>
      </c>
      <c r="AF49121" s="1"/>
      <c r="AG49121" s="1" t="s">
        <v>115730</v>
      </c>
      <c r="AH49121" s="1" t="s">
        <v>115730</v>
      </c>
    </row>
    <row r="49122" spans="1:34" x14ac:dyDescent="0.45">
      <c r="A49122" s="1" t="s">
        <v>175919</v>
      </c>
      <c r="B49122" s="1" t="s">
        <v>527</v>
      </c>
      <c r="C49122" s="1"/>
      <c r="D49122" s="1" t="s">
        <v>126451</v>
      </c>
      <c r="E49122">
        <v>3609704544</v>
      </c>
      <c r="F49122" s="1" t="s">
        <v>607</v>
      </c>
      <c r="G49122" s="1"/>
      <c r="H49122" s="3">
        <v>36554</v>
      </c>
      <c r="I49122" s="1"/>
      <c r="M49122" s="1" t="s">
        <v>448</v>
      </c>
      <c r="Q49122">
        <v>35</v>
      </c>
      <c r="R49122" s="3"/>
      <c r="S49122" s="3"/>
      <c r="T49122" s="1" t="s">
        <v>175920</v>
      </c>
      <c r="AF49122" s="1"/>
      <c r="AG49122" s="1" t="s">
        <v>450</v>
      </c>
      <c r="AH49122" s="1" t="s">
        <v>450</v>
      </c>
    </row>
    <row r="49123" spans="1:34" x14ac:dyDescent="0.45">
      <c r="A49123" s="1" t="s">
        <v>175921</v>
      </c>
      <c r="B49123" s="1" t="s">
        <v>5628</v>
      </c>
      <c r="C49123" s="1"/>
      <c r="D49123" s="1" t="s">
        <v>175922</v>
      </c>
      <c r="F49123" s="1" t="s">
        <v>170575</v>
      </c>
      <c r="G49123" s="1" t="s">
        <v>175923</v>
      </c>
      <c r="H49123" s="3">
        <v>22097</v>
      </c>
      <c r="I49123" s="1" t="s">
        <v>175924</v>
      </c>
      <c r="M49123" s="1" t="s">
        <v>123491</v>
      </c>
      <c r="N49123" t="s">
        <v>175913</v>
      </c>
      <c r="Q49123">
        <v>44</v>
      </c>
      <c r="R49123" s="3"/>
      <c r="S49123" s="3">
        <v>44737</v>
      </c>
      <c r="T49123" s="1" t="s">
        <v>175925</v>
      </c>
      <c r="AF49123" s="1"/>
      <c r="AG49123" s="1" t="s">
        <v>29990</v>
      </c>
      <c r="AH49123" s="1" t="s">
        <v>29990</v>
      </c>
    </row>
    <row r="49124" spans="1:34" x14ac:dyDescent="0.45">
      <c r="A49124" s="1" t="s">
        <v>175926</v>
      </c>
      <c r="B49124" s="1" t="s">
        <v>5628</v>
      </c>
      <c r="C49124" s="1"/>
      <c r="D49124" s="1" t="s">
        <v>175927</v>
      </c>
      <c r="F49124" s="1" t="s">
        <v>6859</v>
      </c>
      <c r="G49124" s="1" t="s">
        <v>173152</v>
      </c>
      <c r="H49124" s="3">
        <v>35888</v>
      </c>
      <c r="I49124" s="1" t="s">
        <v>175928</v>
      </c>
      <c r="M49124" s="1" t="s">
        <v>448</v>
      </c>
      <c r="Q49124">
        <v>42</v>
      </c>
      <c r="R49124" s="3"/>
      <c r="S49124" s="3">
        <v>44717</v>
      </c>
      <c r="T49124" s="1" t="s">
        <v>175929</v>
      </c>
      <c r="AF49124" s="1"/>
      <c r="AG49124" s="1" t="s">
        <v>13096</v>
      </c>
      <c r="AH49124" s="1" t="s">
        <v>13096</v>
      </c>
    </row>
    <row r="49125" spans="1:34" x14ac:dyDescent="0.45">
      <c r="A49125" s="1" t="s">
        <v>175930</v>
      </c>
      <c r="B49125" s="1" t="s">
        <v>5628</v>
      </c>
      <c r="C49125" s="1"/>
      <c r="D49125" s="1" t="s">
        <v>4</v>
      </c>
      <c r="E49125">
        <v>4056426450</v>
      </c>
      <c r="F49125" s="1" t="s">
        <v>885</v>
      </c>
      <c r="G49125" s="1" t="s">
        <v>780</v>
      </c>
      <c r="H49125" s="3">
        <v>35351</v>
      </c>
      <c r="I49125" s="1" t="s">
        <v>175931</v>
      </c>
      <c r="M49125" s="1" t="s">
        <v>448</v>
      </c>
      <c r="Q49125">
        <v>1191</v>
      </c>
      <c r="R49125" s="3"/>
      <c r="S49125" s="3">
        <v>44938</v>
      </c>
      <c r="T49125" s="1" t="s">
        <v>175932</v>
      </c>
      <c r="AF49125" s="1"/>
      <c r="AG49125" s="1" t="s">
        <v>1939</v>
      </c>
      <c r="AH49125" s="1" t="s">
        <v>1939</v>
      </c>
    </row>
    <row r="49126" spans="1:34" x14ac:dyDescent="0.45">
      <c r="A49126" s="1" t="s">
        <v>175933</v>
      </c>
      <c r="B49126" s="1" t="s">
        <v>5628</v>
      </c>
      <c r="C49126" s="1"/>
      <c r="D49126" s="1" t="s">
        <v>175934</v>
      </c>
      <c r="F49126" s="1" t="s">
        <v>1966</v>
      </c>
      <c r="G49126" s="1" t="s">
        <v>86569</v>
      </c>
      <c r="H49126" s="3"/>
      <c r="I49126" s="1" t="s">
        <v>175935</v>
      </c>
      <c r="M49126" s="1" t="s">
        <v>448</v>
      </c>
      <c r="Q49126">
        <v>213</v>
      </c>
      <c r="R49126" s="3"/>
      <c r="S49126" s="3">
        <v>44935</v>
      </c>
      <c r="T49126" s="1" t="s">
        <v>175936</v>
      </c>
      <c r="AF49126" s="1"/>
      <c r="AG49126" s="1" t="s">
        <v>13096</v>
      </c>
      <c r="AH49126" s="1" t="s">
        <v>13096</v>
      </c>
    </row>
    <row r="49127" spans="1:34" x14ac:dyDescent="0.45">
      <c r="A49127" s="1" t="s">
        <v>175937</v>
      </c>
      <c r="B49127" s="1" t="s">
        <v>527</v>
      </c>
      <c r="C49127" s="1"/>
      <c r="D49127" s="1" t="s">
        <v>76856</v>
      </c>
      <c r="E49127">
        <v>3603242741</v>
      </c>
      <c r="F49127" s="1" t="s">
        <v>6520</v>
      </c>
      <c r="G49127" s="1"/>
      <c r="H49127" s="3"/>
      <c r="I49127" s="1"/>
      <c r="M49127" s="1" t="s">
        <v>448</v>
      </c>
      <c r="Q49127">
        <v>290</v>
      </c>
      <c r="R49127" s="3"/>
      <c r="S49127" s="3"/>
      <c r="T49127" s="1" t="s">
        <v>175938</v>
      </c>
      <c r="AF49127" s="1"/>
      <c r="AG49127" s="1" t="s">
        <v>450</v>
      </c>
      <c r="AH49127" s="1" t="s">
        <v>450</v>
      </c>
    </row>
    <row r="49128" spans="1:34" x14ac:dyDescent="0.45">
      <c r="A49128" s="1" t="s">
        <v>175939</v>
      </c>
      <c r="B49128" s="1" t="s">
        <v>527</v>
      </c>
      <c r="C49128" s="1"/>
      <c r="D49128" s="1" t="s">
        <v>2523</v>
      </c>
      <c r="E49128">
        <v>2157794291</v>
      </c>
      <c r="F49128" s="1"/>
      <c r="G49128" s="1"/>
      <c r="H49128" s="3"/>
      <c r="I49128" s="1"/>
      <c r="M49128" s="1" t="s">
        <v>448</v>
      </c>
      <c r="Q49128">
        <v>79</v>
      </c>
      <c r="R49128" s="3"/>
      <c r="S49128" s="3"/>
      <c r="T49128" s="1" t="s">
        <v>175940</v>
      </c>
      <c r="AF49128" s="1"/>
      <c r="AG49128" s="1" t="s">
        <v>115730</v>
      </c>
      <c r="AH49128" s="1" t="s">
        <v>115730</v>
      </c>
    </row>
    <row r="49129" spans="1:34" x14ac:dyDescent="0.45">
      <c r="A49129" s="1" t="s">
        <v>175941</v>
      </c>
      <c r="B49129" s="1" t="s">
        <v>527</v>
      </c>
      <c r="C49129" s="1"/>
      <c r="D49129" s="1" t="s">
        <v>175942</v>
      </c>
      <c r="E49129">
        <v>3608193651</v>
      </c>
      <c r="F49129" s="1" t="s">
        <v>7417</v>
      </c>
      <c r="G49129" s="1" t="s">
        <v>175943</v>
      </c>
      <c r="H49129" s="3">
        <v>30083</v>
      </c>
      <c r="I49129" s="1"/>
      <c r="M49129" s="1" t="s">
        <v>448</v>
      </c>
      <c r="Q49129">
        <v>37</v>
      </c>
      <c r="R49129" s="3"/>
      <c r="S49129" s="3"/>
      <c r="T49129" s="1" t="s">
        <v>175944</v>
      </c>
      <c r="AF49129" s="1"/>
      <c r="AG49129" s="1" t="s">
        <v>450</v>
      </c>
      <c r="AH49129" s="1" t="s">
        <v>450</v>
      </c>
    </row>
    <row r="49130" spans="1:34" x14ac:dyDescent="0.45">
      <c r="A49130" s="1" t="s">
        <v>175945</v>
      </c>
      <c r="B49130" s="1" t="s">
        <v>5628</v>
      </c>
      <c r="C49130" s="1"/>
      <c r="D49130" s="1" t="s">
        <v>175946</v>
      </c>
      <c r="E49130">
        <v>4058870610</v>
      </c>
      <c r="F49130" s="1" t="s">
        <v>69059</v>
      </c>
      <c r="G49130" s="1" t="s">
        <v>2718</v>
      </c>
      <c r="H49130" s="3">
        <v>32510</v>
      </c>
      <c r="I49130" s="1" t="s">
        <v>175947</v>
      </c>
      <c r="M49130" s="1" t="s">
        <v>448</v>
      </c>
      <c r="Q49130">
        <v>52</v>
      </c>
      <c r="R49130" s="3"/>
      <c r="S49130" s="3">
        <v>45322</v>
      </c>
      <c r="T49130" s="1" t="s">
        <v>175948</v>
      </c>
      <c r="AF49130" s="1"/>
      <c r="AG49130" s="1" t="s">
        <v>1939</v>
      </c>
      <c r="AH49130" s="1" t="s">
        <v>1939</v>
      </c>
    </row>
    <row r="49131" spans="1:34" x14ac:dyDescent="0.45">
      <c r="A49131" s="1" t="s">
        <v>175949</v>
      </c>
      <c r="B49131" s="1" t="s">
        <v>5628</v>
      </c>
      <c r="C49131" s="1"/>
      <c r="D49131" s="1" t="s">
        <v>175950</v>
      </c>
      <c r="F49131" s="1" t="s">
        <v>175951</v>
      </c>
      <c r="G49131" s="1" t="s">
        <v>175952</v>
      </c>
      <c r="H49131" s="3">
        <v>24327</v>
      </c>
      <c r="I49131" s="1" t="s">
        <v>175953</v>
      </c>
      <c r="M49131" s="1" t="s">
        <v>448</v>
      </c>
      <c r="Q49131">
        <v>352</v>
      </c>
      <c r="R49131" s="3"/>
      <c r="S49131" s="3">
        <v>44244</v>
      </c>
      <c r="T49131" s="1" t="s">
        <v>175954</v>
      </c>
      <c r="U49131" t="s">
        <v>175955</v>
      </c>
      <c r="W49131" t="s">
        <v>38028</v>
      </c>
      <c r="AF49131" s="1"/>
      <c r="AG49131" s="1" t="s">
        <v>1939</v>
      </c>
      <c r="AH49131" s="1" t="s">
        <v>1939</v>
      </c>
    </row>
    <row r="49132" spans="1:34" x14ac:dyDescent="0.45">
      <c r="A49132" s="1" t="s">
        <v>175956</v>
      </c>
      <c r="B49132" s="1" t="s">
        <v>5628</v>
      </c>
      <c r="C49132" s="1"/>
      <c r="D49132" s="1" t="s">
        <v>175957</v>
      </c>
      <c r="F49132" s="1" t="s">
        <v>23100</v>
      </c>
      <c r="G49132" s="1" t="s">
        <v>55431</v>
      </c>
      <c r="H49132" s="3">
        <v>25274</v>
      </c>
      <c r="I49132" s="1" t="s">
        <v>175958</v>
      </c>
      <c r="M49132" s="1" t="s">
        <v>448</v>
      </c>
      <c r="R49132" s="3"/>
      <c r="S49132" s="3">
        <v>44266</v>
      </c>
      <c r="T49132" s="1" t="s">
        <v>175959</v>
      </c>
      <c r="AF49132" s="1"/>
      <c r="AG49132" s="1" t="s">
        <v>13096</v>
      </c>
      <c r="AH49132" s="1" t="s">
        <v>1094</v>
      </c>
    </row>
    <row r="49133" spans="1:34" x14ac:dyDescent="0.45">
      <c r="A49133" s="1" t="s">
        <v>175960</v>
      </c>
      <c r="B49133" s="1" t="s">
        <v>5628</v>
      </c>
      <c r="C49133" s="1"/>
      <c r="D49133" s="1" t="s">
        <v>175961</v>
      </c>
      <c r="F49133" s="1" t="s">
        <v>2361</v>
      </c>
      <c r="G49133" s="1" t="s">
        <v>11104</v>
      </c>
      <c r="H49133" s="3"/>
      <c r="I49133" s="1" t="s">
        <v>175962</v>
      </c>
      <c r="M49133" s="1" t="s">
        <v>448</v>
      </c>
      <c r="Q49133">
        <v>26</v>
      </c>
      <c r="R49133" s="3"/>
      <c r="S49133" s="3">
        <v>44732</v>
      </c>
      <c r="T49133" s="1" t="s">
        <v>175963</v>
      </c>
      <c r="AF49133" s="1"/>
      <c r="AG49133" s="1" t="s">
        <v>13096</v>
      </c>
      <c r="AH49133" s="1" t="s">
        <v>13096</v>
      </c>
    </row>
    <row r="49134" spans="1:34" x14ac:dyDescent="0.45">
      <c r="A49134" s="1" t="s">
        <v>175964</v>
      </c>
      <c r="B49134" s="1" t="s">
        <v>5628</v>
      </c>
      <c r="C49134" s="1"/>
      <c r="D49134" s="1" t="s">
        <v>175965</v>
      </c>
      <c r="F49134" s="1" t="s">
        <v>677</v>
      </c>
      <c r="G49134" s="1" t="s">
        <v>55431</v>
      </c>
      <c r="H49134" s="3">
        <v>24130</v>
      </c>
      <c r="I49134" s="1" t="s">
        <v>175966</v>
      </c>
      <c r="M49134" s="1" t="s">
        <v>448</v>
      </c>
      <c r="Q49134">
        <v>200</v>
      </c>
      <c r="R49134" s="3"/>
      <c r="S49134" s="3">
        <v>44767</v>
      </c>
      <c r="T49134" s="1" t="s">
        <v>175967</v>
      </c>
      <c r="AF49134" s="1"/>
      <c r="AG49134" s="1" t="s">
        <v>13096</v>
      </c>
      <c r="AH49134" s="1" t="s">
        <v>13096</v>
      </c>
    </row>
    <row r="49135" spans="1:34" x14ac:dyDescent="0.45">
      <c r="A49135" s="1" t="s">
        <v>175968</v>
      </c>
      <c r="B49135" s="1" t="s">
        <v>5628</v>
      </c>
      <c r="C49135" s="1"/>
      <c r="D49135" s="1" t="s">
        <v>175969</v>
      </c>
      <c r="F49135" s="1" t="s">
        <v>4428</v>
      </c>
      <c r="G49135" s="1" t="s">
        <v>13423</v>
      </c>
      <c r="H49135" s="3"/>
      <c r="I49135" s="1" t="s">
        <v>175970</v>
      </c>
      <c r="M49135" s="1" t="s">
        <v>448</v>
      </c>
      <c r="Q49135">
        <v>57</v>
      </c>
      <c r="R49135" s="3"/>
      <c r="S49135" s="3">
        <v>44301</v>
      </c>
      <c r="T49135" s="1" t="s">
        <v>175971</v>
      </c>
      <c r="AF49135" s="1"/>
      <c r="AG49135" s="1" t="s">
        <v>13096</v>
      </c>
      <c r="AH49135" s="1" t="s">
        <v>13096</v>
      </c>
    </row>
    <row r="49136" spans="1:34" x14ac:dyDescent="0.45">
      <c r="A49136" s="1" t="s">
        <v>175972</v>
      </c>
      <c r="B49136" s="1" t="s">
        <v>527</v>
      </c>
      <c r="C49136" s="1"/>
      <c r="D49136" s="1" t="s">
        <v>175973</v>
      </c>
      <c r="E49136">
        <v>8058275466</v>
      </c>
      <c r="F49136" s="1" t="s">
        <v>169545</v>
      </c>
      <c r="G49136" s="1"/>
      <c r="H49136" s="3"/>
      <c r="I49136" s="1"/>
      <c r="M49136" s="1" t="s">
        <v>448</v>
      </c>
      <c r="Q49136">
        <v>35</v>
      </c>
      <c r="R49136" s="3"/>
      <c r="S49136" s="3"/>
      <c r="T49136" s="1" t="s">
        <v>175974</v>
      </c>
      <c r="AF49136" s="1"/>
      <c r="AG49136" s="1" t="s">
        <v>450</v>
      </c>
      <c r="AH49136" s="1" t="s">
        <v>450</v>
      </c>
    </row>
    <row r="49137" spans="1:34" x14ac:dyDescent="0.45">
      <c r="A49137" s="1" t="s">
        <v>175975</v>
      </c>
      <c r="B49137" s="1" t="s">
        <v>5628</v>
      </c>
      <c r="C49137" s="1"/>
      <c r="D49137" s="1" t="s">
        <v>175976</v>
      </c>
      <c r="E49137">
        <v>4053342588</v>
      </c>
      <c r="F49137" s="1" t="s">
        <v>7930</v>
      </c>
      <c r="G49137" s="1" t="s">
        <v>20122</v>
      </c>
      <c r="H49137" s="3">
        <v>34381</v>
      </c>
      <c r="I49137" s="1" t="s">
        <v>175977</v>
      </c>
      <c r="M49137" s="1" t="s">
        <v>448</v>
      </c>
      <c r="Q49137">
        <v>53</v>
      </c>
      <c r="R49137" s="3"/>
      <c r="S49137" s="3">
        <v>44260</v>
      </c>
      <c r="T49137" s="1" t="s">
        <v>175978</v>
      </c>
      <c r="AF49137" s="1"/>
      <c r="AG49137" s="1" t="s">
        <v>13096</v>
      </c>
      <c r="AH49137" s="1" t="s">
        <v>13096</v>
      </c>
    </row>
    <row r="49138" spans="1:34" x14ac:dyDescent="0.45">
      <c r="A49138" s="1" t="s">
        <v>175979</v>
      </c>
      <c r="B49138" s="1" t="s">
        <v>5628</v>
      </c>
      <c r="C49138" s="1"/>
      <c r="D49138" s="1" t="s">
        <v>175980</v>
      </c>
      <c r="F49138" s="1" t="s">
        <v>156603</v>
      </c>
      <c r="G49138" s="1" t="s">
        <v>175981</v>
      </c>
      <c r="H49138" s="3">
        <v>36572</v>
      </c>
      <c r="I49138" s="1" t="s">
        <v>175982</v>
      </c>
      <c r="M49138" s="1" t="s">
        <v>448</v>
      </c>
      <c r="Q49138">
        <v>8</v>
      </c>
      <c r="R49138" s="3"/>
      <c r="S49138" s="3">
        <v>44236</v>
      </c>
      <c r="T49138" s="1" t="s">
        <v>175983</v>
      </c>
      <c r="AF49138" s="1"/>
      <c r="AG49138" s="1" t="s">
        <v>29990</v>
      </c>
      <c r="AH49138" s="1" t="s">
        <v>29990</v>
      </c>
    </row>
    <row r="49139" spans="1:34" x14ac:dyDescent="0.45">
      <c r="A49139" s="1" t="s">
        <v>175984</v>
      </c>
      <c r="B49139" s="1" t="s">
        <v>5628</v>
      </c>
      <c r="C49139" s="1"/>
      <c r="D49139" s="1" t="s">
        <v>175985</v>
      </c>
      <c r="E49139">
        <v>5802917710</v>
      </c>
      <c r="F49139" s="1" t="s">
        <v>175986</v>
      </c>
      <c r="G49139" s="1" t="s">
        <v>175987</v>
      </c>
      <c r="H49139" s="3">
        <v>36234</v>
      </c>
      <c r="I49139" s="1" t="s">
        <v>175988</v>
      </c>
      <c r="M49139" s="1" t="s">
        <v>448</v>
      </c>
      <c r="Q49139">
        <v>35</v>
      </c>
      <c r="R49139" s="3"/>
      <c r="S49139" s="3">
        <v>44888</v>
      </c>
      <c r="T49139" s="1" t="s">
        <v>175989</v>
      </c>
      <c r="AF49139" s="1"/>
      <c r="AG49139" s="1" t="s">
        <v>29990</v>
      </c>
      <c r="AH49139" s="1" t="s">
        <v>29990</v>
      </c>
    </row>
    <row r="49140" spans="1:34" x14ac:dyDescent="0.45">
      <c r="A49140" s="1" t="s">
        <v>175990</v>
      </c>
      <c r="B49140" s="1" t="s">
        <v>5628</v>
      </c>
      <c r="C49140" s="1"/>
      <c r="D49140" s="1" t="s">
        <v>175991</v>
      </c>
      <c r="E49140">
        <v>5806781986</v>
      </c>
      <c r="F49140" s="1" t="s">
        <v>168529</v>
      </c>
      <c r="G49140" s="1" t="s">
        <v>175992</v>
      </c>
      <c r="H49140" s="3">
        <v>36608</v>
      </c>
      <c r="I49140" s="1" t="s">
        <v>175993</v>
      </c>
      <c r="M49140" s="1" t="s">
        <v>448</v>
      </c>
      <c r="R49140" s="3"/>
      <c r="S49140" s="3"/>
      <c r="T49140" s="1" t="s">
        <v>175994</v>
      </c>
      <c r="AF49140" s="1"/>
      <c r="AG49140" s="1" t="s">
        <v>29990</v>
      </c>
      <c r="AH49140" s="1" t="s">
        <v>1094</v>
      </c>
    </row>
    <row r="49141" spans="1:34" x14ac:dyDescent="0.45">
      <c r="A49141" s="1" t="s">
        <v>175995</v>
      </c>
      <c r="B49141" s="1" t="s">
        <v>5628</v>
      </c>
      <c r="C49141" s="1"/>
      <c r="D49141" s="1" t="s">
        <v>175996</v>
      </c>
      <c r="F49141" s="1" t="s">
        <v>175997</v>
      </c>
      <c r="G49141" s="1" t="s">
        <v>517</v>
      </c>
      <c r="H49141" s="3">
        <v>37050</v>
      </c>
      <c r="I49141" s="1" t="s">
        <v>175998</v>
      </c>
      <c r="M49141" s="1" t="s">
        <v>448</v>
      </c>
      <c r="Q49141">
        <v>78</v>
      </c>
      <c r="R49141" s="3"/>
      <c r="S49141" s="3">
        <v>44952</v>
      </c>
      <c r="T49141" s="1" t="s">
        <v>175999</v>
      </c>
      <c r="AF49141" s="1"/>
      <c r="AG49141" s="1" t="s">
        <v>13096</v>
      </c>
      <c r="AH49141" s="1" t="s">
        <v>13096</v>
      </c>
    </row>
    <row r="49142" spans="1:34" x14ac:dyDescent="0.45">
      <c r="A49142" s="1" t="s">
        <v>176000</v>
      </c>
      <c r="B49142" s="1" t="s">
        <v>5628</v>
      </c>
      <c r="C49142" s="1"/>
      <c r="D49142" s="1" t="s">
        <v>176001</v>
      </c>
      <c r="F49142" s="1" t="s">
        <v>17610</v>
      </c>
      <c r="G49142" s="1" t="s">
        <v>472</v>
      </c>
      <c r="H49142" s="3"/>
      <c r="I49142" s="1" t="s">
        <v>176002</v>
      </c>
      <c r="M49142" s="1" t="s">
        <v>448</v>
      </c>
      <c r="Q49142">
        <v>406</v>
      </c>
      <c r="R49142" s="3"/>
      <c r="S49142" s="3">
        <v>44760</v>
      </c>
      <c r="T49142" s="1" t="s">
        <v>176003</v>
      </c>
      <c r="AF49142" s="1"/>
      <c r="AG49142" s="1" t="s">
        <v>13096</v>
      </c>
      <c r="AH49142" s="1" t="s">
        <v>13096</v>
      </c>
    </row>
    <row r="49143" spans="1:34" x14ac:dyDescent="0.45">
      <c r="A49143" s="1" t="s">
        <v>176004</v>
      </c>
      <c r="B49143" s="1" t="s">
        <v>5628</v>
      </c>
      <c r="C49143" s="1"/>
      <c r="D49143" s="1" t="s">
        <v>176005</v>
      </c>
      <c r="F49143" s="1" t="s">
        <v>123900</v>
      </c>
      <c r="G49143" s="1" t="s">
        <v>176006</v>
      </c>
      <c r="H49143" s="3">
        <v>31161</v>
      </c>
      <c r="I49143" s="1" t="s">
        <v>176007</v>
      </c>
      <c r="M49143" s="1" t="s">
        <v>448</v>
      </c>
      <c r="Q49143">
        <v>17</v>
      </c>
      <c r="R49143" s="3"/>
      <c r="S49143" s="3">
        <v>44883</v>
      </c>
      <c r="T49143" s="1" t="s">
        <v>176008</v>
      </c>
      <c r="AF49143" s="1"/>
      <c r="AG49143" s="1" t="s">
        <v>13096</v>
      </c>
      <c r="AH49143" s="1" t="s">
        <v>13096</v>
      </c>
    </row>
    <row r="49144" spans="1:34" x14ac:dyDescent="0.45">
      <c r="A49144" s="1" t="s">
        <v>176009</v>
      </c>
      <c r="B49144" s="1" t="s">
        <v>5628</v>
      </c>
      <c r="C49144" s="1"/>
      <c r="D49144" s="1" t="s">
        <v>176010</v>
      </c>
      <c r="F49144" s="1" t="s">
        <v>517</v>
      </c>
      <c r="G49144" s="1" t="s">
        <v>3340</v>
      </c>
      <c r="H49144" s="3">
        <v>34031</v>
      </c>
      <c r="I49144" s="1" t="s">
        <v>176011</v>
      </c>
      <c r="M49144" s="1" t="s">
        <v>448</v>
      </c>
      <c r="Q49144">
        <v>76</v>
      </c>
      <c r="R49144" s="3"/>
      <c r="S49144" s="3">
        <v>44833</v>
      </c>
      <c r="T49144" s="1" t="s">
        <v>176012</v>
      </c>
      <c r="AF49144" s="1"/>
      <c r="AG49144" s="1" t="s">
        <v>13096</v>
      </c>
      <c r="AH49144" s="1" t="s">
        <v>13096</v>
      </c>
    </row>
    <row r="49145" spans="1:34" x14ac:dyDescent="0.45">
      <c r="A49145" s="1" t="s">
        <v>176013</v>
      </c>
      <c r="B49145" s="1" t="s">
        <v>5628</v>
      </c>
      <c r="C49145" s="1"/>
      <c r="D49145" s="1" t="s">
        <v>176014</v>
      </c>
      <c r="E49145">
        <v>4057958893</v>
      </c>
      <c r="F49145" s="1" t="s">
        <v>123900</v>
      </c>
      <c r="G49145" s="1" t="s">
        <v>176015</v>
      </c>
      <c r="H49145" s="3">
        <v>36873</v>
      </c>
      <c r="I49145" s="1" t="s">
        <v>176016</v>
      </c>
      <c r="M49145" s="1" t="s">
        <v>448</v>
      </c>
      <c r="Q49145">
        <v>233</v>
      </c>
      <c r="R49145" s="3"/>
      <c r="S49145" s="3">
        <v>44369</v>
      </c>
      <c r="T49145" s="1" t="s">
        <v>176017</v>
      </c>
      <c r="AF49145" s="1" t="s">
        <v>176018</v>
      </c>
      <c r="AG49145" s="1" t="s">
        <v>29990</v>
      </c>
      <c r="AH49145" s="1" t="s">
        <v>29990</v>
      </c>
    </row>
    <row r="49146" spans="1:34" x14ac:dyDescent="0.45">
      <c r="A49146" s="1" t="s">
        <v>176019</v>
      </c>
      <c r="B49146" s="1" t="s">
        <v>527</v>
      </c>
      <c r="C49146" s="1"/>
      <c r="D49146" s="1" t="s">
        <v>176020</v>
      </c>
      <c r="E49146">
        <v>3608706161</v>
      </c>
      <c r="F49146" s="1" t="s">
        <v>979</v>
      </c>
      <c r="G49146" s="1" t="s">
        <v>63087</v>
      </c>
      <c r="H49146" s="3">
        <v>29390</v>
      </c>
      <c r="I49146" s="1"/>
      <c r="M49146" s="1" t="s">
        <v>448</v>
      </c>
      <c r="Q49146">
        <v>26</v>
      </c>
      <c r="R49146" s="3"/>
      <c r="S49146" s="3"/>
      <c r="T49146" s="1" t="s">
        <v>176021</v>
      </c>
      <c r="AF49146" s="1"/>
      <c r="AG49146" s="1" t="s">
        <v>450</v>
      </c>
      <c r="AH49146" s="1" t="s">
        <v>450</v>
      </c>
    </row>
    <row r="49147" spans="1:34" x14ac:dyDescent="0.45">
      <c r="A49147" s="1" t="s">
        <v>176022</v>
      </c>
      <c r="B49147" s="1" t="s">
        <v>5628</v>
      </c>
      <c r="C49147" s="1"/>
      <c r="D49147" s="1" t="s">
        <v>176023</v>
      </c>
      <c r="E49147">
        <v>4055959738</v>
      </c>
      <c r="F49147" s="1" t="s">
        <v>45655</v>
      </c>
      <c r="G49147" s="1" t="s">
        <v>176024</v>
      </c>
      <c r="H49147" s="3">
        <v>26382</v>
      </c>
      <c r="I49147" s="1" t="s">
        <v>176025</v>
      </c>
      <c r="M49147" s="1" t="s">
        <v>123491</v>
      </c>
      <c r="N49147" t="s">
        <v>175913</v>
      </c>
      <c r="Q49147">
        <v>50</v>
      </c>
      <c r="R49147" s="3"/>
      <c r="S49147" s="3">
        <v>44271</v>
      </c>
      <c r="T49147" s="1" t="s">
        <v>176026</v>
      </c>
      <c r="AF49147" s="1"/>
      <c r="AG49147" s="1" t="s">
        <v>29990</v>
      </c>
      <c r="AH49147" s="1" t="s">
        <v>29990</v>
      </c>
    </row>
    <row r="49148" spans="1:34" x14ac:dyDescent="0.45">
      <c r="A49148" s="1" t="s">
        <v>176027</v>
      </c>
      <c r="B49148" s="1" t="s">
        <v>5628</v>
      </c>
      <c r="C49148" s="1"/>
      <c r="D49148" s="1" t="s">
        <v>176028</v>
      </c>
      <c r="F49148" s="1" t="s">
        <v>160729</v>
      </c>
      <c r="G49148" s="1" t="s">
        <v>169083</v>
      </c>
      <c r="H49148" s="3">
        <v>34005</v>
      </c>
      <c r="I49148" s="1" t="s">
        <v>176029</v>
      </c>
      <c r="M49148" s="1" t="s">
        <v>448</v>
      </c>
      <c r="Q49148">
        <v>63</v>
      </c>
      <c r="R49148" s="3"/>
      <c r="S49148" s="3">
        <v>44597</v>
      </c>
      <c r="T49148" s="1" t="s">
        <v>176030</v>
      </c>
      <c r="AF49148" s="1"/>
      <c r="AG49148" s="1" t="s">
        <v>29990</v>
      </c>
      <c r="AH49148" s="1" t="s">
        <v>29990</v>
      </c>
    </row>
    <row r="49149" spans="1:34" x14ac:dyDescent="0.45">
      <c r="A49149" s="1" t="s">
        <v>176031</v>
      </c>
      <c r="B49149" s="1" t="s">
        <v>5628</v>
      </c>
      <c r="C49149" s="1"/>
      <c r="D49149" s="1" t="s">
        <v>176032</v>
      </c>
      <c r="F49149" s="1" t="s">
        <v>176033</v>
      </c>
      <c r="G49149" s="1" t="s">
        <v>176034</v>
      </c>
      <c r="H49149" s="3">
        <v>36262</v>
      </c>
      <c r="I49149" s="1" t="s">
        <v>176035</v>
      </c>
      <c r="M49149" s="1" t="s">
        <v>123491</v>
      </c>
      <c r="N49149" t="s">
        <v>175913</v>
      </c>
      <c r="Q49149">
        <v>40</v>
      </c>
      <c r="R49149" s="3"/>
      <c r="S49149" s="3">
        <v>44380</v>
      </c>
      <c r="T49149" s="1" t="s">
        <v>176036</v>
      </c>
      <c r="AF49149" s="1"/>
      <c r="AG49149" s="1" t="s">
        <v>29990</v>
      </c>
      <c r="AH49149" s="1" t="s">
        <v>29990</v>
      </c>
    </row>
    <row r="49150" spans="1:34" x14ac:dyDescent="0.45">
      <c r="A49150" s="1" t="s">
        <v>176037</v>
      </c>
      <c r="B49150" s="1" t="s">
        <v>5628</v>
      </c>
      <c r="C49150" s="1"/>
      <c r="D49150" s="1" t="s">
        <v>176038</v>
      </c>
      <c r="F49150" s="1" t="s">
        <v>160134</v>
      </c>
      <c r="G49150" s="1" t="s">
        <v>176039</v>
      </c>
      <c r="H49150" s="3">
        <v>34278</v>
      </c>
      <c r="I49150" s="1" t="s">
        <v>176040</v>
      </c>
      <c r="M49150" s="1" t="s">
        <v>448</v>
      </c>
      <c r="Q49150">
        <v>98</v>
      </c>
      <c r="R49150" s="3"/>
      <c r="S49150" s="3">
        <v>44289</v>
      </c>
      <c r="T49150" s="1" t="s">
        <v>176041</v>
      </c>
      <c r="AF49150" s="1"/>
      <c r="AG49150" s="1" t="s">
        <v>29990</v>
      </c>
      <c r="AH49150" s="1" t="s">
        <v>29990</v>
      </c>
    </row>
    <row r="49151" spans="1:34" x14ac:dyDescent="0.45">
      <c r="A49151" s="1" t="s">
        <v>176042</v>
      </c>
      <c r="B49151" s="1" t="s">
        <v>527</v>
      </c>
      <c r="C49151" s="1"/>
      <c r="D49151" s="1" t="s">
        <v>2523</v>
      </c>
      <c r="E49151">
        <v>2063049370</v>
      </c>
      <c r="F49151" s="1"/>
      <c r="G49151" s="1"/>
      <c r="H49151" s="3">
        <v>35215</v>
      </c>
      <c r="I49151" s="1"/>
      <c r="M49151" s="1" t="s">
        <v>448</v>
      </c>
      <c r="Q49151">
        <v>22</v>
      </c>
      <c r="R49151" s="3"/>
      <c r="S49151" s="3"/>
      <c r="T49151" s="1" t="s">
        <v>176043</v>
      </c>
      <c r="Y49151" t="s">
        <v>156531</v>
      </c>
      <c r="AF49151" s="1"/>
      <c r="AG49151" s="1" t="s">
        <v>450</v>
      </c>
      <c r="AH49151" s="1" t="s">
        <v>450</v>
      </c>
    </row>
    <row r="49152" spans="1:34" x14ac:dyDescent="0.45">
      <c r="A49152" s="1" t="s">
        <v>176044</v>
      </c>
      <c r="B49152" s="1" t="s">
        <v>5628</v>
      </c>
      <c r="C49152" s="1"/>
      <c r="D49152" s="1" t="s">
        <v>176045</v>
      </c>
      <c r="F49152" s="1" t="s">
        <v>575</v>
      </c>
      <c r="G49152" s="1" t="s">
        <v>8129</v>
      </c>
      <c r="H49152" s="3"/>
      <c r="I49152" s="1" t="s">
        <v>176046</v>
      </c>
      <c r="M49152" s="1" t="s">
        <v>448</v>
      </c>
      <c r="Q49152">
        <v>214</v>
      </c>
      <c r="R49152" s="3"/>
      <c r="S49152" s="3">
        <v>44299</v>
      </c>
      <c r="T49152" s="1" t="s">
        <v>176047</v>
      </c>
      <c r="AF49152" s="1"/>
      <c r="AG49152" s="1" t="s">
        <v>13096</v>
      </c>
      <c r="AH49152" s="1" t="s">
        <v>13096</v>
      </c>
    </row>
    <row r="49153" spans="1:34" x14ac:dyDescent="0.45">
      <c r="A49153" s="1" t="s">
        <v>176048</v>
      </c>
      <c r="B49153" s="1" t="s">
        <v>5628</v>
      </c>
      <c r="C49153" s="1"/>
      <c r="D49153" s="1" t="s">
        <v>176049</v>
      </c>
      <c r="F49153" s="1" t="s">
        <v>3210</v>
      </c>
      <c r="G49153" s="1" t="s">
        <v>17506</v>
      </c>
      <c r="H49153" s="3">
        <v>29448</v>
      </c>
      <c r="I49153" s="1" t="s">
        <v>176050</v>
      </c>
      <c r="M49153" s="1" t="s">
        <v>448</v>
      </c>
      <c r="Q49153">
        <v>11</v>
      </c>
      <c r="R49153" s="3"/>
      <c r="S49153" s="3">
        <v>44266</v>
      </c>
      <c r="T49153" s="1" t="s">
        <v>176051</v>
      </c>
      <c r="AF49153" s="1"/>
      <c r="AG49153" s="1" t="s">
        <v>29990</v>
      </c>
      <c r="AH49153" s="1" t="s">
        <v>29990</v>
      </c>
    </row>
    <row r="49154" spans="1:34" x14ac:dyDescent="0.45">
      <c r="A49154" s="1" t="s">
        <v>176052</v>
      </c>
      <c r="B49154" s="1" t="s">
        <v>5628</v>
      </c>
      <c r="C49154" s="1"/>
      <c r="D49154" s="1" t="s">
        <v>176053</v>
      </c>
      <c r="F49154" s="1" t="s">
        <v>963</v>
      </c>
      <c r="G49154" s="1" t="s">
        <v>176054</v>
      </c>
      <c r="H49154" s="3">
        <v>26333</v>
      </c>
      <c r="I49154" s="1" t="s">
        <v>176055</v>
      </c>
      <c r="M49154" s="1" t="s">
        <v>448</v>
      </c>
      <c r="Q49154">
        <v>42</v>
      </c>
      <c r="R49154" s="3"/>
      <c r="S49154" s="3">
        <v>44350</v>
      </c>
      <c r="T49154" s="1" t="s">
        <v>176056</v>
      </c>
      <c r="AE49154" t="s">
        <v>175851</v>
      </c>
      <c r="AF49154" s="1"/>
      <c r="AG49154" s="1" t="s">
        <v>1939</v>
      </c>
      <c r="AH49154" s="1" t="s">
        <v>1939</v>
      </c>
    </row>
    <row r="49155" spans="1:34" x14ac:dyDescent="0.45">
      <c r="A49155" s="1" t="s">
        <v>176057</v>
      </c>
      <c r="B49155" s="1" t="s">
        <v>5628</v>
      </c>
      <c r="C49155" s="1"/>
      <c r="D49155" s="1" t="s">
        <v>176058</v>
      </c>
      <c r="E49155">
        <v>5805419536</v>
      </c>
      <c r="F49155" s="1" t="s">
        <v>9714</v>
      </c>
      <c r="G49155" s="1" t="s">
        <v>128084</v>
      </c>
      <c r="H49155" s="3"/>
      <c r="I49155" s="1" t="s">
        <v>176059</v>
      </c>
      <c r="M49155" s="1" t="s">
        <v>448</v>
      </c>
      <c r="Q49155">
        <v>452</v>
      </c>
      <c r="R49155" s="3"/>
      <c r="S49155" s="3">
        <v>44952</v>
      </c>
      <c r="T49155" s="1" t="s">
        <v>176060</v>
      </c>
      <c r="AF49155" s="1" t="s">
        <v>172281</v>
      </c>
      <c r="AG49155" s="1" t="s">
        <v>13096</v>
      </c>
      <c r="AH49155" s="1" t="s">
        <v>13096</v>
      </c>
    </row>
    <row r="49156" spans="1:34" x14ac:dyDescent="0.45">
      <c r="A49156" s="1" t="s">
        <v>176061</v>
      </c>
      <c r="B49156" s="1" t="s">
        <v>527</v>
      </c>
      <c r="C49156" s="1"/>
      <c r="D49156" s="1" t="s">
        <v>2523</v>
      </c>
      <c r="E49156">
        <v>3478490233</v>
      </c>
      <c r="F49156" s="1"/>
      <c r="G49156" s="1"/>
      <c r="H49156" s="3"/>
      <c r="I49156" s="1"/>
      <c r="M49156" s="1" t="s">
        <v>448</v>
      </c>
      <c r="Q49156">
        <v>9</v>
      </c>
      <c r="R49156" s="3"/>
      <c r="S49156" s="3"/>
      <c r="T49156" s="1" t="s">
        <v>176062</v>
      </c>
      <c r="AF49156" s="1"/>
      <c r="AG49156" s="1" t="s">
        <v>115730</v>
      </c>
      <c r="AH49156" s="1" t="s">
        <v>115730</v>
      </c>
    </row>
    <row r="49157" spans="1:34" x14ac:dyDescent="0.45">
      <c r="A49157" s="1" t="s">
        <v>176063</v>
      </c>
      <c r="B49157" s="1" t="s">
        <v>5628</v>
      </c>
      <c r="C49157" s="1"/>
      <c r="D49157" s="1" t="s">
        <v>176064</v>
      </c>
      <c r="F49157" s="1" t="s">
        <v>3108</v>
      </c>
      <c r="G49157" s="1" t="s">
        <v>176065</v>
      </c>
      <c r="H49157" s="3">
        <v>29062</v>
      </c>
      <c r="I49157" s="1" t="s">
        <v>176066</v>
      </c>
      <c r="M49157" s="1" t="s">
        <v>448</v>
      </c>
      <c r="Q49157">
        <v>91</v>
      </c>
      <c r="R49157" s="3"/>
      <c r="S49157" s="3">
        <v>44243</v>
      </c>
      <c r="T49157" s="1" t="s">
        <v>176067</v>
      </c>
      <c r="AF49157" s="1"/>
      <c r="AG49157" s="1" t="s">
        <v>13096</v>
      </c>
      <c r="AH49157" s="1" t="s">
        <v>13096</v>
      </c>
    </row>
    <row r="49158" spans="1:34" x14ac:dyDescent="0.45">
      <c r="A49158" s="1" t="s">
        <v>176068</v>
      </c>
      <c r="B49158" s="1" t="s">
        <v>527</v>
      </c>
      <c r="C49158" s="1"/>
      <c r="D49158" s="1" t="s">
        <v>176069</v>
      </c>
      <c r="E49158">
        <v>3609729812</v>
      </c>
      <c r="F49158" s="1" t="s">
        <v>161193</v>
      </c>
      <c r="G49158" s="1" t="s">
        <v>176070</v>
      </c>
      <c r="H49158" s="3">
        <v>34783</v>
      </c>
      <c r="I49158" s="1"/>
      <c r="M49158" s="1" t="s">
        <v>448</v>
      </c>
      <c r="Q49158">
        <v>51</v>
      </c>
      <c r="R49158" s="3"/>
      <c r="S49158" s="3"/>
      <c r="T49158" s="1" t="s">
        <v>176071</v>
      </c>
      <c r="U49158" t="s">
        <v>176072</v>
      </c>
      <c r="V49158" t="s">
        <v>176073</v>
      </c>
      <c r="W49158" t="s">
        <v>54456</v>
      </c>
      <c r="X49158" t="s">
        <v>176074</v>
      </c>
      <c r="Y49158" t="s">
        <v>148154</v>
      </c>
      <c r="Z49158" t="s">
        <v>176075</v>
      </c>
      <c r="AB49158" t="s">
        <v>164728</v>
      </c>
      <c r="AC49158" t="s">
        <v>54456</v>
      </c>
      <c r="AD49158" t="s">
        <v>176074</v>
      </c>
      <c r="AF49158" s="1"/>
      <c r="AG49158" s="1" t="s">
        <v>450</v>
      </c>
      <c r="AH49158" s="1" t="s">
        <v>450</v>
      </c>
    </row>
    <row r="49159" spans="1:34" x14ac:dyDescent="0.45">
      <c r="A49159" s="1" t="s">
        <v>176076</v>
      </c>
      <c r="B49159" s="1" t="s">
        <v>5628</v>
      </c>
      <c r="C49159" s="1"/>
      <c r="D49159" s="1" t="s">
        <v>176077</v>
      </c>
      <c r="F49159" s="1" t="s">
        <v>929</v>
      </c>
      <c r="G49159" s="1" t="s">
        <v>176078</v>
      </c>
      <c r="H49159" s="3">
        <v>33376</v>
      </c>
      <c r="I49159" s="1" t="s">
        <v>176079</v>
      </c>
      <c r="M49159" s="1" t="s">
        <v>448</v>
      </c>
      <c r="Q49159">
        <v>98</v>
      </c>
      <c r="R49159" s="3"/>
      <c r="S49159" s="3">
        <v>44776</v>
      </c>
      <c r="T49159" s="1" t="s">
        <v>176080</v>
      </c>
      <c r="AF49159" s="1"/>
      <c r="AG49159" s="1" t="s">
        <v>13096</v>
      </c>
      <c r="AH49159" s="1" t="s">
        <v>13096</v>
      </c>
    </row>
    <row r="49160" spans="1:34" x14ac:dyDescent="0.45">
      <c r="A49160" s="1" t="s">
        <v>176081</v>
      </c>
      <c r="B49160" s="1" t="s">
        <v>5628</v>
      </c>
      <c r="C49160" s="1"/>
      <c r="D49160" s="1" t="s">
        <v>176082</v>
      </c>
      <c r="E49160">
        <v>4056762427</v>
      </c>
      <c r="F49160" s="1" t="s">
        <v>1576</v>
      </c>
      <c r="G49160" s="1" t="s">
        <v>6763</v>
      </c>
      <c r="H49160" s="3">
        <v>35770</v>
      </c>
      <c r="I49160" s="1" t="s">
        <v>176083</v>
      </c>
      <c r="M49160" s="1" t="s">
        <v>448</v>
      </c>
      <c r="Q49160">
        <v>162</v>
      </c>
      <c r="R49160" s="3"/>
      <c r="S49160" s="3">
        <v>44569</v>
      </c>
      <c r="T49160" s="1" t="s">
        <v>176084</v>
      </c>
      <c r="AF49160" s="1"/>
      <c r="AG49160" s="1" t="s">
        <v>13096</v>
      </c>
      <c r="AH49160" s="1" t="s">
        <v>13096</v>
      </c>
    </row>
    <row r="49161" spans="1:34" x14ac:dyDescent="0.45">
      <c r="A49161" s="1" t="s">
        <v>176085</v>
      </c>
      <c r="B49161" s="1" t="s">
        <v>527</v>
      </c>
      <c r="C49161" s="1"/>
      <c r="D49161" s="1" t="s">
        <v>176086</v>
      </c>
      <c r="E49161">
        <v>2533291710</v>
      </c>
      <c r="F49161" s="1" t="s">
        <v>176087</v>
      </c>
      <c r="G49161" s="1" t="s">
        <v>176088</v>
      </c>
      <c r="H49161" s="3">
        <v>33685</v>
      </c>
      <c r="I49161" s="1"/>
      <c r="M49161" s="1" t="s">
        <v>448</v>
      </c>
      <c r="Q49161">
        <v>123</v>
      </c>
      <c r="R49161" s="3"/>
      <c r="S49161" s="3"/>
      <c r="T49161" s="1" t="s">
        <v>176089</v>
      </c>
      <c r="Y49161" t="s">
        <v>156531</v>
      </c>
      <c r="AF49161" s="1"/>
      <c r="AG49161" s="1" t="s">
        <v>450</v>
      </c>
      <c r="AH49161" s="1" t="s">
        <v>450</v>
      </c>
    </row>
    <row r="49162" spans="1:34" x14ac:dyDescent="0.45">
      <c r="A49162" s="1" t="s">
        <v>176090</v>
      </c>
      <c r="B49162" s="1" t="s">
        <v>527</v>
      </c>
      <c r="C49162" s="1"/>
      <c r="D49162" s="1" t="s">
        <v>2523</v>
      </c>
      <c r="E49162">
        <v>9737478341</v>
      </c>
      <c r="F49162" s="1"/>
      <c r="G49162" s="1"/>
      <c r="H49162" s="3"/>
      <c r="I49162" s="1"/>
      <c r="M49162" s="1" t="s">
        <v>448</v>
      </c>
      <c r="Q49162">
        <v>57</v>
      </c>
      <c r="R49162" s="3"/>
      <c r="S49162" s="3"/>
      <c r="T49162" s="1" t="s">
        <v>176091</v>
      </c>
      <c r="AF49162" s="1"/>
      <c r="AG49162" s="1" t="s">
        <v>115730</v>
      </c>
      <c r="AH49162" s="1" t="s">
        <v>115730</v>
      </c>
    </row>
    <row r="49163" spans="1:34" x14ac:dyDescent="0.45">
      <c r="A49163" s="1" t="s">
        <v>176092</v>
      </c>
      <c r="B49163" s="1" t="s">
        <v>5628</v>
      </c>
      <c r="C49163" s="1"/>
      <c r="D49163" s="1" t="s">
        <v>176093</v>
      </c>
      <c r="F49163" s="1" t="s">
        <v>6288</v>
      </c>
      <c r="G49163" s="1" t="s">
        <v>6873</v>
      </c>
      <c r="H49163" s="3">
        <v>28332</v>
      </c>
      <c r="I49163" s="1" t="s">
        <v>176094</v>
      </c>
      <c r="M49163" s="1" t="s">
        <v>448</v>
      </c>
      <c r="Q49163">
        <v>49</v>
      </c>
      <c r="R49163" s="3"/>
      <c r="S49163" s="3">
        <v>44471</v>
      </c>
      <c r="T49163" s="1" t="s">
        <v>176095</v>
      </c>
      <c r="U49163" t="s">
        <v>176096</v>
      </c>
      <c r="V49163" t="s">
        <v>128538</v>
      </c>
      <c r="W49163" t="s">
        <v>38028</v>
      </c>
      <c r="X49163" t="s">
        <v>157475</v>
      </c>
      <c r="AF49163" s="1"/>
      <c r="AG49163" s="1" t="s">
        <v>29990</v>
      </c>
      <c r="AH49163" s="1" t="s">
        <v>29990</v>
      </c>
    </row>
    <row r="49164" spans="1:34" x14ac:dyDescent="0.45">
      <c r="A49164" s="1" t="s">
        <v>176097</v>
      </c>
      <c r="B49164" s="1" t="s">
        <v>527</v>
      </c>
      <c r="C49164" s="1"/>
      <c r="D49164" s="1" t="s">
        <v>57547</v>
      </c>
      <c r="E49164">
        <v>2539998814</v>
      </c>
      <c r="F49164" s="1" t="s">
        <v>14202</v>
      </c>
      <c r="G49164" s="1"/>
      <c r="H49164" s="3">
        <v>35474</v>
      </c>
      <c r="I49164" s="1"/>
      <c r="M49164" s="1" t="s">
        <v>448</v>
      </c>
      <c r="Q49164">
        <v>18</v>
      </c>
      <c r="R49164" s="3"/>
      <c r="S49164" s="3"/>
      <c r="T49164" s="1" t="s">
        <v>176098</v>
      </c>
      <c r="AF49164" s="1"/>
      <c r="AG49164" s="1" t="s">
        <v>450</v>
      </c>
      <c r="AH49164" s="1" t="s">
        <v>450</v>
      </c>
    </row>
    <row r="49165" spans="1:34" x14ac:dyDescent="0.45">
      <c r="A49165" s="1" t="s">
        <v>176099</v>
      </c>
      <c r="B49165" s="1" t="s">
        <v>527</v>
      </c>
      <c r="C49165" s="1"/>
      <c r="D49165" s="1" t="s">
        <v>75646</v>
      </c>
      <c r="E49165">
        <v>3608107343</v>
      </c>
      <c r="F49165" s="1" t="s">
        <v>7292</v>
      </c>
      <c r="G49165" s="1"/>
      <c r="H49165" s="3">
        <v>32106</v>
      </c>
      <c r="I49165" s="1"/>
      <c r="M49165" s="1" t="s">
        <v>448</v>
      </c>
      <c r="Q49165">
        <v>282</v>
      </c>
      <c r="R49165" s="3"/>
      <c r="S49165" s="3"/>
      <c r="T49165" s="1" t="s">
        <v>176100</v>
      </c>
      <c r="AF49165" s="1"/>
      <c r="AG49165" s="1" t="s">
        <v>450</v>
      </c>
      <c r="AH49165" s="1" t="s">
        <v>450</v>
      </c>
    </row>
    <row r="49166" spans="1:34" x14ac:dyDescent="0.45">
      <c r="A49166" s="1" t="s">
        <v>176101</v>
      </c>
      <c r="B49166" s="1" t="s">
        <v>5628</v>
      </c>
      <c r="C49166" s="1"/>
      <c r="D49166" s="1" t="s">
        <v>176102</v>
      </c>
      <c r="F49166" s="1" t="s">
        <v>17208</v>
      </c>
      <c r="G49166" s="1" t="s">
        <v>103794</v>
      </c>
      <c r="H49166" s="3">
        <v>28305</v>
      </c>
      <c r="I49166" s="1" t="s">
        <v>176103</v>
      </c>
      <c r="M49166" s="1" t="s">
        <v>448</v>
      </c>
      <c r="O49166">
        <v>0</v>
      </c>
      <c r="Q49166">
        <v>97</v>
      </c>
      <c r="R49166" s="3"/>
      <c r="S49166" s="3">
        <v>44733</v>
      </c>
      <c r="T49166" s="1" t="s">
        <v>176104</v>
      </c>
      <c r="U49166" t="s">
        <v>176105</v>
      </c>
      <c r="W49166" t="s">
        <v>38028</v>
      </c>
      <c r="AF49166" s="1"/>
      <c r="AG49166" s="1" t="s">
        <v>1939</v>
      </c>
      <c r="AH49166" s="1" t="s">
        <v>1939</v>
      </c>
    </row>
    <row r="49167" spans="1:34" x14ac:dyDescent="0.45">
      <c r="A49167" s="1" t="s">
        <v>176106</v>
      </c>
      <c r="B49167" s="1" t="s">
        <v>527</v>
      </c>
      <c r="C49167" s="1"/>
      <c r="D49167" s="1" t="s">
        <v>2523</v>
      </c>
      <c r="E49167">
        <v>9176129562</v>
      </c>
      <c r="F49167" s="1"/>
      <c r="G49167" s="1"/>
      <c r="H49167" s="3"/>
      <c r="I49167" s="1"/>
      <c r="M49167" s="1" t="s">
        <v>448</v>
      </c>
      <c r="Q49167">
        <v>14</v>
      </c>
      <c r="R49167" s="3"/>
      <c r="S49167" s="3"/>
      <c r="T49167" s="1" t="s">
        <v>176107</v>
      </c>
      <c r="AF49167" s="1"/>
      <c r="AG49167" s="1" t="s">
        <v>115730</v>
      </c>
      <c r="AH49167" s="1" t="s">
        <v>115730</v>
      </c>
    </row>
    <row r="49168" spans="1:34" x14ac:dyDescent="0.45">
      <c r="A49168" s="1" t="s">
        <v>176108</v>
      </c>
      <c r="B49168" s="1" t="s">
        <v>5628</v>
      </c>
      <c r="C49168" s="1"/>
      <c r="D49168" s="1" t="s">
        <v>176109</v>
      </c>
      <c r="E49168">
        <v>9188085251</v>
      </c>
      <c r="F49168" s="1" t="s">
        <v>1026</v>
      </c>
      <c r="G49168" s="1" t="s">
        <v>176110</v>
      </c>
      <c r="H49168" s="3">
        <v>34989</v>
      </c>
      <c r="I49168" s="1" t="s">
        <v>176111</v>
      </c>
      <c r="M49168" s="1" t="s">
        <v>448</v>
      </c>
      <c r="Q49168">
        <v>50</v>
      </c>
      <c r="R49168" s="3"/>
      <c r="S49168" s="3">
        <v>44244</v>
      </c>
      <c r="T49168" s="1" t="s">
        <v>176112</v>
      </c>
      <c r="U49168" t="s">
        <v>176113</v>
      </c>
      <c r="V49168" t="s">
        <v>151448</v>
      </c>
      <c r="W49168" t="s">
        <v>38028</v>
      </c>
      <c r="X49168" t="s">
        <v>119706</v>
      </c>
      <c r="AF49168" s="1"/>
      <c r="AG49168" s="1" t="s">
        <v>29990</v>
      </c>
      <c r="AH49168" s="1" t="s">
        <v>29990</v>
      </c>
    </row>
    <row r="49169" spans="1:34" x14ac:dyDescent="0.45">
      <c r="A49169" s="1" t="s">
        <v>176114</v>
      </c>
      <c r="B49169" s="1" t="s">
        <v>5628</v>
      </c>
      <c r="C49169" s="1"/>
      <c r="D49169" s="1" t="s">
        <v>176115</v>
      </c>
      <c r="E49169">
        <v>4054489844</v>
      </c>
      <c r="F49169" s="1" t="s">
        <v>18018</v>
      </c>
      <c r="G49169" s="1" t="s">
        <v>139422</v>
      </c>
      <c r="H49169" s="3">
        <v>37430</v>
      </c>
      <c r="I49169" s="1" t="s">
        <v>176116</v>
      </c>
      <c r="M49169" s="1" t="s">
        <v>448</v>
      </c>
      <c r="Q49169">
        <v>46</v>
      </c>
      <c r="R49169" s="3"/>
      <c r="S49169" s="3">
        <v>44951</v>
      </c>
      <c r="T49169" s="1" t="s">
        <v>176117</v>
      </c>
      <c r="U49169" t="s">
        <v>176118</v>
      </c>
      <c r="W49169" t="s">
        <v>38028</v>
      </c>
      <c r="AF49169" s="1"/>
      <c r="AG49169" s="1" t="s">
        <v>1939</v>
      </c>
      <c r="AH49169" s="1" t="s">
        <v>1939</v>
      </c>
    </row>
    <row r="49170" spans="1:34" x14ac:dyDescent="0.45">
      <c r="A49170" s="1" t="s">
        <v>176119</v>
      </c>
      <c r="B49170" s="1" t="s">
        <v>527</v>
      </c>
      <c r="C49170" s="1"/>
      <c r="D49170" s="1" t="s">
        <v>2523</v>
      </c>
      <c r="E49170">
        <v>3606615687</v>
      </c>
      <c r="F49170" s="1"/>
      <c r="G49170" s="1"/>
      <c r="H49170" s="3"/>
      <c r="I49170" s="1"/>
      <c r="M49170" s="1" t="s">
        <v>448</v>
      </c>
      <c r="Q49170">
        <v>81</v>
      </c>
      <c r="R49170" s="3"/>
      <c r="S49170" s="3"/>
      <c r="T49170" s="1" t="s">
        <v>176120</v>
      </c>
      <c r="AF49170" s="1"/>
      <c r="AG49170" s="1" t="s">
        <v>450</v>
      </c>
      <c r="AH49170" s="1" t="s">
        <v>450</v>
      </c>
    </row>
    <row r="49171" spans="1:34" x14ac:dyDescent="0.45">
      <c r="A49171" s="1" t="s">
        <v>176121</v>
      </c>
      <c r="B49171" s="1" t="s">
        <v>527</v>
      </c>
      <c r="C49171" s="1"/>
      <c r="D49171" s="1" t="s">
        <v>176122</v>
      </c>
      <c r="E49171">
        <v>3608541131</v>
      </c>
      <c r="F49171" s="1" t="s">
        <v>176123</v>
      </c>
      <c r="G49171" s="1" t="s">
        <v>176124</v>
      </c>
      <c r="H49171" s="3">
        <v>31965</v>
      </c>
      <c r="I49171" s="1"/>
      <c r="M49171" s="1" t="s">
        <v>448</v>
      </c>
      <c r="Q49171">
        <v>67</v>
      </c>
      <c r="R49171" s="3"/>
      <c r="S49171" s="3"/>
      <c r="T49171" s="1" t="s">
        <v>176125</v>
      </c>
      <c r="AF49171" s="1"/>
      <c r="AG49171" s="1" t="s">
        <v>450</v>
      </c>
      <c r="AH49171" s="1" t="s">
        <v>450</v>
      </c>
    </row>
    <row r="49172" spans="1:34" x14ac:dyDescent="0.45">
      <c r="A49172" s="1" t="s">
        <v>176126</v>
      </c>
      <c r="B49172" s="1" t="s">
        <v>5628</v>
      </c>
      <c r="C49172" s="1"/>
      <c r="D49172" s="1" t="s">
        <v>176127</v>
      </c>
      <c r="F49172" s="1" t="s">
        <v>176128</v>
      </c>
      <c r="G49172" s="1" t="s">
        <v>1887</v>
      </c>
      <c r="H49172" s="3">
        <v>33268</v>
      </c>
      <c r="I49172" s="1" t="s">
        <v>176129</v>
      </c>
      <c r="M49172" s="1" t="s">
        <v>448</v>
      </c>
      <c r="Q49172">
        <v>80</v>
      </c>
      <c r="R49172" s="3"/>
      <c r="S49172" s="3">
        <v>44622</v>
      </c>
      <c r="T49172" s="1" t="s">
        <v>176130</v>
      </c>
      <c r="AF49172" s="1"/>
      <c r="AG49172" s="1" t="s">
        <v>13096</v>
      </c>
      <c r="AH49172" s="1" t="s">
        <v>13096</v>
      </c>
    </row>
    <row r="49173" spans="1:34" x14ac:dyDescent="0.45">
      <c r="A49173" s="1" t="s">
        <v>176131</v>
      </c>
      <c r="B49173" s="1" t="s">
        <v>527</v>
      </c>
      <c r="C49173" s="1"/>
      <c r="D49173" s="1" t="s">
        <v>176132</v>
      </c>
      <c r="E49173">
        <v>5099814758</v>
      </c>
      <c r="F49173" s="1" t="s">
        <v>160729</v>
      </c>
      <c r="G49173" s="1" t="s">
        <v>176133</v>
      </c>
      <c r="H49173" s="3">
        <v>36296</v>
      </c>
      <c r="I49173" s="1"/>
      <c r="M49173" s="1" t="s">
        <v>448</v>
      </c>
      <c r="Q49173">
        <v>156</v>
      </c>
      <c r="R49173" s="3"/>
      <c r="S49173" s="3"/>
      <c r="T49173" s="1" t="s">
        <v>176134</v>
      </c>
      <c r="AF49173" s="1"/>
      <c r="AG49173" s="1" t="s">
        <v>450</v>
      </c>
      <c r="AH49173" s="1" t="s">
        <v>450</v>
      </c>
    </row>
    <row r="49174" spans="1:34" x14ac:dyDescent="0.45">
      <c r="A49174" s="1" t="s">
        <v>176135</v>
      </c>
      <c r="B49174" s="1" t="s">
        <v>5628</v>
      </c>
      <c r="C49174" s="1"/>
      <c r="D49174" s="1" t="s">
        <v>176136</v>
      </c>
      <c r="F49174" s="1" t="s">
        <v>6045</v>
      </c>
      <c r="G49174" s="1" t="s">
        <v>2045</v>
      </c>
      <c r="H49174" s="3">
        <v>31882</v>
      </c>
      <c r="I49174" s="1" t="s">
        <v>176137</v>
      </c>
      <c r="M49174" s="1" t="s">
        <v>448</v>
      </c>
      <c r="Q49174">
        <v>48</v>
      </c>
      <c r="R49174" s="3"/>
      <c r="S49174" s="3">
        <v>44623</v>
      </c>
      <c r="T49174" s="1" t="s">
        <v>176138</v>
      </c>
      <c r="U49174" t="s">
        <v>176139</v>
      </c>
      <c r="V49174" t="s">
        <v>156544</v>
      </c>
      <c r="W49174" t="s">
        <v>38028</v>
      </c>
      <c r="X49174" t="s">
        <v>161772</v>
      </c>
      <c r="AF49174" s="1"/>
      <c r="AG49174" s="1" t="s">
        <v>29990</v>
      </c>
      <c r="AH49174" s="1" t="s">
        <v>29990</v>
      </c>
    </row>
    <row r="49175" spans="1:34" x14ac:dyDescent="0.45">
      <c r="A49175" s="1" t="s">
        <v>176140</v>
      </c>
      <c r="B49175" s="1" t="s">
        <v>527</v>
      </c>
      <c r="C49175" s="1"/>
      <c r="D49175" s="1" t="s">
        <v>2523</v>
      </c>
      <c r="E49175">
        <v>9738658759</v>
      </c>
      <c r="F49175" s="1"/>
      <c r="G49175" s="1"/>
      <c r="H49175" s="3"/>
      <c r="I49175" s="1"/>
      <c r="M49175" s="1" t="s">
        <v>448</v>
      </c>
      <c r="Q49175">
        <v>32</v>
      </c>
      <c r="R49175" s="3"/>
      <c r="S49175" s="3"/>
      <c r="T49175" s="1" t="s">
        <v>176141</v>
      </c>
      <c r="AF49175" s="1"/>
      <c r="AG49175" s="1" t="s">
        <v>115730</v>
      </c>
      <c r="AH49175" s="1" t="s">
        <v>115730</v>
      </c>
    </row>
    <row r="49176" spans="1:34" x14ac:dyDescent="0.45">
      <c r="A49176" s="1" t="s">
        <v>176142</v>
      </c>
      <c r="B49176" s="1" t="s">
        <v>527</v>
      </c>
      <c r="C49176" s="1"/>
      <c r="D49176" s="1" t="s">
        <v>176143</v>
      </c>
      <c r="E49176">
        <v>3605597741</v>
      </c>
      <c r="F49176" s="1" t="s">
        <v>164815</v>
      </c>
      <c r="G49176" s="1" t="s">
        <v>176144</v>
      </c>
      <c r="H49176" s="3">
        <v>28376</v>
      </c>
      <c r="I49176" s="1"/>
      <c r="M49176" s="1" t="s">
        <v>448</v>
      </c>
      <c r="Q49176">
        <v>181</v>
      </c>
      <c r="R49176" s="3"/>
      <c r="S49176" s="3"/>
      <c r="T49176" s="1" t="s">
        <v>176145</v>
      </c>
      <c r="AF49176" s="1"/>
      <c r="AG49176" s="1" t="s">
        <v>450</v>
      </c>
      <c r="AH49176" s="1" t="s">
        <v>450</v>
      </c>
    </row>
    <row r="49177" spans="1:34" x14ac:dyDescent="0.45">
      <c r="A49177" s="1" t="s">
        <v>176146</v>
      </c>
      <c r="B49177" s="1" t="s">
        <v>5628</v>
      </c>
      <c r="C49177" s="1"/>
      <c r="D49177" s="1" t="s">
        <v>97093</v>
      </c>
      <c r="F49177" s="1" t="s">
        <v>5690</v>
      </c>
      <c r="G49177" s="1" t="s">
        <v>3003</v>
      </c>
      <c r="H49177" s="3">
        <v>34417</v>
      </c>
      <c r="I49177" s="1" t="s">
        <v>176147</v>
      </c>
      <c r="M49177" s="1" t="s">
        <v>448</v>
      </c>
      <c r="Q49177">
        <v>112</v>
      </c>
      <c r="R49177" s="3"/>
      <c r="S49177" s="3">
        <v>44707</v>
      </c>
      <c r="T49177" s="1" t="s">
        <v>176148</v>
      </c>
      <c r="AF49177" s="1"/>
      <c r="AG49177" s="1" t="s">
        <v>29990</v>
      </c>
      <c r="AH49177" s="1" t="s">
        <v>29990</v>
      </c>
    </row>
    <row r="49178" spans="1:34" x14ac:dyDescent="0.45">
      <c r="A49178" s="1" t="s">
        <v>176149</v>
      </c>
      <c r="B49178" s="1" t="s">
        <v>527</v>
      </c>
      <c r="C49178" s="1"/>
      <c r="D49178" s="1" t="s">
        <v>176150</v>
      </c>
      <c r="E49178">
        <v>9789447482</v>
      </c>
      <c r="F49178" s="1" t="s">
        <v>6991</v>
      </c>
      <c r="G49178" s="1" t="s">
        <v>176151</v>
      </c>
      <c r="H49178" s="3">
        <v>34498</v>
      </c>
      <c r="I49178" s="1"/>
      <c r="M49178" s="1" t="s">
        <v>448</v>
      </c>
      <c r="Q49178">
        <v>55</v>
      </c>
      <c r="R49178" s="3"/>
      <c r="S49178" s="3"/>
      <c r="T49178" s="1" t="s">
        <v>176152</v>
      </c>
      <c r="AF49178" s="1"/>
      <c r="AG49178" s="1" t="s">
        <v>450</v>
      </c>
      <c r="AH49178" s="1" t="s">
        <v>450</v>
      </c>
    </row>
    <row r="49179" spans="1:34" x14ac:dyDescent="0.45">
      <c r="A49179" s="1" t="s">
        <v>176153</v>
      </c>
      <c r="B49179" s="1" t="s">
        <v>5628</v>
      </c>
      <c r="C49179" s="1"/>
      <c r="D49179" s="1" t="s">
        <v>176154</v>
      </c>
      <c r="E49179">
        <v>4057147253</v>
      </c>
      <c r="F49179" s="1" t="s">
        <v>5200</v>
      </c>
      <c r="G49179" s="1" t="s">
        <v>4772</v>
      </c>
      <c r="H49179" s="3">
        <v>33170</v>
      </c>
      <c r="I49179" s="1" t="s">
        <v>176155</v>
      </c>
      <c r="M49179" s="1" t="s">
        <v>448</v>
      </c>
      <c r="Q49179">
        <v>200</v>
      </c>
      <c r="R49179" s="3"/>
      <c r="S49179" s="3">
        <v>44392</v>
      </c>
      <c r="T49179" s="1" t="s">
        <v>176156</v>
      </c>
      <c r="Y49179" t="s">
        <v>160082</v>
      </c>
      <c r="AF49179" s="1"/>
      <c r="AG49179" s="1" t="s">
        <v>13096</v>
      </c>
      <c r="AH49179" s="1" t="s">
        <v>13096</v>
      </c>
    </row>
    <row r="49180" spans="1:34" x14ac:dyDescent="0.45">
      <c r="A49180" s="1" t="s">
        <v>176157</v>
      </c>
      <c r="B49180" s="1" t="s">
        <v>527</v>
      </c>
      <c r="C49180" s="1"/>
      <c r="D49180" s="1" t="s">
        <v>176158</v>
      </c>
      <c r="E49180">
        <v>6786467491</v>
      </c>
      <c r="F49180" s="1" t="s">
        <v>57405</v>
      </c>
      <c r="G49180" s="1"/>
      <c r="H49180" s="3"/>
      <c r="I49180" s="1"/>
      <c r="M49180" s="1" t="s">
        <v>448</v>
      </c>
      <c r="Q49180">
        <v>115</v>
      </c>
      <c r="R49180" s="3"/>
      <c r="S49180" s="3"/>
      <c r="T49180" s="1" t="s">
        <v>176159</v>
      </c>
      <c r="AF49180" s="1"/>
      <c r="AG49180" s="1" t="s">
        <v>450</v>
      </c>
      <c r="AH49180" s="1" t="s">
        <v>450</v>
      </c>
    </row>
    <row r="49181" spans="1:34" x14ac:dyDescent="0.45">
      <c r="A49181" s="1" t="s">
        <v>176160</v>
      </c>
      <c r="B49181" s="1" t="s">
        <v>5628</v>
      </c>
      <c r="C49181" s="1"/>
      <c r="D49181" s="1" t="s">
        <v>176161</v>
      </c>
      <c r="F49181" s="1" t="s">
        <v>22974</v>
      </c>
      <c r="G49181" s="1" t="s">
        <v>176162</v>
      </c>
      <c r="H49181" s="3">
        <v>36603</v>
      </c>
      <c r="I49181" s="1" t="s">
        <v>176163</v>
      </c>
      <c r="M49181" s="1" t="s">
        <v>448</v>
      </c>
      <c r="Q49181">
        <v>31</v>
      </c>
      <c r="R49181" s="3"/>
      <c r="S49181" s="3">
        <v>44708</v>
      </c>
      <c r="T49181" s="1" t="s">
        <v>176164</v>
      </c>
      <c r="U49181" t="s">
        <v>176165</v>
      </c>
      <c r="W49181" t="s">
        <v>38028</v>
      </c>
      <c r="AF49181" s="1"/>
      <c r="AG49181" s="1" t="s">
        <v>1939</v>
      </c>
      <c r="AH49181" s="1" t="s">
        <v>1939</v>
      </c>
    </row>
    <row r="49182" spans="1:34" x14ac:dyDescent="0.45">
      <c r="A49182" s="1" t="s">
        <v>176166</v>
      </c>
      <c r="B49182" s="1" t="s">
        <v>5628</v>
      </c>
      <c r="C49182" s="1"/>
      <c r="D49182" s="1" t="s">
        <v>70</v>
      </c>
      <c r="F49182" s="1" t="s">
        <v>5288</v>
      </c>
      <c r="G49182" s="1" t="s">
        <v>140225</v>
      </c>
      <c r="H49182" s="3">
        <v>35585</v>
      </c>
      <c r="I49182" s="1" t="s">
        <v>176167</v>
      </c>
      <c r="M49182" s="1" t="s">
        <v>448</v>
      </c>
      <c r="Q49182">
        <v>55</v>
      </c>
      <c r="R49182" s="3"/>
      <c r="S49182" s="3">
        <v>44406</v>
      </c>
      <c r="T49182" s="1" t="s">
        <v>176168</v>
      </c>
      <c r="U49182" t="s">
        <v>176169</v>
      </c>
      <c r="W49182" t="s">
        <v>38028</v>
      </c>
      <c r="AF49182" s="1"/>
      <c r="AG49182" s="1" t="s">
        <v>1939</v>
      </c>
      <c r="AH49182" s="1" t="s">
        <v>1939</v>
      </c>
    </row>
    <row r="49183" spans="1:34" x14ac:dyDescent="0.45">
      <c r="A49183" s="1" t="s">
        <v>176170</v>
      </c>
      <c r="B49183" s="1" t="s">
        <v>527</v>
      </c>
      <c r="C49183" s="1"/>
      <c r="D49183" s="1" t="s">
        <v>176171</v>
      </c>
      <c r="E49183">
        <v>3604024578</v>
      </c>
      <c r="F49183" s="1" t="s">
        <v>164574</v>
      </c>
      <c r="G49183" s="1" t="s">
        <v>176172</v>
      </c>
      <c r="H49183" s="3">
        <v>16840</v>
      </c>
      <c r="I49183" s="1"/>
      <c r="M49183" s="1" t="s">
        <v>448</v>
      </c>
      <c r="Q49183">
        <v>88</v>
      </c>
      <c r="R49183" s="3"/>
      <c r="S49183" s="3"/>
      <c r="T49183" s="1" t="s">
        <v>176173</v>
      </c>
      <c r="AF49183" s="1"/>
      <c r="AG49183" s="1" t="s">
        <v>450</v>
      </c>
      <c r="AH49183" s="1" t="s">
        <v>450</v>
      </c>
    </row>
    <row r="49184" spans="1:34" x14ac:dyDescent="0.45">
      <c r="A49184" s="1" t="s">
        <v>176174</v>
      </c>
      <c r="B49184" s="1" t="s">
        <v>527</v>
      </c>
      <c r="C49184" s="1"/>
      <c r="D49184" s="1" t="s">
        <v>76379</v>
      </c>
      <c r="E49184">
        <v>5188101374</v>
      </c>
      <c r="F49184" s="1" t="s">
        <v>721</v>
      </c>
      <c r="G49184" s="1"/>
      <c r="H49184" s="3">
        <v>29264</v>
      </c>
      <c r="I49184" s="1"/>
      <c r="M49184" s="1" t="s">
        <v>448</v>
      </c>
      <c r="Q49184">
        <v>56</v>
      </c>
      <c r="R49184" s="3"/>
      <c r="S49184" s="3"/>
      <c r="T49184" s="1" t="s">
        <v>176175</v>
      </c>
      <c r="AF49184" s="1" t="s">
        <v>147736</v>
      </c>
      <c r="AG49184" s="1" t="s">
        <v>450</v>
      </c>
      <c r="AH49184" s="1" t="s">
        <v>450</v>
      </c>
    </row>
    <row r="49185" spans="1:34" x14ac:dyDescent="0.45">
      <c r="A49185" s="1" t="s">
        <v>176176</v>
      </c>
      <c r="B49185" s="1" t="s">
        <v>5628</v>
      </c>
      <c r="C49185" s="1"/>
      <c r="D49185" s="1" t="s">
        <v>336</v>
      </c>
      <c r="F49185" s="1" t="s">
        <v>176177</v>
      </c>
      <c r="G49185" s="1" t="s">
        <v>176178</v>
      </c>
      <c r="H49185" s="3">
        <v>31264</v>
      </c>
      <c r="I49185" s="1" t="s">
        <v>176179</v>
      </c>
      <c r="M49185" s="1" t="s">
        <v>448</v>
      </c>
      <c r="Q49185">
        <v>224</v>
      </c>
      <c r="R49185" s="3"/>
      <c r="S49185" s="3">
        <v>44310</v>
      </c>
      <c r="T49185" s="1" t="s">
        <v>176180</v>
      </c>
      <c r="AF49185" s="1"/>
      <c r="AG49185" s="1" t="s">
        <v>1939</v>
      </c>
      <c r="AH49185" s="1" t="s">
        <v>1939</v>
      </c>
    </row>
    <row r="49186" spans="1:34" x14ac:dyDescent="0.45">
      <c r="A49186" s="1" t="s">
        <v>176181</v>
      </c>
      <c r="B49186" s="1" t="s">
        <v>527</v>
      </c>
      <c r="C49186" s="1"/>
      <c r="D49186" s="1" t="s">
        <v>176182</v>
      </c>
      <c r="E49186">
        <v>3604897289</v>
      </c>
      <c r="F49186" s="1" t="s">
        <v>171951</v>
      </c>
      <c r="G49186" s="1" t="s">
        <v>176183</v>
      </c>
      <c r="H49186" s="3">
        <v>34703</v>
      </c>
      <c r="I49186" s="1"/>
      <c r="M49186" s="1" t="s">
        <v>448</v>
      </c>
      <c r="Q49186">
        <v>122</v>
      </c>
      <c r="R49186" s="3"/>
      <c r="S49186" s="3"/>
      <c r="T49186" s="1" t="s">
        <v>176184</v>
      </c>
      <c r="AF49186" s="1"/>
      <c r="AG49186" s="1" t="s">
        <v>450</v>
      </c>
      <c r="AH49186" s="1" t="s">
        <v>450</v>
      </c>
    </row>
    <row r="49187" spans="1:34" x14ac:dyDescent="0.45">
      <c r="A49187" s="1" t="s">
        <v>176185</v>
      </c>
      <c r="B49187" s="1" t="s">
        <v>5628</v>
      </c>
      <c r="C49187" s="1"/>
      <c r="D49187" s="1" t="s">
        <v>176186</v>
      </c>
      <c r="E49187">
        <v>4054397157</v>
      </c>
      <c r="F49187" s="1" t="s">
        <v>176187</v>
      </c>
      <c r="G49187" s="1" t="s">
        <v>123010</v>
      </c>
      <c r="H49187" s="3">
        <v>35758</v>
      </c>
      <c r="I49187" s="1" t="s">
        <v>176188</v>
      </c>
      <c r="M49187" s="1" t="s">
        <v>448</v>
      </c>
      <c r="Q49187">
        <v>19</v>
      </c>
      <c r="R49187" s="3"/>
      <c r="S49187" s="3">
        <v>44643</v>
      </c>
      <c r="T49187" s="1" t="s">
        <v>176189</v>
      </c>
      <c r="AF49187" s="1"/>
      <c r="AG49187" s="1" t="s">
        <v>29990</v>
      </c>
      <c r="AH49187" s="1" t="s">
        <v>29990</v>
      </c>
    </row>
    <row r="49188" spans="1:34" x14ac:dyDescent="0.45">
      <c r="A49188" s="1" t="s">
        <v>176190</v>
      </c>
      <c r="B49188" s="1" t="s">
        <v>527</v>
      </c>
      <c r="C49188" s="1"/>
      <c r="D49188" s="1" t="s">
        <v>176191</v>
      </c>
      <c r="E49188">
        <v>8012145247</v>
      </c>
      <c r="F49188" s="1" t="s">
        <v>176192</v>
      </c>
      <c r="G49188" s="1" t="s">
        <v>44194</v>
      </c>
      <c r="H49188" s="3">
        <v>34041</v>
      </c>
      <c r="I49188" s="1"/>
      <c r="M49188" s="1" t="s">
        <v>448</v>
      </c>
      <c r="Q49188">
        <v>119</v>
      </c>
      <c r="R49188" s="3"/>
      <c r="S49188" s="3"/>
      <c r="T49188" s="1" t="s">
        <v>176193</v>
      </c>
      <c r="AF49188" s="1"/>
      <c r="AG49188" s="1" t="s">
        <v>450</v>
      </c>
      <c r="AH49188" s="1" t="s">
        <v>450</v>
      </c>
    </row>
    <row r="49189" spans="1:34" x14ac:dyDescent="0.45">
      <c r="A49189" s="1" t="s">
        <v>176194</v>
      </c>
      <c r="B49189" s="1" t="s">
        <v>527</v>
      </c>
      <c r="C49189" s="1"/>
      <c r="D49189" s="1" t="s">
        <v>176195</v>
      </c>
      <c r="E49189">
        <v>5804832670</v>
      </c>
      <c r="F49189" s="1" t="s">
        <v>176196</v>
      </c>
      <c r="G49189" s="1"/>
      <c r="H49189" s="3">
        <v>36341</v>
      </c>
      <c r="I49189" s="1"/>
      <c r="M49189" s="1" t="s">
        <v>448</v>
      </c>
      <c r="Q49189">
        <v>26</v>
      </c>
      <c r="R49189" s="3"/>
      <c r="S49189" s="3"/>
      <c r="T49189" s="1" t="s">
        <v>176197</v>
      </c>
      <c r="AF49189" s="1"/>
      <c r="AG49189" s="1" t="s">
        <v>450</v>
      </c>
      <c r="AH49189" s="1" t="s">
        <v>450</v>
      </c>
    </row>
    <row r="49190" spans="1:34" x14ac:dyDescent="0.45">
      <c r="A49190" s="1" t="s">
        <v>176198</v>
      </c>
      <c r="B49190" s="1" t="s">
        <v>527</v>
      </c>
      <c r="C49190" s="1"/>
      <c r="D49190" s="1" t="s">
        <v>176199</v>
      </c>
      <c r="E49190">
        <v>3148987377</v>
      </c>
      <c r="F49190" s="1" t="s">
        <v>13567</v>
      </c>
      <c r="G49190" s="1"/>
      <c r="H49190" s="3"/>
      <c r="I49190" s="1"/>
      <c r="M49190" s="1" t="s">
        <v>448</v>
      </c>
      <c r="Q49190">
        <v>267</v>
      </c>
      <c r="R49190" s="3"/>
      <c r="S49190" s="3"/>
      <c r="T49190" s="1" t="s">
        <v>176200</v>
      </c>
      <c r="AF49190" s="1"/>
      <c r="AG49190" s="1" t="s">
        <v>450</v>
      </c>
      <c r="AH49190" s="1" t="s">
        <v>450</v>
      </c>
    </row>
    <row r="49191" spans="1:34" x14ac:dyDescent="0.45">
      <c r="A49191" s="1" t="s">
        <v>176201</v>
      </c>
      <c r="B49191" s="1" t="s">
        <v>5628</v>
      </c>
      <c r="C49191" s="1"/>
      <c r="D49191" s="1" t="s">
        <v>176202</v>
      </c>
      <c r="F49191" s="1" t="s">
        <v>2774</v>
      </c>
      <c r="G49191" s="1" t="s">
        <v>20816</v>
      </c>
      <c r="H49191" s="3">
        <v>36445</v>
      </c>
      <c r="I49191" s="1" t="s">
        <v>176203</v>
      </c>
      <c r="M49191" s="1" t="s">
        <v>448</v>
      </c>
      <c r="Q49191">
        <v>75</v>
      </c>
      <c r="R49191" s="3"/>
      <c r="S49191" s="3">
        <v>44343</v>
      </c>
      <c r="T49191" s="1" t="s">
        <v>176204</v>
      </c>
      <c r="AF49191" s="1"/>
      <c r="AG49191" s="1" t="s">
        <v>29990</v>
      </c>
      <c r="AH49191" s="1" t="s">
        <v>29990</v>
      </c>
    </row>
    <row r="49192" spans="1:34" x14ac:dyDescent="0.45">
      <c r="A49192" s="1" t="s">
        <v>176205</v>
      </c>
      <c r="B49192" s="1" t="s">
        <v>527</v>
      </c>
      <c r="C49192" s="1"/>
      <c r="D49192" s="1" t="s">
        <v>2523</v>
      </c>
      <c r="E49192">
        <v>3609779179</v>
      </c>
      <c r="F49192" s="1"/>
      <c r="G49192" s="1"/>
      <c r="H49192" s="3"/>
      <c r="I49192" s="1"/>
      <c r="M49192" s="1" t="s">
        <v>448</v>
      </c>
      <c r="Q49192">
        <v>49</v>
      </c>
      <c r="R49192" s="3"/>
      <c r="S49192" s="3"/>
      <c r="T49192" s="1" t="s">
        <v>176206</v>
      </c>
      <c r="AF49192" s="1"/>
      <c r="AG49192" s="1" t="s">
        <v>450</v>
      </c>
      <c r="AH49192" s="1" t="s">
        <v>450</v>
      </c>
    </row>
    <row r="49193" spans="1:34" x14ac:dyDescent="0.45">
      <c r="A49193" s="1" t="s">
        <v>176207</v>
      </c>
      <c r="B49193" s="1" t="s">
        <v>527</v>
      </c>
      <c r="C49193" s="1"/>
      <c r="D49193" s="1" t="s">
        <v>176208</v>
      </c>
      <c r="E49193">
        <v>2088814788</v>
      </c>
      <c r="F49193" s="1" t="s">
        <v>2156</v>
      </c>
      <c r="G49193" s="1" t="s">
        <v>176209</v>
      </c>
      <c r="H49193" s="3">
        <v>30230</v>
      </c>
      <c r="I49193" s="1"/>
      <c r="M49193" s="1" t="s">
        <v>448</v>
      </c>
      <c r="Q49193">
        <v>38</v>
      </c>
      <c r="R49193" s="3"/>
      <c r="S49193" s="3"/>
      <c r="T49193" s="1" t="s">
        <v>176210</v>
      </c>
      <c r="AF49193" s="1"/>
      <c r="AG49193" s="1" t="s">
        <v>450</v>
      </c>
      <c r="AH49193" s="1" t="s">
        <v>450</v>
      </c>
    </row>
    <row r="49194" spans="1:34" x14ac:dyDescent="0.45">
      <c r="A49194" s="1" t="s">
        <v>176211</v>
      </c>
      <c r="B49194" s="1" t="s">
        <v>5628</v>
      </c>
      <c r="C49194" s="1"/>
      <c r="D49194" s="1" t="s">
        <v>176212</v>
      </c>
      <c r="F49194" s="1" t="s">
        <v>14492</v>
      </c>
      <c r="G49194" s="1" t="s">
        <v>11978</v>
      </c>
      <c r="H49194" s="3">
        <v>27118</v>
      </c>
      <c r="I49194" s="1" t="s">
        <v>176213</v>
      </c>
      <c r="M49194" s="1" t="s">
        <v>448</v>
      </c>
      <c r="Q49194">
        <v>57</v>
      </c>
      <c r="R49194" s="3"/>
      <c r="S49194" s="3">
        <v>44497</v>
      </c>
      <c r="T49194" s="1" t="s">
        <v>176214</v>
      </c>
      <c r="AF49194" s="1"/>
      <c r="AG49194" s="1" t="s">
        <v>1939</v>
      </c>
      <c r="AH49194" s="1" t="s">
        <v>1939</v>
      </c>
    </row>
    <row r="49195" spans="1:34" x14ac:dyDescent="0.45">
      <c r="A49195" s="1" t="s">
        <v>176215</v>
      </c>
      <c r="B49195" s="1" t="s">
        <v>5628</v>
      </c>
      <c r="C49195" s="1"/>
      <c r="D49195" s="1" t="s">
        <v>176216</v>
      </c>
      <c r="F49195" s="1" t="s">
        <v>2151</v>
      </c>
      <c r="G49195" s="1" t="s">
        <v>4138</v>
      </c>
      <c r="H49195" s="3">
        <v>20729</v>
      </c>
      <c r="I49195" s="1" t="s">
        <v>176217</v>
      </c>
      <c r="M49195" s="1" t="s">
        <v>448</v>
      </c>
      <c r="Q49195">
        <v>75</v>
      </c>
      <c r="R49195" s="3"/>
      <c r="S49195" s="3">
        <v>44495</v>
      </c>
      <c r="T49195" s="1" t="s">
        <v>176218</v>
      </c>
      <c r="AF49195" s="1"/>
      <c r="AG49195" s="1" t="s">
        <v>29990</v>
      </c>
      <c r="AH49195" s="1" t="s">
        <v>29990</v>
      </c>
    </row>
    <row r="49196" spans="1:34" x14ac:dyDescent="0.45">
      <c r="A49196" s="1" t="s">
        <v>176219</v>
      </c>
      <c r="B49196" s="1" t="s">
        <v>5628</v>
      </c>
      <c r="C49196" s="1"/>
      <c r="D49196" s="1" t="s">
        <v>176220</v>
      </c>
      <c r="E49196">
        <v>4054120704</v>
      </c>
      <c r="F49196" s="1" t="s">
        <v>938</v>
      </c>
      <c r="G49196" s="1" t="s">
        <v>176221</v>
      </c>
      <c r="H49196" s="3">
        <v>36707</v>
      </c>
      <c r="I49196" s="1" t="s">
        <v>176222</v>
      </c>
      <c r="M49196" s="1" t="s">
        <v>448</v>
      </c>
      <c r="Q49196">
        <v>65</v>
      </c>
      <c r="R49196" s="3"/>
      <c r="S49196" s="3">
        <v>44956</v>
      </c>
      <c r="T49196" s="1" t="s">
        <v>176223</v>
      </c>
      <c r="AF49196" s="1"/>
      <c r="AG49196" s="1" t="s">
        <v>29990</v>
      </c>
      <c r="AH49196" s="1" t="s">
        <v>29990</v>
      </c>
    </row>
    <row r="49197" spans="1:34" x14ac:dyDescent="0.45">
      <c r="A49197" s="1" t="s">
        <v>176224</v>
      </c>
      <c r="B49197" s="1" t="s">
        <v>5628</v>
      </c>
      <c r="C49197" s="1"/>
      <c r="D49197" s="1" t="s">
        <v>176225</v>
      </c>
      <c r="F49197" s="1" t="s">
        <v>143123</v>
      </c>
      <c r="G49197" s="1" t="s">
        <v>838</v>
      </c>
      <c r="H49197" s="3">
        <v>37173</v>
      </c>
      <c r="I49197" s="1" t="s">
        <v>176226</v>
      </c>
      <c r="M49197" s="1" t="s">
        <v>448</v>
      </c>
      <c r="Q49197">
        <v>19</v>
      </c>
      <c r="R49197" s="3"/>
      <c r="S49197" s="3">
        <v>44768</v>
      </c>
      <c r="T49197" s="1" t="s">
        <v>176227</v>
      </c>
      <c r="U49197" t="s">
        <v>176228</v>
      </c>
      <c r="V49197" t="s">
        <v>121694</v>
      </c>
      <c r="W49197" t="s">
        <v>38028</v>
      </c>
      <c r="X49197" t="s">
        <v>176229</v>
      </c>
      <c r="AF49197" s="1"/>
      <c r="AG49197" s="1" t="s">
        <v>29990</v>
      </c>
      <c r="AH49197" s="1" t="s">
        <v>29990</v>
      </c>
    </row>
    <row r="49198" spans="1:34" x14ac:dyDescent="0.45">
      <c r="A49198" s="1" t="s">
        <v>176230</v>
      </c>
      <c r="B49198" s="1" t="s">
        <v>527</v>
      </c>
      <c r="C49198" s="1"/>
      <c r="D49198" s="1" t="s">
        <v>176231</v>
      </c>
      <c r="E49198">
        <v>5649997399</v>
      </c>
      <c r="F49198" s="1" t="s">
        <v>169887</v>
      </c>
      <c r="G49198" s="1" t="s">
        <v>176232</v>
      </c>
      <c r="H49198" s="3">
        <v>33630</v>
      </c>
      <c r="I49198" s="1"/>
      <c r="M49198" s="1" t="s">
        <v>448</v>
      </c>
      <c r="Q49198">
        <v>55</v>
      </c>
      <c r="R49198" s="3"/>
      <c r="S49198" s="3"/>
      <c r="T49198" s="1" t="s">
        <v>176233</v>
      </c>
      <c r="AF49198" s="1"/>
      <c r="AG49198" s="1" t="s">
        <v>450</v>
      </c>
      <c r="AH49198" s="1" t="s">
        <v>450</v>
      </c>
    </row>
    <row r="49199" spans="1:34" x14ac:dyDescent="0.45">
      <c r="A49199" s="1" t="s">
        <v>176234</v>
      </c>
      <c r="B49199" s="1" t="s">
        <v>527</v>
      </c>
      <c r="C49199" s="1"/>
      <c r="D49199" s="1" t="s">
        <v>93036</v>
      </c>
      <c r="E49199">
        <v>2539886209</v>
      </c>
      <c r="F49199" s="1" t="s">
        <v>2527</v>
      </c>
      <c r="G49199" s="1"/>
      <c r="H49199" s="3">
        <v>34994</v>
      </c>
      <c r="I49199" s="1"/>
      <c r="M49199" s="1" t="s">
        <v>448</v>
      </c>
      <c r="Q49199">
        <v>79</v>
      </c>
      <c r="R49199" s="3"/>
      <c r="S49199" s="3"/>
      <c r="T49199" s="1" t="s">
        <v>176235</v>
      </c>
      <c r="AF49199" s="1"/>
      <c r="AG49199" s="1" t="s">
        <v>450</v>
      </c>
      <c r="AH49199" s="1" t="s">
        <v>450</v>
      </c>
    </row>
    <row r="49200" spans="1:34" x14ac:dyDescent="0.45">
      <c r="A49200" s="1" t="s">
        <v>176236</v>
      </c>
      <c r="B49200" s="1" t="s">
        <v>527</v>
      </c>
      <c r="C49200" s="1"/>
      <c r="D49200" s="1" t="s">
        <v>74508</v>
      </c>
      <c r="E49200">
        <v>3609495982</v>
      </c>
      <c r="F49200" s="1" t="s">
        <v>3400</v>
      </c>
      <c r="G49200" s="1"/>
      <c r="H49200" s="3">
        <v>36510</v>
      </c>
      <c r="I49200" s="1"/>
      <c r="M49200" s="1" t="s">
        <v>448</v>
      </c>
      <c r="Q49200">
        <v>17</v>
      </c>
      <c r="R49200" s="3"/>
      <c r="S49200" s="3"/>
      <c r="T49200" s="1" t="s">
        <v>176237</v>
      </c>
      <c r="AF49200" s="1"/>
      <c r="AG49200" s="1" t="s">
        <v>450</v>
      </c>
      <c r="AH49200" s="1" t="s">
        <v>450</v>
      </c>
    </row>
    <row r="49201" spans="1:34" x14ac:dyDescent="0.45">
      <c r="A49201" s="1" t="s">
        <v>176238</v>
      </c>
      <c r="B49201" s="1" t="s">
        <v>5628</v>
      </c>
      <c r="C49201" s="1"/>
      <c r="D49201" s="1" t="s">
        <v>176239</v>
      </c>
      <c r="F49201" s="1" t="s">
        <v>12865</v>
      </c>
      <c r="G49201" s="1" t="s">
        <v>176240</v>
      </c>
      <c r="H49201" s="3">
        <v>32778</v>
      </c>
      <c r="I49201" s="1" t="s">
        <v>176241</v>
      </c>
      <c r="M49201" s="1" t="s">
        <v>448</v>
      </c>
      <c r="R49201" s="3"/>
      <c r="S49201" s="3">
        <v>44524</v>
      </c>
      <c r="T49201" s="1" t="s">
        <v>176242</v>
      </c>
      <c r="U49201" t="s">
        <v>176243</v>
      </c>
      <c r="W49201" t="s">
        <v>38028</v>
      </c>
      <c r="AF49201" s="1"/>
      <c r="AG49201" s="1" t="s">
        <v>1939</v>
      </c>
      <c r="AH49201" s="1" t="s">
        <v>1094</v>
      </c>
    </row>
    <row r="49202" spans="1:34" x14ac:dyDescent="0.45">
      <c r="A49202" s="1" t="s">
        <v>176244</v>
      </c>
      <c r="B49202" s="1" t="s">
        <v>527</v>
      </c>
      <c r="C49202" s="1"/>
      <c r="D49202" s="1" t="s">
        <v>176245</v>
      </c>
      <c r="E49202">
        <v>3609516692</v>
      </c>
      <c r="F49202" s="1" t="s">
        <v>167345</v>
      </c>
      <c r="G49202" s="1" t="s">
        <v>176246</v>
      </c>
      <c r="H49202" s="3">
        <v>36094</v>
      </c>
      <c r="I49202" s="1"/>
      <c r="M49202" s="1" t="s">
        <v>448</v>
      </c>
      <c r="Q49202">
        <v>52</v>
      </c>
      <c r="R49202" s="3"/>
      <c r="S49202" s="3"/>
      <c r="T49202" s="1" t="s">
        <v>176247</v>
      </c>
      <c r="Y49202" t="s">
        <v>156531</v>
      </c>
      <c r="AF49202" s="1"/>
      <c r="AG49202" s="1" t="s">
        <v>450</v>
      </c>
      <c r="AH49202" s="1" t="s">
        <v>450</v>
      </c>
    </row>
    <row r="49203" spans="1:34" x14ac:dyDescent="0.45">
      <c r="A49203" s="1" t="s">
        <v>176248</v>
      </c>
      <c r="B49203" s="1" t="s">
        <v>5628</v>
      </c>
      <c r="C49203" s="1"/>
      <c r="D49203" s="1" t="s">
        <v>176249</v>
      </c>
      <c r="F49203" s="1" t="s">
        <v>575</v>
      </c>
      <c r="G49203" s="1" t="s">
        <v>176250</v>
      </c>
      <c r="H49203" s="3">
        <v>32715</v>
      </c>
      <c r="I49203" s="1" t="s">
        <v>176251</v>
      </c>
      <c r="M49203" s="1" t="s">
        <v>448</v>
      </c>
      <c r="Q49203">
        <v>92</v>
      </c>
      <c r="R49203" s="3"/>
      <c r="S49203" s="3">
        <v>44425</v>
      </c>
      <c r="T49203" s="1" t="s">
        <v>176252</v>
      </c>
      <c r="AF49203" s="1" t="s">
        <v>159885</v>
      </c>
      <c r="AG49203" s="1" t="s">
        <v>1939</v>
      </c>
      <c r="AH49203" s="1" t="s">
        <v>1939</v>
      </c>
    </row>
    <row r="49204" spans="1:34" x14ac:dyDescent="0.45">
      <c r="A49204" s="1" t="s">
        <v>176253</v>
      </c>
      <c r="B49204" s="1" t="s">
        <v>5628</v>
      </c>
      <c r="C49204" s="1"/>
      <c r="D49204" s="1" t="s">
        <v>176254</v>
      </c>
      <c r="F49204" s="1" t="s">
        <v>1728</v>
      </c>
      <c r="G49204" s="1" t="s">
        <v>176255</v>
      </c>
      <c r="H49204" s="3"/>
      <c r="I49204" s="1" t="s">
        <v>176256</v>
      </c>
      <c r="M49204" s="1" t="s">
        <v>448</v>
      </c>
      <c r="Q49204">
        <v>711</v>
      </c>
      <c r="R49204" s="3"/>
      <c r="S49204" s="3">
        <v>44748</v>
      </c>
      <c r="T49204" s="1" t="s">
        <v>176257</v>
      </c>
      <c r="AF49204" s="1"/>
      <c r="AG49204" s="1" t="s">
        <v>13096</v>
      </c>
      <c r="AH49204" s="1" t="s">
        <v>13096</v>
      </c>
    </row>
    <row r="49205" spans="1:34" x14ac:dyDescent="0.45">
      <c r="A49205" s="1" t="s">
        <v>176258</v>
      </c>
      <c r="B49205" s="1" t="s">
        <v>527</v>
      </c>
      <c r="C49205" s="1"/>
      <c r="D49205" s="1" t="s">
        <v>2523</v>
      </c>
      <c r="E49205">
        <v>3607641665</v>
      </c>
      <c r="F49205" s="1"/>
      <c r="G49205" s="1"/>
      <c r="H49205" s="3"/>
      <c r="I49205" s="1"/>
      <c r="M49205" s="1" t="s">
        <v>448</v>
      </c>
      <c r="Q49205">
        <v>113</v>
      </c>
      <c r="R49205" s="3"/>
      <c r="S49205" s="3"/>
      <c r="T49205" s="1" t="s">
        <v>176259</v>
      </c>
      <c r="AF49205" s="1"/>
      <c r="AG49205" s="1" t="s">
        <v>450</v>
      </c>
      <c r="AH49205" s="1" t="s">
        <v>450</v>
      </c>
    </row>
    <row r="49206" spans="1:34" x14ac:dyDescent="0.45">
      <c r="A49206" s="1" t="s">
        <v>176260</v>
      </c>
      <c r="B49206" s="1" t="s">
        <v>5628</v>
      </c>
      <c r="C49206" s="1"/>
      <c r="D49206" s="1" t="s">
        <v>176261</v>
      </c>
      <c r="E49206">
        <v>9183069886</v>
      </c>
      <c r="F49206" s="1" t="s">
        <v>176262</v>
      </c>
      <c r="G49206" s="1" t="s">
        <v>7648</v>
      </c>
      <c r="H49206" s="3"/>
      <c r="I49206" s="1" t="s">
        <v>176263</v>
      </c>
      <c r="M49206" s="1" t="s">
        <v>448</v>
      </c>
      <c r="Q49206">
        <v>44</v>
      </c>
      <c r="R49206" s="3"/>
      <c r="S49206" s="3">
        <v>44743</v>
      </c>
      <c r="T49206" s="1" t="s">
        <v>176264</v>
      </c>
      <c r="AF49206" s="1"/>
      <c r="AG49206" s="1" t="s">
        <v>13096</v>
      </c>
      <c r="AH49206" s="1" t="s">
        <v>13096</v>
      </c>
    </row>
    <row r="49207" spans="1:34" x14ac:dyDescent="0.45">
      <c r="A49207" s="1" t="s">
        <v>176265</v>
      </c>
      <c r="B49207" s="1" t="s">
        <v>5628</v>
      </c>
      <c r="C49207" s="1"/>
      <c r="D49207" s="1" t="s">
        <v>176266</v>
      </c>
      <c r="F49207" s="1" t="s">
        <v>82255</v>
      </c>
      <c r="G49207" s="1" t="s">
        <v>176267</v>
      </c>
      <c r="H49207" s="3"/>
      <c r="I49207" s="1" t="s">
        <v>176268</v>
      </c>
      <c r="M49207" s="1" t="s">
        <v>448</v>
      </c>
      <c r="Q49207">
        <v>307</v>
      </c>
      <c r="R49207" s="3"/>
      <c r="S49207" s="3">
        <v>44344</v>
      </c>
      <c r="T49207" s="1" t="s">
        <v>176269</v>
      </c>
      <c r="AF49207" s="1"/>
      <c r="AG49207" s="1" t="s">
        <v>29990</v>
      </c>
      <c r="AH49207" s="1" t="s">
        <v>29990</v>
      </c>
    </row>
    <row r="49208" spans="1:34" x14ac:dyDescent="0.45">
      <c r="A49208" s="1" t="s">
        <v>176270</v>
      </c>
      <c r="B49208" s="1" t="s">
        <v>527</v>
      </c>
      <c r="C49208" s="1"/>
      <c r="D49208" s="1" t="s">
        <v>176271</v>
      </c>
      <c r="E49208">
        <v>3604015456</v>
      </c>
      <c r="F49208" s="1" t="s">
        <v>176272</v>
      </c>
      <c r="G49208" s="1" t="s">
        <v>176273</v>
      </c>
      <c r="H49208" s="3">
        <v>31213</v>
      </c>
      <c r="I49208" s="1"/>
      <c r="M49208" s="1" t="s">
        <v>448</v>
      </c>
      <c r="Q49208">
        <v>111</v>
      </c>
      <c r="R49208" s="3"/>
      <c r="S49208" s="3"/>
      <c r="T49208" s="1" t="s">
        <v>176274</v>
      </c>
      <c r="AF49208" s="1"/>
      <c r="AG49208" s="1" t="s">
        <v>450</v>
      </c>
      <c r="AH49208" s="1" t="s">
        <v>450</v>
      </c>
    </row>
    <row r="49209" spans="1:34" x14ac:dyDescent="0.45">
      <c r="A49209" s="1" t="s">
        <v>176275</v>
      </c>
      <c r="B49209" s="1" t="s">
        <v>5628</v>
      </c>
      <c r="C49209" s="1"/>
      <c r="D49209" s="1" t="s">
        <v>176276</v>
      </c>
      <c r="F49209" s="1" t="s">
        <v>157846</v>
      </c>
      <c r="G49209" s="1" t="s">
        <v>176277</v>
      </c>
      <c r="H49209" s="3">
        <v>32126</v>
      </c>
      <c r="I49209" s="1" t="s">
        <v>176278</v>
      </c>
      <c r="M49209" s="1" t="s">
        <v>448</v>
      </c>
      <c r="Q49209">
        <v>53</v>
      </c>
      <c r="R49209" s="3"/>
      <c r="S49209" s="3">
        <v>44328</v>
      </c>
      <c r="T49209" s="1" t="s">
        <v>176279</v>
      </c>
      <c r="AF49209" s="1"/>
      <c r="AG49209" s="1" t="s">
        <v>29990</v>
      </c>
      <c r="AH49209" s="1" t="s">
        <v>29990</v>
      </c>
    </row>
    <row r="49210" spans="1:34" x14ac:dyDescent="0.45">
      <c r="A49210" s="1" t="s">
        <v>176280</v>
      </c>
      <c r="B49210" s="1" t="s">
        <v>5628</v>
      </c>
      <c r="C49210" s="1"/>
      <c r="D49210" s="1" t="s">
        <v>176281</v>
      </c>
      <c r="E49210">
        <v>4056511975</v>
      </c>
      <c r="F49210" s="1" t="s">
        <v>176282</v>
      </c>
      <c r="G49210" s="1" t="s">
        <v>176283</v>
      </c>
      <c r="H49210" s="3">
        <v>32862</v>
      </c>
      <c r="I49210" s="1" t="s">
        <v>176284</v>
      </c>
      <c r="M49210" s="1" t="s">
        <v>448</v>
      </c>
      <c r="Q49210">
        <v>36</v>
      </c>
      <c r="R49210" s="3"/>
      <c r="S49210" s="3"/>
      <c r="T49210" s="1" t="s">
        <v>176285</v>
      </c>
      <c r="AF49210" s="1"/>
      <c r="AG49210" s="1" t="s">
        <v>29990</v>
      </c>
      <c r="AH49210" s="1" t="s">
        <v>29990</v>
      </c>
    </row>
    <row r="49211" spans="1:34" x14ac:dyDescent="0.45">
      <c r="A49211" s="1" t="s">
        <v>176286</v>
      </c>
      <c r="B49211" s="1" t="s">
        <v>527</v>
      </c>
      <c r="C49211" s="1"/>
      <c r="D49211" s="1" t="s">
        <v>2523</v>
      </c>
      <c r="E49211">
        <v>3607900376</v>
      </c>
      <c r="F49211" s="1"/>
      <c r="G49211" s="1"/>
      <c r="H49211" s="3"/>
      <c r="I49211" s="1"/>
      <c r="M49211" s="1" t="s">
        <v>448</v>
      </c>
      <c r="Q49211">
        <v>98</v>
      </c>
      <c r="R49211" s="3"/>
      <c r="S49211" s="3"/>
      <c r="T49211" s="1" t="s">
        <v>176287</v>
      </c>
      <c r="AF49211" s="1"/>
      <c r="AG49211" s="1" t="s">
        <v>450</v>
      </c>
      <c r="AH49211" s="1" t="s">
        <v>450</v>
      </c>
    </row>
    <row r="49212" spans="1:34" x14ac:dyDescent="0.45">
      <c r="A49212" s="1" t="s">
        <v>176288</v>
      </c>
      <c r="B49212" s="1" t="s">
        <v>5628</v>
      </c>
      <c r="C49212" s="1"/>
      <c r="D49212" s="1" t="s">
        <v>176289</v>
      </c>
      <c r="F49212" s="1" t="s">
        <v>176290</v>
      </c>
      <c r="G49212" s="1" t="s">
        <v>176291</v>
      </c>
      <c r="H49212" s="3">
        <v>32122</v>
      </c>
      <c r="I49212" s="1" t="s">
        <v>176292</v>
      </c>
      <c r="M49212" s="1" t="s">
        <v>448</v>
      </c>
      <c r="Q49212">
        <v>59</v>
      </c>
      <c r="R49212" s="3"/>
      <c r="S49212" s="3">
        <v>44887</v>
      </c>
      <c r="T49212" s="1" t="s">
        <v>176293</v>
      </c>
      <c r="AF49212" s="1"/>
      <c r="AG49212" s="1" t="s">
        <v>1939</v>
      </c>
      <c r="AH49212" s="1" t="s">
        <v>1939</v>
      </c>
    </row>
    <row r="49213" spans="1:34" x14ac:dyDescent="0.45">
      <c r="A49213" s="1" t="s">
        <v>176294</v>
      </c>
      <c r="B49213" s="1" t="s">
        <v>527</v>
      </c>
      <c r="C49213" s="1"/>
      <c r="D49213" s="1" t="s">
        <v>176295</v>
      </c>
      <c r="E49213">
        <v>3609721512</v>
      </c>
      <c r="F49213" s="1" t="s">
        <v>176296</v>
      </c>
      <c r="G49213" s="1" t="s">
        <v>176297</v>
      </c>
      <c r="H49213" s="3">
        <v>36486</v>
      </c>
      <c r="I49213" s="1"/>
      <c r="M49213" s="1" t="s">
        <v>448</v>
      </c>
      <c r="Q49213">
        <v>134</v>
      </c>
      <c r="R49213" s="3"/>
      <c r="S49213" s="3"/>
      <c r="T49213" s="1" t="s">
        <v>176298</v>
      </c>
      <c r="AF49213" s="1"/>
      <c r="AG49213" s="1" t="s">
        <v>450</v>
      </c>
      <c r="AH49213" s="1" t="s">
        <v>450</v>
      </c>
    </row>
    <row r="49214" spans="1:34" x14ac:dyDescent="0.45">
      <c r="A49214" s="1" t="s">
        <v>176299</v>
      </c>
      <c r="B49214" s="1" t="s">
        <v>527</v>
      </c>
      <c r="C49214" s="1"/>
      <c r="D49214" s="1" t="s">
        <v>176300</v>
      </c>
      <c r="E49214">
        <v>3604515965</v>
      </c>
      <c r="F49214" s="1" t="s">
        <v>157520</v>
      </c>
      <c r="G49214" s="1" t="s">
        <v>176301</v>
      </c>
      <c r="H49214" s="3">
        <v>34536</v>
      </c>
      <c r="I49214" s="1"/>
      <c r="M49214" s="1" t="s">
        <v>448</v>
      </c>
      <c r="Q49214">
        <v>46</v>
      </c>
      <c r="R49214" s="3"/>
      <c r="S49214" s="3"/>
      <c r="T49214" s="1" t="s">
        <v>176302</v>
      </c>
      <c r="AF49214" s="1"/>
      <c r="AG49214" s="1" t="s">
        <v>450</v>
      </c>
      <c r="AH49214" s="1" t="s">
        <v>450</v>
      </c>
    </row>
    <row r="49215" spans="1:34" x14ac:dyDescent="0.45">
      <c r="A49215" s="1" t="s">
        <v>176303</v>
      </c>
      <c r="B49215" s="1" t="s">
        <v>527</v>
      </c>
      <c r="C49215" s="1"/>
      <c r="D49215" s="1" t="s">
        <v>176304</v>
      </c>
      <c r="E49215">
        <v>9094149632</v>
      </c>
      <c r="F49215" s="1" t="s">
        <v>176305</v>
      </c>
      <c r="G49215" s="1" t="s">
        <v>176306</v>
      </c>
      <c r="H49215" s="3">
        <v>31056</v>
      </c>
      <c r="I49215" s="1"/>
      <c r="M49215" s="1" t="s">
        <v>448</v>
      </c>
      <c r="Q49215">
        <v>40</v>
      </c>
      <c r="R49215" s="3"/>
      <c r="S49215" s="3"/>
      <c r="T49215" s="1" t="s">
        <v>176307</v>
      </c>
      <c r="Y49215" t="s">
        <v>155702</v>
      </c>
      <c r="AF49215" s="1"/>
      <c r="AG49215" s="1" t="s">
        <v>450</v>
      </c>
      <c r="AH49215" s="1" t="s">
        <v>450</v>
      </c>
    </row>
    <row r="49216" spans="1:34" x14ac:dyDescent="0.45">
      <c r="A49216" s="1" t="s">
        <v>176308</v>
      </c>
      <c r="B49216" s="1" t="s">
        <v>5628</v>
      </c>
      <c r="C49216" s="1"/>
      <c r="D49216" s="1" t="s">
        <v>45533</v>
      </c>
      <c r="F49216" s="1" t="s">
        <v>8561</v>
      </c>
      <c r="G49216" s="1" t="s">
        <v>969</v>
      </c>
      <c r="H49216" s="3">
        <v>24263</v>
      </c>
      <c r="I49216" s="1" t="s">
        <v>176309</v>
      </c>
      <c r="M49216" s="1" t="s">
        <v>448</v>
      </c>
      <c r="Q49216">
        <v>237</v>
      </c>
      <c r="R49216" s="3"/>
      <c r="S49216" s="3">
        <v>44945</v>
      </c>
      <c r="T49216" s="1" t="s">
        <v>176310</v>
      </c>
      <c r="Y49216" t="s">
        <v>173834</v>
      </c>
      <c r="AF49216" s="1"/>
      <c r="AG49216" s="1" t="s">
        <v>13096</v>
      </c>
      <c r="AH49216" s="1" t="s">
        <v>13096</v>
      </c>
    </row>
    <row r="49217" spans="1:34" x14ac:dyDescent="0.45">
      <c r="A49217" s="1" t="s">
        <v>176311</v>
      </c>
      <c r="B49217" s="1" t="s">
        <v>527</v>
      </c>
      <c r="C49217" s="1"/>
      <c r="D49217" s="1" t="s">
        <v>176312</v>
      </c>
      <c r="E49217">
        <v>3603109385</v>
      </c>
      <c r="F49217" s="1" t="s">
        <v>176313</v>
      </c>
      <c r="G49217" s="1" t="s">
        <v>176314</v>
      </c>
      <c r="H49217" s="3">
        <v>27846</v>
      </c>
      <c r="I49217" s="1"/>
      <c r="M49217" s="1" t="s">
        <v>448</v>
      </c>
      <c r="Q49217">
        <v>13</v>
      </c>
      <c r="R49217" s="3"/>
      <c r="S49217" s="3"/>
      <c r="T49217" s="1" t="s">
        <v>176315</v>
      </c>
      <c r="AF49217" s="1"/>
      <c r="AG49217" s="1" t="s">
        <v>450</v>
      </c>
      <c r="AH49217" s="1" t="s">
        <v>450</v>
      </c>
    </row>
    <row r="49218" spans="1:34" x14ac:dyDescent="0.45">
      <c r="A49218" s="1" t="s">
        <v>176316</v>
      </c>
      <c r="B49218" s="1" t="s">
        <v>5628</v>
      </c>
      <c r="C49218" s="1"/>
      <c r="D49218" s="1" t="s">
        <v>176317</v>
      </c>
      <c r="F49218" s="1" t="s">
        <v>10217</v>
      </c>
      <c r="G49218" s="1" t="s">
        <v>3331</v>
      </c>
      <c r="H49218" s="3">
        <v>21934</v>
      </c>
      <c r="I49218" s="1" t="s">
        <v>176318</v>
      </c>
      <c r="M49218" s="1" t="s">
        <v>448</v>
      </c>
      <c r="Q49218">
        <v>68</v>
      </c>
      <c r="R49218" s="3"/>
      <c r="S49218" s="3">
        <v>44266</v>
      </c>
      <c r="T49218" s="1" t="s">
        <v>176319</v>
      </c>
      <c r="AF49218" s="1"/>
      <c r="AG49218" s="1" t="s">
        <v>1939</v>
      </c>
      <c r="AH49218" s="1" t="s">
        <v>1939</v>
      </c>
    </row>
    <row r="49219" spans="1:34" x14ac:dyDescent="0.45">
      <c r="A49219" s="1" t="s">
        <v>176320</v>
      </c>
      <c r="B49219" s="1" t="s">
        <v>5628</v>
      </c>
      <c r="C49219" s="1"/>
      <c r="D49219" s="1" t="s">
        <v>176321</v>
      </c>
      <c r="F49219" s="1" t="s">
        <v>3193</v>
      </c>
      <c r="G49219" s="1" t="s">
        <v>176322</v>
      </c>
      <c r="H49219" s="3">
        <v>31051</v>
      </c>
      <c r="I49219" s="1" t="s">
        <v>176323</v>
      </c>
      <c r="M49219" s="1" t="s">
        <v>448</v>
      </c>
      <c r="Q49219">
        <v>35</v>
      </c>
      <c r="R49219" s="3"/>
      <c r="S49219" s="3">
        <v>44313</v>
      </c>
      <c r="T49219" s="1" t="s">
        <v>176324</v>
      </c>
      <c r="Y49219" t="s">
        <v>173834</v>
      </c>
      <c r="AF49219" s="1"/>
      <c r="AG49219" s="1" t="s">
        <v>13096</v>
      </c>
      <c r="AH49219" s="1" t="s">
        <v>13096</v>
      </c>
    </row>
    <row r="49220" spans="1:34" x14ac:dyDescent="0.45">
      <c r="A49220" s="1" t="s">
        <v>176325</v>
      </c>
      <c r="B49220" s="1" t="s">
        <v>5628</v>
      </c>
      <c r="C49220" s="1"/>
      <c r="D49220" s="1" t="s">
        <v>176326</v>
      </c>
      <c r="E49220">
        <v>4052696291</v>
      </c>
      <c r="F49220" s="1" t="s">
        <v>6902</v>
      </c>
      <c r="G49220" s="1" t="s">
        <v>4562</v>
      </c>
      <c r="H49220" s="3">
        <v>31178</v>
      </c>
      <c r="I49220" s="1" t="s">
        <v>176327</v>
      </c>
      <c r="M49220" s="1" t="s">
        <v>448</v>
      </c>
      <c r="Q49220">
        <v>38</v>
      </c>
      <c r="R49220" s="3"/>
      <c r="S49220" s="3">
        <v>44786</v>
      </c>
      <c r="T49220" s="1" t="s">
        <v>176328</v>
      </c>
      <c r="Y49220" t="s">
        <v>173834</v>
      </c>
      <c r="AF49220" s="1"/>
      <c r="AG49220" s="1" t="s">
        <v>13096</v>
      </c>
      <c r="AH49220" s="1" t="s">
        <v>13096</v>
      </c>
    </row>
    <row r="49221" spans="1:34" x14ac:dyDescent="0.45">
      <c r="A49221" s="1" t="s">
        <v>176329</v>
      </c>
      <c r="B49221" s="1" t="s">
        <v>5628</v>
      </c>
      <c r="C49221" s="1"/>
      <c r="D49221" s="1" t="s">
        <v>176330</v>
      </c>
      <c r="E49221">
        <v>9183991322</v>
      </c>
      <c r="F49221" s="1" t="s">
        <v>1132</v>
      </c>
      <c r="G49221" s="1" t="s">
        <v>43450</v>
      </c>
      <c r="H49221" s="3">
        <v>34498</v>
      </c>
      <c r="I49221" s="1" t="s">
        <v>176331</v>
      </c>
      <c r="M49221" s="1" t="s">
        <v>448</v>
      </c>
      <c r="Q49221">
        <v>85</v>
      </c>
      <c r="R49221" s="3"/>
      <c r="S49221" s="3">
        <v>44509</v>
      </c>
      <c r="T49221" s="1" t="s">
        <v>176332</v>
      </c>
      <c r="Y49221" t="s">
        <v>76251</v>
      </c>
      <c r="AF49221" s="1"/>
      <c r="AG49221" s="1" t="s">
        <v>13096</v>
      </c>
      <c r="AH49221" s="1" t="s">
        <v>13096</v>
      </c>
    </row>
    <row r="49222" spans="1:34" x14ac:dyDescent="0.45">
      <c r="A49222" s="1" t="s">
        <v>176333</v>
      </c>
      <c r="B49222" s="1" t="s">
        <v>527</v>
      </c>
      <c r="C49222" s="1"/>
      <c r="D49222" s="1" t="s">
        <v>176334</v>
      </c>
      <c r="E49222">
        <v>3604648196</v>
      </c>
      <c r="F49222" s="1" t="s">
        <v>169908</v>
      </c>
      <c r="G49222" s="1" t="s">
        <v>176335</v>
      </c>
      <c r="H49222" s="3">
        <v>34008</v>
      </c>
      <c r="I49222" s="1"/>
      <c r="M49222" s="1" t="s">
        <v>448</v>
      </c>
      <c r="Q49222">
        <v>35</v>
      </c>
      <c r="R49222" s="3"/>
      <c r="S49222" s="3"/>
      <c r="T49222" s="1" t="s">
        <v>176336</v>
      </c>
      <c r="AF49222" s="1"/>
      <c r="AG49222" s="1" t="s">
        <v>450</v>
      </c>
      <c r="AH49222" s="1" t="s">
        <v>450</v>
      </c>
    </row>
    <row r="49223" spans="1:34" x14ac:dyDescent="0.45">
      <c r="A49223" s="1" t="s">
        <v>176337</v>
      </c>
      <c r="B49223" s="1" t="s">
        <v>527</v>
      </c>
      <c r="C49223" s="1"/>
      <c r="D49223" s="1" t="s">
        <v>176338</v>
      </c>
      <c r="E49223">
        <v>3307270522</v>
      </c>
      <c r="F49223" s="1" t="s">
        <v>677</v>
      </c>
      <c r="G49223" s="1" t="s">
        <v>176339</v>
      </c>
      <c r="H49223" s="3">
        <v>32430</v>
      </c>
      <c r="I49223" s="1"/>
      <c r="M49223" s="1" t="s">
        <v>448</v>
      </c>
      <c r="Q49223">
        <v>234</v>
      </c>
      <c r="R49223" s="3"/>
      <c r="S49223" s="3"/>
      <c r="T49223" s="1" t="s">
        <v>176340</v>
      </c>
      <c r="AF49223" s="1"/>
      <c r="AG49223" s="1" t="s">
        <v>450</v>
      </c>
      <c r="AH49223" s="1" t="s">
        <v>450</v>
      </c>
    </row>
    <row r="49224" spans="1:34" x14ac:dyDescent="0.45">
      <c r="A49224" s="1" t="s">
        <v>176341</v>
      </c>
      <c r="B49224" s="1" t="s">
        <v>5628</v>
      </c>
      <c r="C49224" s="1"/>
      <c r="D49224" s="1" t="s">
        <v>176342</v>
      </c>
      <c r="F49224" s="1" t="s">
        <v>1048</v>
      </c>
      <c r="G49224" s="1" t="s">
        <v>176343</v>
      </c>
      <c r="H49224" s="3">
        <v>30728</v>
      </c>
      <c r="I49224" s="1" t="s">
        <v>176344</v>
      </c>
      <c r="M49224" s="1" t="s">
        <v>448</v>
      </c>
      <c r="Q49224">
        <v>38</v>
      </c>
      <c r="R49224" s="3"/>
      <c r="S49224" s="3">
        <v>44637</v>
      </c>
      <c r="T49224" s="1" t="s">
        <v>176345</v>
      </c>
      <c r="AF49224" s="1"/>
      <c r="AG49224" s="1" t="s">
        <v>13096</v>
      </c>
      <c r="AH49224" s="1" t="s">
        <v>13096</v>
      </c>
    </row>
    <row r="49225" spans="1:34" x14ac:dyDescent="0.45">
      <c r="A49225" s="1" t="s">
        <v>176346</v>
      </c>
      <c r="B49225" s="1" t="s">
        <v>5628</v>
      </c>
      <c r="C49225" s="1"/>
      <c r="D49225" s="1" t="s">
        <v>176347</v>
      </c>
      <c r="F49225" s="1" t="s">
        <v>14202</v>
      </c>
      <c r="G49225" s="1" t="s">
        <v>11897</v>
      </c>
      <c r="H49225" s="3">
        <v>36715</v>
      </c>
      <c r="I49225" s="1" t="s">
        <v>176348</v>
      </c>
      <c r="M49225" s="1" t="s">
        <v>448</v>
      </c>
      <c r="Q49225">
        <v>58</v>
      </c>
      <c r="R49225" s="3"/>
      <c r="S49225" s="3">
        <v>44805</v>
      </c>
      <c r="T49225" s="1" t="s">
        <v>176349</v>
      </c>
      <c r="Y49225" t="s">
        <v>173834</v>
      </c>
      <c r="AF49225" s="1"/>
      <c r="AG49225" s="1" t="s">
        <v>13096</v>
      </c>
      <c r="AH49225" s="1" t="s">
        <v>13096</v>
      </c>
    </row>
    <row r="49226" spans="1:34" x14ac:dyDescent="0.45">
      <c r="A49226" s="1" t="s">
        <v>176350</v>
      </c>
      <c r="B49226" s="1" t="s">
        <v>5628</v>
      </c>
      <c r="C49226" s="1"/>
      <c r="D49226" s="1" t="s">
        <v>176351</v>
      </c>
      <c r="F49226" s="1" t="s">
        <v>1525</v>
      </c>
      <c r="G49226" s="1" t="s">
        <v>500</v>
      </c>
      <c r="H49226" s="3">
        <v>36162</v>
      </c>
      <c r="I49226" s="1" t="s">
        <v>176352</v>
      </c>
      <c r="M49226" s="1" t="s">
        <v>448</v>
      </c>
      <c r="Q49226">
        <v>152</v>
      </c>
      <c r="R49226" s="3"/>
      <c r="S49226" s="3">
        <v>44483</v>
      </c>
      <c r="T49226" s="1" t="s">
        <v>176353</v>
      </c>
      <c r="AF49226" s="1"/>
      <c r="AG49226" s="1" t="s">
        <v>13096</v>
      </c>
      <c r="AH49226" s="1" t="s">
        <v>13096</v>
      </c>
    </row>
    <row r="49227" spans="1:34" x14ac:dyDescent="0.45">
      <c r="A49227" s="1" t="s">
        <v>176354</v>
      </c>
      <c r="B49227" s="1" t="s">
        <v>5628</v>
      </c>
      <c r="C49227" s="1"/>
      <c r="D49227" s="1" t="s">
        <v>176355</v>
      </c>
      <c r="F49227" s="1" t="s">
        <v>176356</v>
      </c>
      <c r="G49227" s="1" t="s">
        <v>176357</v>
      </c>
      <c r="H49227" s="3">
        <v>37043</v>
      </c>
      <c r="I49227" s="1" t="s">
        <v>176358</v>
      </c>
      <c r="M49227" s="1" t="s">
        <v>448</v>
      </c>
      <c r="Q49227">
        <v>429</v>
      </c>
      <c r="R49227" s="3"/>
      <c r="S49227" s="3">
        <v>44937</v>
      </c>
      <c r="T49227" s="1" t="s">
        <v>176359</v>
      </c>
      <c r="AF49227" s="1"/>
      <c r="AG49227" s="1" t="s">
        <v>13096</v>
      </c>
      <c r="AH49227" s="1" t="s">
        <v>13096</v>
      </c>
    </row>
    <row r="49228" spans="1:34" x14ac:dyDescent="0.45">
      <c r="A49228" s="1" t="s">
        <v>176360</v>
      </c>
      <c r="B49228" s="1" t="s">
        <v>5628</v>
      </c>
      <c r="C49228" s="1"/>
      <c r="D49228" s="1" t="s">
        <v>176361</v>
      </c>
      <c r="F49228" s="1" t="s">
        <v>25257</v>
      </c>
      <c r="G49228" s="1" t="s">
        <v>176362</v>
      </c>
      <c r="H49228" s="3">
        <v>36601</v>
      </c>
      <c r="I49228" s="1" t="s">
        <v>176363</v>
      </c>
      <c r="M49228" s="1" t="s">
        <v>448</v>
      </c>
      <c r="Q49228">
        <v>71</v>
      </c>
      <c r="R49228" s="3"/>
      <c r="S49228" s="3">
        <v>44692</v>
      </c>
      <c r="T49228" s="1" t="s">
        <v>176364</v>
      </c>
      <c r="Y49228" t="s">
        <v>160082</v>
      </c>
      <c r="AF49228" s="1"/>
      <c r="AG49228" s="1" t="s">
        <v>13096</v>
      </c>
      <c r="AH49228" s="1" t="s">
        <v>13096</v>
      </c>
    </row>
    <row r="49229" spans="1:34" x14ac:dyDescent="0.45">
      <c r="A49229" s="1" t="s">
        <v>176365</v>
      </c>
      <c r="B49229" s="1" t="s">
        <v>5628</v>
      </c>
      <c r="C49229" s="1"/>
      <c r="D49229" s="1" t="s">
        <v>176366</v>
      </c>
      <c r="F49229" s="1" t="s">
        <v>2166</v>
      </c>
      <c r="G49229" s="1" t="s">
        <v>102416</v>
      </c>
      <c r="H49229" s="3">
        <v>36872</v>
      </c>
      <c r="I49229" s="1" t="s">
        <v>176367</v>
      </c>
      <c r="M49229" s="1" t="s">
        <v>448</v>
      </c>
      <c r="Q49229">
        <v>246</v>
      </c>
      <c r="R49229" s="3"/>
      <c r="S49229" s="3">
        <v>44952</v>
      </c>
      <c r="T49229" s="1" t="s">
        <v>176368</v>
      </c>
      <c r="AF49229" s="1" t="s">
        <v>176369</v>
      </c>
      <c r="AG49229" s="1" t="s">
        <v>29990</v>
      </c>
      <c r="AH49229" s="1" t="s">
        <v>29990</v>
      </c>
    </row>
    <row r="49230" spans="1:34" x14ac:dyDescent="0.45">
      <c r="A49230" s="1" t="s">
        <v>176370</v>
      </c>
      <c r="B49230" s="1" t="s">
        <v>5628</v>
      </c>
      <c r="C49230" s="1"/>
      <c r="D49230" s="1" t="s">
        <v>176371</v>
      </c>
      <c r="F49230" s="1" t="s">
        <v>3108</v>
      </c>
      <c r="G49230" s="1" t="s">
        <v>2465</v>
      </c>
      <c r="H49230" s="3">
        <v>31442</v>
      </c>
      <c r="I49230" s="1" t="s">
        <v>176372</v>
      </c>
      <c r="M49230" s="1" t="s">
        <v>448</v>
      </c>
      <c r="Q49230">
        <v>114</v>
      </c>
      <c r="R49230" s="3"/>
      <c r="S49230" s="3">
        <v>44692</v>
      </c>
      <c r="T49230" s="1" t="s">
        <v>176373</v>
      </c>
      <c r="AF49230" s="1"/>
      <c r="AG49230" s="1" t="s">
        <v>13096</v>
      </c>
      <c r="AH49230" s="1" t="s">
        <v>13096</v>
      </c>
    </row>
    <row r="49231" spans="1:34" x14ac:dyDescent="0.45">
      <c r="A49231" s="1" t="s">
        <v>176374</v>
      </c>
      <c r="B49231" s="1" t="s">
        <v>527</v>
      </c>
      <c r="C49231" s="1"/>
      <c r="D49231" s="1" t="s">
        <v>176375</v>
      </c>
      <c r="E49231">
        <v>3604518717</v>
      </c>
      <c r="F49231" s="1" t="s">
        <v>176376</v>
      </c>
      <c r="G49231" s="1" t="s">
        <v>169638</v>
      </c>
      <c r="H49231" s="3">
        <v>22389</v>
      </c>
      <c r="I49231" s="1"/>
      <c r="M49231" s="1" t="s">
        <v>448</v>
      </c>
      <c r="Q49231">
        <v>317</v>
      </c>
      <c r="R49231" s="3"/>
      <c r="S49231" s="3"/>
      <c r="T49231" s="1" t="s">
        <v>176377</v>
      </c>
      <c r="AF49231" s="1"/>
      <c r="AG49231" s="1" t="s">
        <v>450</v>
      </c>
      <c r="AH49231" s="1" t="s">
        <v>450</v>
      </c>
    </row>
    <row r="49232" spans="1:34" x14ac:dyDescent="0.45">
      <c r="A49232" s="1" t="s">
        <v>176378</v>
      </c>
      <c r="B49232" s="1" t="s">
        <v>5628</v>
      </c>
      <c r="C49232" s="1"/>
      <c r="D49232" s="1" t="s">
        <v>176379</v>
      </c>
      <c r="F49232" s="1" t="s">
        <v>176380</v>
      </c>
      <c r="G49232" s="1" t="s">
        <v>11428</v>
      </c>
      <c r="H49232" s="3">
        <v>33127</v>
      </c>
      <c r="I49232" s="1" t="s">
        <v>176381</v>
      </c>
      <c r="M49232" s="1" t="s">
        <v>448</v>
      </c>
      <c r="Q49232">
        <v>86</v>
      </c>
      <c r="R49232" s="3"/>
      <c r="S49232" s="3">
        <v>44456</v>
      </c>
      <c r="T49232" s="1" t="s">
        <v>176382</v>
      </c>
      <c r="U49232" t="s">
        <v>176383</v>
      </c>
      <c r="V49232" t="s">
        <v>154209</v>
      </c>
      <c r="W49232" t="s">
        <v>38028</v>
      </c>
      <c r="X49232" t="s">
        <v>176384</v>
      </c>
      <c r="AF49232" s="1"/>
      <c r="AG49232" s="1" t="s">
        <v>29990</v>
      </c>
      <c r="AH49232" s="1" t="s">
        <v>29990</v>
      </c>
    </row>
    <row r="49233" spans="1:34" x14ac:dyDescent="0.45">
      <c r="A49233" s="1" t="s">
        <v>176385</v>
      </c>
      <c r="B49233" s="1" t="s">
        <v>527</v>
      </c>
      <c r="C49233" s="1"/>
      <c r="D49233" s="1" t="s">
        <v>176386</v>
      </c>
      <c r="E49233">
        <v>3605209832</v>
      </c>
      <c r="F49233" s="1" t="s">
        <v>677</v>
      </c>
      <c r="G49233" s="1" t="s">
        <v>47570</v>
      </c>
      <c r="H49233" s="3">
        <v>36245</v>
      </c>
      <c r="I49233" s="1"/>
      <c r="M49233" s="1" t="s">
        <v>448</v>
      </c>
      <c r="Q49233">
        <v>90</v>
      </c>
      <c r="R49233" s="3"/>
      <c r="S49233" s="3"/>
      <c r="T49233" s="1" t="s">
        <v>176387</v>
      </c>
      <c r="AF49233" s="1"/>
      <c r="AG49233" s="1" t="s">
        <v>450</v>
      </c>
      <c r="AH49233" s="1" t="s">
        <v>450</v>
      </c>
    </row>
    <row r="49234" spans="1:34" x14ac:dyDescent="0.45">
      <c r="A49234" s="1" t="s">
        <v>176388</v>
      </c>
      <c r="B49234" s="1" t="s">
        <v>5628</v>
      </c>
      <c r="C49234" s="1"/>
      <c r="D49234" s="1" t="s">
        <v>176389</v>
      </c>
      <c r="F49234" s="1" t="s">
        <v>3041</v>
      </c>
      <c r="G49234" s="1" t="s">
        <v>3099</v>
      </c>
      <c r="H49234" s="3">
        <v>36653</v>
      </c>
      <c r="I49234" s="1" t="s">
        <v>176390</v>
      </c>
      <c r="M49234" s="1" t="s">
        <v>448</v>
      </c>
      <c r="Q49234">
        <v>9</v>
      </c>
      <c r="R49234" s="3"/>
      <c r="S49234" s="3">
        <v>44552</v>
      </c>
      <c r="T49234" s="1" t="s">
        <v>176391</v>
      </c>
      <c r="AF49234" s="1"/>
      <c r="AG49234" s="1" t="s">
        <v>29990</v>
      </c>
      <c r="AH49234" s="1" t="s">
        <v>29990</v>
      </c>
    </row>
    <row r="49235" spans="1:34" x14ac:dyDescent="0.45">
      <c r="A49235" s="1" t="s">
        <v>176392</v>
      </c>
      <c r="B49235" s="1" t="s">
        <v>527</v>
      </c>
      <c r="C49235" s="1"/>
      <c r="D49235" s="1" t="s">
        <v>176393</v>
      </c>
      <c r="E49235">
        <v>9513169332</v>
      </c>
      <c r="F49235" s="1" t="s">
        <v>176394</v>
      </c>
      <c r="G49235" s="1" t="s">
        <v>164351</v>
      </c>
      <c r="H49235" s="3">
        <v>35078</v>
      </c>
      <c r="I49235" s="1"/>
      <c r="M49235" s="1" t="s">
        <v>448</v>
      </c>
      <c r="Q49235">
        <v>322</v>
      </c>
      <c r="R49235" s="3"/>
      <c r="S49235" s="3"/>
      <c r="T49235" s="1" t="s">
        <v>176395</v>
      </c>
      <c r="AF49235" s="1"/>
      <c r="AG49235" s="1" t="s">
        <v>450</v>
      </c>
      <c r="AH49235" s="1" t="s">
        <v>450</v>
      </c>
    </row>
    <row r="49236" spans="1:34" x14ac:dyDescent="0.45">
      <c r="A49236" s="1" t="s">
        <v>176396</v>
      </c>
      <c r="B49236" s="1" t="s">
        <v>527</v>
      </c>
      <c r="C49236" s="1"/>
      <c r="D49236" s="1" t="s">
        <v>176397</v>
      </c>
      <c r="E49236">
        <v>3608841093</v>
      </c>
      <c r="F49236" s="1" t="s">
        <v>176398</v>
      </c>
      <c r="G49236" s="1" t="s">
        <v>176399</v>
      </c>
      <c r="H49236" s="3">
        <v>33115</v>
      </c>
      <c r="I49236" s="1"/>
      <c r="M49236" s="1" t="s">
        <v>448</v>
      </c>
      <c r="Q49236">
        <v>36</v>
      </c>
      <c r="R49236" s="3"/>
      <c r="S49236" s="3"/>
      <c r="T49236" s="1" t="s">
        <v>176400</v>
      </c>
      <c r="U49236" t="s">
        <v>176401</v>
      </c>
      <c r="V49236" t="s">
        <v>176402</v>
      </c>
      <c r="W49236" t="s">
        <v>176403</v>
      </c>
      <c r="X49236" t="s">
        <v>176404</v>
      </c>
      <c r="Y49236" t="s">
        <v>148154</v>
      </c>
      <c r="Z49236" t="s">
        <v>176405</v>
      </c>
      <c r="AB49236" t="s">
        <v>176406</v>
      </c>
      <c r="AC49236" t="s">
        <v>176403</v>
      </c>
      <c r="AD49236" t="s">
        <v>176404</v>
      </c>
      <c r="AF49236" s="1"/>
      <c r="AG49236" s="1" t="s">
        <v>450</v>
      </c>
      <c r="AH49236" s="1" t="s">
        <v>450</v>
      </c>
    </row>
    <row r="49237" spans="1:34" x14ac:dyDescent="0.45">
      <c r="A49237" s="1" t="s">
        <v>176407</v>
      </c>
      <c r="B49237" s="1" t="s">
        <v>527</v>
      </c>
      <c r="C49237" s="1"/>
      <c r="D49237" s="1" t="s">
        <v>176408</v>
      </c>
      <c r="E49237">
        <v>3605560915</v>
      </c>
      <c r="F49237" s="1" t="s">
        <v>176409</v>
      </c>
      <c r="G49237" s="1" t="s">
        <v>2318</v>
      </c>
      <c r="H49237" s="3">
        <v>36558</v>
      </c>
      <c r="I49237" s="1"/>
      <c r="M49237" s="1" t="s">
        <v>448</v>
      </c>
      <c r="Q49237">
        <v>122</v>
      </c>
      <c r="R49237" s="3"/>
      <c r="S49237" s="3"/>
      <c r="T49237" s="1" t="s">
        <v>176410</v>
      </c>
      <c r="AF49237" s="1"/>
      <c r="AG49237" s="1" t="s">
        <v>450</v>
      </c>
      <c r="AH49237" s="1" t="s">
        <v>450</v>
      </c>
    </row>
    <row r="49238" spans="1:34" x14ac:dyDescent="0.45">
      <c r="A49238" s="1" t="s">
        <v>176411</v>
      </c>
      <c r="B49238" s="1" t="s">
        <v>5628</v>
      </c>
      <c r="C49238" s="1"/>
      <c r="D49238" s="1" t="s">
        <v>176412</v>
      </c>
      <c r="F49238" s="1" t="s">
        <v>176413</v>
      </c>
      <c r="G49238" s="1" t="s">
        <v>13418</v>
      </c>
      <c r="H49238" s="3">
        <v>34165</v>
      </c>
      <c r="I49238" s="1" t="s">
        <v>176414</v>
      </c>
      <c r="M49238" s="1" t="s">
        <v>448</v>
      </c>
      <c r="Q49238">
        <v>74</v>
      </c>
      <c r="R49238" s="3"/>
      <c r="S49238" s="3">
        <v>44952</v>
      </c>
      <c r="T49238" s="1" t="s">
        <v>176415</v>
      </c>
      <c r="AF49238" s="1"/>
      <c r="AG49238" s="1" t="s">
        <v>29990</v>
      </c>
      <c r="AH49238" s="1" t="s">
        <v>29990</v>
      </c>
    </row>
    <row r="49239" spans="1:34" x14ac:dyDescent="0.45">
      <c r="A49239" s="1" t="s">
        <v>176416</v>
      </c>
      <c r="B49239" s="1" t="s">
        <v>5628</v>
      </c>
      <c r="C49239" s="1"/>
      <c r="D49239" s="1" t="s">
        <v>176417</v>
      </c>
      <c r="F49239" s="1" t="s">
        <v>3049</v>
      </c>
      <c r="G49239" s="1" t="s">
        <v>176418</v>
      </c>
      <c r="H49239" s="3">
        <v>23175</v>
      </c>
      <c r="I49239" s="1" t="s">
        <v>176419</v>
      </c>
      <c r="M49239" s="1" t="s">
        <v>448</v>
      </c>
      <c r="Q49239">
        <v>33</v>
      </c>
      <c r="R49239" s="3"/>
      <c r="S49239" s="3">
        <v>44309</v>
      </c>
      <c r="T49239" s="1" t="s">
        <v>176420</v>
      </c>
      <c r="AF49239" s="1"/>
      <c r="AG49239" s="1" t="s">
        <v>29990</v>
      </c>
      <c r="AH49239" s="1" t="s">
        <v>29990</v>
      </c>
    </row>
    <row r="49240" spans="1:34" x14ac:dyDescent="0.45">
      <c r="A49240" s="1" t="s">
        <v>176421</v>
      </c>
      <c r="B49240" s="1" t="s">
        <v>5628</v>
      </c>
      <c r="C49240" s="1"/>
      <c r="D49240" s="1" t="s">
        <v>176422</v>
      </c>
      <c r="E49240">
        <v>4057625476</v>
      </c>
      <c r="F49240" s="1" t="s">
        <v>677</v>
      </c>
      <c r="G49240" s="1" t="s">
        <v>24125</v>
      </c>
      <c r="H49240" s="3">
        <v>34577</v>
      </c>
      <c r="I49240" s="1" t="s">
        <v>176423</v>
      </c>
      <c r="M49240" s="1" t="s">
        <v>448</v>
      </c>
      <c r="Q49240">
        <v>124</v>
      </c>
      <c r="R49240" s="3"/>
      <c r="S49240" s="3">
        <v>44323</v>
      </c>
      <c r="T49240" s="1" t="s">
        <v>176424</v>
      </c>
      <c r="Y49240" t="s">
        <v>173834</v>
      </c>
      <c r="AF49240" s="1"/>
      <c r="AG49240" s="1" t="s">
        <v>13096</v>
      </c>
      <c r="AH49240" s="1" t="s">
        <v>13096</v>
      </c>
    </row>
    <row r="49241" spans="1:34" x14ac:dyDescent="0.45">
      <c r="A49241" s="1" t="s">
        <v>176425</v>
      </c>
      <c r="B49241" s="1" t="s">
        <v>5628</v>
      </c>
      <c r="C49241" s="1"/>
      <c r="D49241" s="1" t="s">
        <v>176426</v>
      </c>
      <c r="F49241" s="1" t="s">
        <v>1217</v>
      </c>
      <c r="G49241" s="1" t="s">
        <v>176427</v>
      </c>
      <c r="H49241" s="3">
        <v>33237</v>
      </c>
      <c r="I49241" s="1" t="s">
        <v>176428</v>
      </c>
      <c r="M49241" s="1" t="s">
        <v>448</v>
      </c>
      <c r="Q49241">
        <v>14</v>
      </c>
      <c r="R49241" s="3"/>
      <c r="S49241" s="3">
        <v>44271</v>
      </c>
      <c r="T49241" s="1" t="s">
        <v>176429</v>
      </c>
      <c r="Y49241" t="s">
        <v>76251</v>
      </c>
      <c r="AF49241" s="1"/>
      <c r="AG49241" s="1" t="s">
        <v>13096</v>
      </c>
      <c r="AH49241" s="1" t="s">
        <v>13096</v>
      </c>
    </row>
    <row r="49242" spans="1:34" x14ac:dyDescent="0.45">
      <c r="A49242" s="1" t="s">
        <v>176430</v>
      </c>
      <c r="B49242" s="1" t="s">
        <v>527</v>
      </c>
      <c r="C49242" s="1"/>
      <c r="D49242" s="1" t="s">
        <v>176431</v>
      </c>
      <c r="E49242">
        <v>2539884520</v>
      </c>
      <c r="F49242" s="1" t="s">
        <v>164949</v>
      </c>
      <c r="G49242" s="1" t="s">
        <v>176432</v>
      </c>
      <c r="H49242" s="3">
        <v>35587</v>
      </c>
      <c r="I49242" s="1"/>
      <c r="M49242" s="1" t="s">
        <v>448</v>
      </c>
      <c r="Q49242">
        <v>77</v>
      </c>
      <c r="R49242" s="3"/>
      <c r="S49242" s="3"/>
      <c r="T49242" s="1" t="s">
        <v>176433</v>
      </c>
      <c r="AF49242" s="1"/>
      <c r="AG49242" s="1" t="s">
        <v>450</v>
      </c>
      <c r="AH49242" s="1" t="s">
        <v>450</v>
      </c>
    </row>
    <row r="49243" spans="1:34" x14ac:dyDescent="0.45">
      <c r="A49243" s="1" t="s">
        <v>176434</v>
      </c>
      <c r="B49243" s="1" t="s">
        <v>5628</v>
      </c>
      <c r="C49243" s="1"/>
      <c r="D49243" s="1" t="s">
        <v>176435</v>
      </c>
      <c r="F49243" s="1" t="s">
        <v>2607</v>
      </c>
      <c r="G49243" s="1" t="s">
        <v>19755</v>
      </c>
      <c r="H49243" s="3">
        <v>19262</v>
      </c>
      <c r="I49243" s="1" t="s">
        <v>176436</v>
      </c>
      <c r="M49243" s="1" t="s">
        <v>448</v>
      </c>
      <c r="Q49243">
        <v>9</v>
      </c>
      <c r="R49243" s="3"/>
      <c r="S49243" s="3">
        <v>44922</v>
      </c>
      <c r="T49243" s="1" t="s">
        <v>176437</v>
      </c>
      <c r="Y49243" t="s">
        <v>76251</v>
      </c>
      <c r="AF49243" s="1"/>
      <c r="AG49243" s="1" t="s">
        <v>13096</v>
      </c>
      <c r="AH49243" s="1" t="s">
        <v>13096</v>
      </c>
    </row>
    <row r="49244" spans="1:34" x14ac:dyDescent="0.45">
      <c r="A49244" s="1" t="s">
        <v>176438</v>
      </c>
      <c r="B49244" s="1" t="s">
        <v>527</v>
      </c>
      <c r="C49244" s="1"/>
      <c r="D49244" s="1" t="s">
        <v>176439</v>
      </c>
      <c r="E49244">
        <v>3603498670</v>
      </c>
      <c r="F49244" s="1" t="s">
        <v>20319</v>
      </c>
      <c r="G49244" s="1" t="s">
        <v>1962</v>
      </c>
      <c r="H49244" s="3">
        <v>22586</v>
      </c>
      <c r="I49244" s="1"/>
      <c r="M49244" s="1" t="s">
        <v>448</v>
      </c>
      <c r="Q49244">
        <v>71</v>
      </c>
      <c r="R49244" s="3"/>
      <c r="S49244" s="3"/>
      <c r="T49244" s="1" t="s">
        <v>176440</v>
      </c>
      <c r="AF49244" s="1"/>
      <c r="AG49244" s="1" t="s">
        <v>450</v>
      </c>
      <c r="AH49244" s="1" t="s">
        <v>450</v>
      </c>
    </row>
    <row r="49245" spans="1:34" x14ac:dyDescent="0.45">
      <c r="A49245" s="1" t="s">
        <v>176441</v>
      </c>
      <c r="B49245" s="1" t="s">
        <v>5628</v>
      </c>
      <c r="C49245" s="1"/>
      <c r="D49245" s="1" t="s">
        <v>176442</v>
      </c>
      <c r="F49245" s="1" t="s">
        <v>10069</v>
      </c>
      <c r="G49245" s="1" t="s">
        <v>4485</v>
      </c>
      <c r="H49245" s="3">
        <v>37552</v>
      </c>
      <c r="I49245" s="1" t="s">
        <v>176443</v>
      </c>
      <c r="M49245" s="1" t="s">
        <v>448</v>
      </c>
      <c r="Q49245">
        <v>280</v>
      </c>
      <c r="R49245" s="3"/>
      <c r="S49245" s="3">
        <v>44914</v>
      </c>
      <c r="T49245" s="1" t="s">
        <v>176444</v>
      </c>
      <c r="AF49245" s="1"/>
      <c r="AG49245" s="1" t="s">
        <v>29990</v>
      </c>
      <c r="AH49245" s="1" t="s">
        <v>29990</v>
      </c>
    </row>
    <row r="49246" spans="1:34" x14ac:dyDescent="0.45">
      <c r="A49246" s="1" t="s">
        <v>176445</v>
      </c>
      <c r="B49246" s="1" t="s">
        <v>5628</v>
      </c>
      <c r="C49246" s="1"/>
      <c r="D49246" s="1" t="s">
        <v>176446</v>
      </c>
      <c r="F49246" s="1" t="s">
        <v>12150</v>
      </c>
      <c r="G49246" s="1" t="s">
        <v>8319</v>
      </c>
      <c r="H49246" s="3">
        <v>37201</v>
      </c>
      <c r="I49246" s="1" t="s">
        <v>176447</v>
      </c>
      <c r="M49246" s="1" t="s">
        <v>448</v>
      </c>
      <c r="Q49246">
        <v>211</v>
      </c>
      <c r="R49246" s="3"/>
      <c r="S49246" s="3">
        <v>44554</v>
      </c>
      <c r="T49246" s="1" t="s">
        <v>176448</v>
      </c>
      <c r="AF49246" s="1"/>
      <c r="AG49246" s="1" t="s">
        <v>29990</v>
      </c>
      <c r="AH49246" s="1" t="s">
        <v>29990</v>
      </c>
    </row>
    <row r="49247" spans="1:34" x14ac:dyDescent="0.45">
      <c r="A49247" s="1" t="s">
        <v>176449</v>
      </c>
      <c r="B49247" s="1" t="s">
        <v>527</v>
      </c>
      <c r="C49247" s="1"/>
      <c r="D49247" s="1" t="s">
        <v>2523</v>
      </c>
      <c r="E49247">
        <v>2533369201</v>
      </c>
      <c r="F49247" s="1"/>
      <c r="G49247" s="1"/>
      <c r="H49247" s="3"/>
      <c r="I49247" s="1"/>
      <c r="M49247" s="1" t="s">
        <v>448</v>
      </c>
      <c r="Q49247">
        <v>57</v>
      </c>
      <c r="R49247" s="3"/>
      <c r="S49247" s="3"/>
      <c r="T49247" s="1" t="s">
        <v>176450</v>
      </c>
      <c r="Y49247" t="s">
        <v>156531</v>
      </c>
      <c r="AF49247" s="1"/>
      <c r="AG49247" s="1" t="s">
        <v>450</v>
      </c>
      <c r="AH49247" s="1" t="s">
        <v>450</v>
      </c>
    </row>
    <row r="49248" spans="1:34" x14ac:dyDescent="0.45">
      <c r="A49248" s="1" t="s">
        <v>176451</v>
      </c>
      <c r="B49248" s="1" t="s">
        <v>527</v>
      </c>
      <c r="C49248" s="1"/>
      <c r="D49248" s="1" t="s">
        <v>2523</v>
      </c>
      <c r="E49248">
        <v>2065788212</v>
      </c>
      <c r="F49248" s="1"/>
      <c r="G49248" s="1"/>
      <c r="H49248" s="3"/>
      <c r="I49248" s="1"/>
      <c r="M49248" s="1" t="s">
        <v>448</v>
      </c>
      <c r="Q49248">
        <v>53</v>
      </c>
      <c r="R49248" s="3"/>
      <c r="S49248" s="3"/>
      <c r="T49248" s="1" t="s">
        <v>176452</v>
      </c>
      <c r="Y49248" t="s">
        <v>155702</v>
      </c>
      <c r="AF49248" s="1"/>
      <c r="AG49248" s="1" t="s">
        <v>450</v>
      </c>
      <c r="AH49248" s="1" t="s">
        <v>450</v>
      </c>
    </row>
    <row r="49249" spans="1:34" x14ac:dyDescent="0.45">
      <c r="A49249" s="1" t="s">
        <v>176453</v>
      </c>
      <c r="B49249" s="1" t="s">
        <v>5628</v>
      </c>
      <c r="C49249" s="1"/>
      <c r="D49249" s="1" t="s">
        <v>176454</v>
      </c>
      <c r="F49249" s="1" t="s">
        <v>1328</v>
      </c>
      <c r="G49249" s="1" t="s">
        <v>6859</v>
      </c>
      <c r="H49249" s="3">
        <v>28350</v>
      </c>
      <c r="I49249" s="1" t="s">
        <v>176455</v>
      </c>
      <c r="M49249" s="1" t="s">
        <v>448</v>
      </c>
      <c r="Q49249">
        <v>93</v>
      </c>
      <c r="R49249" s="3"/>
      <c r="S49249" s="3">
        <v>44946</v>
      </c>
      <c r="T49249" s="1" t="s">
        <v>176456</v>
      </c>
      <c r="AF49249" s="1"/>
      <c r="AG49249" s="1" t="s">
        <v>29990</v>
      </c>
      <c r="AH49249" s="1" t="s">
        <v>29990</v>
      </c>
    </row>
    <row r="49250" spans="1:34" x14ac:dyDescent="0.45">
      <c r="A49250" s="1" t="s">
        <v>176457</v>
      </c>
      <c r="B49250" s="1" t="s">
        <v>527</v>
      </c>
      <c r="C49250" s="1"/>
      <c r="D49250" s="1" t="s">
        <v>176458</v>
      </c>
      <c r="E49250">
        <v>9713782423</v>
      </c>
      <c r="F49250" s="1" t="s">
        <v>23473</v>
      </c>
      <c r="G49250" s="1" t="s">
        <v>1913</v>
      </c>
      <c r="H49250" s="3">
        <v>35695</v>
      </c>
      <c r="I49250" s="1"/>
      <c r="M49250" s="1" t="s">
        <v>448</v>
      </c>
      <c r="Q49250">
        <v>63</v>
      </c>
      <c r="R49250" s="3"/>
      <c r="S49250" s="3"/>
      <c r="T49250" s="1" t="s">
        <v>176459</v>
      </c>
      <c r="AF49250" s="1"/>
      <c r="AG49250" s="1" t="s">
        <v>450</v>
      </c>
      <c r="AH49250" s="1" t="s">
        <v>450</v>
      </c>
    </row>
    <row r="49251" spans="1:34" x14ac:dyDescent="0.45">
      <c r="A49251" s="1" t="s">
        <v>176460</v>
      </c>
      <c r="B49251" s="1" t="s">
        <v>5628</v>
      </c>
      <c r="C49251" s="1"/>
      <c r="D49251" s="1" t="s">
        <v>176461</v>
      </c>
      <c r="F49251" s="1" t="s">
        <v>1333</v>
      </c>
      <c r="G49251" s="1" t="s">
        <v>7297</v>
      </c>
      <c r="H49251" s="3">
        <v>23272</v>
      </c>
      <c r="I49251" s="1" t="s">
        <v>176462</v>
      </c>
      <c r="M49251" s="1" t="s">
        <v>448</v>
      </c>
      <c r="Q49251">
        <v>50</v>
      </c>
      <c r="R49251" s="3"/>
      <c r="S49251" s="3">
        <v>44588</v>
      </c>
      <c r="T49251" s="1" t="s">
        <v>176463</v>
      </c>
      <c r="AF49251" s="1"/>
      <c r="AG49251" s="1" t="s">
        <v>13096</v>
      </c>
      <c r="AH49251" s="1" t="s">
        <v>13096</v>
      </c>
    </row>
    <row r="49252" spans="1:34" x14ac:dyDescent="0.45">
      <c r="A49252" s="1" t="s">
        <v>176464</v>
      </c>
      <c r="B49252" s="1" t="s">
        <v>5628</v>
      </c>
      <c r="C49252" s="1"/>
      <c r="D49252" s="1" t="s">
        <v>176465</v>
      </c>
      <c r="E49252">
        <v>4055642531</v>
      </c>
      <c r="F49252" s="1" t="s">
        <v>74512</v>
      </c>
      <c r="G49252" s="1" t="s">
        <v>944</v>
      </c>
      <c r="H49252" s="3"/>
      <c r="I49252" s="1" t="s">
        <v>176466</v>
      </c>
      <c r="M49252" s="1" t="s">
        <v>448</v>
      </c>
      <c r="Q49252">
        <v>131</v>
      </c>
      <c r="R49252" s="3"/>
      <c r="S49252" s="3">
        <v>44287</v>
      </c>
      <c r="T49252" s="1" t="s">
        <v>176467</v>
      </c>
      <c r="AF49252" s="1"/>
      <c r="AG49252" s="1" t="s">
        <v>13096</v>
      </c>
      <c r="AH49252" s="1" t="s">
        <v>13096</v>
      </c>
    </row>
    <row r="49253" spans="1:34" x14ac:dyDescent="0.45">
      <c r="A49253" s="1" t="s">
        <v>176468</v>
      </c>
      <c r="B49253" s="1" t="s">
        <v>5628</v>
      </c>
      <c r="C49253" s="1"/>
      <c r="D49253" s="1" t="s">
        <v>176469</v>
      </c>
      <c r="E49253">
        <v>4052694950</v>
      </c>
      <c r="F49253" s="1" t="s">
        <v>16768</v>
      </c>
      <c r="G49253" s="1" t="s">
        <v>944</v>
      </c>
      <c r="H49253" s="3"/>
      <c r="I49253" s="1" t="s">
        <v>176470</v>
      </c>
      <c r="M49253" s="1" t="s">
        <v>448</v>
      </c>
      <c r="Q49253">
        <v>95</v>
      </c>
      <c r="R49253" s="3"/>
      <c r="S49253" s="3">
        <v>44313</v>
      </c>
      <c r="T49253" s="1" t="s">
        <v>176471</v>
      </c>
      <c r="AF49253" s="1"/>
      <c r="AG49253" s="1" t="s">
        <v>13096</v>
      </c>
      <c r="AH49253" s="1" t="s">
        <v>13096</v>
      </c>
    </row>
    <row r="49254" spans="1:34" x14ac:dyDescent="0.45">
      <c r="A49254" s="1" t="s">
        <v>176472</v>
      </c>
      <c r="B49254" s="1" t="s">
        <v>5628</v>
      </c>
      <c r="C49254" s="1"/>
      <c r="D49254" s="1" t="s">
        <v>176473</v>
      </c>
      <c r="F49254" s="1" t="s">
        <v>636</v>
      </c>
      <c r="G49254" s="1" t="s">
        <v>176474</v>
      </c>
      <c r="H49254" s="3"/>
      <c r="I49254" s="1" t="s">
        <v>176475</v>
      </c>
      <c r="M49254" s="1" t="s">
        <v>448</v>
      </c>
      <c r="Q49254">
        <v>43</v>
      </c>
      <c r="R49254" s="3"/>
      <c r="S49254" s="3">
        <v>44330</v>
      </c>
      <c r="T49254" s="1" t="s">
        <v>176476</v>
      </c>
      <c r="AF49254" s="1"/>
      <c r="AG49254" s="1" t="s">
        <v>13096</v>
      </c>
      <c r="AH49254" s="1" t="s">
        <v>13096</v>
      </c>
    </row>
    <row r="49255" spans="1:34" x14ac:dyDescent="0.45">
      <c r="A49255" s="1" t="s">
        <v>176477</v>
      </c>
      <c r="B49255" s="1" t="s">
        <v>5628</v>
      </c>
      <c r="C49255" s="1"/>
      <c r="D49255" s="1" t="s">
        <v>113895</v>
      </c>
      <c r="F49255" s="1" t="s">
        <v>979</v>
      </c>
      <c r="G49255" s="1" t="s">
        <v>19511</v>
      </c>
      <c r="H49255" s="3">
        <v>31034</v>
      </c>
      <c r="I49255" s="1" t="s">
        <v>176478</v>
      </c>
      <c r="M49255" s="1" t="s">
        <v>448</v>
      </c>
      <c r="Q49255">
        <v>427</v>
      </c>
      <c r="R49255" s="3"/>
      <c r="S49255" s="3">
        <v>44392</v>
      </c>
      <c r="T49255" s="1" t="s">
        <v>176479</v>
      </c>
      <c r="AF49255" s="1"/>
      <c r="AG49255" s="1" t="s">
        <v>13096</v>
      </c>
      <c r="AH49255" s="1" t="s">
        <v>13096</v>
      </c>
    </row>
    <row r="49256" spans="1:34" x14ac:dyDescent="0.45">
      <c r="A49256" s="1" t="s">
        <v>176480</v>
      </c>
      <c r="B49256" s="1" t="s">
        <v>5628</v>
      </c>
      <c r="C49256" s="1"/>
      <c r="D49256" s="1" t="s">
        <v>176481</v>
      </c>
      <c r="E49256">
        <v>9185072453</v>
      </c>
      <c r="F49256" s="1" t="s">
        <v>2275</v>
      </c>
      <c r="G49256" s="1" t="s">
        <v>150570</v>
      </c>
      <c r="H49256" s="3">
        <v>35841</v>
      </c>
      <c r="I49256" s="1" t="s">
        <v>176482</v>
      </c>
      <c r="M49256" s="1" t="s">
        <v>448</v>
      </c>
      <c r="Q49256">
        <v>191</v>
      </c>
      <c r="R49256" s="3"/>
      <c r="S49256" s="3">
        <v>44457</v>
      </c>
      <c r="T49256" s="1" t="s">
        <v>176483</v>
      </c>
      <c r="AF49256" s="1"/>
      <c r="AG49256" s="1" t="s">
        <v>29990</v>
      </c>
      <c r="AH49256" s="1" t="s">
        <v>29990</v>
      </c>
    </row>
    <row r="49257" spans="1:34" x14ac:dyDescent="0.45">
      <c r="A49257" s="1" t="s">
        <v>176484</v>
      </c>
      <c r="B49257" s="1" t="s">
        <v>527</v>
      </c>
      <c r="C49257" s="1"/>
      <c r="D49257" s="1" t="s">
        <v>176485</v>
      </c>
      <c r="E49257">
        <v>2534418274</v>
      </c>
      <c r="F49257" s="1" t="s">
        <v>176486</v>
      </c>
      <c r="G49257" s="1"/>
      <c r="H49257" s="3">
        <v>29565</v>
      </c>
      <c r="I49257" s="1"/>
      <c r="M49257" s="1" t="s">
        <v>448</v>
      </c>
      <c r="Q49257">
        <v>111</v>
      </c>
      <c r="R49257" s="3"/>
      <c r="S49257" s="3"/>
      <c r="T49257" s="1" t="s">
        <v>176487</v>
      </c>
      <c r="AF49257" s="1"/>
      <c r="AG49257" s="1" t="s">
        <v>450</v>
      </c>
      <c r="AH49257" s="1" t="s">
        <v>450</v>
      </c>
    </row>
    <row r="49258" spans="1:34" x14ac:dyDescent="0.45">
      <c r="A49258" s="1" t="s">
        <v>176488</v>
      </c>
      <c r="B49258" s="1" t="s">
        <v>5628</v>
      </c>
      <c r="C49258" s="1"/>
      <c r="D49258" s="1" t="s">
        <v>176489</v>
      </c>
      <c r="F49258" s="1" t="s">
        <v>1328</v>
      </c>
      <c r="G49258" s="1" t="s">
        <v>176490</v>
      </c>
      <c r="H49258" s="3"/>
      <c r="I49258" s="1" t="s">
        <v>176491</v>
      </c>
      <c r="M49258" s="1" t="s">
        <v>448</v>
      </c>
      <c r="Q49258">
        <v>12</v>
      </c>
      <c r="R49258" s="3"/>
      <c r="S49258" s="3">
        <v>44610</v>
      </c>
      <c r="T49258" s="1" t="s">
        <v>176492</v>
      </c>
      <c r="AF49258" s="1"/>
      <c r="AG49258" s="1" t="s">
        <v>13096</v>
      </c>
      <c r="AH49258" s="1" t="s">
        <v>13096</v>
      </c>
    </row>
    <row r="49259" spans="1:34" x14ac:dyDescent="0.45">
      <c r="A49259" s="1" t="s">
        <v>176493</v>
      </c>
      <c r="B49259" s="1" t="s">
        <v>527</v>
      </c>
      <c r="C49259" s="1"/>
      <c r="D49259" s="1" t="s">
        <v>19583</v>
      </c>
      <c r="E49259">
        <v>3603591527</v>
      </c>
      <c r="F49259" s="1" t="s">
        <v>4507</v>
      </c>
      <c r="G49259" s="1" t="s">
        <v>3147</v>
      </c>
      <c r="H49259" s="3">
        <v>33131</v>
      </c>
      <c r="I49259" s="1"/>
      <c r="M49259" s="1" t="s">
        <v>448</v>
      </c>
      <c r="Q49259">
        <v>348</v>
      </c>
      <c r="R49259" s="3"/>
      <c r="S49259" s="3"/>
      <c r="T49259" s="1" t="s">
        <v>176494</v>
      </c>
      <c r="AF49259" s="1"/>
      <c r="AG49259" s="1" t="s">
        <v>450</v>
      </c>
      <c r="AH49259" s="1" t="s">
        <v>450</v>
      </c>
    </row>
    <row r="49260" spans="1:34" x14ac:dyDescent="0.45">
      <c r="A49260" s="1" t="s">
        <v>176495</v>
      </c>
      <c r="B49260" s="1" t="s">
        <v>5628</v>
      </c>
      <c r="C49260" s="1"/>
      <c r="D49260" s="1" t="s">
        <v>176496</v>
      </c>
      <c r="F49260" s="1" t="s">
        <v>2731</v>
      </c>
      <c r="G49260" s="1" t="s">
        <v>176497</v>
      </c>
      <c r="H49260" s="3"/>
      <c r="I49260" s="1" t="s">
        <v>176498</v>
      </c>
      <c r="M49260" s="1" t="s">
        <v>448</v>
      </c>
      <c r="Q49260">
        <v>18</v>
      </c>
      <c r="R49260" s="3"/>
      <c r="S49260" s="3">
        <v>44951</v>
      </c>
      <c r="T49260" s="1" t="s">
        <v>176499</v>
      </c>
      <c r="AF49260" s="1"/>
      <c r="AG49260" s="1" t="s">
        <v>13096</v>
      </c>
      <c r="AH49260" s="1" t="s">
        <v>13096</v>
      </c>
    </row>
    <row r="49261" spans="1:34" x14ac:dyDescent="0.45">
      <c r="A49261" s="1" t="s">
        <v>176500</v>
      </c>
      <c r="B49261" s="1" t="s">
        <v>5628</v>
      </c>
      <c r="C49261" s="1"/>
      <c r="D49261" s="1" t="s">
        <v>176501</v>
      </c>
      <c r="F49261" s="1" t="s">
        <v>20716</v>
      </c>
      <c r="G49261" s="1" t="s">
        <v>10864</v>
      </c>
      <c r="H49261" s="3"/>
      <c r="I49261" s="1" t="s">
        <v>176502</v>
      </c>
      <c r="M49261" s="1" t="s">
        <v>448</v>
      </c>
      <c r="Q49261">
        <v>50</v>
      </c>
      <c r="R49261" s="3"/>
      <c r="S49261" s="3">
        <v>44643</v>
      </c>
      <c r="T49261" s="1" t="s">
        <v>176503</v>
      </c>
      <c r="AF49261" s="1"/>
      <c r="AG49261" s="1" t="s">
        <v>13096</v>
      </c>
      <c r="AH49261" s="1" t="s">
        <v>13096</v>
      </c>
    </row>
    <row r="49262" spans="1:34" x14ac:dyDescent="0.45">
      <c r="A49262" s="1" t="s">
        <v>176504</v>
      </c>
      <c r="B49262" s="1" t="s">
        <v>527</v>
      </c>
      <c r="C49262" s="1"/>
      <c r="D49262" s="1" t="s">
        <v>176505</v>
      </c>
      <c r="E49262">
        <v>4253660832</v>
      </c>
      <c r="F49262" s="1" t="s">
        <v>176506</v>
      </c>
      <c r="G49262" s="1" t="s">
        <v>176507</v>
      </c>
      <c r="H49262" s="3">
        <v>36546</v>
      </c>
      <c r="I49262" s="1"/>
      <c r="M49262" s="1" t="s">
        <v>448</v>
      </c>
      <c r="Q49262">
        <v>115</v>
      </c>
      <c r="R49262" s="3"/>
      <c r="S49262" s="3"/>
      <c r="T49262" s="1" t="s">
        <v>176508</v>
      </c>
      <c r="AF49262" s="1"/>
      <c r="AG49262" s="1" t="s">
        <v>450</v>
      </c>
      <c r="AH49262" s="1" t="s">
        <v>450</v>
      </c>
    </row>
    <row r="49263" spans="1:34" x14ac:dyDescent="0.45">
      <c r="A49263" s="1" t="s">
        <v>176509</v>
      </c>
      <c r="B49263" s="1" t="s">
        <v>527</v>
      </c>
      <c r="C49263" s="1"/>
      <c r="D49263" s="1" t="s">
        <v>176510</v>
      </c>
      <c r="E49263">
        <v>3603598685</v>
      </c>
      <c r="F49263" s="1" t="s">
        <v>2554</v>
      </c>
      <c r="G49263" s="1" t="s">
        <v>1223</v>
      </c>
      <c r="H49263" s="3">
        <v>35870</v>
      </c>
      <c r="I49263" s="1"/>
      <c r="M49263" s="1" t="s">
        <v>448</v>
      </c>
      <c r="Q49263">
        <v>11</v>
      </c>
      <c r="R49263" s="3"/>
      <c r="S49263" s="3"/>
      <c r="T49263" s="1" t="s">
        <v>176511</v>
      </c>
      <c r="AF49263" s="1"/>
      <c r="AG49263" s="1" t="s">
        <v>450</v>
      </c>
      <c r="AH49263" s="1" t="s">
        <v>450</v>
      </c>
    </row>
    <row r="49264" spans="1:34" x14ac:dyDescent="0.45">
      <c r="A49264" s="1" t="s">
        <v>176512</v>
      </c>
      <c r="B49264" s="1" t="s">
        <v>5628</v>
      </c>
      <c r="C49264" s="1"/>
      <c r="D49264" s="1" t="s">
        <v>176513</v>
      </c>
      <c r="E49264">
        <v>4058898047</v>
      </c>
      <c r="F49264" s="1" t="s">
        <v>174199</v>
      </c>
      <c r="G49264" s="1" t="s">
        <v>122108</v>
      </c>
      <c r="H49264" s="3">
        <v>31514</v>
      </c>
      <c r="I49264" s="1" t="s">
        <v>176514</v>
      </c>
      <c r="M49264" s="1" t="s">
        <v>448</v>
      </c>
      <c r="Q49264">
        <v>370</v>
      </c>
      <c r="R49264" s="3"/>
      <c r="S49264" s="3">
        <v>44677</v>
      </c>
      <c r="T49264" s="1" t="s">
        <v>176515</v>
      </c>
      <c r="AF49264" s="1"/>
      <c r="AG49264" s="1" t="s">
        <v>29990</v>
      </c>
      <c r="AH49264" s="1" t="s">
        <v>29990</v>
      </c>
    </row>
    <row r="49265" spans="1:34" x14ac:dyDescent="0.45">
      <c r="A49265" s="1" t="s">
        <v>176516</v>
      </c>
      <c r="B49265" s="1" t="s">
        <v>5628</v>
      </c>
      <c r="C49265" s="1"/>
      <c r="D49265" s="1" t="s">
        <v>176517</v>
      </c>
      <c r="F49265" s="1" t="s">
        <v>668</v>
      </c>
      <c r="G49265" s="1" t="s">
        <v>70888</v>
      </c>
      <c r="H49265" s="3">
        <v>27846</v>
      </c>
      <c r="I49265" s="1" t="s">
        <v>176518</v>
      </c>
      <c r="M49265" s="1" t="s">
        <v>448</v>
      </c>
      <c r="Q49265">
        <v>133</v>
      </c>
      <c r="R49265" s="3"/>
      <c r="S49265" s="3">
        <v>44264</v>
      </c>
      <c r="T49265" s="1" t="s">
        <v>176519</v>
      </c>
      <c r="AF49265" s="1"/>
      <c r="AG49265" s="1" t="s">
        <v>13096</v>
      </c>
      <c r="AH49265" s="1" t="s">
        <v>13096</v>
      </c>
    </row>
    <row r="49266" spans="1:34" x14ac:dyDescent="0.45">
      <c r="A49266" s="1" t="s">
        <v>176520</v>
      </c>
      <c r="B49266" s="1" t="s">
        <v>5628</v>
      </c>
      <c r="C49266" s="1"/>
      <c r="D49266" s="1" t="s">
        <v>176521</v>
      </c>
      <c r="E49266">
        <v>4054049183</v>
      </c>
      <c r="F49266" s="1" t="s">
        <v>176522</v>
      </c>
      <c r="G49266" s="1" t="s">
        <v>176523</v>
      </c>
      <c r="H49266" s="3">
        <v>32534</v>
      </c>
      <c r="I49266" s="1" t="s">
        <v>176524</v>
      </c>
      <c r="M49266" s="1" t="s">
        <v>448</v>
      </c>
      <c r="Q49266">
        <v>274</v>
      </c>
      <c r="R49266" s="3"/>
      <c r="S49266" s="3">
        <v>44952</v>
      </c>
      <c r="T49266" s="1" t="s">
        <v>176525</v>
      </c>
      <c r="AF49266" s="1"/>
      <c r="AG49266" s="1" t="s">
        <v>29990</v>
      </c>
      <c r="AH49266" s="1" t="s">
        <v>29990</v>
      </c>
    </row>
    <row r="49267" spans="1:34" x14ac:dyDescent="0.45">
      <c r="A49267" s="1" t="s">
        <v>176526</v>
      </c>
      <c r="B49267" s="1" t="s">
        <v>527</v>
      </c>
      <c r="C49267" s="1"/>
      <c r="D49267" s="1" t="s">
        <v>176527</v>
      </c>
      <c r="E49267">
        <v>2532936703</v>
      </c>
      <c r="F49267" s="1" t="s">
        <v>176528</v>
      </c>
      <c r="G49267" s="1" t="s">
        <v>176529</v>
      </c>
      <c r="H49267" s="3">
        <v>36184</v>
      </c>
      <c r="I49267" s="1"/>
      <c r="M49267" s="1" t="s">
        <v>448</v>
      </c>
      <c r="Q49267">
        <v>87</v>
      </c>
      <c r="R49267" s="3"/>
      <c r="S49267" s="3"/>
      <c r="T49267" s="1" t="s">
        <v>176530</v>
      </c>
      <c r="AF49267" s="1"/>
      <c r="AG49267" s="1" t="s">
        <v>450</v>
      </c>
      <c r="AH49267" s="1" t="s">
        <v>450</v>
      </c>
    </row>
    <row r="49268" spans="1:34" x14ac:dyDescent="0.45">
      <c r="A49268" s="1" t="s">
        <v>176531</v>
      </c>
      <c r="B49268" s="1" t="s">
        <v>5628</v>
      </c>
      <c r="C49268" s="1"/>
      <c r="D49268" s="1" t="s">
        <v>176532</v>
      </c>
      <c r="E49268">
        <v>5807320588</v>
      </c>
      <c r="F49268" s="1" t="s">
        <v>176533</v>
      </c>
      <c r="G49268" s="1" t="s">
        <v>176534</v>
      </c>
      <c r="H49268" s="3">
        <v>35922</v>
      </c>
      <c r="I49268" s="1" t="s">
        <v>176535</v>
      </c>
      <c r="M49268" s="1" t="s">
        <v>448</v>
      </c>
      <c r="Q49268">
        <v>614</v>
      </c>
      <c r="R49268" s="3"/>
      <c r="S49268" s="3">
        <v>44580</v>
      </c>
      <c r="T49268" s="1" t="s">
        <v>176536</v>
      </c>
      <c r="Y49268" t="s">
        <v>156531</v>
      </c>
      <c r="AF49268" s="1"/>
      <c r="AG49268" s="1" t="s">
        <v>29990</v>
      </c>
      <c r="AH49268" s="1" t="s">
        <v>29990</v>
      </c>
    </row>
    <row r="49269" spans="1:34" x14ac:dyDescent="0.45">
      <c r="A49269" s="1" t="s">
        <v>176537</v>
      </c>
      <c r="B49269" s="1" t="s">
        <v>527</v>
      </c>
      <c r="C49269" s="1"/>
      <c r="D49269" s="1" t="s">
        <v>176538</v>
      </c>
      <c r="E49269">
        <v>2533248590</v>
      </c>
      <c r="F49269" s="1" t="s">
        <v>176539</v>
      </c>
      <c r="G49269" s="1"/>
      <c r="H49269" s="3">
        <v>26868</v>
      </c>
      <c r="I49269" s="1"/>
      <c r="M49269" s="1" t="s">
        <v>448</v>
      </c>
      <c r="Q49269">
        <v>59</v>
      </c>
      <c r="R49269" s="3"/>
      <c r="S49269" s="3"/>
      <c r="T49269" s="1" t="s">
        <v>176540</v>
      </c>
      <c r="AF49269" s="1"/>
      <c r="AG49269" s="1" t="s">
        <v>450</v>
      </c>
      <c r="AH49269" s="1" t="s">
        <v>450</v>
      </c>
    </row>
    <row r="49270" spans="1:34" x14ac:dyDescent="0.45">
      <c r="A49270" s="1" t="s">
        <v>176541</v>
      </c>
      <c r="B49270" s="1" t="s">
        <v>527</v>
      </c>
      <c r="C49270" s="1"/>
      <c r="D49270" s="1" t="s">
        <v>176542</v>
      </c>
      <c r="E49270">
        <v>3605848892</v>
      </c>
      <c r="F49270" s="1" t="s">
        <v>176543</v>
      </c>
      <c r="G49270" s="1" t="s">
        <v>169550</v>
      </c>
      <c r="H49270" s="3">
        <v>34625</v>
      </c>
      <c r="I49270" s="1"/>
      <c r="M49270" s="1" t="s">
        <v>448</v>
      </c>
      <c r="Q49270">
        <v>22</v>
      </c>
      <c r="R49270" s="3"/>
      <c r="S49270" s="3"/>
      <c r="T49270" s="1" t="s">
        <v>176544</v>
      </c>
      <c r="Y49270" t="s">
        <v>169010</v>
      </c>
      <c r="AF49270" s="1"/>
      <c r="AG49270" s="1" t="s">
        <v>450</v>
      </c>
      <c r="AH49270" s="1" t="s">
        <v>450</v>
      </c>
    </row>
    <row r="49271" spans="1:34" x14ac:dyDescent="0.45">
      <c r="A49271" s="1" t="s">
        <v>176545</v>
      </c>
      <c r="B49271" s="1" t="s">
        <v>527</v>
      </c>
      <c r="C49271" s="1"/>
      <c r="D49271" s="1" t="s">
        <v>176546</v>
      </c>
      <c r="E49271">
        <v>8088889695</v>
      </c>
      <c r="F49271" s="1" t="s">
        <v>163919</v>
      </c>
      <c r="G49271" s="1"/>
      <c r="H49271" s="3">
        <v>33050</v>
      </c>
      <c r="I49271" s="1"/>
      <c r="M49271" s="1" t="s">
        <v>448</v>
      </c>
      <c r="Q49271">
        <v>121</v>
      </c>
      <c r="R49271" s="3"/>
      <c r="S49271" s="3"/>
      <c r="T49271" s="1" t="s">
        <v>176547</v>
      </c>
      <c r="AF49271" s="1"/>
      <c r="AG49271" s="1" t="s">
        <v>450</v>
      </c>
      <c r="AH49271" s="1" t="s">
        <v>450</v>
      </c>
    </row>
    <row r="49272" spans="1:34" x14ac:dyDescent="0.45">
      <c r="A49272" s="1" t="s">
        <v>176548</v>
      </c>
      <c r="B49272" s="1" t="s">
        <v>527</v>
      </c>
      <c r="C49272" s="1"/>
      <c r="D49272" s="1" t="s">
        <v>77333</v>
      </c>
      <c r="E49272">
        <v>3609991949</v>
      </c>
      <c r="F49272" s="1" t="s">
        <v>1817</v>
      </c>
      <c r="G49272" s="1"/>
      <c r="H49272" s="3">
        <v>33856</v>
      </c>
      <c r="I49272" s="1"/>
      <c r="M49272" s="1" t="s">
        <v>448</v>
      </c>
      <c r="Q49272">
        <v>100</v>
      </c>
      <c r="R49272" s="3"/>
      <c r="S49272" s="3"/>
      <c r="T49272" s="1" t="s">
        <v>176549</v>
      </c>
      <c r="AF49272" s="1"/>
      <c r="AG49272" s="1" t="s">
        <v>450</v>
      </c>
      <c r="AH49272" s="1" t="s">
        <v>450</v>
      </c>
    </row>
    <row r="49273" spans="1:34" x14ac:dyDescent="0.45">
      <c r="A49273" s="1" t="s">
        <v>176550</v>
      </c>
      <c r="B49273" s="1" t="s">
        <v>5628</v>
      </c>
      <c r="C49273" s="1"/>
      <c r="D49273" s="1" t="s">
        <v>176551</v>
      </c>
      <c r="F49273" s="1" t="s">
        <v>54248</v>
      </c>
      <c r="G49273" s="1" t="s">
        <v>1843</v>
      </c>
      <c r="H49273" s="3">
        <v>32825</v>
      </c>
      <c r="I49273" s="1" t="s">
        <v>176552</v>
      </c>
      <c r="M49273" s="1" t="s">
        <v>448</v>
      </c>
      <c r="Q49273">
        <v>100</v>
      </c>
      <c r="R49273" s="3"/>
      <c r="S49273" s="3">
        <v>44324</v>
      </c>
      <c r="T49273" s="1" t="s">
        <v>176553</v>
      </c>
      <c r="AF49273" s="1"/>
      <c r="AG49273" s="1" t="s">
        <v>29990</v>
      </c>
      <c r="AH49273" s="1" t="s">
        <v>29990</v>
      </c>
    </row>
    <row r="49274" spans="1:34" x14ac:dyDescent="0.45">
      <c r="A49274" s="1" t="s">
        <v>176554</v>
      </c>
      <c r="B49274" s="1" t="s">
        <v>5628</v>
      </c>
      <c r="C49274" s="1"/>
      <c r="D49274" s="1" t="s">
        <v>176555</v>
      </c>
      <c r="F49274" s="1" t="s">
        <v>176556</v>
      </c>
      <c r="G49274" s="1" t="s">
        <v>121690</v>
      </c>
      <c r="H49274" s="3">
        <v>36861</v>
      </c>
      <c r="I49274" s="1" t="s">
        <v>176557</v>
      </c>
      <c r="M49274" s="1" t="s">
        <v>448</v>
      </c>
      <c r="Q49274">
        <v>184</v>
      </c>
      <c r="R49274" s="3"/>
      <c r="S49274" s="3">
        <v>44622</v>
      </c>
      <c r="T49274" s="1" t="s">
        <v>176558</v>
      </c>
      <c r="AF49274" s="1"/>
      <c r="AG49274" s="1" t="s">
        <v>29990</v>
      </c>
      <c r="AH49274" s="1" t="s">
        <v>29990</v>
      </c>
    </row>
    <row r="49275" spans="1:34" x14ac:dyDescent="0.45">
      <c r="A49275" s="1" t="s">
        <v>176559</v>
      </c>
      <c r="B49275" s="1" t="s">
        <v>527</v>
      </c>
      <c r="C49275" s="1"/>
      <c r="D49275" s="1" t="s">
        <v>2523</v>
      </c>
      <c r="E49275">
        <v>3604592501</v>
      </c>
      <c r="F49275" s="1"/>
      <c r="G49275" s="1"/>
      <c r="H49275" s="3"/>
      <c r="I49275" s="1"/>
      <c r="M49275" s="1" t="s">
        <v>448</v>
      </c>
      <c r="Q49275">
        <v>50</v>
      </c>
      <c r="R49275" s="3"/>
      <c r="S49275" s="3"/>
      <c r="T49275" s="1" t="s">
        <v>176560</v>
      </c>
      <c r="AF49275" s="1"/>
      <c r="AG49275" s="1" t="s">
        <v>450</v>
      </c>
      <c r="AH49275" s="1" t="s">
        <v>450</v>
      </c>
    </row>
    <row r="49276" spans="1:34" x14ac:dyDescent="0.45">
      <c r="A49276" s="1" t="s">
        <v>176561</v>
      </c>
      <c r="B49276" s="1" t="s">
        <v>527</v>
      </c>
      <c r="C49276" s="1"/>
      <c r="D49276" s="1" t="s">
        <v>176562</v>
      </c>
      <c r="F49276" s="1" t="s">
        <v>176563</v>
      </c>
      <c r="G49276" s="1"/>
      <c r="H49276" s="3"/>
      <c r="I49276" s="1"/>
      <c r="M49276" s="1" t="s">
        <v>448</v>
      </c>
      <c r="Q49276">
        <v>20</v>
      </c>
      <c r="R49276" s="3"/>
      <c r="S49276" s="3"/>
      <c r="T49276" s="1" t="s">
        <v>176564</v>
      </c>
      <c r="AF49276" s="1"/>
      <c r="AG49276" s="1" t="s">
        <v>450</v>
      </c>
      <c r="AH49276" s="1" t="s">
        <v>450</v>
      </c>
    </row>
    <row r="49277" spans="1:34" x14ac:dyDescent="0.45">
      <c r="A49277" s="1" t="s">
        <v>176565</v>
      </c>
      <c r="B49277" s="1" t="s">
        <v>5628</v>
      </c>
      <c r="C49277" s="1"/>
      <c r="D49277" s="1" t="s">
        <v>176566</v>
      </c>
      <c r="F49277" s="1" t="s">
        <v>1373</v>
      </c>
      <c r="G49277" s="1" t="s">
        <v>1355</v>
      </c>
      <c r="H49277" s="3">
        <v>33440</v>
      </c>
      <c r="I49277" s="1" t="s">
        <v>176567</v>
      </c>
      <c r="M49277" s="1" t="s">
        <v>448</v>
      </c>
      <c r="Q49277">
        <v>59</v>
      </c>
      <c r="R49277" s="3"/>
      <c r="S49277" s="3">
        <v>44781</v>
      </c>
      <c r="T49277" s="1" t="s">
        <v>176568</v>
      </c>
      <c r="U49277" t="s">
        <v>176569</v>
      </c>
      <c r="V49277" t="s">
        <v>164010</v>
      </c>
      <c r="W49277" t="s">
        <v>38028</v>
      </c>
      <c r="X49277" t="s">
        <v>176570</v>
      </c>
      <c r="AF49277" s="1"/>
      <c r="AG49277" s="1" t="s">
        <v>29990</v>
      </c>
      <c r="AH49277" s="1" t="s">
        <v>29990</v>
      </c>
    </row>
    <row r="49278" spans="1:34" x14ac:dyDescent="0.45">
      <c r="A49278" s="1" t="s">
        <v>176571</v>
      </c>
      <c r="B49278" s="1" t="s">
        <v>5628</v>
      </c>
      <c r="C49278" s="1"/>
      <c r="D49278" s="1" t="s">
        <v>176572</v>
      </c>
      <c r="F49278" s="1" t="s">
        <v>1053</v>
      </c>
      <c r="G49278" s="1" t="s">
        <v>1298</v>
      </c>
      <c r="H49278" s="3"/>
      <c r="I49278" s="1" t="s">
        <v>176573</v>
      </c>
      <c r="M49278" s="1" t="s">
        <v>448</v>
      </c>
      <c r="Q49278">
        <v>222</v>
      </c>
      <c r="R49278" s="3"/>
      <c r="S49278" s="3">
        <v>44316</v>
      </c>
      <c r="T49278" s="1" t="s">
        <v>176574</v>
      </c>
      <c r="AF49278" s="1"/>
      <c r="AG49278" s="1" t="s">
        <v>13096</v>
      </c>
      <c r="AH49278" s="1" t="s">
        <v>13096</v>
      </c>
    </row>
    <row r="49279" spans="1:34" x14ac:dyDescent="0.45">
      <c r="A49279" s="1" t="s">
        <v>176575</v>
      </c>
      <c r="B49279" s="1" t="s">
        <v>5628</v>
      </c>
      <c r="C49279" s="1"/>
      <c r="D49279" s="1" t="s">
        <v>176576</v>
      </c>
      <c r="F49279" s="1" t="s">
        <v>123626</v>
      </c>
      <c r="G49279" s="1" t="s">
        <v>160770</v>
      </c>
      <c r="H49279" s="3">
        <v>34349</v>
      </c>
      <c r="I49279" s="1" t="s">
        <v>176577</v>
      </c>
      <c r="M49279" s="1" t="s">
        <v>448</v>
      </c>
      <c r="Q49279">
        <v>6</v>
      </c>
      <c r="R49279" s="3"/>
      <c r="S49279" s="3">
        <v>44448</v>
      </c>
      <c r="T49279" s="1" t="s">
        <v>176578</v>
      </c>
      <c r="AF49279" s="1"/>
      <c r="AG49279" s="1" t="s">
        <v>29990</v>
      </c>
      <c r="AH49279" s="1" t="s">
        <v>29990</v>
      </c>
    </row>
    <row r="49280" spans="1:34" x14ac:dyDescent="0.45">
      <c r="A49280" s="1" t="s">
        <v>176579</v>
      </c>
      <c r="B49280" s="1" t="s">
        <v>5628</v>
      </c>
      <c r="C49280" s="1"/>
      <c r="D49280" s="1" t="s">
        <v>176580</v>
      </c>
      <c r="F49280" s="1" t="s">
        <v>641</v>
      </c>
      <c r="G49280" s="1" t="s">
        <v>8831</v>
      </c>
      <c r="H49280" s="3"/>
      <c r="I49280" s="1" t="s">
        <v>176581</v>
      </c>
      <c r="M49280" s="1" t="s">
        <v>448</v>
      </c>
      <c r="Q49280">
        <v>3</v>
      </c>
      <c r="R49280" s="3"/>
      <c r="S49280" s="3">
        <v>44316</v>
      </c>
      <c r="T49280" s="1" t="s">
        <v>176582</v>
      </c>
      <c r="AF49280" s="1"/>
      <c r="AG49280" s="1" t="s">
        <v>13096</v>
      </c>
      <c r="AH49280" s="1" t="s">
        <v>13096</v>
      </c>
    </row>
    <row r="49281" spans="1:34" x14ac:dyDescent="0.45">
      <c r="A49281" s="1" t="s">
        <v>176583</v>
      </c>
      <c r="B49281" s="1" t="s">
        <v>5628</v>
      </c>
      <c r="C49281" s="1"/>
      <c r="D49281" s="1" t="s">
        <v>176584</v>
      </c>
      <c r="F49281" s="1" t="s">
        <v>176585</v>
      </c>
      <c r="G49281" s="1" t="s">
        <v>174707</v>
      </c>
      <c r="H49281" s="3">
        <v>34779</v>
      </c>
      <c r="I49281" s="1" t="s">
        <v>176586</v>
      </c>
      <c r="M49281" s="1" t="s">
        <v>448</v>
      </c>
      <c r="Q49281">
        <v>11</v>
      </c>
      <c r="R49281" s="3"/>
      <c r="S49281" s="3">
        <v>44502</v>
      </c>
      <c r="T49281" s="1" t="s">
        <v>176587</v>
      </c>
      <c r="AF49281" s="1"/>
      <c r="AG49281" s="1" t="s">
        <v>29990</v>
      </c>
      <c r="AH49281" s="1" t="s">
        <v>29990</v>
      </c>
    </row>
    <row r="49282" spans="1:34" x14ac:dyDescent="0.45">
      <c r="A49282" s="1" t="s">
        <v>176588</v>
      </c>
      <c r="B49282" s="1" t="s">
        <v>5628</v>
      </c>
      <c r="C49282" s="1"/>
      <c r="D49282" s="1" t="s">
        <v>176589</v>
      </c>
      <c r="F49282" s="1" t="s">
        <v>2909</v>
      </c>
      <c r="G49282" s="1" t="s">
        <v>130621</v>
      </c>
      <c r="H49282" s="3"/>
      <c r="I49282" s="1" t="s">
        <v>176590</v>
      </c>
      <c r="M49282" s="1" t="s">
        <v>448</v>
      </c>
      <c r="Q49282">
        <v>40</v>
      </c>
      <c r="R49282" s="3"/>
      <c r="S49282" s="3">
        <v>44942</v>
      </c>
      <c r="T49282" s="1" t="s">
        <v>176591</v>
      </c>
      <c r="AF49282" s="1"/>
      <c r="AG49282" s="1" t="s">
        <v>13096</v>
      </c>
      <c r="AH49282" s="1" t="s">
        <v>13096</v>
      </c>
    </row>
    <row r="49283" spans="1:34" x14ac:dyDescent="0.45">
      <c r="A49283" s="1" t="s">
        <v>176592</v>
      </c>
      <c r="B49283" s="1" t="s">
        <v>5628</v>
      </c>
      <c r="C49283" s="1"/>
      <c r="D49283" s="1" t="s">
        <v>176593</v>
      </c>
      <c r="E49283">
        <v>4056388180</v>
      </c>
      <c r="F49283" s="1" t="s">
        <v>164895</v>
      </c>
      <c r="G49283" s="1" t="s">
        <v>176594</v>
      </c>
      <c r="H49283" s="3">
        <v>25635</v>
      </c>
      <c r="I49283" s="1" t="s">
        <v>176595</v>
      </c>
      <c r="M49283" s="1" t="s">
        <v>448</v>
      </c>
      <c r="Q49283">
        <v>153</v>
      </c>
      <c r="R49283" s="3"/>
      <c r="S49283" s="3">
        <v>44813</v>
      </c>
      <c r="T49283" s="1" t="s">
        <v>176596</v>
      </c>
      <c r="AF49283" s="1"/>
      <c r="AG49283" s="1" t="s">
        <v>29990</v>
      </c>
      <c r="AH49283" s="1" t="s">
        <v>29990</v>
      </c>
    </row>
    <row r="49284" spans="1:34" x14ac:dyDescent="0.45">
      <c r="A49284" s="1" t="s">
        <v>176597</v>
      </c>
      <c r="B49284" s="1" t="s">
        <v>5628</v>
      </c>
      <c r="C49284" s="1"/>
      <c r="D49284" s="1" t="s">
        <v>176598</v>
      </c>
      <c r="E49284">
        <v>9185346280</v>
      </c>
      <c r="F49284" s="1" t="s">
        <v>164278</v>
      </c>
      <c r="G49284" s="1" t="s">
        <v>176599</v>
      </c>
      <c r="H49284" s="3">
        <v>30758</v>
      </c>
      <c r="I49284" s="1" t="s">
        <v>176600</v>
      </c>
      <c r="M49284" s="1" t="s">
        <v>448</v>
      </c>
      <c r="Q49284">
        <v>267</v>
      </c>
      <c r="R49284" s="3"/>
      <c r="S49284" s="3">
        <v>44272</v>
      </c>
      <c r="T49284" s="1" t="s">
        <v>176601</v>
      </c>
      <c r="AF49284" s="1"/>
      <c r="AG49284" s="1" t="s">
        <v>29990</v>
      </c>
      <c r="AH49284" s="1" t="s">
        <v>29990</v>
      </c>
    </row>
    <row r="49285" spans="1:34" x14ac:dyDescent="0.45">
      <c r="A49285" s="1" t="s">
        <v>176602</v>
      </c>
      <c r="B49285" s="1" t="s">
        <v>5628</v>
      </c>
      <c r="C49285" s="1"/>
      <c r="D49285" s="1" t="s">
        <v>167379</v>
      </c>
      <c r="F49285" s="1" t="s">
        <v>488</v>
      </c>
      <c r="G49285" s="1" t="s">
        <v>167380</v>
      </c>
      <c r="H49285" s="3">
        <v>28500</v>
      </c>
      <c r="I49285" s="1" t="s">
        <v>176603</v>
      </c>
      <c r="M49285" s="1" t="s">
        <v>448</v>
      </c>
      <c r="Q49285">
        <v>97</v>
      </c>
      <c r="R49285" s="3"/>
      <c r="S49285" s="3">
        <v>44950</v>
      </c>
      <c r="T49285" s="1" t="s">
        <v>176604</v>
      </c>
      <c r="AF49285" s="1"/>
      <c r="AG49285" s="1" t="s">
        <v>29990</v>
      </c>
      <c r="AH49285" s="1" t="s">
        <v>29990</v>
      </c>
    </row>
    <row r="49286" spans="1:34" x14ac:dyDescent="0.45">
      <c r="A49286" s="1" t="s">
        <v>176605</v>
      </c>
      <c r="B49286" s="1" t="s">
        <v>527</v>
      </c>
      <c r="C49286" s="1"/>
      <c r="D49286" s="1" t="s">
        <v>142677</v>
      </c>
      <c r="E49286">
        <v>3609154458</v>
      </c>
      <c r="F49286" s="1" t="s">
        <v>1043</v>
      </c>
      <c r="G49286" s="1"/>
      <c r="H49286" s="3">
        <v>27508</v>
      </c>
      <c r="I49286" s="1"/>
      <c r="M49286" s="1" t="s">
        <v>448</v>
      </c>
      <c r="Q49286">
        <v>175</v>
      </c>
      <c r="R49286" s="3"/>
      <c r="S49286" s="3"/>
      <c r="T49286" s="1" t="s">
        <v>176606</v>
      </c>
      <c r="AF49286" s="1"/>
      <c r="AG49286" s="1" t="s">
        <v>450</v>
      </c>
      <c r="AH49286" s="1" t="s">
        <v>450</v>
      </c>
    </row>
    <row r="49287" spans="1:34" x14ac:dyDescent="0.45">
      <c r="A49287" s="1" t="s">
        <v>176607</v>
      </c>
      <c r="B49287" s="1" t="s">
        <v>527</v>
      </c>
      <c r="C49287" s="1"/>
      <c r="D49287" s="1" t="s">
        <v>174036</v>
      </c>
      <c r="E49287">
        <v>3602807191</v>
      </c>
      <c r="F49287" s="1" t="s">
        <v>165123</v>
      </c>
      <c r="G49287" s="1"/>
      <c r="H49287" s="3"/>
      <c r="I49287" s="1"/>
      <c r="M49287" s="1" t="s">
        <v>448</v>
      </c>
      <c r="Q49287">
        <v>83</v>
      </c>
      <c r="R49287" s="3"/>
      <c r="S49287" s="3"/>
      <c r="T49287" s="1" t="s">
        <v>176608</v>
      </c>
      <c r="AF49287" s="1"/>
      <c r="AG49287" s="1" t="s">
        <v>450</v>
      </c>
      <c r="AH49287" s="1" t="s">
        <v>450</v>
      </c>
    </row>
    <row r="49288" spans="1:34" x14ac:dyDescent="0.45">
      <c r="A49288" s="1" t="s">
        <v>176609</v>
      </c>
      <c r="B49288" s="1" t="s">
        <v>5628</v>
      </c>
      <c r="C49288" s="1"/>
      <c r="D49288" s="1" t="s">
        <v>176610</v>
      </c>
      <c r="F49288" s="1" t="s">
        <v>176611</v>
      </c>
      <c r="G49288" s="1" t="s">
        <v>176612</v>
      </c>
      <c r="H49288" s="3">
        <v>37498</v>
      </c>
      <c r="I49288" s="1" t="s">
        <v>176613</v>
      </c>
      <c r="M49288" s="1" t="s">
        <v>448</v>
      </c>
      <c r="Q49288">
        <v>190</v>
      </c>
      <c r="R49288" s="3"/>
      <c r="S49288" s="3">
        <v>44957</v>
      </c>
      <c r="T49288" s="1" t="s">
        <v>176614</v>
      </c>
      <c r="AF49288" s="1"/>
      <c r="AG49288" s="1" t="s">
        <v>29990</v>
      </c>
      <c r="AH49288" s="1" t="s">
        <v>29990</v>
      </c>
    </row>
    <row r="49289" spans="1:34" x14ac:dyDescent="0.45">
      <c r="A49289" s="1" t="s">
        <v>176615</v>
      </c>
      <c r="B49289" s="1" t="s">
        <v>527</v>
      </c>
      <c r="C49289" s="1"/>
      <c r="D49289" s="1" t="s">
        <v>2523</v>
      </c>
      <c r="E49289">
        <v>7605779831</v>
      </c>
      <c r="F49289" s="1"/>
      <c r="G49289" s="1"/>
      <c r="H49289" s="3">
        <v>28940</v>
      </c>
      <c r="I49289" s="1"/>
      <c r="M49289" s="1" t="s">
        <v>448</v>
      </c>
      <c r="Q49289">
        <v>40</v>
      </c>
      <c r="R49289" s="3"/>
      <c r="S49289" s="3"/>
      <c r="T49289" s="1" t="s">
        <v>176616</v>
      </c>
      <c r="AF49289" s="1"/>
      <c r="AG49289" s="1" t="s">
        <v>450</v>
      </c>
      <c r="AH49289" s="1" t="s">
        <v>450</v>
      </c>
    </row>
    <row r="49290" spans="1:34" x14ac:dyDescent="0.45">
      <c r="A49290" s="1" t="s">
        <v>176617</v>
      </c>
      <c r="B49290" s="1" t="s">
        <v>527</v>
      </c>
      <c r="C49290" s="1"/>
      <c r="D49290" s="1" t="s">
        <v>176618</v>
      </c>
      <c r="E49290">
        <v>3603494591</v>
      </c>
      <c r="F49290" s="1" t="s">
        <v>176619</v>
      </c>
      <c r="G49290" s="1" t="s">
        <v>176620</v>
      </c>
      <c r="H49290" s="3">
        <v>21931</v>
      </c>
      <c r="I49290" s="1"/>
      <c r="M49290" s="1" t="s">
        <v>448</v>
      </c>
      <c r="Q49290">
        <v>15</v>
      </c>
      <c r="R49290" s="3"/>
      <c r="S49290" s="3"/>
      <c r="T49290" s="1" t="s">
        <v>176621</v>
      </c>
      <c r="AF49290" s="1"/>
      <c r="AG49290" s="1" t="s">
        <v>450</v>
      </c>
      <c r="AH49290" s="1" t="s">
        <v>450</v>
      </c>
    </row>
    <row r="49291" spans="1:34" x14ac:dyDescent="0.45">
      <c r="A49291" s="1" t="s">
        <v>176622</v>
      </c>
      <c r="B49291" s="1" t="s">
        <v>5628</v>
      </c>
      <c r="C49291" s="1"/>
      <c r="D49291" s="1" t="s">
        <v>176623</v>
      </c>
      <c r="F49291" s="1" t="s">
        <v>60037</v>
      </c>
      <c r="G49291" s="1" t="s">
        <v>109087</v>
      </c>
      <c r="H49291" s="3"/>
      <c r="I49291" s="1" t="s">
        <v>176624</v>
      </c>
      <c r="M49291" s="1" t="s">
        <v>448</v>
      </c>
      <c r="Q49291">
        <v>29</v>
      </c>
      <c r="R49291" s="3"/>
      <c r="S49291" s="3">
        <v>44714</v>
      </c>
      <c r="T49291" s="1" t="s">
        <v>176625</v>
      </c>
      <c r="AF49291" s="1"/>
      <c r="AG49291" s="1" t="s">
        <v>13096</v>
      </c>
      <c r="AH49291" s="1" t="s">
        <v>13096</v>
      </c>
    </row>
    <row r="49292" spans="1:34" x14ac:dyDescent="0.45">
      <c r="A49292" s="1" t="s">
        <v>176626</v>
      </c>
      <c r="B49292" s="1" t="s">
        <v>5628</v>
      </c>
      <c r="C49292" s="1"/>
      <c r="D49292" s="1" t="s">
        <v>176627</v>
      </c>
      <c r="F49292" s="1" t="s">
        <v>8625</v>
      </c>
      <c r="G49292" s="1" t="s">
        <v>4974</v>
      </c>
      <c r="H49292" s="3">
        <v>20120</v>
      </c>
      <c r="I49292" s="1" t="s">
        <v>176628</v>
      </c>
      <c r="M49292" s="1" t="s">
        <v>448</v>
      </c>
      <c r="Q49292">
        <v>101</v>
      </c>
      <c r="R49292" s="3"/>
      <c r="S49292" s="3">
        <v>44310</v>
      </c>
      <c r="T49292" s="1" t="s">
        <v>176629</v>
      </c>
      <c r="AF49292" s="1"/>
      <c r="AG49292" s="1" t="s">
        <v>1939</v>
      </c>
      <c r="AH49292" s="1" t="s">
        <v>1939</v>
      </c>
    </row>
    <row r="49293" spans="1:34" x14ac:dyDescent="0.45">
      <c r="A49293" s="1" t="s">
        <v>176630</v>
      </c>
      <c r="B49293" s="1" t="s">
        <v>5628</v>
      </c>
      <c r="C49293" s="1"/>
      <c r="D49293" s="1" t="s">
        <v>176631</v>
      </c>
      <c r="E49293">
        <v>4058857305</v>
      </c>
      <c r="F49293" s="1" t="s">
        <v>176632</v>
      </c>
      <c r="G49293" s="1" t="s">
        <v>23554</v>
      </c>
      <c r="H49293" s="3">
        <v>35287</v>
      </c>
      <c r="I49293" s="1" t="s">
        <v>176633</v>
      </c>
      <c r="M49293" s="1" t="s">
        <v>448</v>
      </c>
      <c r="Q49293">
        <v>780</v>
      </c>
      <c r="R49293" s="3"/>
      <c r="S49293" s="3">
        <v>44959</v>
      </c>
      <c r="T49293" s="1" t="s">
        <v>176634</v>
      </c>
      <c r="V49293" t="s">
        <v>176635</v>
      </c>
      <c r="AF49293" s="1"/>
      <c r="AG49293" s="1" t="s">
        <v>29990</v>
      </c>
      <c r="AH49293" s="1" t="s">
        <v>29990</v>
      </c>
    </row>
    <row r="49294" spans="1:34" x14ac:dyDescent="0.45">
      <c r="A49294" s="1" t="s">
        <v>176636</v>
      </c>
      <c r="B49294" s="1" t="s">
        <v>5628</v>
      </c>
      <c r="C49294" s="1"/>
      <c r="D49294" s="1" t="s">
        <v>176637</v>
      </c>
      <c r="F49294" s="1" t="s">
        <v>730</v>
      </c>
      <c r="G49294" s="1" t="s">
        <v>1531</v>
      </c>
      <c r="H49294" s="3"/>
      <c r="I49294" s="1" t="s">
        <v>176638</v>
      </c>
      <c r="M49294" s="1" t="s">
        <v>448</v>
      </c>
      <c r="Q49294">
        <v>146</v>
      </c>
      <c r="R49294" s="3"/>
      <c r="S49294" s="3">
        <v>44742</v>
      </c>
      <c r="T49294" s="1" t="s">
        <v>176639</v>
      </c>
      <c r="AF49294" s="1"/>
      <c r="AG49294" s="1" t="s">
        <v>13096</v>
      </c>
      <c r="AH49294" s="1" t="s">
        <v>13096</v>
      </c>
    </row>
    <row r="49295" spans="1:34" x14ac:dyDescent="0.45">
      <c r="A49295" s="1" t="s">
        <v>176640</v>
      </c>
      <c r="B49295" s="1" t="s">
        <v>527</v>
      </c>
      <c r="C49295" s="1"/>
      <c r="D49295" s="1" t="s">
        <v>176641</v>
      </c>
      <c r="E49295">
        <v>8183973330</v>
      </c>
      <c r="F49295" s="1" t="s">
        <v>170575</v>
      </c>
      <c r="G49295" s="1" t="s">
        <v>176642</v>
      </c>
      <c r="H49295" s="3">
        <v>32524</v>
      </c>
      <c r="I49295" s="1"/>
      <c r="M49295" s="1" t="s">
        <v>448</v>
      </c>
      <c r="Q49295">
        <v>81</v>
      </c>
      <c r="R49295" s="3"/>
      <c r="S49295" s="3"/>
      <c r="T49295" s="1" t="s">
        <v>176643</v>
      </c>
      <c r="AF49295" s="1"/>
      <c r="AG49295" s="1" t="s">
        <v>450</v>
      </c>
      <c r="AH49295" s="1" t="s">
        <v>450</v>
      </c>
    </row>
    <row r="49296" spans="1:34" x14ac:dyDescent="0.45">
      <c r="A49296" s="1" t="s">
        <v>176644</v>
      </c>
      <c r="B49296" s="1" t="s">
        <v>527</v>
      </c>
      <c r="C49296" s="1"/>
      <c r="D49296" s="1" t="s">
        <v>176645</v>
      </c>
      <c r="E49296">
        <v>3606166175</v>
      </c>
      <c r="F49296" s="1" t="s">
        <v>176272</v>
      </c>
      <c r="G49296" s="1" t="s">
        <v>176646</v>
      </c>
      <c r="H49296" s="3">
        <v>36050</v>
      </c>
      <c r="I49296" s="1"/>
      <c r="M49296" s="1" t="s">
        <v>448</v>
      </c>
      <c r="Q49296">
        <v>67</v>
      </c>
      <c r="R49296" s="3"/>
      <c r="S49296" s="3"/>
      <c r="T49296" s="1" t="s">
        <v>176647</v>
      </c>
      <c r="AF49296" s="1"/>
      <c r="AG49296" s="1" t="s">
        <v>450</v>
      </c>
      <c r="AH49296" s="1" t="s">
        <v>450</v>
      </c>
    </row>
    <row r="49297" spans="1:34" x14ac:dyDescent="0.45">
      <c r="A49297" s="1" t="s">
        <v>176648</v>
      </c>
      <c r="B49297" s="1" t="s">
        <v>527</v>
      </c>
      <c r="C49297" s="1"/>
      <c r="D49297" s="1" t="s">
        <v>176649</v>
      </c>
      <c r="E49297">
        <v>2069629124</v>
      </c>
      <c r="F49297" s="1" t="s">
        <v>4460</v>
      </c>
      <c r="G49297" s="1" t="s">
        <v>799</v>
      </c>
      <c r="H49297" s="3">
        <v>35618</v>
      </c>
      <c r="I49297" s="1"/>
      <c r="M49297" s="1" t="s">
        <v>448</v>
      </c>
      <c r="Q49297">
        <v>97</v>
      </c>
      <c r="R49297" s="3"/>
      <c r="S49297" s="3"/>
      <c r="T49297" s="1" t="s">
        <v>176650</v>
      </c>
      <c r="AF49297" s="1"/>
      <c r="AG49297" s="1" t="s">
        <v>450</v>
      </c>
      <c r="AH49297" s="1" t="s">
        <v>450</v>
      </c>
    </row>
    <row r="49298" spans="1:34" x14ac:dyDescent="0.45">
      <c r="A49298" s="1" t="s">
        <v>176651</v>
      </c>
      <c r="B49298" s="1" t="s">
        <v>527</v>
      </c>
      <c r="C49298" s="1"/>
      <c r="D49298" s="1" t="s">
        <v>176652</v>
      </c>
      <c r="F49298" s="1" t="s">
        <v>168626</v>
      </c>
      <c r="G49298" s="1" t="s">
        <v>176653</v>
      </c>
      <c r="H49298" s="3">
        <v>32383</v>
      </c>
      <c r="I49298" s="1"/>
      <c r="M49298" s="1" t="s">
        <v>448</v>
      </c>
      <c r="Q49298">
        <v>237</v>
      </c>
      <c r="R49298" s="3"/>
      <c r="S49298" s="3"/>
      <c r="T49298" s="1" t="s">
        <v>176654</v>
      </c>
      <c r="AF49298" s="1"/>
      <c r="AG49298" s="1" t="s">
        <v>450</v>
      </c>
      <c r="AH49298" s="1" t="s">
        <v>450</v>
      </c>
    </row>
    <row r="49299" spans="1:34" x14ac:dyDescent="0.45">
      <c r="A49299" s="1" t="s">
        <v>176655</v>
      </c>
      <c r="B49299" s="1" t="s">
        <v>527</v>
      </c>
      <c r="C49299" s="1"/>
      <c r="D49299" s="1" t="s">
        <v>2523</v>
      </c>
      <c r="E49299">
        <v>9088726371</v>
      </c>
      <c r="F49299" s="1"/>
      <c r="G49299" s="1"/>
      <c r="H49299" s="3"/>
      <c r="I49299" s="1"/>
      <c r="M49299" s="1" t="s">
        <v>448</v>
      </c>
      <c r="Q49299">
        <v>32</v>
      </c>
      <c r="R49299" s="3"/>
      <c r="S49299" s="3"/>
      <c r="T49299" s="1" t="s">
        <v>176656</v>
      </c>
      <c r="AF49299" s="1"/>
      <c r="AG49299" s="1" t="s">
        <v>115730</v>
      </c>
      <c r="AH49299" s="1" t="s">
        <v>115730</v>
      </c>
    </row>
    <row r="49300" spans="1:34" x14ac:dyDescent="0.45">
      <c r="A49300" s="1" t="s">
        <v>176657</v>
      </c>
      <c r="B49300" s="1" t="s">
        <v>5628</v>
      </c>
      <c r="C49300" s="1"/>
      <c r="D49300" s="1" t="s">
        <v>176658</v>
      </c>
      <c r="F49300" s="1" t="s">
        <v>28105</v>
      </c>
      <c r="G49300" s="1" t="s">
        <v>1891</v>
      </c>
      <c r="H49300" s="3"/>
      <c r="I49300" s="1" t="s">
        <v>176659</v>
      </c>
      <c r="M49300" s="1" t="s">
        <v>448</v>
      </c>
      <c r="Q49300">
        <v>55</v>
      </c>
      <c r="R49300" s="3"/>
      <c r="S49300" s="3">
        <v>44887</v>
      </c>
      <c r="T49300" s="1" t="s">
        <v>176660</v>
      </c>
      <c r="AF49300" s="1"/>
      <c r="AG49300" s="1" t="s">
        <v>13096</v>
      </c>
      <c r="AH49300" s="1" t="s">
        <v>13096</v>
      </c>
    </row>
    <row r="49301" spans="1:34" x14ac:dyDescent="0.45">
      <c r="A49301" s="1" t="s">
        <v>176661</v>
      </c>
      <c r="B49301" s="1" t="s">
        <v>527</v>
      </c>
      <c r="C49301" s="1"/>
      <c r="D49301" s="1" t="s">
        <v>176662</v>
      </c>
      <c r="E49301">
        <v>3605292714</v>
      </c>
      <c r="F49301" s="1" t="s">
        <v>176663</v>
      </c>
      <c r="G49301" s="1" t="s">
        <v>8091</v>
      </c>
      <c r="H49301" s="3">
        <v>36281</v>
      </c>
      <c r="I49301" s="1"/>
      <c r="M49301" s="1" t="s">
        <v>448</v>
      </c>
      <c r="Q49301">
        <v>45</v>
      </c>
      <c r="R49301" s="3"/>
      <c r="S49301" s="3"/>
      <c r="T49301" s="1" t="s">
        <v>176664</v>
      </c>
      <c r="AF49301" s="1"/>
      <c r="AG49301" s="1" t="s">
        <v>450</v>
      </c>
      <c r="AH49301" s="1" t="s">
        <v>450</v>
      </c>
    </row>
    <row r="49302" spans="1:34" x14ac:dyDescent="0.45">
      <c r="A49302" s="1" t="s">
        <v>176665</v>
      </c>
      <c r="B49302" s="1" t="s">
        <v>5628</v>
      </c>
      <c r="C49302" s="1"/>
      <c r="D49302" s="1" t="s">
        <v>176666</v>
      </c>
      <c r="E49302">
        <v>4052691384</v>
      </c>
      <c r="F49302" s="1" t="s">
        <v>1154</v>
      </c>
      <c r="G49302" s="1" t="s">
        <v>1702</v>
      </c>
      <c r="H49302" s="3">
        <v>24351</v>
      </c>
      <c r="I49302" s="1" t="s">
        <v>176667</v>
      </c>
      <c r="M49302" s="1" t="s">
        <v>448</v>
      </c>
      <c r="Q49302">
        <v>14</v>
      </c>
      <c r="R49302" s="3"/>
      <c r="S49302" s="3">
        <v>44470</v>
      </c>
      <c r="T49302" s="1" t="s">
        <v>176668</v>
      </c>
      <c r="AF49302" s="1"/>
      <c r="AG49302" s="1" t="s">
        <v>13096</v>
      </c>
      <c r="AH49302" s="1" t="s">
        <v>13096</v>
      </c>
    </row>
    <row r="49303" spans="1:34" x14ac:dyDescent="0.45">
      <c r="A49303" s="1" t="s">
        <v>176669</v>
      </c>
      <c r="B49303" s="1" t="s">
        <v>5628</v>
      </c>
      <c r="C49303" s="1"/>
      <c r="D49303" s="1" t="s">
        <v>176670</v>
      </c>
      <c r="F49303" s="1" t="s">
        <v>10006</v>
      </c>
      <c r="G49303" s="1" t="s">
        <v>990</v>
      </c>
      <c r="H49303" s="3"/>
      <c r="I49303" s="1" t="s">
        <v>176671</v>
      </c>
      <c r="M49303" s="1" t="s">
        <v>448</v>
      </c>
      <c r="R49303" s="3"/>
      <c r="S49303" s="3">
        <v>44959</v>
      </c>
      <c r="T49303" s="1" t="s">
        <v>176672</v>
      </c>
      <c r="AF49303" s="1"/>
      <c r="AG49303" s="1" t="s">
        <v>13096</v>
      </c>
      <c r="AH49303" s="1" t="s">
        <v>1094</v>
      </c>
    </row>
    <row r="49304" spans="1:34" x14ac:dyDescent="0.45">
      <c r="A49304" s="1" t="s">
        <v>176673</v>
      </c>
      <c r="B49304" s="1" t="s">
        <v>5628</v>
      </c>
      <c r="C49304" s="1"/>
      <c r="D49304" s="1" t="s">
        <v>176674</v>
      </c>
      <c r="F49304" s="1" t="s">
        <v>15044</v>
      </c>
      <c r="G49304" s="1" t="s">
        <v>142591</v>
      </c>
      <c r="H49304" s="3">
        <v>36880</v>
      </c>
      <c r="I49304" s="1" t="s">
        <v>176675</v>
      </c>
      <c r="M49304" s="1" t="s">
        <v>448</v>
      </c>
      <c r="Q49304">
        <v>78</v>
      </c>
      <c r="R49304" s="3"/>
      <c r="S49304" s="3">
        <v>44462</v>
      </c>
      <c r="T49304" s="1" t="s">
        <v>176676</v>
      </c>
      <c r="AF49304" s="1"/>
      <c r="AG49304" s="1" t="s">
        <v>29990</v>
      </c>
      <c r="AH49304" s="1" t="s">
        <v>29990</v>
      </c>
    </row>
    <row r="49305" spans="1:34" x14ac:dyDescent="0.45">
      <c r="A49305" s="1" t="s">
        <v>176677</v>
      </c>
      <c r="B49305" s="1" t="s">
        <v>527</v>
      </c>
      <c r="C49305" s="1"/>
      <c r="D49305" s="1" t="s">
        <v>176678</v>
      </c>
      <c r="E49305">
        <v>5204276596</v>
      </c>
      <c r="F49305" s="1" t="s">
        <v>66109</v>
      </c>
      <c r="G49305" s="1" t="s">
        <v>27347</v>
      </c>
      <c r="H49305" s="3">
        <v>35067</v>
      </c>
      <c r="I49305" s="1"/>
      <c r="M49305" s="1" t="s">
        <v>448</v>
      </c>
      <c r="Q49305">
        <v>14</v>
      </c>
      <c r="R49305" s="3"/>
      <c r="S49305" s="3"/>
      <c r="T49305" s="1" t="s">
        <v>176679</v>
      </c>
      <c r="AF49305" s="1"/>
      <c r="AG49305" s="1" t="s">
        <v>450</v>
      </c>
      <c r="AH49305" s="1" t="s">
        <v>450</v>
      </c>
    </row>
    <row r="49306" spans="1:34" x14ac:dyDescent="0.45">
      <c r="A49306" s="1" t="s">
        <v>176680</v>
      </c>
      <c r="B49306" s="1" t="s">
        <v>527</v>
      </c>
      <c r="C49306" s="1"/>
      <c r="D49306" s="1" t="s">
        <v>176681</v>
      </c>
      <c r="E49306">
        <v>5644648355</v>
      </c>
      <c r="F49306" s="1" t="s">
        <v>123900</v>
      </c>
      <c r="G49306" s="1" t="s">
        <v>176682</v>
      </c>
      <c r="H49306" s="3"/>
      <c r="I49306" s="1"/>
      <c r="M49306" s="1" t="s">
        <v>448</v>
      </c>
      <c r="Q49306">
        <v>27</v>
      </c>
      <c r="R49306" s="3"/>
      <c r="S49306" s="3"/>
      <c r="T49306" s="1" t="s">
        <v>176683</v>
      </c>
      <c r="AF49306" s="1"/>
      <c r="AG49306" s="1" t="s">
        <v>450</v>
      </c>
      <c r="AH49306" s="1" t="s">
        <v>450</v>
      </c>
    </row>
    <row r="49307" spans="1:34" x14ac:dyDescent="0.45">
      <c r="A49307" s="1" t="s">
        <v>176684</v>
      </c>
      <c r="B49307" s="1" t="s">
        <v>527</v>
      </c>
      <c r="C49307" s="1"/>
      <c r="D49307" s="1" t="s">
        <v>176685</v>
      </c>
      <c r="E49307">
        <v>8313347987</v>
      </c>
      <c r="F49307" s="1" t="s">
        <v>76731</v>
      </c>
      <c r="G49307" s="1" t="s">
        <v>176686</v>
      </c>
      <c r="H49307" s="3">
        <v>31297</v>
      </c>
      <c r="I49307" s="1"/>
      <c r="M49307" s="1" t="s">
        <v>448</v>
      </c>
      <c r="Q49307">
        <v>72</v>
      </c>
      <c r="R49307" s="3"/>
      <c r="S49307" s="3"/>
      <c r="T49307" s="1" t="s">
        <v>176687</v>
      </c>
      <c r="AF49307" s="1"/>
      <c r="AG49307" s="1" t="s">
        <v>450</v>
      </c>
      <c r="AH49307" s="1" t="s">
        <v>450</v>
      </c>
    </row>
    <row r="49308" spans="1:34" x14ac:dyDescent="0.45">
      <c r="A49308" s="1" t="s">
        <v>176688</v>
      </c>
      <c r="B49308" s="1" t="s">
        <v>5628</v>
      </c>
      <c r="C49308" s="1"/>
      <c r="D49308" s="1" t="s">
        <v>176689</v>
      </c>
      <c r="F49308" s="1" t="s">
        <v>166256</v>
      </c>
      <c r="G49308" s="1" t="s">
        <v>169355</v>
      </c>
      <c r="H49308" s="3">
        <v>23847</v>
      </c>
      <c r="I49308" s="1" t="s">
        <v>176690</v>
      </c>
      <c r="M49308" s="1" t="s">
        <v>448</v>
      </c>
      <c r="Q49308">
        <v>74</v>
      </c>
      <c r="R49308" s="3"/>
      <c r="S49308" s="3">
        <v>44272</v>
      </c>
      <c r="T49308" s="1" t="s">
        <v>176691</v>
      </c>
      <c r="Y49308" t="s">
        <v>155702</v>
      </c>
      <c r="AE49308" t="s">
        <v>169159</v>
      </c>
      <c r="AF49308" s="1"/>
      <c r="AG49308" s="1" t="s">
        <v>1939</v>
      </c>
      <c r="AH49308" s="1" t="s">
        <v>1939</v>
      </c>
    </row>
    <row r="49309" spans="1:34" x14ac:dyDescent="0.45">
      <c r="A49309" s="1" t="s">
        <v>176692</v>
      </c>
      <c r="B49309" s="1" t="s">
        <v>527</v>
      </c>
      <c r="C49309" s="1"/>
      <c r="D49309" s="1" t="s">
        <v>2523</v>
      </c>
      <c r="E49309">
        <v>8622025229</v>
      </c>
      <c r="F49309" s="1"/>
      <c r="G49309" s="1"/>
      <c r="H49309" s="3"/>
      <c r="I49309" s="1"/>
      <c r="M49309" s="1" t="s">
        <v>448</v>
      </c>
      <c r="Q49309">
        <v>47</v>
      </c>
      <c r="R49309" s="3"/>
      <c r="S49309" s="3"/>
      <c r="T49309" s="1" t="s">
        <v>176693</v>
      </c>
      <c r="AF49309" s="1"/>
      <c r="AG49309" s="1" t="s">
        <v>115730</v>
      </c>
      <c r="AH49309" s="1" t="s">
        <v>115730</v>
      </c>
    </row>
    <row r="49310" spans="1:34" x14ac:dyDescent="0.45">
      <c r="A49310" s="1" t="s">
        <v>176694</v>
      </c>
      <c r="B49310" s="1" t="s">
        <v>527</v>
      </c>
      <c r="C49310" s="1"/>
      <c r="D49310" s="1" t="s">
        <v>176695</v>
      </c>
      <c r="E49310">
        <v>2532241442</v>
      </c>
      <c r="F49310" s="1" t="s">
        <v>176696</v>
      </c>
      <c r="G49310" s="1" t="s">
        <v>176697</v>
      </c>
      <c r="H49310" s="3">
        <v>29476</v>
      </c>
      <c r="I49310" s="1"/>
      <c r="M49310" s="1" t="s">
        <v>448</v>
      </c>
      <c r="Q49310">
        <v>13</v>
      </c>
      <c r="R49310" s="3"/>
      <c r="S49310" s="3"/>
      <c r="T49310" s="1" t="s">
        <v>176698</v>
      </c>
      <c r="AF49310" s="1"/>
      <c r="AG49310" s="1" t="s">
        <v>450</v>
      </c>
      <c r="AH49310" s="1" t="s">
        <v>450</v>
      </c>
    </row>
    <row r="49311" spans="1:34" x14ac:dyDescent="0.45">
      <c r="A49311" s="1" t="s">
        <v>176699</v>
      </c>
      <c r="B49311" s="1" t="s">
        <v>5628</v>
      </c>
      <c r="C49311" s="1"/>
      <c r="D49311" s="1" t="s">
        <v>176700</v>
      </c>
      <c r="F49311" s="1" t="s">
        <v>17837</v>
      </c>
      <c r="G49311" s="1" t="s">
        <v>1189</v>
      </c>
      <c r="H49311" s="3">
        <v>33108</v>
      </c>
      <c r="I49311" s="1" t="s">
        <v>176701</v>
      </c>
      <c r="M49311" s="1" t="s">
        <v>448</v>
      </c>
      <c r="Q49311">
        <v>164</v>
      </c>
      <c r="R49311" s="3"/>
      <c r="S49311" s="3">
        <v>44699</v>
      </c>
      <c r="T49311" s="1" t="s">
        <v>176702</v>
      </c>
      <c r="AF49311" s="1"/>
      <c r="AG49311" s="1" t="s">
        <v>29990</v>
      </c>
      <c r="AH49311" s="1" t="s">
        <v>29990</v>
      </c>
    </row>
    <row r="49312" spans="1:34" x14ac:dyDescent="0.45">
      <c r="A49312" s="1" t="s">
        <v>176703</v>
      </c>
      <c r="B49312" s="1" t="s">
        <v>527</v>
      </c>
      <c r="C49312" s="1"/>
      <c r="D49312" s="1" t="s">
        <v>176704</v>
      </c>
      <c r="E49312">
        <v>3609186706</v>
      </c>
      <c r="F49312" s="1" t="s">
        <v>176705</v>
      </c>
      <c r="G49312" s="1"/>
      <c r="H49312" s="3">
        <v>32874</v>
      </c>
      <c r="I49312" s="1"/>
      <c r="M49312" s="1" t="s">
        <v>448</v>
      </c>
      <c r="Q49312">
        <v>88</v>
      </c>
      <c r="R49312" s="3"/>
      <c r="S49312" s="3"/>
      <c r="T49312" s="1" t="s">
        <v>176706</v>
      </c>
      <c r="AF49312" s="1"/>
      <c r="AG49312" s="1" t="s">
        <v>450</v>
      </c>
      <c r="AH49312" s="1" t="s">
        <v>450</v>
      </c>
    </row>
    <row r="49313" spans="1:34" x14ac:dyDescent="0.45">
      <c r="A49313" s="1" t="s">
        <v>176707</v>
      </c>
      <c r="B49313" s="1" t="s">
        <v>527</v>
      </c>
      <c r="C49313" s="1"/>
      <c r="D49313" s="1" t="s">
        <v>2523</v>
      </c>
      <c r="E49313">
        <v>3024651639</v>
      </c>
      <c r="F49313" s="1"/>
      <c r="G49313" s="1"/>
      <c r="H49313" s="3"/>
      <c r="I49313" s="1"/>
      <c r="M49313" s="1" t="s">
        <v>448</v>
      </c>
      <c r="Q49313">
        <v>32</v>
      </c>
      <c r="R49313" s="3"/>
      <c r="S49313" s="3"/>
      <c r="T49313" s="1" t="s">
        <v>176708</v>
      </c>
      <c r="AF49313" s="1"/>
      <c r="AG49313" s="1" t="s">
        <v>450</v>
      </c>
      <c r="AH49313" s="1" t="s">
        <v>450</v>
      </c>
    </row>
    <row r="49314" spans="1:34" x14ac:dyDescent="0.45">
      <c r="A49314" s="1" t="s">
        <v>176709</v>
      </c>
      <c r="B49314" s="1" t="s">
        <v>527</v>
      </c>
      <c r="C49314" s="1"/>
      <c r="D49314" s="1" t="s">
        <v>176710</v>
      </c>
      <c r="E49314">
        <v>3374243365</v>
      </c>
      <c r="F49314" s="1" t="s">
        <v>176711</v>
      </c>
      <c r="G49314" s="1" t="s">
        <v>176712</v>
      </c>
      <c r="H49314" s="3">
        <v>36436</v>
      </c>
      <c r="I49314" s="1"/>
      <c r="M49314" s="1" t="s">
        <v>448</v>
      </c>
      <c r="Q49314">
        <v>48</v>
      </c>
      <c r="R49314" s="3"/>
      <c r="S49314" s="3"/>
      <c r="T49314" s="1" t="s">
        <v>176713</v>
      </c>
      <c r="AF49314" s="1"/>
      <c r="AG49314" s="1" t="s">
        <v>450</v>
      </c>
      <c r="AH49314" s="1" t="s">
        <v>450</v>
      </c>
    </row>
    <row r="49315" spans="1:34" x14ac:dyDescent="0.45">
      <c r="A49315" s="1" t="s">
        <v>176714</v>
      </c>
      <c r="B49315" s="1" t="s">
        <v>5628</v>
      </c>
      <c r="C49315" s="1"/>
      <c r="D49315" s="1" t="s">
        <v>176715</v>
      </c>
      <c r="F49315" s="1" t="s">
        <v>176716</v>
      </c>
      <c r="G49315" s="1" t="s">
        <v>176717</v>
      </c>
      <c r="H49315" s="3">
        <v>34050</v>
      </c>
      <c r="I49315" s="1" t="s">
        <v>176718</v>
      </c>
      <c r="M49315" s="1" t="s">
        <v>448</v>
      </c>
      <c r="Q49315">
        <v>86</v>
      </c>
      <c r="R49315" s="3"/>
      <c r="S49315" s="3">
        <v>44527</v>
      </c>
      <c r="T49315" s="1" t="s">
        <v>176719</v>
      </c>
      <c r="AF49315" s="1"/>
      <c r="AG49315" s="1" t="s">
        <v>13096</v>
      </c>
      <c r="AH49315" s="1" t="s">
        <v>13096</v>
      </c>
    </row>
    <row r="49316" spans="1:34" x14ac:dyDescent="0.45">
      <c r="A49316" s="1" t="s">
        <v>176720</v>
      </c>
      <c r="B49316" s="1" t="s">
        <v>527</v>
      </c>
      <c r="C49316" s="1"/>
      <c r="D49316" s="1" t="s">
        <v>176721</v>
      </c>
      <c r="E49316">
        <v>3604511542</v>
      </c>
      <c r="F49316" s="1" t="s">
        <v>176722</v>
      </c>
      <c r="G49316" s="1" t="s">
        <v>76251</v>
      </c>
      <c r="H49316" s="3"/>
      <c r="I49316" s="1"/>
      <c r="M49316" s="1" t="s">
        <v>448</v>
      </c>
      <c r="Q49316">
        <v>45</v>
      </c>
      <c r="R49316" s="3"/>
      <c r="S49316" s="3"/>
      <c r="T49316" s="1" t="s">
        <v>176723</v>
      </c>
      <c r="AF49316" s="1"/>
      <c r="AG49316" s="1" t="s">
        <v>450</v>
      </c>
      <c r="AH49316" s="1" t="s">
        <v>450</v>
      </c>
    </row>
    <row r="49317" spans="1:34" x14ac:dyDescent="0.45">
      <c r="A49317" s="1" t="s">
        <v>176724</v>
      </c>
      <c r="B49317" s="1" t="s">
        <v>470</v>
      </c>
      <c r="C49317" s="1"/>
      <c r="D49317" s="1" t="s">
        <v>176725</v>
      </c>
      <c r="F49317" s="1" t="s">
        <v>168002</v>
      </c>
      <c r="G49317" s="1" t="s">
        <v>176726</v>
      </c>
      <c r="H49317" s="3">
        <v>26210</v>
      </c>
      <c r="I49317" s="1" t="s">
        <v>176727</v>
      </c>
      <c r="M49317" s="1" t="s">
        <v>448</v>
      </c>
      <c r="Q49317">
        <v>927</v>
      </c>
      <c r="R49317" s="3"/>
      <c r="S49317" s="3">
        <v>44478</v>
      </c>
      <c r="T49317" s="1" t="s">
        <v>176728</v>
      </c>
      <c r="AF49317" s="1"/>
      <c r="AG49317" s="1" t="s">
        <v>450</v>
      </c>
      <c r="AH49317" s="1" t="s">
        <v>450</v>
      </c>
    </row>
    <row r="49318" spans="1:34" x14ac:dyDescent="0.45">
      <c r="A49318" s="1" t="s">
        <v>176729</v>
      </c>
      <c r="B49318" s="1" t="s">
        <v>527</v>
      </c>
      <c r="C49318" s="1"/>
      <c r="D49318" s="1" t="s">
        <v>176730</v>
      </c>
      <c r="E49318">
        <v>8035864500</v>
      </c>
      <c r="F49318" s="1" t="s">
        <v>62970</v>
      </c>
      <c r="G49318" s="1" t="s">
        <v>23424</v>
      </c>
      <c r="H49318" s="3">
        <v>32553</v>
      </c>
      <c r="I49318" s="1"/>
      <c r="M49318" s="1" t="s">
        <v>448</v>
      </c>
      <c r="Q49318">
        <v>86</v>
      </c>
      <c r="R49318" s="3"/>
      <c r="S49318" s="3"/>
      <c r="T49318" s="1" t="s">
        <v>176731</v>
      </c>
      <c r="AF49318" s="1"/>
      <c r="AG49318" s="1" t="s">
        <v>450</v>
      </c>
      <c r="AH49318" s="1" t="s">
        <v>450</v>
      </c>
    </row>
    <row r="49319" spans="1:34" x14ac:dyDescent="0.45">
      <c r="A49319" s="1" t="s">
        <v>176732</v>
      </c>
      <c r="B49319" s="1" t="s">
        <v>527</v>
      </c>
      <c r="C49319" s="1"/>
      <c r="D49319" s="1" t="s">
        <v>176733</v>
      </c>
      <c r="E49319">
        <v>2532792030</v>
      </c>
      <c r="F49319" s="1" t="s">
        <v>7158</v>
      </c>
      <c r="G49319" s="1" t="s">
        <v>2012</v>
      </c>
      <c r="H49319" s="3">
        <v>29010</v>
      </c>
      <c r="I49319" s="1"/>
      <c r="M49319" s="1" t="s">
        <v>448</v>
      </c>
      <c r="Q49319">
        <v>30</v>
      </c>
      <c r="R49319" s="3"/>
      <c r="S49319" s="3"/>
      <c r="T49319" s="1" t="s">
        <v>176734</v>
      </c>
      <c r="AF49319" s="1"/>
      <c r="AG49319" s="1" t="s">
        <v>450</v>
      </c>
      <c r="AH49319" s="1" t="s">
        <v>450</v>
      </c>
    </row>
    <row r="49320" spans="1:34" x14ac:dyDescent="0.45">
      <c r="A49320" s="1" t="s">
        <v>176735</v>
      </c>
      <c r="B49320" s="1" t="s">
        <v>527</v>
      </c>
      <c r="C49320" s="1"/>
      <c r="D49320" s="1" t="s">
        <v>176736</v>
      </c>
      <c r="E49320">
        <v>5039430282</v>
      </c>
      <c r="F49320" s="1" t="s">
        <v>176737</v>
      </c>
      <c r="G49320" s="1" t="s">
        <v>76251</v>
      </c>
      <c r="H49320" s="3"/>
      <c r="I49320" s="1"/>
      <c r="M49320" s="1" t="s">
        <v>448</v>
      </c>
      <c r="Q49320">
        <v>76</v>
      </c>
      <c r="R49320" s="3"/>
      <c r="S49320" s="3"/>
      <c r="T49320" s="1" t="s">
        <v>176738</v>
      </c>
      <c r="AF49320" s="1"/>
      <c r="AG49320" s="1" t="s">
        <v>450</v>
      </c>
      <c r="AH49320" s="1" t="s">
        <v>450</v>
      </c>
    </row>
    <row r="49321" spans="1:34" x14ac:dyDescent="0.45">
      <c r="A49321" s="1" t="s">
        <v>176739</v>
      </c>
      <c r="B49321" s="1" t="s">
        <v>5628</v>
      </c>
      <c r="C49321" s="1"/>
      <c r="D49321" s="1" t="s">
        <v>176740</v>
      </c>
      <c r="F49321" s="1" t="s">
        <v>84210</v>
      </c>
      <c r="G49321" s="1" t="s">
        <v>176741</v>
      </c>
      <c r="H49321" s="3"/>
      <c r="I49321" s="1" t="s">
        <v>176742</v>
      </c>
      <c r="M49321" s="1" t="s">
        <v>448</v>
      </c>
      <c r="Q49321">
        <v>263</v>
      </c>
      <c r="R49321" s="3"/>
      <c r="S49321" s="3"/>
      <c r="T49321" s="1" t="s">
        <v>176743</v>
      </c>
      <c r="AF49321" s="1"/>
      <c r="AG49321" s="1" t="s">
        <v>29990</v>
      </c>
      <c r="AH49321" s="1" t="s">
        <v>29990</v>
      </c>
    </row>
    <row r="49322" spans="1:34" x14ac:dyDescent="0.45">
      <c r="A49322" s="1" t="s">
        <v>176744</v>
      </c>
      <c r="B49322" s="1" t="s">
        <v>5628</v>
      </c>
      <c r="C49322" s="1"/>
      <c r="D49322" s="1" t="s">
        <v>176745</v>
      </c>
      <c r="F49322" s="1" t="s">
        <v>3103</v>
      </c>
      <c r="G49322" s="1" t="s">
        <v>109490</v>
      </c>
      <c r="H49322" s="3">
        <v>44371</v>
      </c>
      <c r="I49322" s="1" t="s">
        <v>176746</v>
      </c>
      <c r="M49322" s="1" t="s">
        <v>448</v>
      </c>
      <c r="R49322" s="3"/>
      <c r="S49322" s="3">
        <v>44289</v>
      </c>
      <c r="T49322" s="1" t="s">
        <v>176747</v>
      </c>
      <c r="U49322" t="s">
        <v>176748</v>
      </c>
      <c r="V49322" t="s">
        <v>161692</v>
      </c>
      <c r="W49322" t="s">
        <v>38028</v>
      </c>
      <c r="X49322" t="s">
        <v>119706</v>
      </c>
      <c r="AF49322" s="1"/>
      <c r="AG49322" s="1" t="s">
        <v>29990</v>
      </c>
      <c r="AH49322" s="1" t="s">
        <v>1094</v>
      </c>
    </row>
    <row r="49323" spans="1:34" x14ac:dyDescent="0.45">
      <c r="A49323" s="1" t="s">
        <v>176749</v>
      </c>
      <c r="B49323" s="1" t="s">
        <v>527</v>
      </c>
      <c r="C49323" s="1"/>
      <c r="D49323" s="1" t="s">
        <v>176750</v>
      </c>
      <c r="E49323">
        <v>3603106391</v>
      </c>
      <c r="F49323" s="1" t="s">
        <v>20302</v>
      </c>
      <c r="G49323" s="1" t="s">
        <v>5695</v>
      </c>
      <c r="H49323" s="3">
        <v>36096</v>
      </c>
      <c r="I49323" s="1"/>
      <c r="M49323" s="1" t="s">
        <v>448</v>
      </c>
      <c r="Q49323">
        <v>2</v>
      </c>
      <c r="R49323" s="3"/>
      <c r="S49323" s="3"/>
      <c r="T49323" s="1" t="s">
        <v>176751</v>
      </c>
      <c r="AF49323" s="1"/>
      <c r="AG49323" s="1" t="s">
        <v>450</v>
      </c>
      <c r="AH49323" s="1" t="s">
        <v>450</v>
      </c>
    </row>
    <row r="49324" spans="1:34" x14ac:dyDescent="0.45">
      <c r="A49324" s="1" t="s">
        <v>176752</v>
      </c>
      <c r="B49324" s="1" t="s">
        <v>5628</v>
      </c>
      <c r="C49324" s="1"/>
      <c r="D49324" s="1" t="s">
        <v>176753</v>
      </c>
      <c r="E49324">
        <v>4054480766</v>
      </c>
      <c r="F49324" s="1" t="s">
        <v>1441</v>
      </c>
      <c r="G49324" s="1" t="s">
        <v>152416</v>
      </c>
      <c r="H49324" s="3"/>
      <c r="I49324" s="1" t="s">
        <v>176754</v>
      </c>
      <c r="M49324" s="1" t="s">
        <v>448</v>
      </c>
      <c r="Q49324">
        <v>51</v>
      </c>
      <c r="R49324" s="3"/>
      <c r="S49324" s="3">
        <v>44804</v>
      </c>
      <c r="T49324" s="1" t="s">
        <v>176755</v>
      </c>
      <c r="AF49324" s="1"/>
      <c r="AG49324" s="1" t="s">
        <v>1939</v>
      </c>
      <c r="AH49324" s="1" t="s">
        <v>1939</v>
      </c>
    </row>
    <row r="49325" spans="1:34" x14ac:dyDescent="0.45">
      <c r="A49325" s="1" t="s">
        <v>176756</v>
      </c>
      <c r="B49325" s="1" t="s">
        <v>527</v>
      </c>
      <c r="C49325" s="1"/>
      <c r="D49325" s="1" t="s">
        <v>176757</v>
      </c>
      <c r="E49325">
        <v>3605292452</v>
      </c>
      <c r="F49325" s="1" t="s">
        <v>176758</v>
      </c>
      <c r="G49325" s="1" t="s">
        <v>6216</v>
      </c>
      <c r="H49325" s="3">
        <v>36557</v>
      </c>
      <c r="I49325" s="1"/>
      <c r="M49325" s="1" t="s">
        <v>448</v>
      </c>
      <c r="Q49325">
        <v>106</v>
      </c>
      <c r="R49325" s="3"/>
      <c r="S49325" s="3"/>
      <c r="T49325" s="1" t="s">
        <v>176759</v>
      </c>
      <c r="AF49325" s="1"/>
      <c r="AG49325" s="1" t="s">
        <v>450</v>
      </c>
      <c r="AH49325" s="1" t="s">
        <v>450</v>
      </c>
    </row>
    <row r="49326" spans="1:34" x14ac:dyDescent="0.45">
      <c r="A49326" s="1" t="s">
        <v>176760</v>
      </c>
      <c r="B49326" s="1" t="s">
        <v>5628</v>
      </c>
      <c r="C49326" s="1"/>
      <c r="D49326" s="1" t="s">
        <v>176761</v>
      </c>
      <c r="F49326" s="1" t="s">
        <v>176762</v>
      </c>
      <c r="G49326" s="1" t="s">
        <v>176741</v>
      </c>
      <c r="H49326" s="3"/>
      <c r="I49326" s="1" t="s">
        <v>176763</v>
      </c>
      <c r="M49326" s="1" t="s">
        <v>448</v>
      </c>
      <c r="Q49326">
        <v>150</v>
      </c>
      <c r="R49326" s="3"/>
      <c r="S49326" s="3"/>
      <c r="T49326" s="1" t="s">
        <v>176764</v>
      </c>
      <c r="AF49326" s="1"/>
      <c r="AG49326" s="1" t="s">
        <v>29990</v>
      </c>
      <c r="AH49326" s="1" t="s">
        <v>29990</v>
      </c>
    </row>
    <row r="49327" spans="1:34" x14ac:dyDescent="0.45">
      <c r="A49327" s="1" t="s">
        <v>176765</v>
      </c>
      <c r="B49327" s="1" t="s">
        <v>527</v>
      </c>
      <c r="C49327" s="1"/>
      <c r="D49327" s="1" t="s">
        <v>176766</v>
      </c>
      <c r="E49327">
        <v>2539545573</v>
      </c>
      <c r="F49327" s="1" t="s">
        <v>172970</v>
      </c>
      <c r="G49327" s="1" t="s">
        <v>176767</v>
      </c>
      <c r="H49327" s="3">
        <v>25486</v>
      </c>
      <c r="I49327" s="1"/>
      <c r="M49327" s="1" t="s">
        <v>448</v>
      </c>
      <c r="Q49327">
        <v>37</v>
      </c>
      <c r="R49327" s="3"/>
      <c r="S49327" s="3"/>
      <c r="T49327" s="1" t="s">
        <v>176768</v>
      </c>
      <c r="AF49327" s="1"/>
      <c r="AG49327" s="1" t="s">
        <v>450</v>
      </c>
      <c r="AH49327" s="1" t="s">
        <v>450</v>
      </c>
    </row>
    <row r="49328" spans="1:34" x14ac:dyDescent="0.45">
      <c r="A49328" s="1" t="s">
        <v>176769</v>
      </c>
      <c r="B49328" s="1" t="s">
        <v>5628</v>
      </c>
      <c r="C49328" s="1"/>
      <c r="D49328" s="1" t="s">
        <v>176770</v>
      </c>
      <c r="F49328" s="1" t="s">
        <v>33146</v>
      </c>
      <c r="G49328" s="1" t="s">
        <v>159649</v>
      </c>
      <c r="H49328" s="3">
        <v>19942</v>
      </c>
      <c r="I49328" s="1" t="s">
        <v>176771</v>
      </c>
      <c r="M49328" s="1" t="s">
        <v>448</v>
      </c>
      <c r="Q49328">
        <v>93</v>
      </c>
      <c r="R49328" s="3"/>
      <c r="S49328" s="3">
        <v>44687</v>
      </c>
      <c r="T49328" s="1" t="s">
        <v>176772</v>
      </c>
      <c r="AF49328" s="1"/>
      <c r="AG49328" s="1" t="s">
        <v>29990</v>
      </c>
      <c r="AH49328" s="1" t="s">
        <v>29990</v>
      </c>
    </row>
    <row r="49329" spans="1:34" x14ac:dyDescent="0.45">
      <c r="A49329" s="1" t="s">
        <v>176773</v>
      </c>
      <c r="B49329" s="1" t="s">
        <v>5628</v>
      </c>
      <c r="C49329" s="1"/>
      <c r="D49329" s="1" t="s">
        <v>176774</v>
      </c>
      <c r="F49329" s="1" t="s">
        <v>3400</v>
      </c>
      <c r="G49329" s="1" t="s">
        <v>176775</v>
      </c>
      <c r="H49329" s="3">
        <v>33009</v>
      </c>
      <c r="I49329" s="1" t="s">
        <v>176776</v>
      </c>
      <c r="M49329" s="1" t="s">
        <v>448</v>
      </c>
      <c r="Q49329">
        <v>176</v>
      </c>
      <c r="R49329" s="3"/>
      <c r="S49329" s="3">
        <v>44481</v>
      </c>
      <c r="T49329" s="1" t="s">
        <v>176777</v>
      </c>
      <c r="U49329" t="s">
        <v>176778</v>
      </c>
      <c r="V49329" t="s">
        <v>148437</v>
      </c>
      <c r="W49329" t="s">
        <v>38028</v>
      </c>
      <c r="X49329" t="s">
        <v>176779</v>
      </c>
      <c r="AF49329" s="1"/>
      <c r="AG49329" s="1" t="s">
        <v>29990</v>
      </c>
      <c r="AH49329" s="1" t="s">
        <v>29990</v>
      </c>
    </row>
    <row r="49330" spans="1:34" x14ac:dyDescent="0.45">
      <c r="A49330" s="1" t="s">
        <v>176780</v>
      </c>
      <c r="B49330" s="1" t="s">
        <v>5628</v>
      </c>
      <c r="C49330" s="1"/>
      <c r="D49330" s="1" t="s">
        <v>176781</v>
      </c>
      <c r="F49330" s="1" t="s">
        <v>753</v>
      </c>
      <c r="G49330" s="1" t="s">
        <v>176782</v>
      </c>
      <c r="H49330" s="3">
        <v>35002</v>
      </c>
      <c r="I49330" s="1" t="s">
        <v>176783</v>
      </c>
      <c r="M49330" s="1" t="s">
        <v>448</v>
      </c>
      <c r="Q49330">
        <v>109</v>
      </c>
      <c r="R49330" s="3"/>
      <c r="S49330" s="3">
        <v>44341</v>
      </c>
      <c r="T49330" s="1" t="s">
        <v>176784</v>
      </c>
      <c r="AF49330" s="1"/>
      <c r="AG49330" s="1" t="s">
        <v>13096</v>
      </c>
      <c r="AH49330" s="1" t="s">
        <v>13096</v>
      </c>
    </row>
    <row r="49331" spans="1:34" x14ac:dyDescent="0.45">
      <c r="A49331" s="1" t="s">
        <v>176785</v>
      </c>
      <c r="B49331" s="1" t="s">
        <v>527</v>
      </c>
      <c r="C49331" s="1"/>
      <c r="D49331" s="1" t="s">
        <v>176786</v>
      </c>
      <c r="E49331">
        <v>3604603275</v>
      </c>
      <c r="F49331" s="1" t="s">
        <v>176787</v>
      </c>
      <c r="G49331" s="1" t="s">
        <v>176788</v>
      </c>
      <c r="H49331" s="3">
        <v>29853</v>
      </c>
      <c r="I49331" s="1"/>
      <c r="M49331" s="1" t="s">
        <v>448</v>
      </c>
      <c r="Q49331">
        <v>126</v>
      </c>
      <c r="R49331" s="3"/>
      <c r="S49331" s="3"/>
      <c r="T49331" s="1" t="s">
        <v>176789</v>
      </c>
      <c r="AF49331" s="1"/>
      <c r="AG49331" s="1" t="s">
        <v>450</v>
      </c>
      <c r="AH49331" s="1" t="s">
        <v>450</v>
      </c>
    </row>
    <row r="49332" spans="1:34" x14ac:dyDescent="0.45">
      <c r="A49332" s="1" t="s">
        <v>176790</v>
      </c>
      <c r="B49332" s="1" t="s">
        <v>527</v>
      </c>
      <c r="C49332" s="1"/>
      <c r="D49332" s="1" t="s">
        <v>176791</v>
      </c>
      <c r="E49332">
        <v>3608101348</v>
      </c>
      <c r="F49332" s="1" t="s">
        <v>176792</v>
      </c>
      <c r="G49332" s="1" t="s">
        <v>10335</v>
      </c>
      <c r="H49332" s="3">
        <v>34031</v>
      </c>
      <c r="I49332" s="1"/>
      <c r="M49332" s="1" t="s">
        <v>448</v>
      </c>
      <c r="Q49332">
        <v>10</v>
      </c>
      <c r="R49332" s="3"/>
      <c r="S49332" s="3"/>
      <c r="T49332" s="1" t="s">
        <v>176793</v>
      </c>
      <c r="AF49332" s="1"/>
      <c r="AG49332" s="1" t="s">
        <v>450</v>
      </c>
      <c r="AH49332" s="1" t="s">
        <v>450</v>
      </c>
    </row>
    <row r="49333" spans="1:34" x14ac:dyDescent="0.45">
      <c r="A49333" s="1" t="s">
        <v>176794</v>
      </c>
      <c r="B49333" s="1" t="s">
        <v>527</v>
      </c>
      <c r="C49333" s="1"/>
      <c r="D49333" s="1" t="s">
        <v>176795</v>
      </c>
      <c r="E49333">
        <v>3605007712</v>
      </c>
      <c r="F49333" s="1" t="s">
        <v>176796</v>
      </c>
      <c r="G49333" s="1" t="s">
        <v>176797</v>
      </c>
      <c r="H49333" s="3">
        <v>36451</v>
      </c>
      <c r="I49333" s="1"/>
      <c r="M49333" s="1" t="s">
        <v>448</v>
      </c>
      <c r="Q49333">
        <v>17</v>
      </c>
      <c r="R49333" s="3"/>
      <c r="S49333" s="3"/>
      <c r="T49333" s="1" t="s">
        <v>176798</v>
      </c>
      <c r="AF49333" s="1"/>
      <c r="AG49333" s="1" t="s">
        <v>450</v>
      </c>
      <c r="AH49333" s="1" t="s">
        <v>450</v>
      </c>
    </row>
    <row r="49334" spans="1:34" x14ac:dyDescent="0.45">
      <c r="A49334" s="1" t="s">
        <v>176799</v>
      </c>
      <c r="B49334" s="1" t="s">
        <v>5628</v>
      </c>
      <c r="C49334" s="1"/>
      <c r="D49334" s="1" t="s">
        <v>176800</v>
      </c>
      <c r="F49334" s="1" t="s">
        <v>2166</v>
      </c>
      <c r="G49334" s="1" t="s">
        <v>8911</v>
      </c>
      <c r="H49334" s="3">
        <v>32471</v>
      </c>
      <c r="I49334" s="1" t="s">
        <v>176801</v>
      </c>
      <c r="M49334" s="1" t="s">
        <v>448</v>
      </c>
      <c r="Q49334">
        <v>20</v>
      </c>
      <c r="R49334" s="3"/>
      <c r="S49334" s="3">
        <v>44860</v>
      </c>
      <c r="T49334" s="1" t="s">
        <v>176802</v>
      </c>
      <c r="U49334" t="s">
        <v>176803</v>
      </c>
      <c r="W49334" t="s">
        <v>38028</v>
      </c>
      <c r="AF49334" s="1"/>
      <c r="AG49334" s="1" t="s">
        <v>1939</v>
      </c>
      <c r="AH49334" s="1" t="s">
        <v>1939</v>
      </c>
    </row>
    <row r="49335" spans="1:34" x14ac:dyDescent="0.45">
      <c r="A49335" s="1" t="s">
        <v>176804</v>
      </c>
      <c r="B49335" s="1" t="s">
        <v>527</v>
      </c>
      <c r="C49335" s="1"/>
      <c r="D49335" s="1" t="s">
        <v>176805</v>
      </c>
      <c r="E49335">
        <v>3604640264</v>
      </c>
      <c r="F49335" s="1" t="s">
        <v>170823</v>
      </c>
      <c r="G49335" s="1"/>
      <c r="H49335" s="3"/>
      <c r="I49335" s="1"/>
      <c r="M49335" s="1" t="s">
        <v>448</v>
      </c>
      <c r="Q49335">
        <v>72</v>
      </c>
      <c r="R49335" s="3"/>
      <c r="S49335" s="3"/>
      <c r="T49335" s="1" t="s">
        <v>176806</v>
      </c>
      <c r="AF49335" s="1"/>
      <c r="AG49335" s="1" t="s">
        <v>450</v>
      </c>
      <c r="AH49335" s="1" t="s">
        <v>450</v>
      </c>
    </row>
    <row r="49336" spans="1:34" x14ac:dyDescent="0.45">
      <c r="A49336" s="1" t="s">
        <v>176807</v>
      </c>
      <c r="B49336" s="1" t="s">
        <v>5628</v>
      </c>
      <c r="C49336" s="1"/>
      <c r="D49336" s="1" t="s">
        <v>176808</v>
      </c>
      <c r="F49336" s="1" t="s">
        <v>2909</v>
      </c>
      <c r="G49336" s="1" t="s">
        <v>117863</v>
      </c>
      <c r="H49336" s="3">
        <v>36510</v>
      </c>
      <c r="I49336" s="1" t="s">
        <v>176809</v>
      </c>
      <c r="M49336" s="1" t="s">
        <v>448</v>
      </c>
      <c r="Q49336">
        <v>127</v>
      </c>
      <c r="R49336" s="3"/>
      <c r="S49336" s="3">
        <v>44330</v>
      </c>
      <c r="T49336" s="1" t="s">
        <v>176810</v>
      </c>
      <c r="AF49336" s="1"/>
      <c r="AG49336" s="1" t="s">
        <v>29990</v>
      </c>
      <c r="AH49336" s="1" t="s">
        <v>29990</v>
      </c>
    </row>
    <row r="49337" spans="1:34" x14ac:dyDescent="0.45">
      <c r="A49337" s="1" t="s">
        <v>176811</v>
      </c>
      <c r="B49337" s="1" t="s">
        <v>527</v>
      </c>
      <c r="C49337" s="1"/>
      <c r="D49337" s="1" t="s">
        <v>43855</v>
      </c>
      <c r="E49337">
        <v>3602399154</v>
      </c>
      <c r="F49337" s="1" t="s">
        <v>8520</v>
      </c>
      <c r="G49337" s="1"/>
      <c r="H49337" s="3"/>
      <c r="I49337" s="1"/>
      <c r="M49337" s="1" t="s">
        <v>448</v>
      </c>
      <c r="Q49337">
        <v>21</v>
      </c>
      <c r="R49337" s="3"/>
      <c r="S49337" s="3"/>
      <c r="T49337" s="1" t="s">
        <v>176812</v>
      </c>
      <c r="AF49337" s="1"/>
      <c r="AG49337" s="1" t="s">
        <v>450</v>
      </c>
      <c r="AH49337" s="1" t="s">
        <v>450</v>
      </c>
    </row>
    <row r="49338" spans="1:34" x14ac:dyDescent="0.45">
      <c r="A49338" s="1" t="s">
        <v>176813</v>
      </c>
      <c r="B49338" s="1" t="s">
        <v>527</v>
      </c>
      <c r="C49338" s="1"/>
      <c r="D49338" s="1" t="s">
        <v>130299</v>
      </c>
      <c r="E49338">
        <v>3605599074</v>
      </c>
      <c r="F49338" s="1" t="s">
        <v>23658</v>
      </c>
      <c r="G49338" s="1"/>
      <c r="H49338" s="3">
        <v>36152</v>
      </c>
      <c r="I49338" s="1"/>
      <c r="M49338" s="1" t="s">
        <v>448</v>
      </c>
      <c r="Q49338">
        <v>50</v>
      </c>
      <c r="R49338" s="3"/>
      <c r="S49338" s="3"/>
      <c r="T49338" s="1" t="s">
        <v>176814</v>
      </c>
      <c r="AF49338" s="1"/>
      <c r="AG49338" s="1" t="s">
        <v>450</v>
      </c>
      <c r="AH49338" s="1" t="s">
        <v>450</v>
      </c>
    </row>
    <row r="49339" spans="1:34" x14ac:dyDescent="0.45">
      <c r="A49339" s="1" t="s">
        <v>176815</v>
      </c>
      <c r="B49339" s="1" t="s">
        <v>5628</v>
      </c>
      <c r="C49339" s="1"/>
      <c r="D49339" s="1" t="s">
        <v>176816</v>
      </c>
      <c r="F49339" s="1" t="s">
        <v>6373</v>
      </c>
      <c r="G49339" s="1" t="s">
        <v>1284</v>
      </c>
      <c r="H49339" s="3">
        <v>36004</v>
      </c>
      <c r="I49339" s="1" t="s">
        <v>176817</v>
      </c>
      <c r="M49339" s="1" t="s">
        <v>448</v>
      </c>
      <c r="Q49339">
        <v>83</v>
      </c>
      <c r="R49339" s="3"/>
      <c r="S49339" s="3">
        <v>44959</v>
      </c>
      <c r="T49339" s="1" t="s">
        <v>176818</v>
      </c>
      <c r="AF49339" s="1" t="s">
        <v>170786</v>
      </c>
      <c r="AG49339" s="1" t="s">
        <v>29990</v>
      </c>
      <c r="AH49339" s="1" t="s">
        <v>29990</v>
      </c>
    </row>
    <row r="49340" spans="1:34" x14ac:dyDescent="0.45">
      <c r="A49340" s="1" t="s">
        <v>176819</v>
      </c>
      <c r="B49340" s="1" t="s">
        <v>5628</v>
      </c>
      <c r="C49340" s="1"/>
      <c r="D49340" s="1" t="s">
        <v>176820</v>
      </c>
      <c r="F49340" s="1" t="s">
        <v>3247</v>
      </c>
      <c r="G49340" s="1" t="s">
        <v>176821</v>
      </c>
      <c r="H49340" s="3">
        <v>35773</v>
      </c>
      <c r="I49340" s="1" t="s">
        <v>176822</v>
      </c>
      <c r="M49340" s="1" t="s">
        <v>448</v>
      </c>
      <c r="Q49340">
        <v>144</v>
      </c>
      <c r="R49340" s="3"/>
      <c r="S49340" s="3">
        <v>44726</v>
      </c>
      <c r="T49340" s="1" t="s">
        <v>176823</v>
      </c>
      <c r="AF49340" s="1"/>
      <c r="AG49340" s="1" t="s">
        <v>29990</v>
      </c>
      <c r="AH49340" s="1" t="s">
        <v>29990</v>
      </c>
    </row>
    <row r="49341" spans="1:34" x14ac:dyDescent="0.45">
      <c r="A49341" s="1" t="s">
        <v>176824</v>
      </c>
      <c r="B49341" s="1" t="s">
        <v>527</v>
      </c>
      <c r="C49341" s="1"/>
      <c r="D49341" s="1" t="s">
        <v>176825</v>
      </c>
      <c r="E49341">
        <v>3604803762</v>
      </c>
      <c r="F49341" s="1" t="s">
        <v>176826</v>
      </c>
      <c r="G49341" s="1" t="s">
        <v>176827</v>
      </c>
      <c r="H49341" s="3">
        <v>33391</v>
      </c>
      <c r="I49341" s="1"/>
      <c r="M49341" s="1" t="s">
        <v>448</v>
      </c>
      <c r="Q49341">
        <v>221</v>
      </c>
      <c r="R49341" s="3"/>
      <c r="S49341" s="3"/>
      <c r="T49341" s="1" t="s">
        <v>176828</v>
      </c>
      <c r="U49341" t="s">
        <v>176829</v>
      </c>
      <c r="V49341" t="s">
        <v>176830</v>
      </c>
      <c r="W49341" t="s">
        <v>54456</v>
      </c>
      <c r="X49341" t="s">
        <v>176831</v>
      </c>
      <c r="Y49341" t="s">
        <v>148154</v>
      </c>
      <c r="Z49341" t="s">
        <v>176832</v>
      </c>
      <c r="AB49341" t="s">
        <v>164728</v>
      </c>
      <c r="AC49341" t="s">
        <v>54456</v>
      </c>
      <c r="AD49341" t="s">
        <v>176831</v>
      </c>
      <c r="AF49341" s="1"/>
      <c r="AG49341" s="1" t="s">
        <v>450</v>
      </c>
      <c r="AH49341" s="1" t="s">
        <v>450</v>
      </c>
    </row>
    <row r="49342" spans="1:34" x14ac:dyDescent="0.45">
      <c r="A49342" s="1" t="s">
        <v>176833</v>
      </c>
      <c r="B49342" s="1" t="s">
        <v>527</v>
      </c>
      <c r="C49342" s="1"/>
      <c r="D49342" s="1" t="s">
        <v>176834</v>
      </c>
      <c r="E49342">
        <v>3604563469</v>
      </c>
      <c r="F49342" s="1" t="s">
        <v>176835</v>
      </c>
      <c r="G49342" s="1" t="s">
        <v>176836</v>
      </c>
      <c r="H49342" s="3">
        <v>18852</v>
      </c>
      <c r="I49342" s="1"/>
      <c r="M49342" s="1" t="s">
        <v>448</v>
      </c>
      <c r="Q49342">
        <v>205</v>
      </c>
      <c r="R49342" s="3"/>
      <c r="S49342" s="3"/>
      <c r="T49342" s="1" t="s">
        <v>176837</v>
      </c>
      <c r="U49342" t="s">
        <v>176838</v>
      </c>
      <c r="V49342" t="s">
        <v>176839</v>
      </c>
      <c r="W49342" t="s">
        <v>54456</v>
      </c>
      <c r="X49342" t="s">
        <v>176840</v>
      </c>
      <c r="Y49342" t="s">
        <v>156839</v>
      </c>
      <c r="Z49342" t="s">
        <v>176841</v>
      </c>
      <c r="AB49342" t="s">
        <v>164728</v>
      </c>
      <c r="AC49342" t="s">
        <v>54456</v>
      </c>
      <c r="AD49342" t="s">
        <v>176840</v>
      </c>
      <c r="AF49342" s="1"/>
      <c r="AG49342" s="1" t="s">
        <v>450</v>
      </c>
      <c r="AH49342" s="1" t="s">
        <v>450</v>
      </c>
    </row>
    <row r="49343" spans="1:34" x14ac:dyDescent="0.45">
      <c r="A49343" s="1" t="s">
        <v>176842</v>
      </c>
      <c r="B49343" s="1" t="s">
        <v>527</v>
      </c>
      <c r="C49343" s="1"/>
      <c r="D49343" s="1" t="s">
        <v>2523</v>
      </c>
      <c r="E49343">
        <v>9736668864</v>
      </c>
      <c r="F49343" s="1"/>
      <c r="G49343" s="1"/>
      <c r="H49343" s="3"/>
      <c r="I49343" s="1"/>
      <c r="M49343" s="1" t="s">
        <v>448</v>
      </c>
      <c r="Q49343">
        <v>28</v>
      </c>
      <c r="R49343" s="3"/>
      <c r="S49343" s="3"/>
      <c r="T49343" s="1" t="s">
        <v>176843</v>
      </c>
      <c r="AF49343" s="1"/>
      <c r="AG49343" s="1" t="s">
        <v>115730</v>
      </c>
      <c r="AH49343" s="1" t="s">
        <v>115730</v>
      </c>
    </row>
    <row r="49344" spans="1:34" x14ac:dyDescent="0.45">
      <c r="A49344" s="1" t="s">
        <v>176844</v>
      </c>
      <c r="B49344" s="1" t="s">
        <v>5628</v>
      </c>
      <c r="C49344" s="1"/>
      <c r="D49344" s="1" t="s">
        <v>176845</v>
      </c>
      <c r="E49344">
        <v>4052137558</v>
      </c>
      <c r="F49344" s="1" t="s">
        <v>2246</v>
      </c>
      <c r="G49344" s="1" t="s">
        <v>168764</v>
      </c>
      <c r="H49344" s="3">
        <v>30342</v>
      </c>
      <c r="I49344" s="1" t="s">
        <v>176846</v>
      </c>
      <c r="M49344" s="1" t="s">
        <v>448</v>
      </c>
      <c r="Q49344">
        <v>69</v>
      </c>
      <c r="R49344" s="3"/>
      <c r="S49344" s="3">
        <v>44963</v>
      </c>
      <c r="T49344" s="1" t="s">
        <v>176847</v>
      </c>
      <c r="Y49344" t="s">
        <v>156531</v>
      </c>
      <c r="AF49344" s="1"/>
      <c r="AG49344" s="1" t="s">
        <v>29990</v>
      </c>
      <c r="AH49344" s="1" t="s">
        <v>29990</v>
      </c>
    </row>
    <row r="49345" spans="1:34" x14ac:dyDescent="0.45">
      <c r="A49345" s="1" t="s">
        <v>176848</v>
      </c>
      <c r="B49345" s="1" t="s">
        <v>5628</v>
      </c>
      <c r="C49345" s="1"/>
      <c r="D49345" s="1" t="s">
        <v>176849</v>
      </c>
      <c r="E49345">
        <v>9184082962</v>
      </c>
      <c r="F49345" s="1" t="s">
        <v>3077</v>
      </c>
      <c r="G49345" s="1" t="s">
        <v>5314</v>
      </c>
      <c r="H49345" s="3">
        <v>23662</v>
      </c>
      <c r="I49345" s="1" t="s">
        <v>176850</v>
      </c>
      <c r="M49345" s="1" t="s">
        <v>448</v>
      </c>
      <c r="Q49345">
        <v>114</v>
      </c>
      <c r="R49345" s="3"/>
      <c r="S49345" s="3">
        <v>44768</v>
      </c>
      <c r="T49345" s="1" t="s">
        <v>176851</v>
      </c>
      <c r="Y49345" t="s">
        <v>160082</v>
      </c>
      <c r="AF49345" s="1"/>
      <c r="AG49345" s="1" t="s">
        <v>13096</v>
      </c>
      <c r="AH49345" s="1" t="s">
        <v>13096</v>
      </c>
    </row>
    <row r="49346" spans="1:34" x14ac:dyDescent="0.45">
      <c r="A49346" s="1" t="s">
        <v>176852</v>
      </c>
      <c r="B49346" s="1" t="s">
        <v>5628</v>
      </c>
      <c r="C49346" s="1"/>
      <c r="D49346" s="1" t="s">
        <v>176853</v>
      </c>
      <c r="F49346" s="1" t="s">
        <v>11406</v>
      </c>
      <c r="G49346" s="1" t="s">
        <v>12069</v>
      </c>
      <c r="H49346" s="3">
        <v>29658</v>
      </c>
      <c r="I49346" s="1" t="s">
        <v>176854</v>
      </c>
      <c r="M49346" s="1" t="s">
        <v>448</v>
      </c>
      <c r="Q49346">
        <v>45</v>
      </c>
      <c r="R49346" s="3"/>
      <c r="S49346" s="3">
        <v>47883</v>
      </c>
      <c r="T49346" s="1" t="s">
        <v>176855</v>
      </c>
      <c r="Y49346" t="s">
        <v>173834</v>
      </c>
      <c r="AF49346" s="1"/>
      <c r="AG49346" s="1" t="s">
        <v>13096</v>
      </c>
      <c r="AH49346" s="1" t="s">
        <v>13096</v>
      </c>
    </row>
    <row r="49347" spans="1:34" x14ac:dyDescent="0.45">
      <c r="A49347" s="1" t="s">
        <v>176856</v>
      </c>
      <c r="B49347" s="1" t="s">
        <v>5628</v>
      </c>
      <c r="C49347" s="1"/>
      <c r="D49347" s="1" t="s">
        <v>176857</v>
      </c>
      <c r="E49347">
        <v>4055887294</v>
      </c>
      <c r="F49347" s="1" t="s">
        <v>885</v>
      </c>
      <c r="G49347" s="1" t="s">
        <v>176858</v>
      </c>
      <c r="H49347" s="3">
        <v>33559</v>
      </c>
      <c r="I49347" s="1" t="s">
        <v>176859</v>
      </c>
      <c r="M49347" s="1" t="s">
        <v>448</v>
      </c>
      <c r="Q49347">
        <v>12</v>
      </c>
      <c r="R49347" s="3"/>
      <c r="S49347" s="3">
        <v>44376</v>
      </c>
      <c r="T49347" s="1" t="s">
        <v>176860</v>
      </c>
      <c r="AF49347" s="1"/>
      <c r="AG49347" s="1" t="s">
        <v>13096</v>
      </c>
      <c r="AH49347" s="1" t="s">
        <v>13096</v>
      </c>
    </row>
    <row r="49348" spans="1:34" x14ac:dyDescent="0.45">
      <c r="A49348" s="1" t="s">
        <v>176861</v>
      </c>
      <c r="B49348" s="1" t="s">
        <v>5628</v>
      </c>
      <c r="C49348" s="1"/>
      <c r="D49348" s="1" t="s">
        <v>176862</v>
      </c>
      <c r="E49348">
        <v>4054439171</v>
      </c>
      <c r="F49348" s="1" t="s">
        <v>167251</v>
      </c>
      <c r="G49348" s="1" t="s">
        <v>176863</v>
      </c>
      <c r="H49348" s="3">
        <v>37344</v>
      </c>
      <c r="I49348" s="1" t="s">
        <v>176864</v>
      </c>
      <c r="M49348" s="1" t="s">
        <v>123491</v>
      </c>
      <c r="N49348" t="s">
        <v>176865</v>
      </c>
      <c r="Q49348">
        <v>63</v>
      </c>
      <c r="R49348" s="3"/>
      <c r="S49348" s="3">
        <v>44795</v>
      </c>
      <c r="T49348" s="1" t="s">
        <v>176866</v>
      </c>
      <c r="AF49348" s="1"/>
      <c r="AG49348" s="1" t="s">
        <v>29990</v>
      </c>
      <c r="AH49348" s="1" t="s">
        <v>29990</v>
      </c>
    </row>
    <row r="49349" spans="1:34" x14ac:dyDescent="0.45">
      <c r="A49349" s="1" t="s">
        <v>176867</v>
      </c>
      <c r="B49349" s="1" t="s">
        <v>5628</v>
      </c>
      <c r="C49349" s="1"/>
      <c r="D49349" s="1" t="s">
        <v>176868</v>
      </c>
      <c r="F49349" s="1" t="s">
        <v>1013</v>
      </c>
      <c r="G49349" s="1" t="s">
        <v>176869</v>
      </c>
      <c r="H49349" s="3">
        <v>29289</v>
      </c>
      <c r="I49349" s="1" t="s">
        <v>176870</v>
      </c>
      <c r="M49349" s="1" t="s">
        <v>448</v>
      </c>
      <c r="Q49349">
        <v>153</v>
      </c>
      <c r="R49349" s="3"/>
      <c r="S49349" s="3">
        <v>44484</v>
      </c>
      <c r="T49349" s="1" t="s">
        <v>176871</v>
      </c>
      <c r="Y49349" t="s">
        <v>160082</v>
      </c>
      <c r="AF49349" s="1"/>
      <c r="AG49349" s="1" t="s">
        <v>13096</v>
      </c>
      <c r="AH49349" s="1" t="s">
        <v>13096</v>
      </c>
    </row>
    <row r="49350" spans="1:34" x14ac:dyDescent="0.45">
      <c r="A49350" s="1" t="s">
        <v>176872</v>
      </c>
      <c r="B49350" s="1" t="s">
        <v>5628</v>
      </c>
      <c r="C49350" s="1"/>
      <c r="D49350" s="1" t="s">
        <v>176873</v>
      </c>
      <c r="E49350">
        <v>4053088169</v>
      </c>
      <c r="F49350" s="1" t="s">
        <v>2627</v>
      </c>
      <c r="G49350" s="1" t="s">
        <v>176874</v>
      </c>
      <c r="H49350" s="3">
        <v>36176</v>
      </c>
      <c r="I49350" s="1" t="s">
        <v>176875</v>
      </c>
      <c r="M49350" s="1" t="s">
        <v>448</v>
      </c>
      <c r="Q49350">
        <v>457</v>
      </c>
      <c r="R49350" s="3"/>
      <c r="S49350" s="3">
        <v>44963</v>
      </c>
      <c r="T49350" s="1" t="s">
        <v>176876</v>
      </c>
      <c r="AF49350" s="1" t="s">
        <v>122940</v>
      </c>
      <c r="AG49350" s="1" t="s">
        <v>29990</v>
      </c>
      <c r="AH49350" s="1" t="s">
        <v>29990</v>
      </c>
    </row>
    <row r="49351" spans="1:34" x14ac:dyDescent="0.45">
      <c r="A49351" s="1" t="s">
        <v>176877</v>
      </c>
      <c r="B49351" s="1" t="s">
        <v>527</v>
      </c>
      <c r="C49351" s="1"/>
      <c r="D49351" s="1" t="s">
        <v>113461</v>
      </c>
      <c r="E49351">
        <v>7063403432</v>
      </c>
      <c r="F49351" s="1" t="s">
        <v>2266</v>
      </c>
      <c r="G49351" s="1"/>
      <c r="H49351" s="3"/>
      <c r="I49351" s="1"/>
      <c r="M49351" s="1" t="s">
        <v>448</v>
      </c>
      <c r="Q49351">
        <v>189</v>
      </c>
      <c r="R49351" s="3"/>
      <c r="S49351" s="3"/>
      <c r="T49351" s="1" t="s">
        <v>176878</v>
      </c>
      <c r="AF49351" s="1"/>
      <c r="AG49351" s="1" t="s">
        <v>450</v>
      </c>
      <c r="AH49351" s="1" t="s">
        <v>450</v>
      </c>
    </row>
    <row r="49352" spans="1:34" x14ac:dyDescent="0.45">
      <c r="A49352" s="1" t="s">
        <v>176879</v>
      </c>
      <c r="B49352" s="1" t="s">
        <v>527</v>
      </c>
      <c r="C49352" s="1"/>
      <c r="D49352" s="1" t="s">
        <v>176880</v>
      </c>
      <c r="E49352">
        <v>3609959362</v>
      </c>
      <c r="F49352" s="1" t="s">
        <v>166637</v>
      </c>
      <c r="G49352" s="1" t="s">
        <v>156924</v>
      </c>
      <c r="H49352" s="3"/>
      <c r="I49352" s="1"/>
      <c r="M49352" s="1" t="s">
        <v>448</v>
      </c>
      <c r="Q49352">
        <v>25</v>
      </c>
      <c r="R49352" s="3"/>
      <c r="S49352" s="3"/>
      <c r="T49352" s="1" t="s">
        <v>176881</v>
      </c>
      <c r="AF49352" s="1"/>
      <c r="AG49352" s="1" t="s">
        <v>450</v>
      </c>
      <c r="AH49352" s="1" t="s">
        <v>450</v>
      </c>
    </row>
    <row r="49353" spans="1:34" x14ac:dyDescent="0.45">
      <c r="A49353" s="1" t="s">
        <v>176882</v>
      </c>
      <c r="B49353" s="1" t="s">
        <v>527</v>
      </c>
      <c r="C49353" s="1"/>
      <c r="D49353" s="1" t="s">
        <v>176883</v>
      </c>
      <c r="E49353">
        <v>5098996155</v>
      </c>
      <c r="F49353" s="1" t="s">
        <v>176884</v>
      </c>
      <c r="G49353" s="1" t="s">
        <v>176885</v>
      </c>
      <c r="H49353" s="3">
        <v>30037</v>
      </c>
      <c r="I49353" s="1"/>
      <c r="M49353" s="1" t="s">
        <v>448</v>
      </c>
      <c r="Q49353">
        <v>72</v>
      </c>
      <c r="R49353" s="3"/>
      <c r="S49353" s="3"/>
      <c r="T49353" s="1" t="s">
        <v>176886</v>
      </c>
      <c r="AF49353" s="1"/>
      <c r="AG49353" s="1" t="s">
        <v>450</v>
      </c>
      <c r="AH49353" s="1" t="s">
        <v>450</v>
      </c>
    </row>
    <row r="49354" spans="1:34" x14ac:dyDescent="0.45">
      <c r="A49354" s="1" t="s">
        <v>176887</v>
      </c>
      <c r="B49354" s="1" t="s">
        <v>5628</v>
      </c>
      <c r="C49354" s="1"/>
      <c r="D49354" s="1" t="s">
        <v>176888</v>
      </c>
      <c r="F49354" s="1" t="s">
        <v>176889</v>
      </c>
      <c r="G49354" s="1" t="s">
        <v>173046</v>
      </c>
      <c r="H49354" s="3">
        <v>37027</v>
      </c>
      <c r="I49354" s="1" t="s">
        <v>176890</v>
      </c>
      <c r="M49354" s="1" t="s">
        <v>123491</v>
      </c>
      <c r="N49354" t="s">
        <v>176865</v>
      </c>
      <c r="Q49354">
        <v>41</v>
      </c>
      <c r="R49354" s="3"/>
      <c r="S49354" s="3">
        <v>44380</v>
      </c>
      <c r="T49354" s="1" t="s">
        <v>176891</v>
      </c>
      <c r="AF49354" s="1"/>
      <c r="AG49354" s="1" t="s">
        <v>29990</v>
      </c>
      <c r="AH49354" s="1" t="s">
        <v>29990</v>
      </c>
    </row>
    <row r="49355" spans="1:34" x14ac:dyDescent="0.45">
      <c r="A49355" s="1" t="s">
        <v>176892</v>
      </c>
      <c r="B49355" s="1" t="s">
        <v>527</v>
      </c>
      <c r="C49355" s="1"/>
      <c r="D49355" s="1" t="s">
        <v>176893</v>
      </c>
      <c r="E49355">
        <v>3609153532</v>
      </c>
      <c r="F49355" s="1" t="s">
        <v>176894</v>
      </c>
      <c r="G49355" s="1" t="s">
        <v>176895</v>
      </c>
      <c r="H49355" s="3">
        <v>32917</v>
      </c>
      <c r="I49355" s="1"/>
      <c r="M49355" s="1" t="s">
        <v>448</v>
      </c>
      <c r="Q49355">
        <v>39</v>
      </c>
      <c r="R49355" s="3"/>
      <c r="S49355" s="3"/>
      <c r="T49355" s="1" t="s">
        <v>176896</v>
      </c>
      <c r="U49355" t="s">
        <v>176897</v>
      </c>
      <c r="V49355" t="s">
        <v>176898</v>
      </c>
      <c r="W49355" t="s">
        <v>176899</v>
      </c>
      <c r="X49355" t="s">
        <v>176900</v>
      </c>
      <c r="Y49355" t="s">
        <v>148154</v>
      </c>
      <c r="Z49355" t="s">
        <v>176901</v>
      </c>
      <c r="AB49355" t="s">
        <v>176902</v>
      </c>
      <c r="AC49355" t="s">
        <v>176899</v>
      </c>
      <c r="AD49355" t="s">
        <v>176900</v>
      </c>
      <c r="AF49355" s="1"/>
      <c r="AG49355" s="1" t="s">
        <v>450</v>
      </c>
      <c r="AH49355" s="1" t="s">
        <v>450</v>
      </c>
    </row>
    <row r="49356" spans="1:34" x14ac:dyDescent="0.45">
      <c r="A49356" s="1" t="s">
        <v>176903</v>
      </c>
      <c r="B49356" s="1" t="s">
        <v>5628</v>
      </c>
      <c r="C49356" s="1"/>
      <c r="D49356" s="1" t="s">
        <v>176904</v>
      </c>
      <c r="F49356" s="1" t="s">
        <v>1318</v>
      </c>
      <c r="G49356" s="1" t="s">
        <v>4695</v>
      </c>
      <c r="H49356" s="3">
        <v>37273</v>
      </c>
      <c r="I49356" s="1" t="s">
        <v>176905</v>
      </c>
      <c r="M49356" s="1" t="s">
        <v>448</v>
      </c>
      <c r="Q49356">
        <v>50</v>
      </c>
      <c r="R49356" s="3"/>
      <c r="S49356" s="3">
        <v>44958</v>
      </c>
      <c r="T49356" s="1" t="s">
        <v>176906</v>
      </c>
      <c r="AF49356" s="1"/>
      <c r="AG49356" s="1" t="s">
        <v>29990</v>
      </c>
      <c r="AH49356" s="1" t="s">
        <v>29990</v>
      </c>
    </row>
    <row r="49357" spans="1:34" x14ac:dyDescent="0.45">
      <c r="A49357" s="1" t="s">
        <v>176907</v>
      </c>
      <c r="B49357" s="1" t="s">
        <v>5628</v>
      </c>
      <c r="C49357" s="1"/>
      <c r="D49357" s="1" t="s">
        <v>176908</v>
      </c>
      <c r="F49357" s="1" t="s">
        <v>161847</v>
      </c>
      <c r="G49357" s="1" t="s">
        <v>2293</v>
      </c>
      <c r="H49357" s="3">
        <v>35993</v>
      </c>
      <c r="I49357" s="1" t="s">
        <v>176909</v>
      </c>
      <c r="M49357" s="1" t="s">
        <v>448</v>
      </c>
      <c r="Q49357">
        <v>53</v>
      </c>
      <c r="R49357" s="3"/>
      <c r="S49357" s="3">
        <v>44855</v>
      </c>
      <c r="T49357" s="1" t="s">
        <v>176910</v>
      </c>
      <c r="AF49357" s="1"/>
      <c r="AG49357" s="1" t="s">
        <v>29990</v>
      </c>
      <c r="AH49357" s="1" t="s">
        <v>29990</v>
      </c>
    </row>
    <row r="49358" spans="1:34" x14ac:dyDescent="0.45">
      <c r="A49358" s="1" t="s">
        <v>176911</v>
      </c>
      <c r="B49358" s="1" t="s">
        <v>527</v>
      </c>
      <c r="C49358" s="1"/>
      <c r="D49358" s="1" t="s">
        <v>29155</v>
      </c>
      <c r="E49358">
        <v>5038941976</v>
      </c>
      <c r="F49358" s="1" t="s">
        <v>601</v>
      </c>
      <c r="G49358" s="1"/>
      <c r="H49358" s="3"/>
      <c r="I49358" s="1"/>
      <c r="M49358" s="1" t="s">
        <v>448</v>
      </c>
      <c r="Q49358">
        <v>10</v>
      </c>
      <c r="R49358" s="3"/>
      <c r="S49358" s="3"/>
      <c r="T49358" s="1" t="s">
        <v>176912</v>
      </c>
      <c r="AF49358" s="1"/>
      <c r="AG49358" s="1" t="s">
        <v>450</v>
      </c>
      <c r="AH49358" s="1" t="s">
        <v>450</v>
      </c>
    </row>
    <row r="49359" spans="1:34" x14ac:dyDescent="0.45">
      <c r="A49359" s="1" t="s">
        <v>176913</v>
      </c>
      <c r="B49359" s="1" t="s">
        <v>470</v>
      </c>
      <c r="C49359" s="1"/>
      <c r="D49359" s="1" t="s">
        <v>176914</v>
      </c>
      <c r="F49359" s="1" t="s">
        <v>162279</v>
      </c>
      <c r="G49359" s="1" t="s">
        <v>176915</v>
      </c>
      <c r="H49359" s="3">
        <v>36876</v>
      </c>
      <c r="I49359" s="1" t="s">
        <v>176916</v>
      </c>
      <c r="M49359" s="1" t="s">
        <v>448</v>
      </c>
      <c r="Q49359">
        <v>37</v>
      </c>
      <c r="R49359" s="3"/>
      <c r="S49359" s="3">
        <v>44449</v>
      </c>
      <c r="T49359" s="1" t="s">
        <v>176917</v>
      </c>
      <c r="AF49359" s="1"/>
      <c r="AG49359" s="1" t="s">
        <v>450</v>
      </c>
      <c r="AH49359" s="1" t="s">
        <v>450</v>
      </c>
    </row>
    <row r="49360" spans="1:34" x14ac:dyDescent="0.45">
      <c r="A49360" s="1" t="s">
        <v>176918</v>
      </c>
      <c r="B49360" s="1" t="s">
        <v>527</v>
      </c>
      <c r="C49360" s="1"/>
      <c r="D49360" s="1" t="s">
        <v>126815</v>
      </c>
      <c r="E49360">
        <v>2526407516</v>
      </c>
      <c r="F49360" s="1" t="s">
        <v>9168</v>
      </c>
      <c r="G49360" s="1"/>
      <c r="H49360" s="3"/>
      <c r="I49360" s="1"/>
      <c r="M49360" s="1" t="s">
        <v>448</v>
      </c>
      <c r="Q49360">
        <v>37</v>
      </c>
      <c r="R49360" s="3"/>
      <c r="S49360" s="3"/>
      <c r="T49360" s="1" t="s">
        <v>176919</v>
      </c>
      <c r="AF49360" s="1"/>
      <c r="AG49360" s="1" t="s">
        <v>450</v>
      </c>
      <c r="AH49360" s="1" t="s">
        <v>450</v>
      </c>
    </row>
    <row r="49361" spans="1:34" x14ac:dyDescent="0.45">
      <c r="A49361" s="1" t="s">
        <v>176920</v>
      </c>
      <c r="B49361" s="1" t="s">
        <v>527</v>
      </c>
      <c r="C49361" s="1"/>
      <c r="D49361" s="1" t="s">
        <v>2523</v>
      </c>
      <c r="E49361">
        <v>3604816598</v>
      </c>
      <c r="F49361" s="1"/>
      <c r="G49361" s="1"/>
      <c r="H49361" s="3">
        <v>34966</v>
      </c>
      <c r="I49361" s="1"/>
      <c r="M49361" s="1" t="s">
        <v>448</v>
      </c>
      <c r="Q49361">
        <v>44</v>
      </c>
      <c r="R49361" s="3"/>
      <c r="S49361" s="3"/>
      <c r="T49361" s="1" t="s">
        <v>176921</v>
      </c>
      <c r="AF49361" s="1"/>
      <c r="AG49361" s="1" t="s">
        <v>450</v>
      </c>
      <c r="AH49361" s="1" t="s">
        <v>450</v>
      </c>
    </row>
    <row r="49362" spans="1:34" x14ac:dyDescent="0.45">
      <c r="A49362" s="1" t="s">
        <v>176922</v>
      </c>
      <c r="B49362" s="1" t="s">
        <v>5628</v>
      </c>
      <c r="C49362" s="1"/>
      <c r="D49362" s="1" t="s">
        <v>172180</v>
      </c>
      <c r="F49362" s="1" t="s">
        <v>2672</v>
      </c>
      <c r="G49362" s="1" t="s">
        <v>172181</v>
      </c>
      <c r="H49362" s="3"/>
      <c r="I49362" s="1" t="s">
        <v>176923</v>
      </c>
      <c r="M49362" s="1" t="s">
        <v>448</v>
      </c>
      <c r="Q49362">
        <v>321</v>
      </c>
      <c r="R49362" s="3"/>
      <c r="S49362" s="3">
        <v>44959</v>
      </c>
      <c r="T49362" s="1" t="s">
        <v>176924</v>
      </c>
      <c r="AF49362" s="1"/>
      <c r="AG49362" s="1" t="s">
        <v>13096</v>
      </c>
      <c r="AH49362" s="1" t="s">
        <v>13096</v>
      </c>
    </row>
    <row r="49363" spans="1:34" x14ac:dyDescent="0.45">
      <c r="A49363" s="1" t="s">
        <v>176925</v>
      </c>
      <c r="B49363" s="1" t="s">
        <v>527</v>
      </c>
      <c r="C49363" s="1"/>
      <c r="D49363" s="1" t="s">
        <v>2523</v>
      </c>
      <c r="E49363">
        <v>7187552355</v>
      </c>
      <c r="F49363" s="1"/>
      <c r="G49363" s="1"/>
      <c r="H49363" s="3"/>
      <c r="I49363" s="1"/>
      <c r="M49363" s="1" t="s">
        <v>448</v>
      </c>
      <c r="Q49363">
        <v>40</v>
      </c>
      <c r="R49363" s="3"/>
      <c r="S49363" s="3"/>
      <c r="T49363" s="1" t="s">
        <v>176926</v>
      </c>
      <c r="AF49363" s="1"/>
      <c r="AG49363" s="1" t="s">
        <v>115730</v>
      </c>
      <c r="AH49363" s="1" t="s">
        <v>115730</v>
      </c>
    </row>
    <row r="49364" spans="1:34" x14ac:dyDescent="0.45">
      <c r="A49364" s="1" t="s">
        <v>176927</v>
      </c>
      <c r="B49364" s="1" t="s">
        <v>5628</v>
      </c>
      <c r="C49364" s="1"/>
      <c r="D49364" s="1" t="s">
        <v>176928</v>
      </c>
      <c r="F49364" s="1" t="s">
        <v>9486</v>
      </c>
      <c r="G49364" s="1" t="s">
        <v>1913</v>
      </c>
      <c r="H49364" s="3"/>
      <c r="I49364" s="1" t="s">
        <v>176929</v>
      </c>
      <c r="M49364" s="1" t="s">
        <v>448</v>
      </c>
      <c r="Q49364">
        <v>95</v>
      </c>
      <c r="R49364" s="3"/>
      <c r="S49364" s="3">
        <v>44392</v>
      </c>
      <c r="T49364" s="1" t="s">
        <v>176930</v>
      </c>
      <c r="AF49364" s="1"/>
      <c r="AG49364" s="1" t="s">
        <v>13096</v>
      </c>
      <c r="AH49364" s="1" t="s">
        <v>13096</v>
      </c>
    </row>
    <row r="49365" spans="1:34" x14ac:dyDescent="0.45">
      <c r="A49365" s="1" t="s">
        <v>176931</v>
      </c>
      <c r="B49365" s="1" t="s">
        <v>527</v>
      </c>
      <c r="C49365" s="1"/>
      <c r="D49365" s="1" t="s">
        <v>176932</v>
      </c>
      <c r="E49365">
        <v>3604386252</v>
      </c>
      <c r="F49365" s="1" t="s">
        <v>162415</v>
      </c>
      <c r="G49365" s="1" t="s">
        <v>176933</v>
      </c>
      <c r="H49365" s="3"/>
      <c r="I49365" s="1"/>
      <c r="M49365" s="1" t="s">
        <v>448</v>
      </c>
      <c r="Q49365">
        <v>28</v>
      </c>
      <c r="R49365" s="3"/>
      <c r="S49365" s="3"/>
      <c r="T49365" s="1" t="s">
        <v>176934</v>
      </c>
      <c r="AF49365" s="1"/>
      <c r="AG49365" s="1" t="s">
        <v>450</v>
      </c>
      <c r="AH49365" s="1" t="s">
        <v>450</v>
      </c>
    </row>
    <row r="49366" spans="1:34" x14ac:dyDescent="0.45">
      <c r="A49366" s="1" t="s">
        <v>176935</v>
      </c>
      <c r="B49366" s="1" t="s">
        <v>5628</v>
      </c>
      <c r="C49366" s="1"/>
      <c r="D49366" s="1" t="s">
        <v>176936</v>
      </c>
      <c r="F49366" s="1" t="s">
        <v>1421</v>
      </c>
      <c r="G49366" s="1" t="s">
        <v>18400</v>
      </c>
      <c r="H49366" s="3"/>
      <c r="I49366" s="1" t="s">
        <v>176937</v>
      </c>
      <c r="M49366" s="1" t="s">
        <v>448</v>
      </c>
      <c r="Q49366">
        <v>32</v>
      </c>
      <c r="R49366" s="3"/>
      <c r="S49366" s="3">
        <v>44341</v>
      </c>
      <c r="T49366" s="1" t="s">
        <v>176938</v>
      </c>
      <c r="AF49366" s="1"/>
      <c r="AG49366" s="1" t="s">
        <v>13096</v>
      </c>
      <c r="AH49366" s="1" t="s">
        <v>13096</v>
      </c>
    </row>
    <row r="49367" spans="1:34" x14ac:dyDescent="0.45">
      <c r="A49367" s="1" t="s">
        <v>176939</v>
      </c>
      <c r="B49367" s="1" t="s">
        <v>5628</v>
      </c>
      <c r="C49367" s="1"/>
      <c r="D49367" s="1" t="s">
        <v>176940</v>
      </c>
      <c r="E49367">
        <v>4056145704</v>
      </c>
      <c r="F49367" s="1" t="s">
        <v>176941</v>
      </c>
      <c r="G49367" s="1" t="s">
        <v>6849</v>
      </c>
      <c r="H49367" s="3"/>
      <c r="I49367" s="1" t="s">
        <v>176942</v>
      </c>
      <c r="M49367" s="1" t="s">
        <v>448</v>
      </c>
      <c r="Q49367">
        <v>52</v>
      </c>
      <c r="R49367" s="3"/>
      <c r="S49367" s="3">
        <v>44963</v>
      </c>
      <c r="T49367" s="1" t="s">
        <v>176943</v>
      </c>
      <c r="AF49367" s="1"/>
      <c r="AG49367" s="1" t="s">
        <v>13096</v>
      </c>
      <c r="AH49367" s="1" t="s">
        <v>13096</v>
      </c>
    </row>
    <row r="49368" spans="1:34" x14ac:dyDescent="0.45">
      <c r="A49368" s="1" t="s">
        <v>176944</v>
      </c>
      <c r="B49368" s="1" t="s">
        <v>527</v>
      </c>
      <c r="C49368" s="1"/>
      <c r="D49368" s="1" t="s">
        <v>2523</v>
      </c>
      <c r="E49368">
        <v>8625797535</v>
      </c>
      <c r="F49368" s="1"/>
      <c r="G49368" s="1"/>
      <c r="H49368" s="3"/>
      <c r="I49368" s="1"/>
      <c r="M49368" s="1" t="s">
        <v>448</v>
      </c>
      <c r="Q49368">
        <v>32</v>
      </c>
      <c r="R49368" s="3"/>
      <c r="S49368" s="3"/>
      <c r="T49368" s="1" t="s">
        <v>176945</v>
      </c>
      <c r="AF49368" s="1"/>
      <c r="AG49368" s="1" t="s">
        <v>115730</v>
      </c>
      <c r="AH49368" s="1" t="s">
        <v>115730</v>
      </c>
    </row>
    <row r="49369" spans="1:34" x14ac:dyDescent="0.45">
      <c r="A49369" s="1" t="s">
        <v>176946</v>
      </c>
      <c r="B49369" s="1" t="s">
        <v>5628</v>
      </c>
      <c r="C49369" s="1"/>
      <c r="D49369" s="1" t="s">
        <v>176947</v>
      </c>
      <c r="F49369" s="1" t="s">
        <v>6953</v>
      </c>
      <c r="G49369" s="1" t="s">
        <v>4429</v>
      </c>
      <c r="H49369" s="3">
        <v>36586</v>
      </c>
      <c r="I49369" s="1" t="s">
        <v>176948</v>
      </c>
      <c r="M49369" s="1" t="s">
        <v>448</v>
      </c>
      <c r="Q49369">
        <v>31</v>
      </c>
      <c r="R49369" s="3"/>
      <c r="S49369" s="3">
        <v>44373</v>
      </c>
      <c r="T49369" s="1" t="s">
        <v>176949</v>
      </c>
      <c r="U49369" t="s">
        <v>176950</v>
      </c>
      <c r="V49369" t="s">
        <v>151448</v>
      </c>
      <c r="W49369" t="s">
        <v>38028</v>
      </c>
      <c r="X49369" t="s">
        <v>176951</v>
      </c>
      <c r="AF49369" s="1"/>
      <c r="AG49369" s="1" t="s">
        <v>29990</v>
      </c>
      <c r="AH49369" s="1" t="s">
        <v>29990</v>
      </c>
    </row>
    <row r="49370" spans="1:34" x14ac:dyDescent="0.45">
      <c r="A49370" s="1" t="s">
        <v>176952</v>
      </c>
      <c r="B49370" s="1" t="s">
        <v>527</v>
      </c>
      <c r="C49370" s="1"/>
      <c r="D49370" s="1" t="s">
        <v>176953</v>
      </c>
      <c r="E49370">
        <v>5052617374</v>
      </c>
      <c r="F49370" s="1" t="s">
        <v>171580</v>
      </c>
      <c r="G49370" s="1" t="s">
        <v>166508</v>
      </c>
      <c r="H49370" s="3"/>
      <c r="I49370" s="1"/>
      <c r="M49370" s="1" t="s">
        <v>448</v>
      </c>
      <c r="Q49370">
        <v>732</v>
      </c>
      <c r="R49370" s="3"/>
      <c r="S49370" s="3"/>
      <c r="T49370" s="1" t="s">
        <v>176954</v>
      </c>
      <c r="AF49370" s="1"/>
      <c r="AG49370" s="1" t="s">
        <v>450</v>
      </c>
      <c r="AH49370" s="1" t="s">
        <v>450</v>
      </c>
    </row>
    <row r="49371" spans="1:34" x14ac:dyDescent="0.45">
      <c r="A49371" s="1" t="s">
        <v>176955</v>
      </c>
      <c r="B49371" s="1" t="s">
        <v>527</v>
      </c>
      <c r="C49371" s="1"/>
      <c r="D49371" s="1" t="s">
        <v>176956</v>
      </c>
      <c r="E49371">
        <v>3607902108</v>
      </c>
      <c r="F49371" s="1" t="s">
        <v>17739</v>
      </c>
      <c r="G49371" s="1" t="s">
        <v>176957</v>
      </c>
      <c r="H49371" s="3">
        <v>36000</v>
      </c>
      <c r="I49371" s="1"/>
      <c r="M49371" s="1" t="s">
        <v>448</v>
      </c>
      <c r="Q49371">
        <v>19</v>
      </c>
      <c r="R49371" s="3"/>
      <c r="S49371" s="3"/>
      <c r="T49371" s="1" t="s">
        <v>176958</v>
      </c>
      <c r="AF49371" s="1"/>
      <c r="AG49371" s="1" t="s">
        <v>450</v>
      </c>
      <c r="AH49371" s="1" t="s">
        <v>450</v>
      </c>
    </row>
    <row r="49372" spans="1:34" x14ac:dyDescent="0.45">
      <c r="A49372" s="1" t="s">
        <v>176959</v>
      </c>
      <c r="B49372" s="1" t="s">
        <v>5628</v>
      </c>
      <c r="C49372" s="1"/>
      <c r="D49372" s="1" t="s">
        <v>176960</v>
      </c>
      <c r="E49372">
        <v>4056532504</v>
      </c>
      <c r="F49372" s="1" t="s">
        <v>176961</v>
      </c>
      <c r="G49372" s="1" t="s">
        <v>175588</v>
      </c>
      <c r="H49372" s="3">
        <v>36844</v>
      </c>
      <c r="I49372" s="1" t="s">
        <v>176962</v>
      </c>
      <c r="M49372" s="1" t="s">
        <v>448</v>
      </c>
      <c r="Q49372">
        <v>55</v>
      </c>
      <c r="R49372" s="3"/>
      <c r="S49372" s="3">
        <v>44950</v>
      </c>
      <c r="T49372" s="1" t="s">
        <v>176963</v>
      </c>
      <c r="AF49372" s="1"/>
      <c r="AG49372" s="1" t="s">
        <v>1939</v>
      </c>
      <c r="AH49372" s="1" t="s">
        <v>1939</v>
      </c>
    </row>
    <row r="49373" spans="1:34" x14ac:dyDescent="0.45">
      <c r="A49373" s="1" t="s">
        <v>176964</v>
      </c>
      <c r="B49373" s="1" t="s">
        <v>527</v>
      </c>
      <c r="C49373" s="1"/>
      <c r="D49373" s="1" t="s">
        <v>2523</v>
      </c>
      <c r="E49373">
        <v>9734125067</v>
      </c>
      <c r="F49373" s="1"/>
      <c r="G49373" s="1"/>
      <c r="H49373" s="3"/>
      <c r="I49373" s="1"/>
      <c r="M49373" s="1" t="s">
        <v>448</v>
      </c>
      <c r="Q49373">
        <v>39</v>
      </c>
      <c r="R49373" s="3"/>
      <c r="S49373" s="3"/>
      <c r="T49373" s="1" t="s">
        <v>176965</v>
      </c>
      <c r="AF49373" s="1"/>
      <c r="AG49373" s="1" t="s">
        <v>115730</v>
      </c>
      <c r="AH49373" s="1" t="s">
        <v>115730</v>
      </c>
    </row>
    <row r="49374" spans="1:34" x14ac:dyDescent="0.45">
      <c r="A49374" s="1" t="s">
        <v>176966</v>
      </c>
      <c r="B49374" s="1" t="s">
        <v>527</v>
      </c>
      <c r="C49374" s="1"/>
      <c r="D49374" s="1" t="s">
        <v>176967</v>
      </c>
      <c r="E49374">
        <v>3609720126</v>
      </c>
      <c r="F49374" s="1" t="s">
        <v>176968</v>
      </c>
      <c r="G49374" s="1" t="s">
        <v>37354</v>
      </c>
      <c r="H49374" s="3">
        <v>19269</v>
      </c>
      <c r="I49374" s="1"/>
      <c r="M49374" s="1" t="s">
        <v>448</v>
      </c>
      <c r="Q49374">
        <v>75</v>
      </c>
      <c r="R49374" s="3"/>
      <c r="S49374" s="3"/>
      <c r="T49374" s="1" t="s">
        <v>176969</v>
      </c>
      <c r="AF49374" s="1"/>
      <c r="AG49374" s="1" t="s">
        <v>450</v>
      </c>
      <c r="AH49374" s="1" t="s">
        <v>450</v>
      </c>
    </row>
    <row r="49375" spans="1:34" x14ac:dyDescent="0.45">
      <c r="A49375" s="1" t="s">
        <v>176970</v>
      </c>
      <c r="B49375" s="1" t="s">
        <v>5628</v>
      </c>
      <c r="C49375" s="1"/>
      <c r="D49375" s="1" t="s">
        <v>176971</v>
      </c>
      <c r="F49375" s="1" t="s">
        <v>157433</v>
      </c>
      <c r="G49375" s="1" t="s">
        <v>27347</v>
      </c>
      <c r="H49375" s="3"/>
      <c r="I49375" s="1" t="s">
        <v>176972</v>
      </c>
      <c r="M49375" s="1" t="s">
        <v>448</v>
      </c>
      <c r="Q49375">
        <v>146</v>
      </c>
      <c r="R49375" s="3"/>
      <c r="S49375" s="3">
        <v>44506</v>
      </c>
      <c r="T49375" s="1" t="s">
        <v>176973</v>
      </c>
      <c r="AF49375" s="1"/>
      <c r="AG49375" s="1" t="s">
        <v>13096</v>
      </c>
      <c r="AH49375" s="1" t="s">
        <v>13096</v>
      </c>
    </row>
    <row r="49376" spans="1:34" x14ac:dyDescent="0.45">
      <c r="A49376" s="1" t="s">
        <v>176974</v>
      </c>
      <c r="B49376" s="1" t="s">
        <v>527</v>
      </c>
      <c r="C49376" s="1"/>
      <c r="D49376" s="1" t="s">
        <v>176975</v>
      </c>
      <c r="E49376">
        <v>3605077331</v>
      </c>
      <c r="F49376" s="1" t="s">
        <v>176976</v>
      </c>
      <c r="G49376" s="1"/>
      <c r="H49376" s="3"/>
      <c r="I49376" s="1"/>
      <c r="M49376" s="1" t="s">
        <v>448</v>
      </c>
      <c r="Q49376">
        <v>662</v>
      </c>
      <c r="R49376" s="3"/>
      <c r="S49376" s="3"/>
      <c r="T49376" s="1" t="s">
        <v>176977</v>
      </c>
      <c r="AF49376" s="1"/>
      <c r="AG49376" s="1" t="s">
        <v>450</v>
      </c>
      <c r="AH49376" s="1" t="s">
        <v>450</v>
      </c>
    </row>
    <row r="49377" spans="1:34" x14ac:dyDescent="0.45">
      <c r="A49377" s="1" t="s">
        <v>176978</v>
      </c>
      <c r="B49377" s="1" t="s">
        <v>527</v>
      </c>
      <c r="C49377" s="1"/>
      <c r="D49377" s="1" t="s">
        <v>176979</v>
      </c>
      <c r="E49377">
        <v>4253453197</v>
      </c>
      <c r="F49377" s="1" t="s">
        <v>176980</v>
      </c>
      <c r="G49377" s="1"/>
      <c r="H49377" s="3"/>
      <c r="I49377" s="1"/>
      <c r="M49377" s="1" t="s">
        <v>448</v>
      </c>
      <c r="Q49377">
        <v>47</v>
      </c>
      <c r="R49377" s="3"/>
      <c r="S49377" s="3"/>
      <c r="T49377" s="1" t="s">
        <v>176981</v>
      </c>
      <c r="AF49377" s="1"/>
      <c r="AG49377" s="1" t="s">
        <v>450</v>
      </c>
      <c r="AH49377" s="1" t="s">
        <v>450</v>
      </c>
    </row>
    <row r="49378" spans="1:34" x14ac:dyDescent="0.45">
      <c r="A49378" s="1" t="s">
        <v>176982</v>
      </c>
      <c r="B49378" s="1" t="s">
        <v>5628</v>
      </c>
      <c r="C49378" s="1"/>
      <c r="D49378" s="1" t="s">
        <v>176983</v>
      </c>
      <c r="F49378" s="1" t="s">
        <v>575</v>
      </c>
      <c r="G49378" s="1" t="s">
        <v>176984</v>
      </c>
      <c r="H49378" s="3">
        <v>32905</v>
      </c>
      <c r="I49378" s="1" t="s">
        <v>176985</v>
      </c>
      <c r="M49378" s="1" t="s">
        <v>448</v>
      </c>
      <c r="R49378" s="3"/>
      <c r="S49378" s="3">
        <v>44834</v>
      </c>
      <c r="T49378" s="1" t="s">
        <v>176986</v>
      </c>
      <c r="AF49378" s="1"/>
      <c r="AG49378" s="1" t="s">
        <v>1939</v>
      </c>
      <c r="AH49378" s="1" t="s">
        <v>1094</v>
      </c>
    </row>
    <row r="49379" spans="1:34" x14ac:dyDescent="0.45">
      <c r="A49379" s="1" t="s">
        <v>176987</v>
      </c>
      <c r="B49379" s="1" t="s">
        <v>5628</v>
      </c>
      <c r="C49379" s="1"/>
      <c r="D49379" s="1" t="s">
        <v>176988</v>
      </c>
      <c r="F49379" s="1" t="s">
        <v>176989</v>
      </c>
      <c r="G49379" s="1" t="s">
        <v>176990</v>
      </c>
      <c r="H49379" s="3">
        <v>24195</v>
      </c>
      <c r="I49379" s="1" t="s">
        <v>176991</v>
      </c>
      <c r="M49379" s="1" t="s">
        <v>448</v>
      </c>
      <c r="Q49379">
        <v>79</v>
      </c>
      <c r="R49379" s="3"/>
      <c r="S49379" s="3">
        <v>44436</v>
      </c>
      <c r="T49379" s="1" t="s">
        <v>176992</v>
      </c>
      <c r="AF49379" s="1"/>
      <c r="AG49379" s="1" t="s">
        <v>1939</v>
      </c>
      <c r="AH49379" s="1" t="s">
        <v>1939</v>
      </c>
    </row>
    <row r="49380" spans="1:34" x14ac:dyDescent="0.45">
      <c r="A49380" s="1" t="s">
        <v>176993</v>
      </c>
      <c r="B49380" s="1" t="s">
        <v>5628</v>
      </c>
      <c r="C49380" s="1"/>
      <c r="D49380" s="1" t="s">
        <v>176994</v>
      </c>
      <c r="E49380">
        <v>4056148743</v>
      </c>
      <c r="F49380" s="1" t="s">
        <v>1561</v>
      </c>
      <c r="G49380" s="1" t="s">
        <v>16152</v>
      </c>
      <c r="H49380" s="3">
        <v>31261</v>
      </c>
      <c r="I49380" s="1" t="s">
        <v>176995</v>
      </c>
      <c r="M49380" s="1" t="s">
        <v>448</v>
      </c>
      <c r="Q49380">
        <v>254</v>
      </c>
      <c r="R49380" s="3"/>
      <c r="S49380" s="3">
        <v>44958</v>
      </c>
      <c r="T49380" s="1" t="s">
        <v>176996</v>
      </c>
      <c r="Y49380" t="s">
        <v>76251</v>
      </c>
      <c r="AF49380" s="1"/>
      <c r="AG49380" s="1" t="s">
        <v>13096</v>
      </c>
      <c r="AH49380" s="1" t="s">
        <v>13096</v>
      </c>
    </row>
    <row r="49381" spans="1:34" x14ac:dyDescent="0.45">
      <c r="A49381" s="1" t="s">
        <v>176997</v>
      </c>
      <c r="B49381" s="1" t="s">
        <v>5628</v>
      </c>
      <c r="C49381" s="1"/>
      <c r="D49381" s="1" t="s">
        <v>176998</v>
      </c>
      <c r="F49381" s="1" t="s">
        <v>2541</v>
      </c>
      <c r="G49381" s="1" t="s">
        <v>176999</v>
      </c>
      <c r="H49381" s="3"/>
      <c r="I49381" s="1" t="s">
        <v>177000</v>
      </c>
      <c r="M49381" s="1" t="s">
        <v>448</v>
      </c>
      <c r="Q49381">
        <v>20</v>
      </c>
      <c r="R49381" s="3"/>
      <c r="S49381" s="3"/>
      <c r="T49381" s="1" t="s">
        <v>177001</v>
      </c>
      <c r="AF49381" s="1"/>
      <c r="AG49381" s="1" t="s">
        <v>29990</v>
      </c>
      <c r="AH49381" s="1" t="s">
        <v>29990</v>
      </c>
    </row>
    <row r="49382" spans="1:34" x14ac:dyDescent="0.45">
      <c r="A49382" s="1" t="s">
        <v>177002</v>
      </c>
      <c r="B49382" s="1" t="s">
        <v>527</v>
      </c>
      <c r="C49382" s="1"/>
      <c r="D49382" s="1" t="s">
        <v>177003</v>
      </c>
      <c r="E49382">
        <v>3607910750</v>
      </c>
      <c r="F49382" s="1" t="s">
        <v>158258</v>
      </c>
      <c r="G49382" s="1"/>
      <c r="H49382" s="3"/>
      <c r="I49382" s="1"/>
      <c r="M49382" s="1" t="s">
        <v>448</v>
      </c>
      <c r="Q49382">
        <v>18</v>
      </c>
      <c r="R49382" s="3"/>
      <c r="S49382" s="3"/>
      <c r="T49382" s="1" t="s">
        <v>177004</v>
      </c>
      <c r="AF49382" s="1"/>
      <c r="AG49382" s="1" t="s">
        <v>450</v>
      </c>
      <c r="AH49382" s="1" t="s">
        <v>450</v>
      </c>
    </row>
    <row r="49383" spans="1:34" x14ac:dyDescent="0.45">
      <c r="A49383" s="1" t="s">
        <v>177005</v>
      </c>
      <c r="B49383" s="1" t="s">
        <v>527</v>
      </c>
      <c r="C49383" s="1"/>
      <c r="D49383" s="1" t="s">
        <v>177006</v>
      </c>
      <c r="E49383">
        <v>8084632493</v>
      </c>
      <c r="F49383" s="1" t="s">
        <v>11725</v>
      </c>
      <c r="G49383" s="1" t="s">
        <v>26593</v>
      </c>
      <c r="H49383" s="3">
        <v>35160</v>
      </c>
      <c r="I49383" s="1"/>
      <c r="M49383" s="1" t="s">
        <v>448</v>
      </c>
      <c r="Q49383">
        <v>134</v>
      </c>
      <c r="R49383" s="3"/>
      <c r="S49383" s="3"/>
      <c r="T49383" s="1" t="s">
        <v>177007</v>
      </c>
      <c r="AF49383" s="1"/>
      <c r="AG49383" s="1" t="s">
        <v>450</v>
      </c>
      <c r="AH49383" s="1" t="s">
        <v>450</v>
      </c>
    </row>
    <row r="49384" spans="1:34" x14ac:dyDescent="0.45">
      <c r="A49384" s="1" t="s">
        <v>177008</v>
      </c>
      <c r="B49384" s="1" t="s">
        <v>527</v>
      </c>
      <c r="C49384" s="1"/>
      <c r="D49384" s="1" t="s">
        <v>177009</v>
      </c>
      <c r="E49384">
        <v>3609609146</v>
      </c>
      <c r="F49384" s="1" t="s">
        <v>139844</v>
      </c>
      <c r="G49384" s="1"/>
      <c r="H49384" s="3">
        <v>26760</v>
      </c>
      <c r="I49384" s="1"/>
      <c r="M49384" s="1" t="s">
        <v>448</v>
      </c>
      <c r="Q49384">
        <v>15</v>
      </c>
      <c r="R49384" s="3"/>
      <c r="S49384" s="3"/>
      <c r="T49384" s="1" t="s">
        <v>177010</v>
      </c>
      <c r="AF49384" s="1"/>
      <c r="AG49384" s="1" t="s">
        <v>450</v>
      </c>
      <c r="AH49384" s="1" t="s">
        <v>450</v>
      </c>
    </row>
    <row r="49385" spans="1:34" x14ac:dyDescent="0.45">
      <c r="A49385" s="1" t="s">
        <v>177011</v>
      </c>
      <c r="B49385" s="1" t="s">
        <v>527</v>
      </c>
      <c r="C49385" s="1"/>
      <c r="D49385" s="1" t="s">
        <v>177012</v>
      </c>
      <c r="E49385">
        <v>5186942021</v>
      </c>
      <c r="F49385" s="1" t="s">
        <v>29884</v>
      </c>
      <c r="G49385" s="1" t="s">
        <v>171107</v>
      </c>
      <c r="H49385" s="3"/>
      <c r="I49385" s="1"/>
      <c r="M49385" s="1" t="s">
        <v>448</v>
      </c>
      <c r="Q49385">
        <v>148</v>
      </c>
      <c r="R49385" s="3"/>
      <c r="S49385" s="3"/>
      <c r="T49385" s="1" t="s">
        <v>177013</v>
      </c>
      <c r="AF49385" s="1"/>
      <c r="AG49385" s="1" t="s">
        <v>450</v>
      </c>
      <c r="AH49385" s="1" t="s">
        <v>450</v>
      </c>
    </row>
    <row r="49386" spans="1:34" x14ac:dyDescent="0.45">
      <c r="A49386" s="1" t="s">
        <v>177014</v>
      </c>
      <c r="B49386" s="1" t="s">
        <v>527</v>
      </c>
      <c r="C49386" s="1"/>
      <c r="D49386" s="1" t="s">
        <v>177015</v>
      </c>
      <c r="E49386">
        <v>3604900090</v>
      </c>
      <c r="F49386" s="1" t="s">
        <v>177016</v>
      </c>
      <c r="G49386" s="1"/>
      <c r="H49386" s="3">
        <v>23928</v>
      </c>
      <c r="I49386" s="1"/>
      <c r="M49386" s="1" t="s">
        <v>448</v>
      </c>
      <c r="Q49386">
        <v>44</v>
      </c>
      <c r="R49386" s="3"/>
      <c r="S49386" s="3"/>
      <c r="T49386" s="1" t="s">
        <v>177017</v>
      </c>
      <c r="AF49386" s="1"/>
      <c r="AG49386" s="1" t="s">
        <v>450</v>
      </c>
      <c r="AH49386" s="1" t="s">
        <v>450</v>
      </c>
    </row>
    <row r="49387" spans="1:34" x14ac:dyDescent="0.45">
      <c r="A49387" s="1" t="s">
        <v>177018</v>
      </c>
      <c r="B49387" s="1" t="s">
        <v>5628</v>
      </c>
      <c r="C49387" s="1"/>
      <c r="D49387" s="1" t="s">
        <v>177019</v>
      </c>
      <c r="F49387" s="1" t="s">
        <v>155948</v>
      </c>
      <c r="G49387" s="1" t="s">
        <v>177020</v>
      </c>
      <c r="H49387" s="3">
        <v>27423</v>
      </c>
      <c r="I49387" s="1" t="s">
        <v>177021</v>
      </c>
      <c r="M49387" s="1" t="s">
        <v>448</v>
      </c>
      <c r="Q49387">
        <v>90</v>
      </c>
      <c r="R49387" s="3"/>
      <c r="S49387" s="3">
        <v>44377</v>
      </c>
      <c r="T49387" s="1" t="s">
        <v>177022</v>
      </c>
      <c r="AF49387" s="1"/>
      <c r="AG49387" s="1" t="s">
        <v>29990</v>
      </c>
      <c r="AH49387" s="1" t="s">
        <v>29990</v>
      </c>
    </row>
    <row r="49388" spans="1:34" x14ac:dyDescent="0.45">
      <c r="A49388" s="1" t="s">
        <v>177023</v>
      </c>
      <c r="B49388" s="1" t="s">
        <v>5628</v>
      </c>
      <c r="C49388" s="1"/>
      <c r="D49388" s="1" t="s">
        <v>43</v>
      </c>
      <c r="E49388">
        <v>4053016801</v>
      </c>
      <c r="F49388" s="1" t="s">
        <v>1217</v>
      </c>
      <c r="G49388" s="1" t="s">
        <v>10598</v>
      </c>
      <c r="H49388" s="3">
        <v>35120</v>
      </c>
      <c r="I49388" s="1" t="s">
        <v>177024</v>
      </c>
      <c r="M49388" s="1" t="s">
        <v>448</v>
      </c>
      <c r="Q49388">
        <v>181</v>
      </c>
      <c r="R49388" s="3"/>
      <c r="S49388" s="3">
        <v>44963</v>
      </c>
      <c r="T49388" s="1" t="s">
        <v>177025</v>
      </c>
      <c r="Y49388" t="s">
        <v>156531</v>
      </c>
      <c r="AE49388" t="s">
        <v>172449</v>
      </c>
      <c r="AF49388" s="1"/>
      <c r="AG49388" s="1" t="s">
        <v>1939</v>
      </c>
      <c r="AH49388" s="1" t="s">
        <v>1939</v>
      </c>
    </row>
    <row r="49389" spans="1:34" x14ac:dyDescent="0.45">
      <c r="A49389" s="1" t="s">
        <v>177026</v>
      </c>
      <c r="B49389" s="1" t="s">
        <v>5628</v>
      </c>
      <c r="C49389" s="1"/>
      <c r="D49389" s="1" t="s">
        <v>177027</v>
      </c>
      <c r="F49389" s="1" t="s">
        <v>4282</v>
      </c>
      <c r="G49389" s="1" t="s">
        <v>12542</v>
      </c>
      <c r="H49389" s="3"/>
      <c r="I49389" s="1" t="s">
        <v>177028</v>
      </c>
      <c r="M49389" s="1" t="s">
        <v>448</v>
      </c>
      <c r="Q49389">
        <v>198</v>
      </c>
      <c r="R49389" s="3"/>
      <c r="S49389" s="3">
        <v>44468</v>
      </c>
      <c r="T49389" s="1" t="s">
        <v>177029</v>
      </c>
      <c r="AF49389" s="1"/>
      <c r="AG49389" s="1" t="s">
        <v>13096</v>
      </c>
      <c r="AH49389" s="1" t="s">
        <v>13096</v>
      </c>
    </row>
    <row r="49390" spans="1:34" x14ac:dyDescent="0.45">
      <c r="A49390" s="1" t="s">
        <v>177030</v>
      </c>
      <c r="B49390" s="1" t="s">
        <v>5628</v>
      </c>
      <c r="C49390" s="1"/>
      <c r="D49390" s="1" t="s">
        <v>177031</v>
      </c>
      <c r="F49390" s="1" t="s">
        <v>177032</v>
      </c>
      <c r="G49390" s="1" t="s">
        <v>166353</v>
      </c>
      <c r="H49390" s="3">
        <v>33080</v>
      </c>
      <c r="I49390" s="1" t="s">
        <v>177033</v>
      </c>
      <c r="M49390" s="1" t="s">
        <v>448</v>
      </c>
      <c r="Q49390">
        <v>88</v>
      </c>
      <c r="R49390" s="3"/>
      <c r="S49390" s="3">
        <v>44272</v>
      </c>
      <c r="T49390" s="1" t="s">
        <v>177034</v>
      </c>
      <c r="AF49390" s="1"/>
      <c r="AG49390" s="1" t="s">
        <v>29990</v>
      </c>
      <c r="AH49390" s="1" t="s">
        <v>29990</v>
      </c>
    </row>
    <row r="49391" spans="1:34" x14ac:dyDescent="0.45">
      <c r="A49391" s="1" t="s">
        <v>177035</v>
      </c>
      <c r="B49391" s="1" t="s">
        <v>527</v>
      </c>
      <c r="C49391" s="1"/>
      <c r="D49391" s="1" t="s">
        <v>177036</v>
      </c>
      <c r="E49391">
        <v>2536522734</v>
      </c>
      <c r="F49391" s="1" t="s">
        <v>177037</v>
      </c>
      <c r="G49391" s="1" t="s">
        <v>177038</v>
      </c>
      <c r="H49391" s="3">
        <v>36440</v>
      </c>
      <c r="I49391" s="1"/>
      <c r="M49391" s="1" t="s">
        <v>448</v>
      </c>
      <c r="Q49391">
        <v>79</v>
      </c>
      <c r="R49391" s="3"/>
      <c r="S49391" s="3"/>
      <c r="T49391" s="1" t="s">
        <v>177039</v>
      </c>
      <c r="AF49391" s="1"/>
      <c r="AG49391" s="1" t="s">
        <v>450</v>
      </c>
      <c r="AH49391" s="1" t="s">
        <v>450</v>
      </c>
    </row>
    <row r="49392" spans="1:34" x14ac:dyDescent="0.45">
      <c r="A49392" s="1" t="s">
        <v>177040</v>
      </c>
      <c r="B49392" s="1" t="s">
        <v>527</v>
      </c>
      <c r="C49392" s="1"/>
      <c r="D49392" s="1" t="s">
        <v>177041</v>
      </c>
      <c r="E49392">
        <v>3604515761</v>
      </c>
      <c r="F49392" s="1" t="s">
        <v>177042</v>
      </c>
      <c r="G49392" s="1" t="s">
        <v>154379</v>
      </c>
      <c r="H49392" s="3">
        <v>32243</v>
      </c>
      <c r="I49392" s="1"/>
      <c r="M49392" s="1" t="s">
        <v>448</v>
      </c>
      <c r="Q49392">
        <v>11</v>
      </c>
      <c r="R49392" s="3"/>
      <c r="S49392" s="3"/>
      <c r="T49392" s="1" t="s">
        <v>177043</v>
      </c>
      <c r="AF49392" s="1"/>
      <c r="AG49392" s="1" t="s">
        <v>450</v>
      </c>
      <c r="AH49392" s="1" t="s">
        <v>450</v>
      </c>
    </row>
    <row r="49393" spans="1:34" x14ac:dyDescent="0.45">
      <c r="A49393" s="1" t="s">
        <v>177044</v>
      </c>
      <c r="B49393" s="1" t="s">
        <v>527</v>
      </c>
      <c r="C49393" s="1"/>
      <c r="D49393" s="1" t="s">
        <v>177045</v>
      </c>
      <c r="E49393">
        <v>3605003622</v>
      </c>
      <c r="F49393" s="1" t="s">
        <v>177046</v>
      </c>
      <c r="G49393" s="1" t="s">
        <v>177047</v>
      </c>
      <c r="H49393" s="3">
        <v>36521</v>
      </c>
      <c r="I49393" s="1"/>
      <c r="M49393" s="1" t="s">
        <v>448</v>
      </c>
      <c r="Q49393">
        <v>11</v>
      </c>
      <c r="R49393" s="3"/>
      <c r="S49393" s="3"/>
      <c r="T49393" s="1" t="s">
        <v>177048</v>
      </c>
      <c r="AF49393" s="1"/>
      <c r="AG49393" s="1" t="s">
        <v>450</v>
      </c>
      <c r="AH49393" s="1" t="s">
        <v>450</v>
      </c>
    </row>
    <row r="49394" spans="1:34" x14ac:dyDescent="0.45">
      <c r="A49394" s="1" t="s">
        <v>177049</v>
      </c>
      <c r="B49394" s="1" t="s">
        <v>5628</v>
      </c>
      <c r="C49394" s="1"/>
      <c r="D49394" s="1" t="s">
        <v>177050</v>
      </c>
      <c r="E49394">
        <v>5802352935</v>
      </c>
      <c r="F49394" s="1" t="s">
        <v>114889</v>
      </c>
      <c r="G49394" s="1" t="s">
        <v>177051</v>
      </c>
      <c r="H49394" s="3">
        <v>36083</v>
      </c>
      <c r="I49394" s="1" t="s">
        <v>177052</v>
      </c>
      <c r="M49394" s="1" t="s">
        <v>448</v>
      </c>
      <c r="Q49394">
        <v>401</v>
      </c>
      <c r="R49394" s="3"/>
      <c r="S49394" s="3">
        <v>44909</v>
      </c>
      <c r="T49394" s="1" t="s">
        <v>177053</v>
      </c>
      <c r="AF49394" s="1"/>
      <c r="AG49394" s="1" t="s">
        <v>29990</v>
      </c>
      <c r="AH49394" s="1" t="s">
        <v>29990</v>
      </c>
    </row>
    <row r="49395" spans="1:34" x14ac:dyDescent="0.45">
      <c r="A49395" s="1" t="s">
        <v>177054</v>
      </c>
      <c r="B49395" s="1" t="s">
        <v>527</v>
      </c>
      <c r="C49395" s="1"/>
      <c r="D49395" s="1" t="s">
        <v>177055</v>
      </c>
      <c r="E49395">
        <v>9376070859</v>
      </c>
      <c r="F49395" s="1" t="s">
        <v>177056</v>
      </c>
      <c r="G49395" s="1" t="s">
        <v>177057</v>
      </c>
      <c r="H49395" s="3">
        <v>36412</v>
      </c>
      <c r="I49395" s="1"/>
      <c r="M49395" s="1" t="s">
        <v>448</v>
      </c>
      <c r="Q49395">
        <v>98</v>
      </c>
      <c r="R49395" s="3"/>
      <c r="S49395" s="3"/>
      <c r="T49395" s="1" t="s">
        <v>177058</v>
      </c>
      <c r="AF49395" s="1"/>
      <c r="AG49395" s="1" t="s">
        <v>450</v>
      </c>
      <c r="AH49395" s="1" t="s">
        <v>450</v>
      </c>
    </row>
    <row r="49396" spans="1:34" x14ac:dyDescent="0.45">
      <c r="A49396" s="1" t="s">
        <v>177059</v>
      </c>
      <c r="B49396" s="1" t="s">
        <v>5628</v>
      </c>
      <c r="C49396" s="1"/>
      <c r="D49396" s="1" t="s">
        <v>177060</v>
      </c>
      <c r="F49396" s="1" t="s">
        <v>6373</v>
      </c>
      <c r="G49396" s="1" t="s">
        <v>2324</v>
      </c>
      <c r="H49396" s="3">
        <v>34719</v>
      </c>
      <c r="I49396" s="1" t="s">
        <v>177061</v>
      </c>
      <c r="M49396" s="1" t="s">
        <v>448</v>
      </c>
      <c r="Q49396">
        <v>24</v>
      </c>
      <c r="R49396" s="3"/>
      <c r="S49396" s="3">
        <v>44659</v>
      </c>
      <c r="T49396" s="1" t="s">
        <v>177062</v>
      </c>
      <c r="U49396" t="s">
        <v>177063</v>
      </c>
      <c r="V49396" t="s">
        <v>160863</v>
      </c>
      <c r="W49396" t="s">
        <v>38028</v>
      </c>
      <c r="X49396" t="s">
        <v>119706</v>
      </c>
      <c r="AF49396" s="1"/>
      <c r="AG49396" s="1" t="s">
        <v>29990</v>
      </c>
      <c r="AH49396" s="1" t="s">
        <v>29990</v>
      </c>
    </row>
    <row r="49397" spans="1:34" x14ac:dyDescent="0.45">
      <c r="A49397" s="1" t="s">
        <v>177064</v>
      </c>
      <c r="B49397" s="1" t="s">
        <v>527</v>
      </c>
      <c r="C49397" s="1"/>
      <c r="D49397" s="1" t="s">
        <v>86048</v>
      </c>
      <c r="E49397">
        <v>2533891617</v>
      </c>
      <c r="F49397" s="1" t="s">
        <v>2192</v>
      </c>
      <c r="G49397" s="1" t="s">
        <v>1387</v>
      </c>
      <c r="H49397" s="3"/>
      <c r="I49397" s="1"/>
      <c r="M49397" s="1" t="s">
        <v>448</v>
      </c>
      <c r="Q49397">
        <v>24</v>
      </c>
      <c r="R49397" s="3"/>
      <c r="S49397" s="3"/>
      <c r="T49397" s="1" t="s">
        <v>177065</v>
      </c>
      <c r="AF49397" s="1"/>
      <c r="AG49397" s="1" t="s">
        <v>450</v>
      </c>
      <c r="AH49397" s="1" t="s">
        <v>450</v>
      </c>
    </row>
    <row r="49398" spans="1:34" x14ac:dyDescent="0.45">
      <c r="A49398" s="1" t="s">
        <v>177066</v>
      </c>
      <c r="B49398" s="1" t="s">
        <v>5628</v>
      </c>
      <c r="C49398" s="1"/>
      <c r="D49398" s="1" t="s">
        <v>177067</v>
      </c>
      <c r="F49398" s="1" t="s">
        <v>450</v>
      </c>
      <c r="G49398" s="1" t="s">
        <v>21345</v>
      </c>
      <c r="H49398" s="3"/>
      <c r="I49398" s="1" t="s">
        <v>177068</v>
      </c>
      <c r="M49398" s="1" t="s">
        <v>448</v>
      </c>
      <c r="Q49398">
        <v>66</v>
      </c>
      <c r="R49398" s="3"/>
      <c r="S49398" s="3">
        <v>44392</v>
      </c>
      <c r="T49398" s="1" t="s">
        <v>177069</v>
      </c>
      <c r="AF49398" s="1"/>
      <c r="AG49398" s="1" t="s">
        <v>13096</v>
      </c>
      <c r="AH49398" s="1" t="s">
        <v>13096</v>
      </c>
    </row>
    <row r="49399" spans="1:34" x14ac:dyDescent="0.45">
      <c r="A49399" s="1" t="s">
        <v>177070</v>
      </c>
      <c r="B49399" s="1" t="s">
        <v>5628</v>
      </c>
      <c r="C49399" s="1"/>
      <c r="D49399" s="1" t="s">
        <v>177071</v>
      </c>
      <c r="E49399">
        <v>9186330142</v>
      </c>
      <c r="F49399" s="1" t="s">
        <v>158534</v>
      </c>
      <c r="G49399" s="1" t="s">
        <v>177072</v>
      </c>
      <c r="H49399" s="3">
        <v>36004</v>
      </c>
      <c r="I49399" s="1" t="s">
        <v>177073</v>
      </c>
      <c r="M49399" s="1" t="s">
        <v>448</v>
      </c>
      <c r="Q49399">
        <v>60</v>
      </c>
      <c r="R49399" s="3"/>
      <c r="S49399" s="3">
        <v>44692</v>
      </c>
      <c r="T49399" s="1" t="s">
        <v>177074</v>
      </c>
      <c r="AF49399" s="1"/>
      <c r="AG49399" s="1" t="s">
        <v>29990</v>
      </c>
      <c r="AH49399" s="1" t="s">
        <v>29990</v>
      </c>
    </row>
    <row r="49400" spans="1:34" x14ac:dyDescent="0.45">
      <c r="A49400" s="1" t="s">
        <v>177075</v>
      </c>
      <c r="B49400" s="1" t="s">
        <v>5628</v>
      </c>
      <c r="C49400" s="1"/>
      <c r="D49400" s="1" t="s">
        <v>177076</v>
      </c>
      <c r="F49400" s="1" t="s">
        <v>11712</v>
      </c>
      <c r="G49400" s="1" t="s">
        <v>166621</v>
      </c>
      <c r="H49400" s="3">
        <v>30593</v>
      </c>
      <c r="I49400" s="1" t="s">
        <v>177077</v>
      </c>
      <c r="M49400" s="1" t="s">
        <v>448</v>
      </c>
      <c r="Q49400">
        <v>21</v>
      </c>
      <c r="R49400" s="3"/>
      <c r="S49400" s="3">
        <v>44300</v>
      </c>
      <c r="T49400" s="1" t="s">
        <v>177078</v>
      </c>
      <c r="AF49400" s="1"/>
      <c r="AG49400" s="1" t="s">
        <v>29990</v>
      </c>
      <c r="AH49400" s="1" t="s">
        <v>29990</v>
      </c>
    </row>
    <row r="49401" spans="1:34" x14ac:dyDescent="0.45">
      <c r="A49401" s="1" t="s">
        <v>177079</v>
      </c>
      <c r="B49401" s="1" t="s">
        <v>5628</v>
      </c>
      <c r="C49401" s="1"/>
      <c r="D49401" s="1" t="s">
        <v>177080</v>
      </c>
      <c r="E49401">
        <v>4055178018</v>
      </c>
      <c r="F49401" s="1" t="s">
        <v>9168</v>
      </c>
      <c r="G49401" s="1" t="s">
        <v>969</v>
      </c>
      <c r="H49401" s="3">
        <v>33379</v>
      </c>
      <c r="I49401" s="1" t="s">
        <v>177081</v>
      </c>
      <c r="M49401" s="1" t="s">
        <v>448</v>
      </c>
      <c r="Q49401">
        <v>69</v>
      </c>
      <c r="R49401" s="3"/>
      <c r="S49401" s="3">
        <v>44958</v>
      </c>
      <c r="T49401" s="1" t="s">
        <v>177082</v>
      </c>
      <c r="AF49401" s="1"/>
      <c r="AG49401" s="1" t="s">
        <v>1939</v>
      </c>
      <c r="AH49401" s="1" t="s">
        <v>1939</v>
      </c>
    </row>
    <row r="49402" spans="1:34" x14ac:dyDescent="0.45">
      <c r="A49402" s="1" t="s">
        <v>177083</v>
      </c>
      <c r="B49402" s="1" t="s">
        <v>5628</v>
      </c>
      <c r="C49402" s="1"/>
      <c r="D49402" s="1" t="s">
        <v>177084</v>
      </c>
      <c r="F49402" s="1" t="s">
        <v>168817</v>
      </c>
      <c r="G49402" s="1" t="s">
        <v>177085</v>
      </c>
      <c r="H49402" s="3">
        <v>26813</v>
      </c>
      <c r="I49402" s="1" t="s">
        <v>177086</v>
      </c>
      <c r="M49402" s="1" t="s">
        <v>448</v>
      </c>
      <c r="Q49402">
        <v>57</v>
      </c>
      <c r="R49402" s="3"/>
      <c r="S49402" s="3">
        <v>44468</v>
      </c>
      <c r="T49402" s="1" t="s">
        <v>177087</v>
      </c>
      <c r="AF49402" s="1"/>
      <c r="AG49402" s="1" t="s">
        <v>29990</v>
      </c>
      <c r="AH49402" s="1" t="s">
        <v>29990</v>
      </c>
    </row>
    <row r="49403" spans="1:34" x14ac:dyDescent="0.45">
      <c r="A49403" s="1" t="s">
        <v>177088</v>
      </c>
      <c r="B49403" s="1" t="s">
        <v>527</v>
      </c>
      <c r="C49403" s="1"/>
      <c r="D49403" s="1" t="s">
        <v>177089</v>
      </c>
      <c r="E49403">
        <v>3607067558</v>
      </c>
      <c r="F49403" s="1" t="s">
        <v>9494</v>
      </c>
      <c r="G49403" s="1" t="s">
        <v>177090</v>
      </c>
      <c r="H49403" s="3">
        <v>35272</v>
      </c>
      <c r="I49403" s="1"/>
      <c r="M49403" s="1" t="s">
        <v>448</v>
      </c>
      <c r="Q49403">
        <v>125</v>
      </c>
      <c r="R49403" s="3"/>
      <c r="S49403" s="3"/>
      <c r="T49403" s="1" t="s">
        <v>177091</v>
      </c>
      <c r="AF49403" s="1"/>
      <c r="AG49403" s="1" t="s">
        <v>450</v>
      </c>
      <c r="AH49403" s="1" t="s">
        <v>450</v>
      </c>
    </row>
    <row r="49404" spans="1:34" x14ac:dyDescent="0.45">
      <c r="A49404" s="1" t="s">
        <v>177092</v>
      </c>
      <c r="B49404" s="1" t="s">
        <v>5628</v>
      </c>
      <c r="C49404" s="1"/>
      <c r="D49404" s="1" t="s">
        <v>177093</v>
      </c>
      <c r="F49404" s="1" t="s">
        <v>177094</v>
      </c>
      <c r="G49404" s="1" t="s">
        <v>2003</v>
      </c>
      <c r="H49404" s="3">
        <v>25216</v>
      </c>
      <c r="I49404" s="1" t="s">
        <v>177095</v>
      </c>
      <c r="M49404" s="1" t="s">
        <v>448</v>
      </c>
      <c r="Q49404">
        <v>40</v>
      </c>
      <c r="R49404" s="3"/>
      <c r="S49404" s="3">
        <v>44398</v>
      </c>
      <c r="T49404" s="1" t="s">
        <v>177096</v>
      </c>
      <c r="U49404" t="s">
        <v>177097</v>
      </c>
      <c r="V49404" t="s">
        <v>155969</v>
      </c>
      <c r="W49404" t="s">
        <v>38028</v>
      </c>
      <c r="X49404" t="s">
        <v>119706</v>
      </c>
      <c r="AF49404" s="1"/>
      <c r="AG49404" s="1" t="s">
        <v>29990</v>
      </c>
      <c r="AH49404" s="1" t="s">
        <v>29990</v>
      </c>
    </row>
    <row r="49405" spans="1:34" x14ac:dyDescent="0.45">
      <c r="A49405" s="1" t="s">
        <v>177098</v>
      </c>
      <c r="B49405" s="1" t="s">
        <v>5628</v>
      </c>
      <c r="C49405" s="1"/>
      <c r="D49405" s="1" t="s">
        <v>177099</v>
      </c>
      <c r="F49405" s="1" t="s">
        <v>2672</v>
      </c>
      <c r="G49405" s="1" t="s">
        <v>3238</v>
      </c>
      <c r="H49405" s="3">
        <v>34767</v>
      </c>
      <c r="I49405" s="1" t="s">
        <v>177100</v>
      </c>
      <c r="M49405" s="1" t="s">
        <v>448</v>
      </c>
      <c r="Q49405">
        <v>35</v>
      </c>
      <c r="R49405" s="3"/>
      <c r="S49405" s="3">
        <v>44894</v>
      </c>
      <c r="T49405" s="1" t="s">
        <v>177101</v>
      </c>
      <c r="U49405" t="s">
        <v>177102</v>
      </c>
      <c r="V49405" t="s">
        <v>128538</v>
      </c>
      <c r="W49405" t="s">
        <v>38028</v>
      </c>
      <c r="X49405" t="s">
        <v>166765</v>
      </c>
      <c r="AF49405" s="1"/>
      <c r="AG49405" s="1" t="s">
        <v>29990</v>
      </c>
      <c r="AH49405" s="1" t="s">
        <v>29990</v>
      </c>
    </row>
    <row r="49406" spans="1:34" x14ac:dyDescent="0.45">
      <c r="A49406" s="1" t="s">
        <v>177103</v>
      </c>
      <c r="B49406" s="1" t="s">
        <v>5628</v>
      </c>
      <c r="C49406" s="1"/>
      <c r="D49406" s="1" t="s">
        <v>177104</v>
      </c>
      <c r="F49406" s="1" t="s">
        <v>488</v>
      </c>
      <c r="G49406" s="1" t="s">
        <v>177105</v>
      </c>
      <c r="H49406" s="3">
        <v>35824</v>
      </c>
      <c r="I49406" s="1" t="s">
        <v>177106</v>
      </c>
      <c r="M49406" s="1" t="s">
        <v>448</v>
      </c>
      <c r="Q49406">
        <v>15</v>
      </c>
      <c r="R49406" s="3"/>
      <c r="S49406" s="3">
        <v>44832</v>
      </c>
      <c r="T49406" s="1" t="s">
        <v>177107</v>
      </c>
      <c r="U49406" t="s">
        <v>177108</v>
      </c>
      <c r="V49406" t="s">
        <v>121694</v>
      </c>
      <c r="W49406" t="s">
        <v>38028</v>
      </c>
      <c r="X49406" t="s">
        <v>177109</v>
      </c>
      <c r="AF49406" s="1"/>
      <c r="AG49406" s="1" t="s">
        <v>29990</v>
      </c>
      <c r="AH49406" s="1" t="s">
        <v>29990</v>
      </c>
    </row>
    <row r="49407" spans="1:34" x14ac:dyDescent="0.45">
      <c r="A49407" s="1" t="s">
        <v>177110</v>
      </c>
      <c r="B49407" s="1" t="s">
        <v>527</v>
      </c>
      <c r="C49407" s="1"/>
      <c r="D49407" s="1" t="s">
        <v>177111</v>
      </c>
      <c r="E49407">
        <v>2539850001</v>
      </c>
      <c r="F49407" s="1" t="s">
        <v>177112</v>
      </c>
      <c r="G49407" s="1" t="s">
        <v>177113</v>
      </c>
      <c r="H49407" s="3">
        <v>36555</v>
      </c>
      <c r="I49407" s="1"/>
      <c r="M49407" s="1" t="s">
        <v>448</v>
      </c>
      <c r="Q49407">
        <v>50</v>
      </c>
      <c r="R49407" s="3"/>
      <c r="S49407" s="3"/>
      <c r="T49407" s="1" t="s">
        <v>177114</v>
      </c>
      <c r="AF49407" s="1"/>
      <c r="AG49407" s="1" t="s">
        <v>450</v>
      </c>
      <c r="AH49407" s="1" t="s">
        <v>450</v>
      </c>
    </row>
    <row r="49408" spans="1:34" x14ac:dyDescent="0.45">
      <c r="A49408" s="1" t="s">
        <v>177115</v>
      </c>
      <c r="B49408" s="1" t="s">
        <v>527</v>
      </c>
      <c r="C49408" s="1"/>
      <c r="D49408" s="1" t="s">
        <v>177116</v>
      </c>
      <c r="E49408">
        <v>2534336852</v>
      </c>
      <c r="F49408" s="1" t="s">
        <v>177117</v>
      </c>
      <c r="G49408" s="1" t="s">
        <v>177118</v>
      </c>
      <c r="H49408" s="3">
        <v>36545</v>
      </c>
      <c r="I49408" s="1"/>
      <c r="M49408" s="1" t="s">
        <v>448</v>
      </c>
      <c r="Q49408">
        <v>125</v>
      </c>
      <c r="R49408" s="3"/>
      <c r="S49408" s="3"/>
      <c r="T49408" s="1" t="s">
        <v>177119</v>
      </c>
      <c r="U49408" t="s">
        <v>177120</v>
      </c>
      <c r="V49408" t="s">
        <v>177121</v>
      </c>
      <c r="W49408" t="s">
        <v>54456</v>
      </c>
      <c r="X49408" t="s">
        <v>177122</v>
      </c>
      <c r="Y49408" t="s">
        <v>148154</v>
      </c>
      <c r="Z49408" t="s">
        <v>177123</v>
      </c>
      <c r="AB49408" t="s">
        <v>165395</v>
      </c>
      <c r="AC49408" t="s">
        <v>54456</v>
      </c>
      <c r="AD49408" t="s">
        <v>177122</v>
      </c>
      <c r="AF49408" s="1"/>
      <c r="AG49408" s="1" t="s">
        <v>450</v>
      </c>
      <c r="AH49408" s="1" t="s">
        <v>450</v>
      </c>
    </row>
    <row r="49409" spans="1:34" x14ac:dyDescent="0.45">
      <c r="A49409" s="1" t="s">
        <v>177124</v>
      </c>
      <c r="B49409" s="1" t="s">
        <v>5628</v>
      </c>
      <c r="C49409" s="1"/>
      <c r="D49409" s="1" t="s">
        <v>123452</v>
      </c>
      <c r="E49409">
        <v>4058811958</v>
      </c>
      <c r="F49409" s="1" t="s">
        <v>9531</v>
      </c>
      <c r="G49409" s="1" t="s">
        <v>123453</v>
      </c>
      <c r="H49409" s="3">
        <v>30983</v>
      </c>
      <c r="I49409" s="1" t="s">
        <v>177125</v>
      </c>
      <c r="M49409" s="1" t="s">
        <v>448</v>
      </c>
      <c r="Q49409">
        <v>52</v>
      </c>
      <c r="R49409" s="3"/>
      <c r="S49409" s="3">
        <v>44324</v>
      </c>
      <c r="T49409" s="1" t="s">
        <v>177126</v>
      </c>
      <c r="U49409" t="s">
        <v>177127</v>
      </c>
      <c r="W49409" t="s">
        <v>38028</v>
      </c>
      <c r="AF49409" s="1"/>
      <c r="AG49409" s="1" t="s">
        <v>1939</v>
      </c>
      <c r="AH49409" s="1" t="s">
        <v>1939</v>
      </c>
    </row>
    <row r="49410" spans="1:34" x14ac:dyDescent="0.45">
      <c r="A49410" s="1" t="s">
        <v>177128</v>
      </c>
      <c r="B49410" s="1" t="s">
        <v>527</v>
      </c>
      <c r="C49410" s="1"/>
      <c r="D49410" s="1" t="s">
        <v>2523</v>
      </c>
      <c r="E49410">
        <v>9737225033</v>
      </c>
      <c r="F49410" s="1"/>
      <c r="G49410" s="1"/>
      <c r="H49410" s="3"/>
      <c r="I49410" s="1"/>
      <c r="M49410" s="1" t="s">
        <v>448</v>
      </c>
      <c r="Q49410">
        <v>101</v>
      </c>
      <c r="R49410" s="3"/>
      <c r="S49410" s="3"/>
      <c r="T49410" s="1" t="s">
        <v>177129</v>
      </c>
      <c r="AF49410" s="1"/>
      <c r="AG49410" s="1" t="s">
        <v>115730</v>
      </c>
      <c r="AH49410" s="1" t="s">
        <v>115730</v>
      </c>
    </row>
    <row r="49411" spans="1:34" x14ac:dyDescent="0.45">
      <c r="A49411" s="1" t="s">
        <v>177130</v>
      </c>
      <c r="B49411" s="1" t="s">
        <v>527</v>
      </c>
      <c r="C49411" s="1"/>
      <c r="D49411" s="1" t="s">
        <v>2523</v>
      </c>
      <c r="E49411">
        <v>2012324900</v>
      </c>
      <c r="F49411" s="1"/>
      <c r="G49411" s="1"/>
      <c r="H49411" s="3"/>
      <c r="I49411" s="1"/>
      <c r="M49411" s="1" t="s">
        <v>448</v>
      </c>
      <c r="Q49411">
        <v>47</v>
      </c>
      <c r="R49411" s="3"/>
      <c r="S49411" s="3"/>
      <c r="T49411" s="1" t="s">
        <v>177131</v>
      </c>
      <c r="AF49411" s="1"/>
      <c r="AG49411" s="1" t="s">
        <v>115730</v>
      </c>
      <c r="AH49411" s="1" t="s">
        <v>115730</v>
      </c>
    </row>
    <row r="49412" spans="1:34" x14ac:dyDescent="0.45">
      <c r="A49412" s="1" t="s">
        <v>177132</v>
      </c>
      <c r="B49412" s="1" t="s">
        <v>5628</v>
      </c>
      <c r="C49412" s="1"/>
      <c r="D49412" s="1" t="s">
        <v>177133</v>
      </c>
      <c r="F49412" s="1" t="s">
        <v>575</v>
      </c>
      <c r="G49412" s="1" t="s">
        <v>39044</v>
      </c>
      <c r="H49412" s="3">
        <v>32183</v>
      </c>
      <c r="I49412" s="1" t="s">
        <v>177134</v>
      </c>
      <c r="M49412" s="1" t="s">
        <v>448</v>
      </c>
      <c r="Q49412">
        <v>37</v>
      </c>
      <c r="R49412" s="3"/>
      <c r="S49412" s="3"/>
      <c r="T49412" s="1" t="s">
        <v>177135</v>
      </c>
      <c r="AF49412" s="1"/>
      <c r="AG49412" s="1" t="s">
        <v>1939</v>
      </c>
      <c r="AH49412" s="1" t="s">
        <v>1939</v>
      </c>
    </row>
    <row r="49413" spans="1:34" x14ac:dyDescent="0.45">
      <c r="A49413" s="1" t="s">
        <v>177136</v>
      </c>
      <c r="B49413" s="1" t="s">
        <v>5628</v>
      </c>
      <c r="C49413" s="1"/>
      <c r="D49413" s="1" t="s">
        <v>177137</v>
      </c>
      <c r="F49413" s="1" t="s">
        <v>166374</v>
      </c>
      <c r="G49413" s="1" t="s">
        <v>177138</v>
      </c>
      <c r="H49413" s="3">
        <v>34883</v>
      </c>
      <c r="I49413" s="1" t="s">
        <v>177139</v>
      </c>
      <c r="M49413" s="1" t="s">
        <v>448</v>
      </c>
      <c r="Q49413">
        <v>86</v>
      </c>
      <c r="R49413" s="3"/>
      <c r="S49413" s="3">
        <v>44482</v>
      </c>
      <c r="T49413" s="1" t="s">
        <v>177140</v>
      </c>
      <c r="AF49413" s="1"/>
      <c r="AG49413" s="1" t="s">
        <v>29990</v>
      </c>
      <c r="AH49413" s="1" t="s">
        <v>29990</v>
      </c>
    </row>
    <row r="49414" spans="1:34" x14ac:dyDescent="0.45">
      <c r="A49414" s="1" t="s">
        <v>177141</v>
      </c>
      <c r="B49414" s="1" t="s">
        <v>5628</v>
      </c>
      <c r="C49414" s="1"/>
      <c r="D49414" s="1" t="s">
        <v>177142</v>
      </c>
      <c r="E49414">
        <v>6613317517</v>
      </c>
      <c r="F49414" s="1" t="s">
        <v>2856</v>
      </c>
      <c r="G49414" s="1" t="s">
        <v>2919</v>
      </c>
      <c r="H49414" s="3">
        <v>24222</v>
      </c>
      <c r="I49414" s="1" t="s">
        <v>177143</v>
      </c>
      <c r="M49414" s="1" t="s">
        <v>448</v>
      </c>
      <c r="Q49414">
        <v>72</v>
      </c>
      <c r="R49414" s="3"/>
      <c r="S49414" s="3">
        <v>44959</v>
      </c>
      <c r="T49414" s="1" t="s">
        <v>177144</v>
      </c>
      <c r="Y49414" t="s">
        <v>160082</v>
      </c>
      <c r="AF49414" s="1"/>
      <c r="AG49414" s="1" t="s">
        <v>13096</v>
      </c>
      <c r="AH49414" s="1" t="s">
        <v>13096</v>
      </c>
    </row>
    <row r="49415" spans="1:34" x14ac:dyDescent="0.45">
      <c r="A49415" s="1" t="s">
        <v>177145</v>
      </c>
      <c r="B49415" s="1" t="s">
        <v>527</v>
      </c>
      <c r="C49415" s="1"/>
      <c r="D49415" s="1" t="s">
        <v>177146</v>
      </c>
      <c r="E49415">
        <v>2067695701</v>
      </c>
      <c r="F49415" s="1" t="s">
        <v>102855</v>
      </c>
      <c r="G49415" s="1" t="s">
        <v>1771</v>
      </c>
      <c r="H49415" s="3">
        <v>28372</v>
      </c>
      <c r="I49415" s="1"/>
      <c r="M49415" s="1" t="s">
        <v>448</v>
      </c>
      <c r="Q49415">
        <v>161</v>
      </c>
      <c r="R49415" s="3"/>
      <c r="S49415" s="3"/>
      <c r="T49415" s="1" t="s">
        <v>177147</v>
      </c>
      <c r="AF49415" s="1"/>
      <c r="AG49415" s="1" t="s">
        <v>450</v>
      </c>
      <c r="AH49415" s="1" t="s">
        <v>450</v>
      </c>
    </row>
    <row r="49416" spans="1:34" x14ac:dyDescent="0.45">
      <c r="A49416" s="1" t="s">
        <v>177148</v>
      </c>
      <c r="B49416" s="1" t="s">
        <v>527</v>
      </c>
      <c r="C49416" s="1"/>
      <c r="D49416" s="1" t="s">
        <v>2523</v>
      </c>
      <c r="E49416">
        <v>2016477930</v>
      </c>
      <c r="F49416" s="1"/>
      <c r="G49416" s="1"/>
      <c r="H49416" s="3"/>
      <c r="I49416" s="1"/>
      <c r="M49416" s="1" t="s">
        <v>448</v>
      </c>
      <c r="Q49416">
        <v>25</v>
      </c>
      <c r="R49416" s="3"/>
      <c r="S49416" s="3"/>
      <c r="T49416" s="1" t="s">
        <v>177149</v>
      </c>
      <c r="AF49416" s="1"/>
      <c r="AG49416" s="1" t="s">
        <v>115730</v>
      </c>
      <c r="AH49416" s="1" t="s">
        <v>115730</v>
      </c>
    </row>
    <row r="49417" spans="1:34" x14ac:dyDescent="0.45">
      <c r="A49417" s="1" t="s">
        <v>177150</v>
      </c>
      <c r="B49417" s="1" t="s">
        <v>527</v>
      </c>
      <c r="C49417" s="1"/>
      <c r="D49417" s="1" t="s">
        <v>2523</v>
      </c>
      <c r="E49417">
        <v>9735639014</v>
      </c>
      <c r="F49417" s="1"/>
      <c r="G49417" s="1"/>
      <c r="H49417" s="3"/>
      <c r="I49417" s="1"/>
      <c r="M49417" s="1" t="s">
        <v>448</v>
      </c>
      <c r="Q49417">
        <v>54</v>
      </c>
      <c r="R49417" s="3"/>
      <c r="S49417" s="3"/>
      <c r="T49417" s="1" t="s">
        <v>177151</v>
      </c>
      <c r="AF49417" s="1"/>
      <c r="AG49417" s="1" t="s">
        <v>115730</v>
      </c>
      <c r="AH49417" s="1" t="s">
        <v>115730</v>
      </c>
    </row>
    <row r="49418" spans="1:34" x14ac:dyDescent="0.45">
      <c r="A49418" s="1" t="s">
        <v>177152</v>
      </c>
      <c r="B49418" s="1" t="s">
        <v>5628</v>
      </c>
      <c r="C49418" s="1"/>
      <c r="D49418" s="1" t="s">
        <v>177153</v>
      </c>
      <c r="E49418">
        <v>4057621810</v>
      </c>
      <c r="F49418" s="1" t="s">
        <v>938</v>
      </c>
      <c r="G49418" s="1" t="s">
        <v>3661</v>
      </c>
      <c r="H49418" s="3"/>
      <c r="I49418" s="1" t="s">
        <v>177154</v>
      </c>
      <c r="M49418" s="1" t="s">
        <v>448</v>
      </c>
      <c r="Q49418">
        <v>291</v>
      </c>
      <c r="R49418" s="3"/>
      <c r="S49418" s="3">
        <v>44825</v>
      </c>
      <c r="T49418" s="1" t="s">
        <v>177155</v>
      </c>
      <c r="AF49418" s="1"/>
      <c r="AG49418" s="1" t="s">
        <v>13096</v>
      </c>
      <c r="AH49418" s="1" t="s">
        <v>13096</v>
      </c>
    </row>
    <row r="49419" spans="1:34" x14ac:dyDescent="0.45">
      <c r="A49419" s="1" t="s">
        <v>177156</v>
      </c>
      <c r="B49419" s="1" t="s">
        <v>5628</v>
      </c>
      <c r="C49419" s="1"/>
      <c r="D49419" s="1" t="s">
        <v>177157</v>
      </c>
      <c r="F49419" s="1" t="s">
        <v>156260</v>
      </c>
      <c r="G49419" s="1" t="s">
        <v>177158</v>
      </c>
      <c r="H49419" s="3">
        <v>34348</v>
      </c>
      <c r="I49419" s="1" t="s">
        <v>177159</v>
      </c>
      <c r="M49419" s="1" t="s">
        <v>448</v>
      </c>
      <c r="Q49419">
        <v>58</v>
      </c>
      <c r="R49419" s="3"/>
      <c r="S49419" s="3">
        <v>44321</v>
      </c>
      <c r="T49419" s="1" t="s">
        <v>177160</v>
      </c>
      <c r="Y49419" t="s">
        <v>156531</v>
      </c>
      <c r="AF49419" s="1"/>
      <c r="AG49419" s="1" t="s">
        <v>29990</v>
      </c>
      <c r="AH49419" s="1" t="s">
        <v>29990</v>
      </c>
    </row>
    <row r="49420" spans="1:34" x14ac:dyDescent="0.45">
      <c r="A49420" s="1" t="s">
        <v>177161</v>
      </c>
      <c r="B49420" s="1" t="s">
        <v>527</v>
      </c>
      <c r="C49420" s="1"/>
      <c r="D49420" s="1" t="s">
        <v>177162</v>
      </c>
      <c r="E49420">
        <v>2533242319</v>
      </c>
      <c r="F49420" s="1" t="s">
        <v>1709</v>
      </c>
      <c r="G49420" s="1"/>
      <c r="H49420" s="3">
        <v>30356</v>
      </c>
      <c r="I49420" s="1"/>
      <c r="M49420" s="1" t="s">
        <v>448</v>
      </c>
      <c r="Q49420">
        <v>30</v>
      </c>
      <c r="R49420" s="3"/>
      <c r="S49420" s="3"/>
      <c r="T49420" s="1" t="s">
        <v>177163</v>
      </c>
      <c r="AF49420" s="1"/>
      <c r="AG49420" s="1" t="s">
        <v>450</v>
      </c>
      <c r="AH49420" s="1" t="s">
        <v>450</v>
      </c>
    </row>
    <row r="49421" spans="1:34" x14ac:dyDescent="0.45">
      <c r="A49421" s="1" t="s">
        <v>177164</v>
      </c>
      <c r="B49421" s="1" t="s">
        <v>527</v>
      </c>
      <c r="C49421" s="1"/>
      <c r="D49421" s="1" t="s">
        <v>177165</v>
      </c>
      <c r="E49421">
        <v>3605844738</v>
      </c>
      <c r="F49421" s="1" t="s">
        <v>122145</v>
      </c>
      <c r="G49421" s="1" t="s">
        <v>177166</v>
      </c>
      <c r="H49421" s="3">
        <v>31561</v>
      </c>
      <c r="I49421" s="1"/>
      <c r="M49421" s="1" t="s">
        <v>448</v>
      </c>
      <c r="Q49421">
        <v>40</v>
      </c>
      <c r="R49421" s="3"/>
      <c r="S49421" s="3"/>
      <c r="T49421" s="1" t="s">
        <v>177167</v>
      </c>
      <c r="Y49421" t="s">
        <v>156531</v>
      </c>
      <c r="AF49421" s="1"/>
      <c r="AG49421" s="1" t="s">
        <v>450</v>
      </c>
      <c r="AH49421" s="1" t="s">
        <v>450</v>
      </c>
    </row>
    <row r="49422" spans="1:34" x14ac:dyDescent="0.45">
      <c r="A49422" s="1" t="s">
        <v>177168</v>
      </c>
      <c r="B49422" s="1" t="s">
        <v>5628</v>
      </c>
      <c r="C49422" s="1"/>
      <c r="D49422" s="1" t="s">
        <v>177169</v>
      </c>
      <c r="F49422" s="1" t="s">
        <v>33146</v>
      </c>
      <c r="G49422" s="1" t="s">
        <v>15245</v>
      </c>
      <c r="H49422" s="3">
        <v>23786</v>
      </c>
      <c r="I49422" s="1" t="s">
        <v>177170</v>
      </c>
      <c r="M49422" s="1" t="s">
        <v>448</v>
      </c>
      <c r="Q49422">
        <v>37</v>
      </c>
      <c r="R49422" s="3"/>
      <c r="S49422" s="3">
        <v>44856</v>
      </c>
      <c r="T49422" s="1" t="s">
        <v>177171</v>
      </c>
      <c r="AF49422" s="1"/>
      <c r="AG49422" s="1" t="s">
        <v>1939</v>
      </c>
      <c r="AH49422" s="1" t="s">
        <v>1939</v>
      </c>
    </row>
    <row r="49423" spans="1:34" x14ac:dyDescent="0.45">
      <c r="A49423" s="1" t="s">
        <v>177172</v>
      </c>
      <c r="B49423" s="1" t="s">
        <v>5628</v>
      </c>
      <c r="C49423" s="1"/>
      <c r="D49423" s="1" t="s">
        <v>177173</v>
      </c>
      <c r="F49423" s="1" t="s">
        <v>177174</v>
      </c>
      <c r="G49423" s="1" t="s">
        <v>177175</v>
      </c>
      <c r="H49423" s="3">
        <v>31376</v>
      </c>
      <c r="I49423" s="1" t="s">
        <v>177176</v>
      </c>
      <c r="M49423" s="1" t="s">
        <v>448</v>
      </c>
      <c r="Q49423">
        <v>165</v>
      </c>
      <c r="R49423" s="3"/>
      <c r="S49423" s="3">
        <v>44505</v>
      </c>
      <c r="T49423" s="1" t="s">
        <v>177177</v>
      </c>
      <c r="AF49423" s="1"/>
      <c r="AG49423" s="1" t="s">
        <v>29990</v>
      </c>
      <c r="AH49423" s="1" t="s">
        <v>29990</v>
      </c>
    </row>
    <row r="49424" spans="1:34" x14ac:dyDescent="0.45">
      <c r="A49424" s="1" t="s">
        <v>177178</v>
      </c>
      <c r="B49424" s="1" t="s">
        <v>5628</v>
      </c>
      <c r="C49424" s="1"/>
      <c r="D49424" s="1" t="s">
        <v>177179</v>
      </c>
      <c r="F49424" s="1" t="s">
        <v>2831</v>
      </c>
      <c r="G49424" s="1" t="s">
        <v>3615</v>
      </c>
      <c r="H49424" s="3"/>
      <c r="I49424" s="1" t="s">
        <v>177180</v>
      </c>
      <c r="M49424" s="1" t="s">
        <v>448</v>
      </c>
      <c r="R49424" s="3"/>
      <c r="S49424" s="3">
        <v>44334</v>
      </c>
      <c r="T49424" s="1" t="s">
        <v>177181</v>
      </c>
      <c r="AF49424" s="1" t="s">
        <v>177182</v>
      </c>
      <c r="AG49424" s="1" t="s">
        <v>13096</v>
      </c>
      <c r="AH49424" s="1" t="s">
        <v>1094</v>
      </c>
    </row>
    <row r="49425" spans="1:34" x14ac:dyDescent="0.45">
      <c r="A49425" s="1" t="s">
        <v>177183</v>
      </c>
      <c r="B49425" s="1" t="s">
        <v>5628</v>
      </c>
      <c r="C49425" s="1"/>
      <c r="D49425" s="1" t="s">
        <v>177184</v>
      </c>
      <c r="F49425" s="1" t="s">
        <v>12241</v>
      </c>
      <c r="G49425" s="1" t="s">
        <v>135621</v>
      </c>
      <c r="H49425" s="3">
        <v>37371</v>
      </c>
      <c r="I49425" s="1" t="s">
        <v>177185</v>
      </c>
      <c r="M49425" s="1" t="s">
        <v>448</v>
      </c>
      <c r="Q49425">
        <v>33</v>
      </c>
      <c r="R49425" s="3"/>
      <c r="S49425" s="3">
        <v>44854</v>
      </c>
      <c r="T49425" s="1" t="s">
        <v>177186</v>
      </c>
      <c r="AF49425" s="1"/>
      <c r="AG49425" s="1" t="s">
        <v>1939</v>
      </c>
      <c r="AH49425" s="1" t="s">
        <v>1939</v>
      </c>
    </row>
    <row r="49426" spans="1:34" x14ac:dyDescent="0.45">
      <c r="A49426" s="1" t="s">
        <v>177187</v>
      </c>
      <c r="B49426" s="1" t="s">
        <v>527</v>
      </c>
      <c r="C49426" s="1"/>
      <c r="D49426" s="1" t="s">
        <v>2523</v>
      </c>
      <c r="E49426">
        <v>8622907377</v>
      </c>
      <c r="F49426" s="1"/>
      <c r="G49426" s="1"/>
      <c r="H49426" s="3"/>
      <c r="I49426" s="1"/>
      <c r="M49426" s="1" t="s">
        <v>448</v>
      </c>
      <c r="Q49426">
        <v>64</v>
      </c>
      <c r="R49426" s="3"/>
      <c r="S49426" s="3"/>
      <c r="T49426" s="1" t="s">
        <v>177188</v>
      </c>
      <c r="AF49426" s="1"/>
      <c r="AG49426" s="1" t="s">
        <v>115730</v>
      </c>
      <c r="AH49426" s="1" t="s">
        <v>115730</v>
      </c>
    </row>
    <row r="49427" spans="1:34" x14ac:dyDescent="0.45">
      <c r="A49427" s="1" t="s">
        <v>177189</v>
      </c>
      <c r="B49427" s="1" t="s">
        <v>527</v>
      </c>
      <c r="C49427" s="1"/>
      <c r="D49427" s="1" t="s">
        <v>177190</v>
      </c>
      <c r="E49427">
        <v>5414100501</v>
      </c>
      <c r="F49427" s="1" t="s">
        <v>5647</v>
      </c>
      <c r="G49427" s="1" t="s">
        <v>177191</v>
      </c>
      <c r="H49427" s="3">
        <v>30381</v>
      </c>
      <c r="I49427" s="1"/>
      <c r="M49427" s="1" t="s">
        <v>448</v>
      </c>
      <c r="Q49427">
        <v>64</v>
      </c>
      <c r="R49427" s="3"/>
      <c r="S49427" s="3"/>
      <c r="T49427" s="1" t="s">
        <v>177192</v>
      </c>
      <c r="AF49427" s="1"/>
      <c r="AG49427" s="1" t="s">
        <v>450</v>
      </c>
      <c r="AH49427" s="1" t="s">
        <v>450</v>
      </c>
    </row>
    <row r="49428" spans="1:34" x14ac:dyDescent="0.45">
      <c r="A49428" s="1" t="s">
        <v>177193</v>
      </c>
      <c r="B49428" s="1" t="s">
        <v>527</v>
      </c>
      <c r="C49428" s="1"/>
      <c r="D49428" s="1" t="s">
        <v>2523</v>
      </c>
      <c r="E49428">
        <v>9734097821</v>
      </c>
      <c r="F49428" s="1"/>
      <c r="G49428" s="1"/>
      <c r="H49428" s="3"/>
      <c r="I49428" s="1"/>
      <c r="M49428" s="1" t="s">
        <v>448</v>
      </c>
      <c r="Q49428">
        <v>70</v>
      </c>
      <c r="R49428" s="3"/>
      <c r="S49428" s="3"/>
      <c r="T49428" s="1" t="s">
        <v>177194</v>
      </c>
      <c r="AF49428" s="1"/>
      <c r="AG49428" s="1" t="s">
        <v>115730</v>
      </c>
      <c r="AH49428" s="1" t="s">
        <v>115730</v>
      </c>
    </row>
    <row r="49429" spans="1:34" x14ac:dyDescent="0.45">
      <c r="A49429" s="1" t="s">
        <v>177195</v>
      </c>
      <c r="B49429" s="1" t="s">
        <v>527</v>
      </c>
      <c r="C49429" s="1"/>
      <c r="D49429" s="1" t="s">
        <v>177196</v>
      </c>
      <c r="E49429">
        <v>6236969555</v>
      </c>
      <c r="F49429" s="1" t="s">
        <v>4644</v>
      </c>
      <c r="G49429" s="1" t="s">
        <v>2348</v>
      </c>
      <c r="H49429" s="3">
        <v>30944</v>
      </c>
      <c r="I49429" s="1"/>
      <c r="M49429" s="1" t="s">
        <v>448</v>
      </c>
      <c r="Q49429">
        <v>124</v>
      </c>
      <c r="R49429" s="3"/>
      <c r="S49429" s="3"/>
      <c r="T49429" s="1" t="s">
        <v>177197</v>
      </c>
      <c r="AF49429" s="1"/>
      <c r="AG49429" s="1" t="s">
        <v>450</v>
      </c>
      <c r="AH49429" s="1" t="s">
        <v>450</v>
      </c>
    </row>
    <row r="49430" spans="1:34" x14ac:dyDescent="0.45">
      <c r="A49430" s="1" t="s">
        <v>177198</v>
      </c>
      <c r="B49430" s="1" t="s">
        <v>5628</v>
      </c>
      <c r="C49430" s="1"/>
      <c r="D49430" s="1" t="s">
        <v>177199</v>
      </c>
      <c r="E49430">
        <v>4057802176</v>
      </c>
      <c r="F49430" s="1" t="s">
        <v>177200</v>
      </c>
      <c r="G49430" s="1" t="s">
        <v>29391</v>
      </c>
      <c r="H49430" s="3">
        <v>37110</v>
      </c>
      <c r="I49430" s="1" t="s">
        <v>177201</v>
      </c>
      <c r="M49430" s="1" t="s">
        <v>448</v>
      </c>
      <c r="Q49430">
        <v>33</v>
      </c>
      <c r="R49430" s="3"/>
      <c r="S49430" s="3">
        <v>44761</v>
      </c>
      <c r="T49430" s="1" t="s">
        <v>177202</v>
      </c>
      <c r="Y49430" t="s">
        <v>160082</v>
      </c>
      <c r="AF49430" s="1"/>
      <c r="AG49430" s="1" t="s">
        <v>13096</v>
      </c>
      <c r="AH49430" s="1" t="s">
        <v>13096</v>
      </c>
    </row>
    <row r="49431" spans="1:34" x14ac:dyDescent="0.45">
      <c r="A49431" s="1" t="s">
        <v>177203</v>
      </c>
      <c r="B49431" s="1" t="s">
        <v>527</v>
      </c>
      <c r="C49431" s="1"/>
      <c r="D49431" s="1" t="s">
        <v>177204</v>
      </c>
      <c r="E49431">
        <v>3607901864</v>
      </c>
      <c r="F49431" s="1" t="s">
        <v>6546</v>
      </c>
      <c r="G49431" s="1" t="s">
        <v>177205</v>
      </c>
      <c r="H49431" s="3">
        <v>20891</v>
      </c>
      <c r="I49431" s="1"/>
      <c r="M49431" s="1" t="s">
        <v>448</v>
      </c>
      <c r="Q49431">
        <v>94</v>
      </c>
      <c r="R49431" s="3"/>
      <c r="S49431" s="3"/>
      <c r="T49431" s="1" t="s">
        <v>177206</v>
      </c>
      <c r="AF49431" s="1"/>
      <c r="AG49431" s="1" t="s">
        <v>450</v>
      </c>
      <c r="AH49431" s="1" t="s">
        <v>450</v>
      </c>
    </row>
    <row r="49432" spans="1:34" x14ac:dyDescent="0.45">
      <c r="A49432" s="1" t="s">
        <v>177207</v>
      </c>
      <c r="B49432" s="1" t="s">
        <v>5628</v>
      </c>
      <c r="C49432" s="1"/>
      <c r="D49432" s="1" t="s">
        <v>177208</v>
      </c>
      <c r="F49432" s="1" t="s">
        <v>155698</v>
      </c>
      <c r="G49432" s="1" t="s">
        <v>177209</v>
      </c>
      <c r="H49432" s="3"/>
      <c r="I49432" s="1" t="s">
        <v>177210</v>
      </c>
      <c r="M49432" s="1" t="s">
        <v>448</v>
      </c>
      <c r="Q49432">
        <v>307</v>
      </c>
      <c r="R49432" s="3"/>
      <c r="S49432" s="3">
        <v>44538</v>
      </c>
      <c r="T49432" s="1" t="s">
        <v>177211</v>
      </c>
      <c r="Y49432" t="s">
        <v>155702</v>
      </c>
      <c r="AF49432" s="1"/>
      <c r="AG49432" s="1" t="s">
        <v>29990</v>
      </c>
      <c r="AH49432" s="1" t="s">
        <v>29990</v>
      </c>
    </row>
    <row r="49433" spans="1:34" x14ac:dyDescent="0.45">
      <c r="A49433" s="1" t="s">
        <v>177212</v>
      </c>
      <c r="B49433" s="1" t="s">
        <v>5628</v>
      </c>
      <c r="C49433" s="1"/>
      <c r="D49433" s="1" t="s">
        <v>177213</v>
      </c>
      <c r="F49433" s="1" t="s">
        <v>177214</v>
      </c>
      <c r="G49433" s="1" t="s">
        <v>4562</v>
      </c>
      <c r="H49433" s="3"/>
      <c r="I49433" s="1" t="s">
        <v>177215</v>
      </c>
      <c r="M49433" s="1" t="s">
        <v>448</v>
      </c>
      <c r="Q49433">
        <v>14</v>
      </c>
      <c r="R49433" s="3"/>
      <c r="S49433" s="3">
        <v>44512</v>
      </c>
      <c r="T49433" s="1" t="s">
        <v>177216</v>
      </c>
      <c r="AF49433" s="1"/>
      <c r="AG49433" s="1" t="s">
        <v>13096</v>
      </c>
      <c r="AH49433" s="1" t="s">
        <v>13096</v>
      </c>
    </row>
    <row r="49434" spans="1:34" x14ac:dyDescent="0.45">
      <c r="A49434" s="1" t="s">
        <v>177217</v>
      </c>
      <c r="B49434" s="1" t="s">
        <v>527</v>
      </c>
      <c r="C49434" s="1"/>
      <c r="D49434" s="1" t="s">
        <v>177218</v>
      </c>
      <c r="E49434">
        <v>3603103286</v>
      </c>
      <c r="F49434" s="1" t="s">
        <v>176737</v>
      </c>
      <c r="G49434" s="1"/>
      <c r="H49434" s="3"/>
      <c r="I49434" s="1"/>
      <c r="M49434" s="1" t="s">
        <v>448</v>
      </c>
      <c r="Q49434">
        <v>25</v>
      </c>
      <c r="R49434" s="3"/>
      <c r="S49434" s="3"/>
      <c r="T49434" s="1" t="s">
        <v>177219</v>
      </c>
      <c r="AF49434" s="1"/>
      <c r="AG49434" s="1" t="s">
        <v>450</v>
      </c>
      <c r="AH49434" s="1" t="s">
        <v>450</v>
      </c>
    </row>
    <row r="49435" spans="1:34" x14ac:dyDescent="0.45">
      <c r="A49435" s="1" t="s">
        <v>177220</v>
      </c>
      <c r="B49435" s="1" t="s">
        <v>527</v>
      </c>
      <c r="C49435" s="1"/>
      <c r="D49435" s="1" t="s">
        <v>177221</v>
      </c>
      <c r="E49435">
        <v>7607743007</v>
      </c>
      <c r="F49435" s="1" t="s">
        <v>122129</v>
      </c>
      <c r="G49435" s="1" t="s">
        <v>174717</v>
      </c>
      <c r="H49435" s="3">
        <v>31366</v>
      </c>
      <c r="I49435" s="1"/>
      <c r="M49435" s="1" t="s">
        <v>448</v>
      </c>
      <c r="Q49435">
        <v>88</v>
      </c>
      <c r="R49435" s="3"/>
      <c r="S49435" s="3"/>
      <c r="T49435" s="1" t="s">
        <v>177222</v>
      </c>
      <c r="Y49435" t="s">
        <v>155702</v>
      </c>
      <c r="AF49435" s="1"/>
      <c r="AG49435" s="1" t="s">
        <v>450</v>
      </c>
      <c r="AH49435" s="1" t="s">
        <v>450</v>
      </c>
    </row>
    <row r="49436" spans="1:34" x14ac:dyDescent="0.45">
      <c r="A49436" s="1" t="s">
        <v>177223</v>
      </c>
      <c r="B49436" s="1" t="s">
        <v>5628</v>
      </c>
      <c r="C49436" s="1"/>
      <c r="D49436" s="1" t="s">
        <v>177224</v>
      </c>
      <c r="F49436" s="1" t="s">
        <v>2909</v>
      </c>
      <c r="G49436" s="1" t="s">
        <v>4772</v>
      </c>
      <c r="H49436" s="3"/>
      <c r="I49436" s="1" t="s">
        <v>177225</v>
      </c>
      <c r="M49436" s="1" t="s">
        <v>448</v>
      </c>
      <c r="Q49436">
        <v>37</v>
      </c>
      <c r="R49436" s="3"/>
      <c r="S49436" s="3">
        <v>44918</v>
      </c>
      <c r="T49436" s="1" t="s">
        <v>177226</v>
      </c>
      <c r="AF49436" s="1"/>
      <c r="AG49436" s="1" t="s">
        <v>13096</v>
      </c>
      <c r="AH49436" s="1" t="s">
        <v>13096</v>
      </c>
    </row>
    <row r="49437" spans="1:34" x14ac:dyDescent="0.45">
      <c r="A49437" s="1" t="s">
        <v>177227</v>
      </c>
      <c r="B49437" s="1" t="s">
        <v>5628</v>
      </c>
      <c r="C49437" s="1"/>
      <c r="D49437" s="1" t="s">
        <v>177228</v>
      </c>
      <c r="F49437" s="1" t="s">
        <v>2856</v>
      </c>
      <c r="G49437" s="1" t="s">
        <v>6859</v>
      </c>
      <c r="H49437" s="3"/>
      <c r="I49437" s="1" t="s">
        <v>177229</v>
      </c>
      <c r="M49437" s="1" t="s">
        <v>448</v>
      </c>
      <c r="Q49437">
        <v>26</v>
      </c>
      <c r="R49437" s="3"/>
      <c r="S49437" s="3">
        <v>44414</v>
      </c>
      <c r="T49437" s="1" t="s">
        <v>177230</v>
      </c>
      <c r="AF49437" s="1"/>
      <c r="AG49437" s="1" t="s">
        <v>13096</v>
      </c>
      <c r="AH49437" s="1" t="s">
        <v>13096</v>
      </c>
    </row>
    <row r="49438" spans="1:34" x14ac:dyDescent="0.45">
      <c r="A49438" s="1" t="s">
        <v>177231</v>
      </c>
      <c r="B49438" s="1" t="s">
        <v>527</v>
      </c>
      <c r="C49438" s="1"/>
      <c r="D49438" s="1" t="s">
        <v>177232</v>
      </c>
      <c r="E49438">
        <v>2538828574</v>
      </c>
      <c r="F49438" s="1" t="s">
        <v>177233</v>
      </c>
      <c r="G49438" s="1"/>
      <c r="H49438" s="3"/>
      <c r="I49438" s="1"/>
      <c r="M49438" s="1" t="s">
        <v>448</v>
      </c>
      <c r="Q49438">
        <v>57</v>
      </c>
      <c r="R49438" s="3"/>
      <c r="S49438" s="3"/>
      <c r="T49438" s="1" t="s">
        <v>177234</v>
      </c>
      <c r="AF49438" s="1"/>
      <c r="AG49438" s="1" t="s">
        <v>450</v>
      </c>
      <c r="AH49438" s="1" t="s">
        <v>450</v>
      </c>
    </row>
    <row r="49439" spans="1:34" x14ac:dyDescent="0.45">
      <c r="A49439" s="1" t="s">
        <v>177235</v>
      </c>
      <c r="B49439" s="1" t="s">
        <v>5628</v>
      </c>
      <c r="C49439" s="1"/>
      <c r="D49439" s="1" t="s">
        <v>177236</v>
      </c>
      <c r="E49439">
        <v>4056553060</v>
      </c>
      <c r="F49439" s="1" t="s">
        <v>1817</v>
      </c>
      <c r="G49439" s="1" t="s">
        <v>177237</v>
      </c>
      <c r="H49439" s="3">
        <v>33617</v>
      </c>
      <c r="I49439" s="1" t="s">
        <v>177238</v>
      </c>
      <c r="M49439" s="1" t="s">
        <v>448</v>
      </c>
      <c r="R49439" s="3"/>
      <c r="S49439" s="3">
        <v>44921</v>
      </c>
      <c r="T49439" s="1" t="s">
        <v>177239</v>
      </c>
      <c r="AF49439" s="1"/>
      <c r="AG49439" s="1" t="s">
        <v>1939</v>
      </c>
      <c r="AH49439" s="1" t="s">
        <v>1939</v>
      </c>
    </row>
    <row r="49440" spans="1:34" x14ac:dyDescent="0.45">
      <c r="A49440" s="1" t="s">
        <v>177240</v>
      </c>
      <c r="B49440" s="1" t="s">
        <v>527</v>
      </c>
      <c r="C49440" s="1"/>
      <c r="D49440" s="1" t="s">
        <v>126815</v>
      </c>
      <c r="E49440">
        <v>8083885700</v>
      </c>
      <c r="F49440" s="1" t="s">
        <v>9168</v>
      </c>
      <c r="G49440" s="1"/>
      <c r="H49440" s="3">
        <v>36456</v>
      </c>
      <c r="I49440" s="1"/>
      <c r="M49440" s="1" t="s">
        <v>448</v>
      </c>
      <c r="Q49440">
        <v>55</v>
      </c>
      <c r="R49440" s="3"/>
      <c r="S49440" s="3"/>
      <c r="T49440" s="1" t="s">
        <v>177241</v>
      </c>
      <c r="AF49440" s="1"/>
      <c r="AG49440" s="1" t="s">
        <v>450</v>
      </c>
      <c r="AH49440" s="1" t="s">
        <v>450</v>
      </c>
    </row>
    <row r="49441" spans="1:34" x14ac:dyDescent="0.45">
      <c r="A49441" s="1" t="s">
        <v>177242</v>
      </c>
      <c r="B49441" s="1" t="s">
        <v>5628</v>
      </c>
      <c r="C49441" s="1"/>
      <c r="D49441" s="1" t="s">
        <v>177243</v>
      </c>
      <c r="F49441" s="1" t="s">
        <v>4824</v>
      </c>
      <c r="G49441" s="1" t="s">
        <v>16733</v>
      </c>
      <c r="H49441" s="3"/>
      <c r="I49441" s="1" t="s">
        <v>177244</v>
      </c>
      <c r="M49441" s="1" t="s">
        <v>448</v>
      </c>
      <c r="Q49441">
        <v>24</v>
      </c>
      <c r="R49441" s="3"/>
      <c r="S49441" s="3">
        <v>44572</v>
      </c>
      <c r="T49441" s="1" t="s">
        <v>177245</v>
      </c>
      <c r="AF49441" s="1"/>
      <c r="AG49441" s="1" t="s">
        <v>13096</v>
      </c>
      <c r="AH49441" s="1" t="s">
        <v>13096</v>
      </c>
    </row>
    <row r="49442" spans="1:34" x14ac:dyDescent="0.45">
      <c r="A49442" s="1" t="s">
        <v>177246</v>
      </c>
      <c r="B49442" s="1" t="s">
        <v>5628</v>
      </c>
      <c r="C49442" s="1"/>
      <c r="D49442" s="1" t="s">
        <v>177247</v>
      </c>
      <c r="F49442" s="1" t="s">
        <v>6953</v>
      </c>
      <c r="G49442" s="1" t="s">
        <v>4824</v>
      </c>
      <c r="H49442" s="3"/>
      <c r="I49442" s="1" t="s">
        <v>177248</v>
      </c>
      <c r="M49442" s="1" t="s">
        <v>448</v>
      </c>
      <c r="Q49442">
        <v>16</v>
      </c>
      <c r="R49442" s="3"/>
      <c r="S49442" s="3">
        <v>44944</v>
      </c>
      <c r="T49442" s="1" t="s">
        <v>177249</v>
      </c>
      <c r="AF49442" s="1"/>
      <c r="AG49442" s="1" t="s">
        <v>13096</v>
      </c>
      <c r="AH49442" s="1" t="s">
        <v>13096</v>
      </c>
    </row>
    <row r="49443" spans="1:34" x14ac:dyDescent="0.45">
      <c r="A49443" s="1" t="s">
        <v>177250</v>
      </c>
      <c r="B49443" s="1" t="s">
        <v>527</v>
      </c>
      <c r="C49443" s="1"/>
      <c r="D49443" s="1" t="s">
        <v>2523</v>
      </c>
      <c r="E49443">
        <v>9175350617</v>
      </c>
      <c r="F49443" s="1"/>
      <c r="G49443" s="1"/>
      <c r="H49443" s="3"/>
      <c r="I49443" s="1"/>
      <c r="M49443" s="1" t="s">
        <v>448</v>
      </c>
      <c r="Q49443">
        <v>26</v>
      </c>
      <c r="R49443" s="3"/>
      <c r="S49443" s="3"/>
      <c r="T49443" s="1" t="s">
        <v>177251</v>
      </c>
      <c r="AF49443" s="1"/>
      <c r="AG49443" s="1" t="s">
        <v>115730</v>
      </c>
      <c r="AH49443" s="1" t="s">
        <v>115730</v>
      </c>
    </row>
    <row r="49444" spans="1:34" x14ac:dyDescent="0.45">
      <c r="A49444" s="1" t="s">
        <v>177252</v>
      </c>
      <c r="B49444" s="1" t="s">
        <v>5628</v>
      </c>
      <c r="C49444" s="1"/>
      <c r="D49444" s="1" t="s">
        <v>177253</v>
      </c>
      <c r="E49444">
        <v>4055619092</v>
      </c>
      <c r="F49444" s="1" t="s">
        <v>177254</v>
      </c>
      <c r="G49444" s="1" t="s">
        <v>80214</v>
      </c>
      <c r="H49444" s="3">
        <v>32393</v>
      </c>
      <c r="I49444" s="1" t="s">
        <v>177255</v>
      </c>
      <c r="M49444" s="1" t="s">
        <v>448</v>
      </c>
      <c r="Q49444">
        <v>119</v>
      </c>
      <c r="R49444" s="3"/>
      <c r="S49444" s="3">
        <v>44436</v>
      </c>
      <c r="T49444" s="1" t="s">
        <v>177256</v>
      </c>
      <c r="AF49444" s="1"/>
      <c r="AG49444" s="1" t="s">
        <v>29990</v>
      </c>
      <c r="AH49444" s="1" t="s">
        <v>29990</v>
      </c>
    </row>
    <row r="49445" spans="1:34" x14ac:dyDescent="0.45">
      <c r="A49445" s="1" t="s">
        <v>177257</v>
      </c>
      <c r="B49445" s="1" t="s">
        <v>5628</v>
      </c>
      <c r="C49445" s="1"/>
      <c r="D49445" s="1" t="s">
        <v>177258</v>
      </c>
      <c r="F49445" s="1" t="s">
        <v>1656</v>
      </c>
      <c r="G49445" s="1" t="s">
        <v>177259</v>
      </c>
      <c r="H49445" s="3"/>
      <c r="I49445" s="1" t="s">
        <v>177260</v>
      </c>
      <c r="M49445" s="1" t="s">
        <v>448</v>
      </c>
      <c r="Q49445">
        <v>12</v>
      </c>
      <c r="R49445" s="3"/>
      <c r="S49445" s="3">
        <v>44860</v>
      </c>
      <c r="T49445" s="1" t="s">
        <v>177261</v>
      </c>
      <c r="AF49445" s="1"/>
      <c r="AG49445" s="1" t="s">
        <v>13096</v>
      </c>
      <c r="AH49445" s="1" t="s">
        <v>13096</v>
      </c>
    </row>
    <row r="49446" spans="1:34" x14ac:dyDescent="0.45">
      <c r="A49446" s="1" t="s">
        <v>177262</v>
      </c>
      <c r="B49446" s="1" t="s">
        <v>5628</v>
      </c>
      <c r="C49446" s="1"/>
      <c r="D49446" s="1" t="s">
        <v>177263</v>
      </c>
      <c r="F49446" s="1" t="s">
        <v>82779</v>
      </c>
      <c r="G49446" s="1" t="s">
        <v>177264</v>
      </c>
      <c r="H49446" s="3">
        <v>32535</v>
      </c>
      <c r="I49446" s="1" t="s">
        <v>177265</v>
      </c>
      <c r="M49446" s="1" t="s">
        <v>448</v>
      </c>
      <c r="Q49446">
        <v>12</v>
      </c>
      <c r="R49446" s="3"/>
      <c r="S49446" s="3">
        <v>44657</v>
      </c>
      <c r="T49446" s="1" t="s">
        <v>177266</v>
      </c>
      <c r="AF49446" s="1"/>
      <c r="AG49446" s="1" t="s">
        <v>1939</v>
      </c>
      <c r="AH49446" s="1" t="s">
        <v>1939</v>
      </c>
    </row>
    <row r="49447" spans="1:34" x14ac:dyDescent="0.45">
      <c r="A49447" s="1" t="s">
        <v>177267</v>
      </c>
      <c r="B49447" s="1" t="s">
        <v>527</v>
      </c>
      <c r="C49447" s="1"/>
      <c r="D49447" s="1" t="s">
        <v>177268</v>
      </c>
      <c r="E49447">
        <v>2532929397</v>
      </c>
      <c r="F49447" s="1" t="s">
        <v>90466</v>
      </c>
      <c r="G49447" s="1" t="s">
        <v>177269</v>
      </c>
      <c r="H49447" s="3">
        <v>31122</v>
      </c>
      <c r="I49447" s="1"/>
      <c r="M49447" s="1" t="s">
        <v>448</v>
      </c>
      <c r="Q49447">
        <v>10</v>
      </c>
      <c r="R49447" s="3"/>
      <c r="S49447" s="3"/>
      <c r="T49447" s="1" t="s">
        <v>177270</v>
      </c>
      <c r="U49447" t="s">
        <v>177271</v>
      </c>
      <c r="V49447" t="s">
        <v>177272</v>
      </c>
      <c r="W49447" t="s">
        <v>176899</v>
      </c>
      <c r="X49447" t="s">
        <v>177273</v>
      </c>
      <c r="Y49447" t="s">
        <v>156839</v>
      </c>
      <c r="Z49447" t="s">
        <v>177274</v>
      </c>
      <c r="AB49447" t="s">
        <v>176902</v>
      </c>
      <c r="AC49447" t="s">
        <v>176899</v>
      </c>
      <c r="AD49447" t="s">
        <v>177273</v>
      </c>
      <c r="AF49447" s="1"/>
      <c r="AG49447" s="1" t="s">
        <v>450</v>
      </c>
      <c r="AH49447" s="1" t="s">
        <v>450</v>
      </c>
    </row>
    <row r="49448" spans="1:34" x14ac:dyDescent="0.45">
      <c r="A49448" s="1" t="s">
        <v>177275</v>
      </c>
      <c r="B49448" s="1" t="s">
        <v>470</v>
      </c>
      <c r="C49448" s="1"/>
      <c r="D49448" s="1" t="s">
        <v>177276</v>
      </c>
      <c r="F49448" s="1" t="s">
        <v>2607</v>
      </c>
      <c r="G49448" s="1" t="s">
        <v>32709</v>
      </c>
      <c r="H49448" s="3">
        <v>17352</v>
      </c>
      <c r="I49448" s="1" t="s">
        <v>177277</v>
      </c>
      <c r="M49448" s="1" t="s">
        <v>448</v>
      </c>
      <c r="Q49448">
        <v>394</v>
      </c>
      <c r="R49448" s="3"/>
      <c r="S49448" s="3"/>
      <c r="T49448" s="1" t="s">
        <v>177278</v>
      </c>
      <c r="AF49448" s="1"/>
      <c r="AG49448" s="1" t="s">
        <v>450</v>
      </c>
      <c r="AH49448" s="1" t="s">
        <v>450</v>
      </c>
    </row>
    <row r="49449" spans="1:34" x14ac:dyDescent="0.45">
      <c r="A49449" s="1" t="s">
        <v>177279</v>
      </c>
      <c r="B49449" s="1" t="s">
        <v>5628</v>
      </c>
      <c r="C49449" s="1"/>
      <c r="D49449" s="1" t="s">
        <v>76693</v>
      </c>
      <c r="F49449" s="1" t="s">
        <v>668</v>
      </c>
      <c r="G49449" s="1" t="s">
        <v>1531</v>
      </c>
      <c r="H49449" s="3"/>
      <c r="I49449" s="1" t="s">
        <v>177280</v>
      </c>
      <c r="M49449" s="1" t="s">
        <v>448</v>
      </c>
      <c r="Q49449">
        <v>17</v>
      </c>
      <c r="R49449" s="3"/>
      <c r="S49449" s="3">
        <v>44539</v>
      </c>
      <c r="T49449" s="1" t="s">
        <v>177281</v>
      </c>
      <c r="AF49449" s="1"/>
      <c r="AG49449" s="1" t="s">
        <v>13096</v>
      </c>
      <c r="AH49449" s="1" t="s">
        <v>13096</v>
      </c>
    </row>
    <row r="49450" spans="1:34" x14ac:dyDescent="0.45">
      <c r="A49450" s="1" t="s">
        <v>177282</v>
      </c>
      <c r="B49450" s="1" t="s">
        <v>527</v>
      </c>
      <c r="C49450" s="1"/>
      <c r="D49450" s="1" t="s">
        <v>177283</v>
      </c>
      <c r="E49450">
        <v>3602683884</v>
      </c>
      <c r="F49450" s="1" t="s">
        <v>2636</v>
      </c>
      <c r="G49450" s="1" t="s">
        <v>177284</v>
      </c>
      <c r="H49450" s="3">
        <v>30353</v>
      </c>
      <c r="I49450" s="1"/>
      <c r="M49450" s="1" t="s">
        <v>448</v>
      </c>
      <c r="Q49450">
        <v>253</v>
      </c>
      <c r="R49450" s="3"/>
      <c r="S49450" s="3"/>
      <c r="T49450" s="1" t="s">
        <v>177285</v>
      </c>
      <c r="AF49450" s="1"/>
      <c r="AG49450" s="1" t="s">
        <v>450</v>
      </c>
      <c r="AH49450" s="1" t="s">
        <v>450</v>
      </c>
    </row>
    <row r="49451" spans="1:34" x14ac:dyDescent="0.45">
      <c r="A49451" s="1" t="s">
        <v>177286</v>
      </c>
      <c r="B49451" s="1" t="s">
        <v>5628</v>
      </c>
      <c r="C49451" s="1"/>
      <c r="D49451" s="1" t="s">
        <v>177287</v>
      </c>
      <c r="F49451" s="1" t="s">
        <v>58862</v>
      </c>
      <c r="G49451" s="1" t="s">
        <v>130767</v>
      </c>
      <c r="H49451" s="3"/>
      <c r="I49451" s="1" t="s">
        <v>177288</v>
      </c>
      <c r="M49451" s="1" t="s">
        <v>448</v>
      </c>
      <c r="Q49451">
        <v>73</v>
      </c>
      <c r="R49451" s="3"/>
      <c r="S49451" s="3">
        <v>44240</v>
      </c>
      <c r="T49451" s="1" t="s">
        <v>177289</v>
      </c>
      <c r="AF49451" s="1"/>
      <c r="AG49451" s="1" t="s">
        <v>13096</v>
      </c>
      <c r="AH49451" s="1" t="s">
        <v>13096</v>
      </c>
    </row>
    <row r="49452" spans="1:34" x14ac:dyDescent="0.45">
      <c r="A49452" s="1" t="s">
        <v>177290</v>
      </c>
      <c r="B49452" s="1" t="s">
        <v>5628</v>
      </c>
      <c r="C49452" s="1"/>
      <c r="D49452" s="1" t="s">
        <v>177291</v>
      </c>
      <c r="E49452">
        <v>4056300723</v>
      </c>
      <c r="F49452" s="1" t="s">
        <v>1982</v>
      </c>
      <c r="G49452" s="1" t="s">
        <v>2819</v>
      </c>
      <c r="H49452" s="3">
        <v>21574</v>
      </c>
      <c r="I49452" s="1" t="s">
        <v>177292</v>
      </c>
      <c r="M49452" s="1" t="s">
        <v>448</v>
      </c>
      <c r="Q49452">
        <v>11</v>
      </c>
      <c r="R49452" s="3"/>
      <c r="S49452" s="3">
        <v>44412</v>
      </c>
      <c r="T49452" s="1" t="s">
        <v>177293</v>
      </c>
      <c r="Y49452" t="s">
        <v>155702</v>
      </c>
      <c r="AE49452" t="s">
        <v>169159</v>
      </c>
      <c r="AF49452" s="1"/>
      <c r="AG49452" s="1" t="s">
        <v>1939</v>
      </c>
      <c r="AH49452" s="1" t="s">
        <v>1939</v>
      </c>
    </row>
    <row r="49453" spans="1:34" x14ac:dyDescent="0.45">
      <c r="A49453" s="1" t="s">
        <v>177294</v>
      </c>
      <c r="B49453" s="1" t="s">
        <v>527</v>
      </c>
      <c r="C49453" s="1"/>
      <c r="D49453" s="1" t="s">
        <v>177295</v>
      </c>
      <c r="E49453">
        <v>3602922262</v>
      </c>
      <c r="F49453" s="1" t="s">
        <v>167417</v>
      </c>
      <c r="G49453" s="1" t="s">
        <v>177296</v>
      </c>
      <c r="H49453" s="3">
        <v>35965</v>
      </c>
      <c r="I49453" s="1"/>
      <c r="M49453" s="1" t="s">
        <v>448</v>
      </c>
      <c r="Q49453">
        <v>164</v>
      </c>
      <c r="R49453" s="3"/>
      <c r="S49453" s="3"/>
      <c r="T49453" s="1" t="s">
        <v>177297</v>
      </c>
      <c r="U49453" t="s">
        <v>177298</v>
      </c>
      <c r="V49453" t="s">
        <v>177299</v>
      </c>
      <c r="W49453" t="s">
        <v>177300</v>
      </c>
      <c r="X49453" t="s">
        <v>177301</v>
      </c>
      <c r="Y49453" t="s">
        <v>156839</v>
      </c>
      <c r="Z49453" t="s">
        <v>177302</v>
      </c>
      <c r="AB49453" t="s">
        <v>88555</v>
      </c>
      <c r="AC49453" t="s">
        <v>177300</v>
      </c>
      <c r="AD49453" t="s">
        <v>177301</v>
      </c>
      <c r="AF49453" s="1"/>
      <c r="AG49453" s="1" t="s">
        <v>450</v>
      </c>
      <c r="AH49453" s="1" t="s">
        <v>450</v>
      </c>
    </row>
    <row r="49454" spans="1:34" x14ac:dyDescent="0.45">
      <c r="A49454" s="1" t="s">
        <v>177303</v>
      </c>
      <c r="B49454" s="1" t="s">
        <v>5628</v>
      </c>
      <c r="C49454" s="1"/>
      <c r="D49454" s="1" t="s">
        <v>64</v>
      </c>
      <c r="F49454" s="1" t="s">
        <v>571</v>
      </c>
      <c r="G49454" s="1" t="s">
        <v>6744</v>
      </c>
      <c r="H49454" s="3">
        <v>28795</v>
      </c>
      <c r="I49454" s="1" t="s">
        <v>177304</v>
      </c>
      <c r="M49454" s="1" t="s">
        <v>448</v>
      </c>
      <c r="Q49454">
        <v>112</v>
      </c>
      <c r="R49454" s="3"/>
      <c r="S49454" s="3">
        <v>44412</v>
      </c>
      <c r="T49454" s="1" t="s">
        <v>177305</v>
      </c>
      <c r="Y49454" t="s">
        <v>148154</v>
      </c>
      <c r="AE49454" t="s">
        <v>169159</v>
      </c>
      <c r="AF49454" s="1"/>
      <c r="AG49454" s="1" t="s">
        <v>1939</v>
      </c>
      <c r="AH49454" s="1" t="s">
        <v>1939</v>
      </c>
    </row>
    <row r="49455" spans="1:34" x14ac:dyDescent="0.45">
      <c r="A49455" s="1" t="s">
        <v>177306</v>
      </c>
      <c r="B49455" s="1" t="s">
        <v>5628</v>
      </c>
      <c r="C49455" s="1"/>
      <c r="D49455" s="1" t="s">
        <v>177307</v>
      </c>
      <c r="F49455" s="1" t="s">
        <v>5407</v>
      </c>
      <c r="G49455" s="1" t="s">
        <v>75037</v>
      </c>
      <c r="H49455" s="3"/>
      <c r="I49455" s="1" t="s">
        <v>177308</v>
      </c>
      <c r="M49455" s="1" t="s">
        <v>448</v>
      </c>
      <c r="Q49455">
        <v>38</v>
      </c>
      <c r="R49455" s="3"/>
      <c r="S49455" s="3">
        <v>44301</v>
      </c>
      <c r="T49455" s="1" t="s">
        <v>177309</v>
      </c>
      <c r="AF49455" s="1"/>
      <c r="AG49455" s="1" t="s">
        <v>13096</v>
      </c>
      <c r="AH49455" s="1" t="s">
        <v>13096</v>
      </c>
    </row>
    <row r="49456" spans="1:34" x14ac:dyDescent="0.45">
      <c r="A49456" s="1" t="s">
        <v>177310</v>
      </c>
      <c r="B49456" s="1" t="s">
        <v>5628</v>
      </c>
      <c r="C49456" s="1"/>
      <c r="D49456" s="1" t="s">
        <v>177311</v>
      </c>
      <c r="F49456" s="1" t="s">
        <v>1117</v>
      </c>
      <c r="G49456" s="1" t="s">
        <v>177312</v>
      </c>
      <c r="H49456" s="3"/>
      <c r="I49456" s="1" t="s">
        <v>177313</v>
      </c>
      <c r="M49456" s="1" t="s">
        <v>448</v>
      </c>
      <c r="Q49456">
        <v>53</v>
      </c>
      <c r="R49456" s="3"/>
      <c r="S49456" s="3">
        <v>44687</v>
      </c>
      <c r="T49456" s="1" t="s">
        <v>177314</v>
      </c>
      <c r="AF49456" s="1"/>
      <c r="AG49456" s="1" t="s">
        <v>13096</v>
      </c>
      <c r="AH49456" s="1" t="s">
        <v>13096</v>
      </c>
    </row>
    <row r="49457" spans="1:34" x14ac:dyDescent="0.45">
      <c r="A49457" s="1" t="s">
        <v>177315</v>
      </c>
      <c r="B49457" s="1" t="s">
        <v>5628</v>
      </c>
      <c r="C49457" s="1"/>
      <c r="D49457" s="1" t="s">
        <v>177316</v>
      </c>
      <c r="F49457" s="1" t="s">
        <v>4282</v>
      </c>
      <c r="G49457" s="1" t="s">
        <v>9880</v>
      </c>
      <c r="H49457" s="3">
        <v>35963</v>
      </c>
      <c r="I49457" s="1" t="s">
        <v>177317</v>
      </c>
      <c r="M49457" s="1" t="s">
        <v>448</v>
      </c>
      <c r="Q49457">
        <v>55</v>
      </c>
      <c r="R49457" s="3"/>
      <c r="S49457" s="3">
        <v>44709</v>
      </c>
      <c r="T49457" s="1" t="s">
        <v>177318</v>
      </c>
      <c r="AF49457" s="1"/>
      <c r="AG49457" s="1" t="s">
        <v>29990</v>
      </c>
      <c r="AH49457" s="1" t="s">
        <v>29990</v>
      </c>
    </row>
    <row r="49458" spans="1:34" x14ac:dyDescent="0.45">
      <c r="A49458" s="1" t="s">
        <v>177319</v>
      </c>
      <c r="B49458" s="1" t="s">
        <v>5628</v>
      </c>
      <c r="C49458" s="1"/>
      <c r="D49458" s="1" t="s">
        <v>177320</v>
      </c>
      <c r="F49458" s="1" t="s">
        <v>575</v>
      </c>
      <c r="G49458" s="1" t="s">
        <v>177321</v>
      </c>
      <c r="H49458" s="3">
        <v>29690</v>
      </c>
      <c r="I49458" s="1" t="s">
        <v>177322</v>
      </c>
      <c r="M49458" s="1" t="s">
        <v>448</v>
      </c>
      <c r="Q49458">
        <v>61</v>
      </c>
      <c r="R49458" s="3"/>
      <c r="S49458" s="3">
        <v>44960</v>
      </c>
      <c r="T49458" s="1" t="s">
        <v>177323</v>
      </c>
      <c r="Y49458" t="s">
        <v>156531</v>
      </c>
      <c r="AE49458" t="s">
        <v>167259</v>
      </c>
      <c r="AF49458" s="1"/>
      <c r="AG49458" s="1" t="s">
        <v>1939</v>
      </c>
      <c r="AH49458" s="1" t="s">
        <v>1939</v>
      </c>
    </row>
    <row r="49459" spans="1:34" x14ac:dyDescent="0.45">
      <c r="A49459" s="1" t="s">
        <v>177324</v>
      </c>
      <c r="B49459" s="1" t="s">
        <v>527</v>
      </c>
      <c r="C49459" s="1"/>
      <c r="D49459" s="1" t="s">
        <v>177325</v>
      </c>
      <c r="E49459">
        <v>3602693856</v>
      </c>
      <c r="F49459" s="1" t="s">
        <v>98943</v>
      </c>
      <c r="G49459" s="1" t="s">
        <v>177326</v>
      </c>
      <c r="H49459" s="3">
        <v>35892</v>
      </c>
      <c r="I49459" s="1"/>
      <c r="M49459" s="1" t="s">
        <v>448</v>
      </c>
      <c r="Q49459">
        <v>50</v>
      </c>
      <c r="R49459" s="3"/>
      <c r="S49459" s="3"/>
      <c r="T49459" s="1" t="s">
        <v>177327</v>
      </c>
      <c r="AF49459" s="1"/>
      <c r="AG49459" s="1" t="s">
        <v>450</v>
      </c>
      <c r="AH49459" s="1" t="s">
        <v>450</v>
      </c>
    </row>
    <row r="49460" spans="1:34" x14ac:dyDescent="0.45">
      <c r="A49460" s="1" t="s">
        <v>177328</v>
      </c>
      <c r="B49460" s="1" t="s">
        <v>527</v>
      </c>
      <c r="C49460" s="1"/>
      <c r="D49460" s="1" t="s">
        <v>177329</v>
      </c>
      <c r="E49460">
        <v>3605061537</v>
      </c>
      <c r="F49460" s="1" t="s">
        <v>26607</v>
      </c>
      <c r="G49460" s="1" t="s">
        <v>177330</v>
      </c>
      <c r="H49460" s="3">
        <v>35990</v>
      </c>
      <c r="I49460" s="1"/>
      <c r="M49460" s="1" t="s">
        <v>448</v>
      </c>
      <c r="Q49460">
        <v>50</v>
      </c>
      <c r="R49460" s="3"/>
      <c r="S49460" s="3"/>
      <c r="T49460" s="1" t="s">
        <v>177331</v>
      </c>
      <c r="AF49460" s="1"/>
      <c r="AG49460" s="1" t="s">
        <v>450</v>
      </c>
      <c r="AH49460" s="1" t="s">
        <v>450</v>
      </c>
    </row>
    <row r="49461" spans="1:34" x14ac:dyDescent="0.45">
      <c r="A49461" s="1" t="s">
        <v>177332</v>
      </c>
      <c r="B49461" s="1" t="s">
        <v>5628</v>
      </c>
      <c r="C49461" s="1"/>
      <c r="D49461" s="1" t="s">
        <v>177333</v>
      </c>
      <c r="E49461">
        <v>4054654580</v>
      </c>
      <c r="F49461" s="1" t="s">
        <v>488</v>
      </c>
      <c r="G49461" s="1" t="s">
        <v>177334</v>
      </c>
      <c r="H49461" s="3">
        <v>33338</v>
      </c>
      <c r="I49461" s="1" t="s">
        <v>177335</v>
      </c>
      <c r="M49461" s="1" t="s">
        <v>448</v>
      </c>
      <c r="Q49461">
        <v>78</v>
      </c>
      <c r="R49461" s="3"/>
      <c r="S49461" s="3"/>
      <c r="T49461" s="1" t="s">
        <v>177336</v>
      </c>
      <c r="U49461" t="s">
        <v>177337</v>
      </c>
      <c r="W49461" t="s">
        <v>38028</v>
      </c>
      <c r="AE49461" t="s">
        <v>175851</v>
      </c>
      <c r="AF49461" s="1" t="s">
        <v>71543</v>
      </c>
      <c r="AG49461" s="1" t="s">
        <v>1939</v>
      </c>
      <c r="AH49461" s="1" t="s">
        <v>1939</v>
      </c>
    </row>
    <row r="49462" spans="1:34" x14ac:dyDescent="0.45">
      <c r="A49462" s="1" t="s">
        <v>177338</v>
      </c>
      <c r="B49462" s="1" t="s">
        <v>5628</v>
      </c>
      <c r="C49462" s="1"/>
      <c r="D49462" s="1" t="s">
        <v>177339</v>
      </c>
      <c r="F49462" s="1" t="s">
        <v>177340</v>
      </c>
      <c r="G49462" s="1" t="s">
        <v>6660</v>
      </c>
      <c r="H49462" s="3">
        <v>36641</v>
      </c>
      <c r="I49462" s="1" t="s">
        <v>177341</v>
      </c>
      <c r="M49462" s="1" t="s">
        <v>448</v>
      </c>
      <c r="Q49462">
        <v>50</v>
      </c>
      <c r="R49462" s="3"/>
      <c r="S49462" s="3">
        <v>44951</v>
      </c>
      <c r="T49462" s="1" t="s">
        <v>177342</v>
      </c>
      <c r="U49462" t="s">
        <v>177343</v>
      </c>
      <c r="V49462" t="s">
        <v>38027</v>
      </c>
      <c r="W49462" t="s">
        <v>38028</v>
      </c>
      <c r="X49462" t="s">
        <v>177344</v>
      </c>
      <c r="AF49462" s="1"/>
      <c r="AG49462" s="1" t="s">
        <v>29990</v>
      </c>
      <c r="AH49462" s="1" t="s">
        <v>29990</v>
      </c>
    </row>
    <row r="49463" spans="1:34" x14ac:dyDescent="0.45">
      <c r="A49463" s="1" t="s">
        <v>177345</v>
      </c>
      <c r="B49463" s="1" t="s">
        <v>527</v>
      </c>
      <c r="C49463" s="1"/>
      <c r="D49463" s="1" t="s">
        <v>177346</v>
      </c>
      <c r="E49463">
        <v>3607016105</v>
      </c>
      <c r="F49463" s="1" t="s">
        <v>1284</v>
      </c>
      <c r="G49463" s="1" t="s">
        <v>5082</v>
      </c>
      <c r="H49463" s="3">
        <v>25094</v>
      </c>
      <c r="I49463" s="1"/>
      <c r="M49463" s="1" t="s">
        <v>448</v>
      </c>
      <c r="Q49463">
        <v>5</v>
      </c>
      <c r="R49463" s="3"/>
      <c r="S49463" s="3"/>
      <c r="T49463" s="1" t="s">
        <v>177347</v>
      </c>
      <c r="AF49463" s="1"/>
      <c r="AG49463" s="1" t="s">
        <v>450</v>
      </c>
      <c r="AH49463" s="1" t="s">
        <v>450</v>
      </c>
    </row>
    <row r="49464" spans="1:34" x14ac:dyDescent="0.45">
      <c r="A49464" s="1" t="s">
        <v>177348</v>
      </c>
      <c r="B49464" s="1" t="s">
        <v>5628</v>
      </c>
      <c r="C49464" s="1"/>
      <c r="D49464" s="1" t="s">
        <v>177349</v>
      </c>
      <c r="F49464" s="1" t="s">
        <v>177350</v>
      </c>
      <c r="G49464" s="1" t="s">
        <v>6996</v>
      </c>
      <c r="H49464" s="3">
        <v>37133</v>
      </c>
      <c r="I49464" s="1" t="s">
        <v>177351</v>
      </c>
      <c r="M49464" s="1" t="s">
        <v>448</v>
      </c>
      <c r="Q49464">
        <v>8</v>
      </c>
      <c r="R49464" s="3"/>
      <c r="S49464" s="3">
        <v>44796</v>
      </c>
      <c r="T49464" s="1" t="s">
        <v>177352</v>
      </c>
      <c r="U49464" t="s">
        <v>177353</v>
      </c>
      <c r="V49464" t="s">
        <v>155378</v>
      </c>
      <c r="W49464" t="s">
        <v>38028</v>
      </c>
      <c r="X49464" t="s">
        <v>122828</v>
      </c>
      <c r="AF49464" s="1"/>
      <c r="AG49464" s="1" t="s">
        <v>29990</v>
      </c>
      <c r="AH49464" s="1" t="s">
        <v>29990</v>
      </c>
    </row>
    <row r="49465" spans="1:34" x14ac:dyDescent="0.45">
      <c r="A49465" s="1" t="s">
        <v>177354</v>
      </c>
      <c r="B49465" s="1" t="s">
        <v>5628</v>
      </c>
      <c r="C49465" s="1"/>
      <c r="D49465" s="1" t="s">
        <v>177355</v>
      </c>
      <c r="F49465" s="1" t="s">
        <v>4507</v>
      </c>
      <c r="G49465" s="1" t="s">
        <v>3936</v>
      </c>
      <c r="H49465" s="3">
        <v>26419</v>
      </c>
      <c r="I49465" s="1" t="s">
        <v>177356</v>
      </c>
      <c r="M49465" s="1" t="s">
        <v>448</v>
      </c>
      <c r="Q49465">
        <v>80</v>
      </c>
      <c r="R49465" s="3"/>
      <c r="S49465" s="3">
        <v>44334</v>
      </c>
      <c r="T49465" s="1" t="s">
        <v>177357</v>
      </c>
      <c r="U49465" t="s">
        <v>177358</v>
      </c>
      <c r="V49465" t="s">
        <v>139773</v>
      </c>
      <c r="W49465" t="s">
        <v>38028</v>
      </c>
      <c r="X49465" t="s">
        <v>119706</v>
      </c>
      <c r="AF49465" s="1"/>
      <c r="AG49465" s="1" t="s">
        <v>29990</v>
      </c>
      <c r="AH49465" s="1" t="s">
        <v>29990</v>
      </c>
    </row>
    <row r="49466" spans="1:34" x14ac:dyDescent="0.45">
      <c r="A49466" s="1" t="s">
        <v>177359</v>
      </c>
      <c r="B49466" s="1" t="s">
        <v>5628</v>
      </c>
      <c r="C49466" s="1"/>
      <c r="D49466" s="1" t="s">
        <v>177360</v>
      </c>
      <c r="E49466">
        <v>3869839311</v>
      </c>
      <c r="F49466" s="1" t="s">
        <v>2909</v>
      </c>
      <c r="G49466" s="1" t="s">
        <v>12108</v>
      </c>
      <c r="H49466" s="3">
        <v>29820</v>
      </c>
      <c r="I49466" s="1" t="s">
        <v>177361</v>
      </c>
      <c r="M49466" s="1" t="s">
        <v>448</v>
      </c>
      <c r="Q49466">
        <v>129</v>
      </c>
      <c r="R49466" s="3"/>
      <c r="S49466" s="3">
        <v>44728</v>
      </c>
      <c r="T49466" s="1" t="s">
        <v>177362</v>
      </c>
      <c r="Y49466" t="s">
        <v>173834</v>
      </c>
      <c r="AF49466" s="1" t="s">
        <v>173568</v>
      </c>
      <c r="AG49466" s="1" t="s">
        <v>13096</v>
      </c>
      <c r="AH49466" s="1" t="s">
        <v>13096</v>
      </c>
    </row>
    <row r="49467" spans="1:34" x14ac:dyDescent="0.45">
      <c r="A49467" s="1" t="s">
        <v>177363</v>
      </c>
      <c r="B49467" s="1" t="s">
        <v>5628</v>
      </c>
      <c r="C49467" s="1"/>
      <c r="D49467" s="1" t="s">
        <v>177364</v>
      </c>
      <c r="E49467">
        <v>4057140760</v>
      </c>
      <c r="F49467" s="1" t="s">
        <v>9024</v>
      </c>
      <c r="G49467" s="1" t="s">
        <v>985</v>
      </c>
      <c r="H49467" s="3"/>
      <c r="I49467" s="1" t="s">
        <v>177365</v>
      </c>
      <c r="M49467" s="1" t="s">
        <v>448</v>
      </c>
      <c r="Q49467">
        <v>60</v>
      </c>
      <c r="R49467" s="3"/>
      <c r="S49467" s="3">
        <v>44704</v>
      </c>
      <c r="T49467" s="1" t="s">
        <v>177366</v>
      </c>
      <c r="AF49467" s="1"/>
      <c r="AG49467" s="1" t="s">
        <v>13096</v>
      </c>
      <c r="AH49467" s="1" t="s">
        <v>13096</v>
      </c>
    </row>
    <row r="49468" spans="1:34" x14ac:dyDescent="0.45">
      <c r="A49468" s="1" t="s">
        <v>177367</v>
      </c>
      <c r="B49468" s="1" t="s">
        <v>5628</v>
      </c>
      <c r="C49468" s="1"/>
      <c r="D49468" s="1" t="s">
        <v>177368</v>
      </c>
      <c r="F49468" s="1" t="s">
        <v>42174</v>
      </c>
      <c r="G49468" s="1" t="s">
        <v>177369</v>
      </c>
      <c r="H49468" s="3">
        <v>30923</v>
      </c>
      <c r="I49468" s="1" t="s">
        <v>177370</v>
      </c>
      <c r="M49468" s="1" t="s">
        <v>448</v>
      </c>
      <c r="R49468" s="3"/>
      <c r="S49468" s="3">
        <v>44182</v>
      </c>
      <c r="T49468" s="1" t="s">
        <v>177371</v>
      </c>
      <c r="AF49468" s="1"/>
      <c r="AG49468" s="1" t="s">
        <v>13096</v>
      </c>
      <c r="AH49468" s="1" t="s">
        <v>1094</v>
      </c>
    </row>
    <row r="49469" spans="1:34" x14ac:dyDescent="0.45">
      <c r="A49469" s="1" t="s">
        <v>177372</v>
      </c>
      <c r="B49469" s="1" t="s">
        <v>5628</v>
      </c>
      <c r="C49469" s="1"/>
      <c r="D49469" s="1" t="s">
        <v>177368</v>
      </c>
      <c r="F49469" s="1" t="s">
        <v>42174</v>
      </c>
      <c r="G49469" s="1" t="s">
        <v>177369</v>
      </c>
      <c r="H49469" s="3">
        <v>30923</v>
      </c>
      <c r="I49469" s="1" t="s">
        <v>177373</v>
      </c>
      <c r="M49469" s="1" t="s">
        <v>448</v>
      </c>
      <c r="Q49469">
        <v>24</v>
      </c>
      <c r="R49469" s="3"/>
      <c r="S49469" s="3">
        <v>44929</v>
      </c>
      <c r="T49469" s="1" t="s">
        <v>177374</v>
      </c>
      <c r="AF49469" s="1"/>
      <c r="AG49469" s="1" t="s">
        <v>13096</v>
      </c>
      <c r="AH49469" s="1" t="s">
        <v>13096</v>
      </c>
    </row>
    <row r="49470" spans="1:34" x14ac:dyDescent="0.45">
      <c r="A49470" s="1" t="s">
        <v>177375</v>
      </c>
      <c r="B49470" s="1" t="s">
        <v>5628</v>
      </c>
      <c r="C49470" s="1"/>
      <c r="D49470" s="1" t="s">
        <v>177376</v>
      </c>
      <c r="E49470">
        <v>4054217679</v>
      </c>
      <c r="F49470" s="1" t="s">
        <v>177377</v>
      </c>
      <c r="G49470" s="1" t="s">
        <v>177378</v>
      </c>
      <c r="H49470" s="3">
        <v>32383</v>
      </c>
      <c r="I49470" s="1" t="s">
        <v>177379</v>
      </c>
      <c r="M49470" s="1" t="s">
        <v>448</v>
      </c>
      <c r="Q49470">
        <v>178</v>
      </c>
      <c r="R49470" s="3"/>
      <c r="S49470" s="3">
        <v>44362</v>
      </c>
      <c r="T49470" s="1" t="s">
        <v>177380</v>
      </c>
      <c r="U49470" t="s">
        <v>177381</v>
      </c>
      <c r="V49470" t="s">
        <v>156334</v>
      </c>
      <c r="W49470" t="s">
        <v>38028</v>
      </c>
      <c r="X49470" t="s">
        <v>119706</v>
      </c>
      <c r="AF49470" s="1"/>
      <c r="AG49470" s="1" t="s">
        <v>29990</v>
      </c>
      <c r="AH49470" s="1" t="s">
        <v>29990</v>
      </c>
    </row>
    <row r="49471" spans="1:34" x14ac:dyDescent="0.45">
      <c r="A49471" s="1" t="s">
        <v>177382</v>
      </c>
      <c r="B49471" s="1" t="s">
        <v>5628</v>
      </c>
      <c r="C49471" s="1"/>
      <c r="D49471" s="1" t="s">
        <v>177383</v>
      </c>
      <c r="E49471">
        <v>4058033408</v>
      </c>
      <c r="F49471" s="1" t="s">
        <v>177384</v>
      </c>
      <c r="G49471" s="1" t="s">
        <v>164259</v>
      </c>
      <c r="H49471" s="3">
        <v>30802</v>
      </c>
      <c r="I49471" s="1" t="s">
        <v>177385</v>
      </c>
      <c r="M49471" s="1" t="s">
        <v>448</v>
      </c>
      <c r="Q49471">
        <v>6</v>
      </c>
      <c r="R49471" s="3"/>
      <c r="S49471" s="3">
        <v>44712</v>
      </c>
      <c r="T49471" s="1" t="s">
        <v>177386</v>
      </c>
      <c r="AF49471" s="1"/>
      <c r="AG49471" s="1" t="s">
        <v>1939</v>
      </c>
      <c r="AH49471" s="1" t="s">
        <v>1939</v>
      </c>
    </row>
    <row r="49472" spans="1:34" x14ac:dyDescent="0.45">
      <c r="A49472" s="1" t="s">
        <v>177387</v>
      </c>
      <c r="B49472" s="1" t="s">
        <v>527</v>
      </c>
      <c r="C49472" s="1"/>
      <c r="D49472" s="1" t="s">
        <v>177388</v>
      </c>
      <c r="E49472">
        <v>3603490011</v>
      </c>
      <c r="F49472" s="1" t="s">
        <v>2868</v>
      </c>
      <c r="G49472" s="1" t="s">
        <v>5670</v>
      </c>
      <c r="H49472" s="3">
        <v>35791</v>
      </c>
      <c r="I49472" s="1"/>
      <c r="M49472" s="1" t="s">
        <v>448</v>
      </c>
      <c r="Q49472">
        <v>120</v>
      </c>
      <c r="R49472" s="3"/>
      <c r="S49472" s="3"/>
      <c r="T49472" s="1" t="s">
        <v>177389</v>
      </c>
      <c r="AF49472" s="1"/>
      <c r="AG49472" s="1" t="s">
        <v>450</v>
      </c>
      <c r="AH49472" s="1" t="s">
        <v>450</v>
      </c>
    </row>
    <row r="49473" spans="1:34" x14ac:dyDescent="0.45">
      <c r="A49473" s="1" t="s">
        <v>177390</v>
      </c>
      <c r="B49473" s="1" t="s">
        <v>527</v>
      </c>
      <c r="C49473" s="1"/>
      <c r="D49473" s="1" t="s">
        <v>3599</v>
      </c>
      <c r="E49473">
        <v>3609725823</v>
      </c>
      <c r="F49473" s="1" t="s">
        <v>1857</v>
      </c>
      <c r="G49473" s="1"/>
      <c r="H49473" s="3">
        <v>33733</v>
      </c>
      <c r="I49473" s="1"/>
      <c r="M49473" s="1" t="s">
        <v>448</v>
      </c>
      <c r="Q49473">
        <v>36</v>
      </c>
      <c r="R49473" s="3"/>
      <c r="S49473" s="3"/>
      <c r="T49473" s="1" t="s">
        <v>177391</v>
      </c>
      <c r="AF49473" s="1"/>
      <c r="AG49473" s="1" t="s">
        <v>450</v>
      </c>
      <c r="AH49473" s="1" t="s">
        <v>450</v>
      </c>
    </row>
    <row r="49474" spans="1:34" x14ac:dyDescent="0.45">
      <c r="A49474" s="1" t="s">
        <v>177392</v>
      </c>
      <c r="B49474" s="1" t="s">
        <v>527</v>
      </c>
      <c r="C49474" s="1"/>
      <c r="D49474" s="1" t="s">
        <v>1800</v>
      </c>
      <c r="E49474">
        <v>3603595913</v>
      </c>
      <c r="F49474" s="1" t="s">
        <v>1551</v>
      </c>
      <c r="G49474" s="1"/>
      <c r="H49474" s="3">
        <v>33763</v>
      </c>
      <c r="I49474" s="1"/>
      <c r="M49474" s="1" t="s">
        <v>448</v>
      </c>
      <c r="Q49474">
        <v>58</v>
      </c>
      <c r="R49474" s="3"/>
      <c r="S49474" s="3"/>
      <c r="T49474" s="1" t="s">
        <v>177393</v>
      </c>
      <c r="AF49474" s="1"/>
      <c r="AG49474" s="1" t="s">
        <v>450</v>
      </c>
      <c r="AH49474" s="1" t="s">
        <v>450</v>
      </c>
    </row>
    <row r="49475" spans="1:34" x14ac:dyDescent="0.45">
      <c r="A49475" s="1" t="s">
        <v>177394</v>
      </c>
      <c r="B49475" s="1" t="s">
        <v>5628</v>
      </c>
      <c r="C49475" s="1"/>
      <c r="D49475" s="1" t="s">
        <v>177395</v>
      </c>
      <c r="F49475" s="1" t="s">
        <v>169082</v>
      </c>
      <c r="G49475" s="1" t="s">
        <v>177396</v>
      </c>
      <c r="H49475" s="3">
        <v>30815</v>
      </c>
      <c r="I49475" s="1" t="s">
        <v>177397</v>
      </c>
      <c r="M49475" s="1" t="s">
        <v>448</v>
      </c>
      <c r="Q49475">
        <v>52</v>
      </c>
      <c r="R49475" s="3"/>
      <c r="S49475" s="3">
        <v>44728</v>
      </c>
      <c r="T49475" s="1" t="s">
        <v>177398</v>
      </c>
      <c r="AF49475" s="1"/>
      <c r="AG49475" s="1" t="s">
        <v>1939</v>
      </c>
      <c r="AH49475" s="1" t="s">
        <v>1939</v>
      </c>
    </row>
    <row r="49476" spans="1:34" x14ac:dyDescent="0.45">
      <c r="A49476" s="1" t="s">
        <v>177399</v>
      </c>
      <c r="B49476" s="1" t="s">
        <v>5628</v>
      </c>
      <c r="C49476" s="1"/>
      <c r="D49476" s="1" t="s">
        <v>177400</v>
      </c>
      <c r="F49476" s="1" t="s">
        <v>4083</v>
      </c>
      <c r="G49476" s="1" t="s">
        <v>1239</v>
      </c>
      <c r="H49476" s="3">
        <v>26633</v>
      </c>
      <c r="I49476" s="1" t="s">
        <v>177401</v>
      </c>
      <c r="M49476" s="1" t="s">
        <v>448</v>
      </c>
      <c r="R49476" s="3"/>
      <c r="S49476" s="3"/>
      <c r="T49476" s="1" t="s">
        <v>177402</v>
      </c>
      <c r="AF49476" s="1"/>
      <c r="AG49476" s="1" t="s">
        <v>1939</v>
      </c>
      <c r="AH49476" s="1" t="s">
        <v>1094</v>
      </c>
    </row>
    <row r="49477" spans="1:34" x14ac:dyDescent="0.45">
      <c r="A49477" s="1" t="s">
        <v>177403</v>
      </c>
      <c r="B49477" s="1" t="s">
        <v>5628</v>
      </c>
      <c r="C49477" s="1"/>
      <c r="D49477" s="1" t="s">
        <v>177404</v>
      </c>
      <c r="E49477">
        <v>4057145553</v>
      </c>
      <c r="F49477" s="1" t="s">
        <v>963</v>
      </c>
      <c r="G49477" s="1" t="s">
        <v>7483</v>
      </c>
      <c r="H49477" s="3">
        <v>29499</v>
      </c>
      <c r="I49477" s="1" t="s">
        <v>177405</v>
      </c>
      <c r="M49477" s="1" t="s">
        <v>448</v>
      </c>
      <c r="Q49477">
        <v>162</v>
      </c>
      <c r="R49477" s="3"/>
      <c r="S49477" s="3">
        <v>44295</v>
      </c>
      <c r="T49477" s="1" t="s">
        <v>177406</v>
      </c>
      <c r="Y49477" t="s">
        <v>160082</v>
      </c>
      <c r="AF49477" s="1"/>
      <c r="AG49477" s="1" t="s">
        <v>13096</v>
      </c>
      <c r="AH49477" s="1" t="s">
        <v>13096</v>
      </c>
    </row>
    <row r="49478" spans="1:34" x14ac:dyDescent="0.45">
      <c r="A49478" s="1" t="s">
        <v>177407</v>
      </c>
      <c r="B49478" s="1" t="s">
        <v>5628</v>
      </c>
      <c r="C49478" s="1"/>
      <c r="D49478" s="1" t="s">
        <v>177408</v>
      </c>
      <c r="F49478" s="1" t="s">
        <v>7782</v>
      </c>
      <c r="G49478" s="1" t="s">
        <v>24933</v>
      </c>
      <c r="H49478" s="3">
        <v>29318</v>
      </c>
      <c r="I49478" s="1" t="s">
        <v>177409</v>
      </c>
      <c r="M49478" s="1" t="s">
        <v>448</v>
      </c>
      <c r="Q49478">
        <v>60</v>
      </c>
      <c r="R49478" s="3"/>
      <c r="S49478" s="3">
        <v>44754</v>
      </c>
      <c r="T49478" s="1" t="s">
        <v>177410</v>
      </c>
      <c r="Y49478" t="s">
        <v>76251</v>
      </c>
      <c r="AF49478" s="1"/>
      <c r="AG49478" s="1" t="s">
        <v>13096</v>
      </c>
      <c r="AH49478" s="1" t="s">
        <v>13096</v>
      </c>
    </row>
    <row r="49479" spans="1:34" x14ac:dyDescent="0.45">
      <c r="A49479" s="1" t="s">
        <v>177411</v>
      </c>
      <c r="B49479" s="1" t="s">
        <v>527</v>
      </c>
      <c r="C49479" s="1"/>
      <c r="D49479" s="1" t="s">
        <v>77923</v>
      </c>
      <c r="E49479">
        <v>7606087721</v>
      </c>
      <c r="F49479" s="1" t="s">
        <v>16891</v>
      </c>
      <c r="G49479" s="1"/>
      <c r="H49479" s="3">
        <v>32138</v>
      </c>
      <c r="I49479" s="1"/>
      <c r="M49479" s="1" t="s">
        <v>448</v>
      </c>
      <c r="Q49479">
        <v>26</v>
      </c>
      <c r="R49479" s="3"/>
      <c r="S49479" s="3"/>
      <c r="T49479" s="1" t="s">
        <v>177412</v>
      </c>
      <c r="AF49479" s="1"/>
      <c r="AG49479" s="1" t="s">
        <v>450</v>
      </c>
      <c r="AH49479" s="1" t="s">
        <v>450</v>
      </c>
    </row>
    <row r="49480" spans="1:34" x14ac:dyDescent="0.45">
      <c r="A49480" s="1" t="s">
        <v>177413</v>
      </c>
      <c r="B49480" s="1" t="s">
        <v>527</v>
      </c>
      <c r="C49480" s="1"/>
      <c r="D49480" s="1" t="s">
        <v>177414</v>
      </c>
      <c r="E49480">
        <v>2547239438</v>
      </c>
      <c r="F49480" s="1" t="s">
        <v>1026</v>
      </c>
      <c r="G49480" s="1" t="s">
        <v>177415</v>
      </c>
      <c r="H49480" s="3">
        <v>33589</v>
      </c>
      <c r="I49480" s="1"/>
      <c r="M49480" s="1" t="s">
        <v>448</v>
      </c>
      <c r="Q49480">
        <v>108</v>
      </c>
      <c r="R49480" s="3"/>
      <c r="S49480" s="3"/>
      <c r="T49480" s="1" t="s">
        <v>177416</v>
      </c>
      <c r="AF49480" s="1"/>
      <c r="AG49480" s="1" t="s">
        <v>450</v>
      </c>
      <c r="AH49480" s="1" t="s">
        <v>450</v>
      </c>
    </row>
    <row r="49481" spans="1:34" x14ac:dyDescent="0.45">
      <c r="A49481" s="1" t="s">
        <v>177417</v>
      </c>
      <c r="B49481" s="1" t="s">
        <v>527</v>
      </c>
      <c r="C49481" s="1"/>
      <c r="D49481" s="1" t="s">
        <v>177418</v>
      </c>
      <c r="E49481">
        <v>9789086046</v>
      </c>
      <c r="F49481" s="1" t="s">
        <v>10251</v>
      </c>
      <c r="G49481" s="1" t="s">
        <v>58721</v>
      </c>
      <c r="H49481" s="3">
        <v>33834</v>
      </c>
      <c r="I49481" s="1"/>
      <c r="M49481" s="1" t="s">
        <v>448</v>
      </c>
      <c r="Q49481">
        <v>323</v>
      </c>
      <c r="R49481" s="3"/>
      <c r="S49481" s="3"/>
      <c r="T49481" s="1" t="s">
        <v>177419</v>
      </c>
      <c r="AF49481" s="1"/>
      <c r="AG49481" s="1" t="s">
        <v>450</v>
      </c>
      <c r="AH49481" s="1" t="s">
        <v>450</v>
      </c>
    </row>
    <row r="49482" spans="1:34" x14ac:dyDescent="0.45">
      <c r="A49482" s="1" t="s">
        <v>177420</v>
      </c>
      <c r="B49482" s="1" t="s">
        <v>5628</v>
      </c>
      <c r="C49482" s="1"/>
      <c r="D49482" s="1" t="s">
        <v>177421</v>
      </c>
      <c r="F49482" s="1" t="s">
        <v>3210</v>
      </c>
      <c r="G49482" s="1" t="s">
        <v>166457</v>
      </c>
      <c r="H49482" s="3">
        <v>27675</v>
      </c>
      <c r="I49482" s="1" t="s">
        <v>177422</v>
      </c>
      <c r="M49482" s="1" t="s">
        <v>448</v>
      </c>
      <c r="Q49482">
        <v>56</v>
      </c>
      <c r="R49482" s="3"/>
      <c r="S49482" s="3">
        <v>44902</v>
      </c>
      <c r="T49482" s="1" t="s">
        <v>177423</v>
      </c>
      <c r="AF49482" s="1"/>
      <c r="AG49482" s="1" t="s">
        <v>29990</v>
      </c>
      <c r="AH49482" s="1" t="s">
        <v>29990</v>
      </c>
    </row>
    <row r="49483" spans="1:34" x14ac:dyDescent="0.45">
      <c r="A49483" s="1" t="s">
        <v>177424</v>
      </c>
      <c r="B49483" s="1" t="s">
        <v>527</v>
      </c>
      <c r="C49483" s="1"/>
      <c r="D49483" s="1" t="s">
        <v>106474</v>
      </c>
      <c r="E49483">
        <v>2536200899</v>
      </c>
      <c r="F49483" s="1" t="s">
        <v>1421</v>
      </c>
      <c r="G49483" s="1" t="s">
        <v>3344</v>
      </c>
      <c r="H49483" s="3"/>
      <c r="I49483" s="1"/>
      <c r="M49483" s="1" t="s">
        <v>448</v>
      </c>
      <c r="Q49483">
        <v>53</v>
      </c>
      <c r="R49483" s="3"/>
      <c r="S49483" s="3"/>
      <c r="T49483" s="1" t="s">
        <v>177425</v>
      </c>
      <c r="AF49483" s="1"/>
      <c r="AG49483" s="1" t="s">
        <v>450</v>
      </c>
      <c r="AH49483" s="1" t="s">
        <v>450</v>
      </c>
    </row>
    <row r="49484" spans="1:34" x14ac:dyDescent="0.45">
      <c r="A49484" s="1" t="s">
        <v>177426</v>
      </c>
      <c r="B49484" s="1" t="s">
        <v>5628</v>
      </c>
      <c r="C49484" s="1"/>
      <c r="D49484" s="1" t="s">
        <v>177427</v>
      </c>
      <c r="F49484" s="1" t="s">
        <v>177428</v>
      </c>
      <c r="G49484" s="1" t="s">
        <v>6484</v>
      </c>
      <c r="H49484" s="3">
        <v>20488</v>
      </c>
      <c r="I49484" s="1" t="s">
        <v>177429</v>
      </c>
      <c r="M49484" s="1" t="s">
        <v>448</v>
      </c>
      <c r="Q49484">
        <v>231</v>
      </c>
      <c r="R49484" s="3"/>
      <c r="S49484" s="3">
        <v>44728</v>
      </c>
      <c r="T49484" s="1" t="s">
        <v>177430</v>
      </c>
      <c r="U49484" t="s">
        <v>177431</v>
      </c>
      <c r="W49484" t="s">
        <v>38028</v>
      </c>
      <c r="X49484" t="s">
        <v>177432</v>
      </c>
      <c r="AF49484" s="1"/>
      <c r="AG49484" s="1" t="s">
        <v>29990</v>
      </c>
      <c r="AH49484" s="1" t="s">
        <v>29990</v>
      </c>
    </row>
    <row r="49485" spans="1:34" x14ac:dyDescent="0.45">
      <c r="A49485" s="1" t="s">
        <v>177433</v>
      </c>
      <c r="B49485" s="1" t="s">
        <v>5628</v>
      </c>
      <c r="C49485" s="1"/>
      <c r="D49485" s="1" t="s">
        <v>161</v>
      </c>
      <c r="E49485">
        <v>8036696671</v>
      </c>
      <c r="F49485" s="1" t="s">
        <v>17755</v>
      </c>
      <c r="G49485" s="1" t="s">
        <v>4772</v>
      </c>
      <c r="H49485" s="3">
        <v>28370</v>
      </c>
      <c r="I49485" s="1" t="s">
        <v>177434</v>
      </c>
      <c r="M49485" s="1" t="s">
        <v>448</v>
      </c>
      <c r="Q49485">
        <v>444</v>
      </c>
      <c r="R49485" s="3"/>
      <c r="S49485" s="3"/>
      <c r="T49485" s="1" t="s">
        <v>177435</v>
      </c>
      <c r="AF49485" s="1"/>
      <c r="AG49485" s="1" t="s">
        <v>1939</v>
      </c>
      <c r="AH49485" s="1" t="s">
        <v>1939</v>
      </c>
    </row>
    <row r="49486" spans="1:34" x14ac:dyDescent="0.45">
      <c r="A49486" s="1" t="s">
        <v>177436</v>
      </c>
      <c r="B49486" s="1" t="s">
        <v>5628</v>
      </c>
      <c r="C49486" s="1"/>
      <c r="D49486" s="1" t="s">
        <v>177437</v>
      </c>
      <c r="F49486" s="1" t="s">
        <v>580</v>
      </c>
      <c r="G49486" s="1" t="s">
        <v>1684</v>
      </c>
      <c r="H49486" s="3">
        <v>36707</v>
      </c>
      <c r="I49486" s="1" t="s">
        <v>177438</v>
      </c>
      <c r="M49486" s="1" t="s">
        <v>448</v>
      </c>
      <c r="Q49486">
        <v>14</v>
      </c>
      <c r="R49486" s="3"/>
      <c r="S49486" s="3">
        <v>44928</v>
      </c>
      <c r="T49486" s="1" t="s">
        <v>177439</v>
      </c>
      <c r="AF49486" s="1"/>
      <c r="AG49486" s="1" t="s">
        <v>29990</v>
      </c>
      <c r="AH49486" s="1" t="s">
        <v>29990</v>
      </c>
    </row>
    <row r="49487" spans="1:34" x14ac:dyDescent="0.45">
      <c r="A49487" s="1" t="s">
        <v>177440</v>
      </c>
      <c r="B49487" s="1" t="s">
        <v>527</v>
      </c>
      <c r="C49487" s="1"/>
      <c r="D49487" s="1" t="s">
        <v>177441</v>
      </c>
      <c r="E49487">
        <v>2533924113</v>
      </c>
      <c r="F49487" s="1" t="s">
        <v>167238</v>
      </c>
      <c r="G49487" s="1" t="s">
        <v>177442</v>
      </c>
      <c r="H49487" s="3">
        <v>34137</v>
      </c>
      <c r="I49487" s="1"/>
      <c r="M49487" s="1" t="s">
        <v>448</v>
      </c>
      <c r="Q49487">
        <v>10</v>
      </c>
      <c r="R49487" s="3"/>
      <c r="S49487" s="3"/>
      <c r="T49487" s="1" t="s">
        <v>177443</v>
      </c>
      <c r="AF49487" s="1"/>
      <c r="AG49487" s="1" t="s">
        <v>450</v>
      </c>
      <c r="AH49487" s="1" t="s">
        <v>450</v>
      </c>
    </row>
    <row r="49488" spans="1:34" x14ac:dyDescent="0.45">
      <c r="A49488" s="1" t="s">
        <v>177444</v>
      </c>
      <c r="B49488" s="1" t="s">
        <v>527</v>
      </c>
      <c r="C49488" s="1"/>
      <c r="D49488" s="1" t="s">
        <v>78130</v>
      </c>
      <c r="E49488">
        <v>3609517692</v>
      </c>
      <c r="F49488" s="1" t="s">
        <v>5647</v>
      </c>
      <c r="G49488" s="1"/>
      <c r="H49488" s="3">
        <v>27193</v>
      </c>
      <c r="I49488" s="1"/>
      <c r="M49488" s="1" t="s">
        <v>448</v>
      </c>
      <c r="Q49488">
        <v>38</v>
      </c>
      <c r="R49488" s="3"/>
      <c r="S49488" s="3"/>
      <c r="T49488" s="1" t="s">
        <v>177445</v>
      </c>
      <c r="AF49488" s="1"/>
      <c r="AG49488" s="1" t="s">
        <v>450</v>
      </c>
      <c r="AH49488" s="1" t="s">
        <v>450</v>
      </c>
    </row>
    <row r="49489" spans="1:34" x14ac:dyDescent="0.45">
      <c r="A49489" s="1" t="s">
        <v>177446</v>
      </c>
      <c r="B49489" s="1" t="s">
        <v>527</v>
      </c>
      <c r="C49489" s="1"/>
      <c r="D49489" s="1" t="s">
        <v>177447</v>
      </c>
      <c r="E49489">
        <v>2539482262</v>
      </c>
      <c r="F49489" s="1" t="s">
        <v>4763</v>
      </c>
      <c r="G49489" s="1" t="s">
        <v>177448</v>
      </c>
      <c r="H49489" s="3">
        <v>29465</v>
      </c>
      <c r="I49489" s="1"/>
      <c r="M49489" s="1" t="s">
        <v>448</v>
      </c>
      <c r="Q49489">
        <v>162</v>
      </c>
      <c r="R49489" s="3"/>
      <c r="S49489" s="3"/>
      <c r="T49489" s="1" t="s">
        <v>177449</v>
      </c>
      <c r="AF49489" s="1"/>
      <c r="AG49489" s="1" t="s">
        <v>450</v>
      </c>
      <c r="AH49489" s="1" t="s">
        <v>450</v>
      </c>
    </row>
    <row r="49490" spans="1:34" x14ac:dyDescent="0.45">
      <c r="A49490" s="1" t="s">
        <v>177450</v>
      </c>
      <c r="B49490" s="1" t="s">
        <v>5628</v>
      </c>
      <c r="C49490" s="1"/>
      <c r="D49490" s="1" t="s">
        <v>177451</v>
      </c>
      <c r="F49490" s="1" t="s">
        <v>4593</v>
      </c>
      <c r="G49490" s="1" t="s">
        <v>19755</v>
      </c>
      <c r="H49490" s="3"/>
      <c r="I49490" s="1" t="s">
        <v>177452</v>
      </c>
      <c r="M49490" s="1" t="s">
        <v>448</v>
      </c>
      <c r="Q49490">
        <v>19</v>
      </c>
      <c r="R49490" s="3"/>
      <c r="S49490" s="3">
        <v>44437</v>
      </c>
      <c r="T49490" s="1" t="s">
        <v>177453</v>
      </c>
      <c r="AF49490" s="1"/>
      <c r="AG49490" s="1" t="s">
        <v>13096</v>
      </c>
      <c r="AH49490" s="1" t="s">
        <v>13096</v>
      </c>
    </row>
    <row r="49491" spans="1:34" x14ac:dyDescent="0.45">
      <c r="A49491" s="1" t="s">
        <v>177454</v>
      </c>
      <c r="B49491" s="1" t="s">
        <v>527</v>
      </c>
      <c r="C49491" s="1"/>
      <c r="D49491" s="1" t="s">
        <v>177455</v>
      </c>
      <c r="E49491">
        <v>3609833481</v>
      </c>
      <c r="F49491" s="1" t="s">
        <v>20815</v>
      </c>
      <c r="G49491" s="1" t="s">
        <v>160082</v>
      </c>
      <c r="H49491" s="3"/>
      <c r="I49491" s="1"/>
      <c r="M49491" s="1" t="s">
        <v>448</v>
      </c>
      <c r="Q49491">
        <v>108</v>
      </c>
      <c r="R49491" s="3"/>
      <c r="S49491" s="3"/>
      <c r="T49491" s="1" t="s">
        <v>177456</v>
      </c>
      <c r="AF49491" s="1"/>
      <c r="AG49491" s="1" t="s">
        <v>450</v>
      </c>
      <c r="AH49491" s="1" t="s">
        <v>450</v>
      </c>
    </row>
    <row r="49492" spans="1:34" x14ac:dyDescent="0.45">
      <c r="A49492" s="1" t="s">
        <v>177457</v>
      </c>
      <c r="B49492" s="1" t="s">
        <v>5628</v>
      </c>
      <c r="C49492" s="1"/>
      <c r="D49492" s="1" t="s">
        <v>177458</v>
      </c>
      <c r="F49492" s="1" t="s">
        <v>3906</v>
      </c>
      <c r="G49492" s="1" t="s">
        <v>177459</v>
      </c>
      <c r="H49492" s="3"/>
      <c r="I49492" s="1" t="s">
        <v>177460</v>
      </c>
      <c r="M49492" s="1" t="s">
        <v>448</v>
      </c>
      <c r="Q49492">
        <v>7</v>
      </c>
      <c r="R49492" s="3"/>
      <c r="S49492" s="3">
        <v>44781</v>
      </c>
      <c r="T49492" s="1" t="s">
        <v>177461</v>
      </c>
      <c r="AF49492" s="1"/>
      <c r="AG49492" s="1" t="s">
        <v>13096</v>
      </c>
      <c r="AH49492" s="1" t="s">
        <v>13096</v>
      </c>
    </row>
    <row r="49493" spans="1:34" x14ac:dyDescent="0.45">
      <c r="A49493" s="1" t="s">
        <v>177462</v>
      </c>
      <c r="B49493" s="1" t="s">
        <v>5628</v>
      </c>
      <c r="C49493" s="1"/>
      <c r="D49493" s="1" t="s">
        <v>177463</v>
      </c>
      <c r="F49493" s="1" t="s">
        <v>2429</v>
      </c>
      <c r="G49493" s="1" t="s">
        <v>2778</v>
      </c>
      <c r="H49493" s="3">
        <v>30108</v>
      </c>
      <c r="I49493" s="1" t="s">
        <v>177464</v>
      </c>
      <c r="M49493" s="1" t="s">
        <v>448</v>
      </c>
      <c r="Q49493">
        <v>95</v>
      </c>
      <c r="R49493" s="3"/>
      <c r="S49493" s="3">
        <v>44753</v>
      </c>
      <c r="T49493" s="1" t="s">
        <v>177465</v>
      </c>
      <c r="AF49493" s="1"/>
      <c r="AG49493" s="1" t="s">
        <v>13096</v>
      </c>
      <c r="AH49493" s="1" t="s">
        <v>13096</v>
      </c>
    </row>
    <row r="49494" spans="1:34" x14ac:dyDescent="0.45">
      <c r="A49494" s="1" t="s">
        <v>177466</v>
      </c>
      <c r="B49494" s="1" t="s">
        <v>5628</v>
      </c>
      <c r="C49494" s="1"/>
      <c r="D49494" s="1" t="s">
        <v>177467</v>
      </c>
      <c r="E49494">
        <v>6207621363</v>
      </c>
      <c r="F49494" s="1" t="s">
        <v>540</v>
      </c>
      <c r="G49494" s="1" t="s">
        <v>3288</v>
      </c>
      <c r="H49494" s="3"/>
      <c r="I49494" s="1" t="s">
        <v>177468</v>
      </c>
      <c r="M49494" s="1" t="s">
        <v>448</v>
      </c>
      <c r="Q49494">
        <v>24</v>
      </c>
      <c r="R49494" s="3"/>
      <c r="S49494" s="3">
        <v>44945</v>
      </c>
      <c r="T49494" s="1" t="s">
        <v>177469</v>
      </c>
      <c r="AF49494" s="1"/>
      <c r="AG49494" s="1" t="s">
        <v>13096</v>
      </c>
      <c r="AH49494" s="1" t="s">
        <v>13096</v>
      </c>
    </row>
    <row r="49495" spans="1:34" x14ac:dyDescent="0.45">
      <c r="A49495" s="1" t="s">
        <v>177470</v>
      </c>
      <c r="B49495" s="1" t="s">
        <v>527</v>
      </c>
      <c r="C49495" s="1"/>
      <c r="D49495" s="1" t="s">
        <v>177471</v>
      </c>
      <c r="E49495">
        <v>3602922017</v>
      </c>
      <c r="F49495" s="1" t="s">
        <v>1307</v>
      </c>
      <c r="G49495" s="1" t="s">
        <v>7721</v>
      </c>
      <c r="H49495" s="3">
        <v>28265</v>
      </c>
      <c r="I49495" s="1"/>
      <c r="M49495" s="1" t="s">
        <v>448</v>
      </c>
      <c r="Q49495">
        <v>25</v>
      </c>
      <c r="R49495" s="3"/>
      <c r="S49495" s="3"/>
      <c r="T49495" s="1" t="s">
        <v>177472</v>
      </c>
      <c r="AF49495" s="1"/>
      <c r="AG49495" s="1" t="s">
        <v>450</v>
      </c>
      <c r="AH49495" s="1" t="s">
        <v>450</v>
      </c>
    </row>
    <row r="49496" spans="1:34" x14ac:dyDescent="0.45">
      <c r="A49496" s="1" t="s">
        <v>177473</v>
      </c>
      <c r="B49496" s="1" t="s">
        <v>527</v>
      </c>
      <c r="C49496" s="1"/>
      <c r="D49496" s="1" t="s">
        <v>177474</v>
      </c>
      <c r="E49496">
        <v>5099197699</v>
      </c>
      <c r="F49496" s="1" t="s">
        <v>177475</v>
      </c>
      <c r="G49496" s="1"/>
      <c r="H49496" s="3"/>
      <c r="I49496" s="1"/>
      <c r="M49496" s="1" t="s">
        <v>448</v>
      </c>
      <c r="Q49496">
        <v>51</v>
      </c>
      <c r="R49496" s="3"/>
      <c r="S49496" s="3"/>
      <c r="T49496" s="1" t="s">
        <v>177476</v>
      </c>
      <c r="AF49496" s="1"/>
      <c r="AG49496" s="1" t="s">
        <v>450</v>
      </c>
      <c r="AH49496" s="1" t="s">
        <v>450</v>
      </c>
    </row>
    <row r="49497" spans="1:34" x14ac:dyDescent="0.45">
      <c r="A49497" s="1" t="s">
        <v>177477</v>
      </c>
      <c r="B49497" s="1" t="s">
        <v>527</v>
      </c>
      <c r="C49497" s="1"/>
      <c r="D49497" s="1" t="s">
        <v>61175</v>
      </c>
      <c r="E49497">
        <v>2532057976</v>
      </c>
      <c r="F49497" s="1" t="s">
        <v>3958</v>
      </c>
      <c r="G49497" s="1" t="s">
        <v>3487</v>
      </c>
      <c r="H49497" s="3">
        <v>28893</v>
      </c>
      <c r="I49497" s="1"/>
      <c r="M49497" s="1" t="s">
        <v>448</v>
      </c>
      <c r="Q49497">
        <v>136</v>
      </c>
      <c r="R49497" s="3"/>
      <c r="S49497" s="3"/>
      <c r="T49497" s="1" t="s">
        <v>177478</v>
      </c>
      <c r="AF49497" s="1"/>
      <c r="AG49497" s="1" t="s">
        <v>450</v>
      </c>
      <c r="AH49497" s="1" t="s">
        <v>450</v>
      </c>
    </row>
    <row r="49498" spans="1:34" x14ac:dyDescent="0.45">
      <c r="A49498" s="1" t="s">
        <v>177479</v>
      </c>
      <c r="B49498" s="1" t="s">
        <v>5628</v>
      </c>
      <c r="C49498" s="1"/>
      <c r="D49498" s="1" t="s">
        <v>177480</v>
      </c>
      <c r="F49498" s="1" t="s">
        <v>2192</v>
      </c>
      <c r="G49498" s="1" t="s">
        <v>16401</v>
      </c>
      <c r="H49498" s="3"/>
      <c r="I49498" s="1" t="s">
        <v>177481</v>
      </c>
      <c r="M49498" s="1" t="s">
        <v>448</v>
      </c>
      <c r="Q49498">
        <v>82</v>
      </c>
      <c r="R49498" s="3"/>
      <c r="S49498" s="3">
        <v>44237</v>
      </c>
      <c r="T49498" s="1" t="s">
        <v>177482</v>
      </c>
      <c r="AF49498" s="1"/>
      <c r="AG49498" s="1" t="s">
        <v>13096</v>
      </c>
      <c r="AH49498" s="1" t="s">
        <v>13096</v>
      </c>
    </row>
    <row r="49499" spans="1:34" x14ac:dyDescent="0.45">
      <c r="A49499" s="1" t="s">
        <v>177483</v>
      </c>
      <c r="B49499" s="1" t="s">
        <v>527</v>
      </c>
      <c r="C49499" s="1"/>
      <c r="D49499" s="1" t="s">
        <v>177484</v>
      </c>
      <c r="E49499">
        <v>2534487304</v>
      </c>
      <c r="F49499" s="1" t="s">
        <v>124033</v>
      </c>
      <c r="G49499" s="1"/>
      <c r="H49499" s="3"/>
      <c r="I49499" s="1"/>
      <c r="M49499" s="1" t="s">
        <v>448</v>
      </c>
      <c r="Q49499">
        <v>49</v>
      </c>
      <c r="R49499" s="3"/>
      <c r="S49499" s="3"/>
      <c r="T49499" s="1" t="s">
        <v>177485</v>
      </c>
      <c r="AF49499" s="1"/>
      <c r="AG49499" s="1" t="s">
        <v>450</v>
      </c>
      <c r="AH49499" s="1" t="s">
        <v>450</v>
      </c>
    </row>
    <row r="49500" spans="1:34" x14ac:dyDescent="0.45">
      <c r="A49500" s="1" t="s">
        <v>177486</v>
      </c>
      <c r="B49500" s="1" t="s">
        <v>527</v>
      </c>
      <c r="C49500" s="1"/>
      <c r="D49500" s="1" t="s">
        <v>177487</v>
      </c>
      <c r="E49500">
        <v>3608883319</v>
      </c>
      <c r="F49500" s="1" t="s">
        <v>2192</v>
      </c>
      <c r="G49500" s="1" t="s">
        <v>5670</v>
      </c>
      <c r="H49500" s="3">
        <v>29624</v>
      </c>
      <c r="I49500" s="1"/>
      <c r="M49500" s="1" t="s">
        <v>448</v>
      </c>
      <c r="Q49500">
        <v>33</v>
      </c>
      <c r="R49500" s="3"/>
      <c r="S49500" s="3"/>
      <c r="T49500" s="1" t="s">
        <v>177488</v>
      </c>
      <c r="AF49500" s="1"/>
      <c r="AG49500" s="1" t="s">
        <v>450</v>
      </c>
      <c r="AH49500" s="1" t="s">
        <v>450</v>
      </c>
    </row>
    <row r="49501" spans="1:34" x14ac:dyDescent="0.45">
      <c r="A49501" s="1" t="s">
        <v>177489</v>
      </c>
      <c r="B49501" s="1" t="s">
        <v>527</v>
      </c>
      <c r="C49501" s="1"/>
      <c r="D49501" s="1" t="s">
        <v>177490</v>
      </c>
      <c r="E49501">
        <v>2086512360</v>
      </c>
      <c r="F49501" s="1" t="s">
        <v>164151</v>
      </c>
      <c r="G49501" s="1"/>
      <c r="H49501" s="3"/>
      <c r="I49501" s="1"/>
      <c r="M49501" s="1" t="s">
        <v>448</v>
      </c>
      <c r="Q49501">
        <v>136</v>
      </c>
      <c r="R49501" s="3"/>
      <c r="S49501" s="3"/>
      <c r="T49501" s="1" t="s">
        <v>177491</v>
      </c>
      <c r="AF49501" s="1"/>
      <c r="AG49501" s="1" t="s">
        <v>450</v>
      </c>
      <c r="AH49501" s="1" t="s">
        <v>450</v>
      </c>
    </row>
    <row r="49502" spans="1:34" x14ac:dyDescent="0.45">
      <c r="A49502" s="1" t="s">
        <v>177492</v>
      </c>
      <c r="B49502" s="1" t="s">
        <v>527</v>
      </c>
      <c r="C49502" s="1"/>
      <c r="D49502" s="1" t="s">
        <v>177493</v>
      </c>
      <c r="E49502">
        <v>3607735968</v>
      </c>
      <c r="F49502" s="1" t="s">
        <v>6158</v>
      </c>
      <c r="G49502" s="1" t="s">
        <v>177494</v>
      </c>
      <c r="H49502" s="3">
        <v>32180</v>
      </c>
      <c r="I49502" s="1"/>
      <c r="M49502" s="1" t="s">
        <v>448</v>
      </c>
      <c r="Q49502">
        <v>86</v>
      </c>
      <c r="R49502" s="3"/>
      <c r="S49502" s="3"/>
      <c r="T49502" s="1" t="s">
        <v>177495</v>
      </c>
      <c r="AF49502" s="1"/>
      <c r="AG49502" s="1" t="s">
        <v>450</v>
      </c>
      <c r="AH49502" s="1" t="s">
        <v>450</v>
      </c>
    </row>
    <row r="49503" spans="1:34" x14ac:dyDescent="0.45">
      <c r="A49503" s="1" t="s">
        <v>177496</v>
      </c>
      <c r="B49503" s="1" t="s">
        <v>5628</v>
      </c>
      <c r="C49503" s="1"/>
      <c r="D49503" s="1" t="s">
        <v>177497</v>
      </c>
      <c r="F49503" s="1" t="s">
        <v>159082</v>
      </c>
      <c r="G49503" s="1" t="s">
        <v>177498</v>
      </c>
      <c r="H49503" s="3">
        <v>36361</v>
      </c>
      <c r="I49503" s="1" t="s">
        <v>177499</v>
      </c>
      <c r="M49503" s="1" t="s">
        <v>448</v>
      </c>
      <c r="Q49503">
        <v>159</v>
      </c>
      <c r="R49503" s="3"/>
      <c r="S49503" s="3">
        <v>44734</v>
      </c>
      <c r="T49503" s="1" t="s">
        <v>177500</v>
      </c>
      <c r="AF49503" s="1"/>
      <c r="AG49503" s="1" t="s">
        <v>29990</v>
      </c>
      <c r="AH49503" s="1" t="s">
        <v>29990</v>
      </c>
    </row>
    <row r="49504" spans="1:34" x14ac:dyDescent="0.45">
      <c r="A49504" s="1" t="s">
        <v>177501</v>
      </c>
      <c r="B49504" s="1" t="s">
        <v>5628</v>
      </c>
      <c r="C49504" s="1"/>
      <c r="D49504" s="1" t="s">
        <v>177502</v>
      </c>
      <c r="E49504">
        <v>4057784018</v>
      </c>
      <c r="F49504" s="1" t="s">
        <v>1297</v>
      </c>
      <c r="G49504" s="1" t="s">
        <v>177503</v>
      </c>
      <c r="H49504" s="3">
        <v>30947</v>
      </c>
      <c r="I49504" s="1" t="s">
        <v>177504</v>
      </c>
      <c r="M49504" s="1" t="s">
        <v>448</v>
      </c>
      <c r="Q49504">
        <v>93</v>
      </c>
      <c r="R49504" s="3"/>
      <c r="S49504" s="3">
        <v>44288</v>
      </c>
      <c r="T49504" s="1" t="s">
        <v>177505</v>
      </c>
      <c r="U49504" t="s">
        <v>177506</v>
      </c>
      <c r="V49504" t="s">
        <v>149941</v>
      </c>
      <c r="W49504" t="s">
        <v>38028</v>
      </c>
      <c r="X49504" t="s">
        <v>163549</v>
      </c>
      <c r="AF49504" s="1"/>
      <c r="AG49504" s="1" t="s">
        <v>29990</v>
      </c>
      <c r="AH49504" s="1" t="s">
        <v>29990</v>
      </c>
    </row>
    <row r="49505" spans="1:34" x14ac:dyDescent="0.45">
      <c r="A49505" s="1" t="s">
        <v>177507</v>
      </c>
      <c r="B49505" s="1" t="s">
        <v>527</v>
      </c>
      <c r="C49505" s="1"/>
      <c r="D49505" s="1" t="s">
        <v>2523</v>
      </c>
      <c r="E49505">
        <v>3608706660</v>
      </c>
      <c r="F49505" s="1"/>
      <c r="G49505" s="1"/>
      <c r="H49505" s="3"/>
      <c r="I49505" s="1"/>
      <c r="M49505" s="1" t="s">
        <v>448</v>
      </c>
      <c r="R49505" s="3"/>
      <c r="S49505" s="3"/>
      <c r="T49505" s="1" t="s">
        <v>177508</v>
      </c>
      <c r="AF49505" s="1"/>
      <c r="AG49505" s="1" t="s">
        <v>450</v>
      </c>
      <c r="AH49505" s="1" t="s">
        <v>1094</v>
      </c>
    </row>
    <row r="49506" spans="1:34" x14ac:dyDescent="0.45">
      <c r="A49506" s="1" t="s">
        <v>177509</v>
      </c>
      <c r="B49506" s="1" t="s">
        <v>5628</v>
      </c>
      <c r="C49506" s="1"/>
      <c r="D49506" s="1" t="s">
        <v>177510</v>
      </c>
      <c r="E49506">
        <v>4052466679</v>
      </c>
      <c r="F49506" s="1" t="s">
        <v>169545</v>
      </c>
      <c r="G49506" s="1" t="s">
        <v>177511</v>
      </c>
      <c r="H49506" s="3">
        <v>29625</v>
      </c>
      <c r="I49506" s="1" t="s">
        <v>177512</v>
      </c>
      <c r="M49506" s="1" t="s">
        <v>448</v>
      </c>
      <c r="Q49506">
        <v>55</v>
      </c>
      <c r="R49506" s="3"/>
      <c r="S49506" s="3">
        <v>44895</v>
      </c>
      <c r="T49506" s="1" t="s">
        <v>177513</v>
      </c>
      <c r="Y49506" t="s">
        <v>156531</v>
      </c>
      <c r="AE49506" t="s">
        <v>177514</v>
      </c>
      <c r="AF49506" s="1"/>
      <c r="AG49506" s="1" t="s">
        <v>1939</v>
      </c>
      <c r="AH49506" s="1" t="s">
        <v>1939</v>
      </c>
    </row>
    <row r="49507" spans="1:34" x14ac:dyDescent="0.45">
      <c r="A49507" s="1" t="s">
        <v>177515</v>
      </c>
      <c r="B49507" s="1" t="s">
        <v>5628</v>
      </c>
      <c r="C49507" s="1"/>
      <c r="D49507" s="1" t="s">
        <v>57640</v>
      </c>
      <c r="F49507" s="1" t="s">
        <v>575</v>
      </c>
      <c r="G49507" s="1" t="s">
        <v>4075</v>
      </c>
      <c r="H49507" s="3">
        <v>34759</v>
      </c>
      <c r="I49507" s="1" t="s">
        <v>177516</v>
      </c>
      <c r="M49507" s="1" t="s">
        <v>448</v>
      </c>
      <c r="Q49507">
        <v>140</v>
      </c>
      <c r="R49507" s="3"/>
      <c r="S49507" s="3">
        <v>44274</v>
      </c>
      <c r="T49507" s="1" t="s">
        <v>177517</v>
      </c>
      <c r="AF49507" s="1"/>
      <c r="AG49507" s="1" t="s">
        <v>29990</v>
      </c>
      <c r="AH49507" s="1" t="s">
        <v>29990</v>
      </c>
    </row>
    <row r="49508" spans="1:34" x14ac:dyDescent="0.45">
      <c r="A49508" s="1" t="s">
        <v>177518</v>
      </c>
      <c r="B49508" s="1" t="s">
        <v>527</v>
      </c>
      <c r="C49508" s="1"/>
      <c r="D49508" s="1" t="s">
        <v>177519</v>
      </c>
      <c r="E49508">
        <v>3605280183</v>
      </c>
      <c r="F49508" s="1" t="s">
        <v>160066</v>
      </c>
      <c r="G49508" s="1" t="s">
        <v>177520</v>
      </c>
      <c r="H49508" s="3">
        <v>34250</v>
      </c>
      <c r="I49508" s="1"/>
      <c r="M49508" s="1" t="s">
        <v>448</v>
      </c>
      <c r="Q49508">
        <v>182</v>
      </c>
      <c r="R49508" s="3"/>
      <c r="S49508" s="3"/>
      <c r="T49508" s="1" t="s">
        <v>177521</v>
      </c>
      <c r="AF49508" s="1"/>
      <c r="AG49508" s="1" t="s">
        <v>450</v>
      </c>
      <c r="AH49508" s="1" t="s">
        <v>450</v>
      </c>
    </row>
    <row r="49509" spans="1:34" x14ac:dyDescent="0.45">
      <c r="A49509" s="1" t="s">
        <v>177522</v>
      </c>
      <c r="B49509" s="1" t="s">
        <v>5628</v>
      </c>
      <c r="C49509" s="1"/>
      <c r="D49509" s="1" t="s">
        <v>156861</v>
      </c>
      <c r="E49509">
        <v>4052554281</v>
      </c>
      <c r="F49509" s="1" t="s">
        <v>6520</v>
      </c>
      <c r="G49509" s="1" t="s">
        <v>27498</v>
      </c>
      <c r="H49509" s="3">
        <v>27859</v>
      </c>
      <c r="I49509" s="1" t="s">
        <v>177523</v>
      </c>
      <c r="M49509" s="1" t="s">
        <v>448</v>
      </c>
      <c r="Q49509">
        <v>45</v>
      </c>
      <c r="R49509" s="3"/>
      <c r="S49509" s="3">
        <v>44295</v>
      </c>
      <c r="T49509" s="1" t="s">
        <v>177524</v>
      </c>
      <c r="U49509" t="s">
        <v>177525</v>
      </c>
      <c r="AF49509" s="1"/>
      <c r="AG49509" s="1" t="s">
        <v>1939</v>
      </c>
      <c r="AH49509" s="1" t="s">
        <v>1939</v>
      </c>
    </row>
    <row r="49510" spans="1:34" x14ac:dyDescent="0.45">
      <c r="A49510" s="1" t="s">
        <v>177526</v>
      </c>
      <c r="B49510" s="1" t="s">
        <v>5628</v>
      </c>
      <c r="C49510" s="1"/>
      <c r="D49510" s="1" t="s">
        <v>127</v>
      </c>
      <c r="F49510" s="1" t="s">
        <v>25925</v>
      </c>
      <c r="G49510" s="1" t="s">
        <v>177527</v>
      </c>
      <c r="H49510" s="3">
        <v>22938</v>
      </c>
      <c r="I49510" s="1" t="s">
        <v>177528</v>
      </c>
      <c r="M49510" s="1" t="s">
        <v>448</v>
      </c>
      <c r="Q49510">
        <v>233</v>
      </c>
      <c r="R49510" s="3"/>
      <c r="S49510" s="3">
        <v>44272</v>
      </c>
      <c r="T49510" s="1" t="s">
        <v>177529</v>
      </c>
      <c r="AF49510" s="1"/>
      <c r="AG49510" s="1" t="s">
        <v>1939</v>
      </c>
      <c r="AH49510" s="1" t="s">
        <v>1939</v>
      </c>
    </row>
    <row r="49511" spans="1:34" x14ac:dyDescent="0.45">
      <c r="A49511" s="1" t="s">
        <v>177530</v>
      </c>
      <c r="B49511" s="1" t="s">
        <v>527</v>
      </c>
      <c r="C49511" s="1"/>
      <c r="D49511" s="1" t="s">
        <v>2523</v>
      </c>
      <c r="E49511">
        <v>9737271965</v>
      </c>
      <c r="F49511" s="1"/>
      <c r="G49511" s="1"/>
      <c r="H49511" s="3"/>
      <c r="I49511" s="1"/>
      <c r="M49511" s="1" t="s">
        <v>448</v>
      </c>
      <c r="Q49511">
        <v>69</v>
      </c>
      <c r="R49511" s="3"/>
      <c r="S49511" s="3"/>
      <c r="T49511" s="1" t="s">
        <v>177531</v>
      </c>
      <c r="AF49511" s="1"/>
      <c r="AG49511" s="1" t="s">
        <v>115730</v>
      </c>
      <c r="AH49511" s="1" t="s">
        <v>115730</v>
      </c>
    </row>
    <row r="49512" spans="1:34" x14ac:dyDescent="0.45">
      <c r="A49512" s="1" t="s">
        <v>177532</v>
      </c>
      <c r="B49512" s="1" t="s">
        <v>527</v>
      </c>
      <c r="C49512" s="1"/>
      <c r="D49512" s="1" t="s">
        <v>2523</v>
      </c>
      <c r="E49512">
        <v>2019061844</v>
      </c>
      <c r="F49512" s="1"/>
      <c r="G49512" s="1"/>
      <c r="H49512" s="3"/>
      <c r="I49512" s="1"/>
      <c r="M49512" s="1" t="s">
        <v>448</v>
      </c>
      <c r="Q49512">
        <v>72</v>
      </c>
      <c r="R49512" s="3"/>
      <c r="S49512" s="3"/>
      <c r="T49512" s="1" t="s">
        <v>177533</v>
      </c>
      <c r="AF49512" s="1"/>
      <c r="AG49512" s="1" t="s">
        <v>115730</v>
      </c>
      <c r="AH49512" s="1" t="s">
        <v>115730</v>
      </c>
    </row>
    <row r="49513" spans="1:34" x14ac:dyDescent="0.45">
      <c r="A49513" s="1" t="s">
        <v>177534</v>
      </c>
      <c r="B49513" s="1" t="s">
        <v>5628</v>
      </c>
      <c r="C49513" s="1"/>
      <c r="D49513" s="1" t="s">
        <v>177535</v>
      </c>
      <c r="F49513" s="1" t="s">
        <v>5843</v>
      </c>
      <c r="G49513" s="1" t="s">
        <v>177536</v>
      </c>
      <c r="H49513" s="3">
        <v>34364</v>
      </c>
      <c r="I49513" s="1" t="s">
        <v>177537</v>
      </c>
      <c r="M49513" s="1" t="s">
        <v>448</v>
      </c>
      <c r="Q49513">
        <v>74</v>
      </c>
      <c r="R49513" s="3"/>
      <c r="S49513" s="3">
        <v>44591</v>
      </c>
      <c r="T49513" s="1" t="s">
        <v>177538</v>
      </c>
      <c r="AF49513" s="1"/>
      <c r="AG49513" s="1" t="s">
        <v>29990</v>
      </c>
      <c r="AH49513" s="1" t="s">
        <v>29990</v>
      </c>
    </row>
    <row r="49514" spans="1:34" x14ac:dyDescent="0.45">
      <c r="A49514" s="1" t="s">
        <v>177539</v>
      </c>
      <c r="B49514" s="1" t="s">
        <v>5628</v>
      </c>
      <c r="C49514" s="1"/>
      <c r="D49514" s="1" t="s">
        <v>177540</v>
      </c>
      <c r="F49514" s="1" t="s">
        <v>1307</v>
      </c>
      <c r="G49514" s="1" t="s">
        <v>82504</v>
      </c>
      <c r="H49514" s="3">
        <v>27420</v>
      </c>
      <c r="I49514" s="1" t="s">
        <v>177541</v>
      </c>
      <c r="M49514" s="1" t="s">
        <v>448</v>
      </c>
      <c r="Q49514">
        <v>50</v>
      </c>
      <c r="R49514" s="3"/>
      <c r="S49514" s="3">
        <v>44839</v>
      </c>
      <c r="T49514" s="1" t="s">
        <v>177542</v>
      </c>
      <c r="AF49514" s="1"/>
      <c r="AG49514" s="1" t="s">
        <v>13096</v>
      </c>
      <c r="AH49514" s="1" t="s">
        <v>13096</v>
      </c>
    </row>
    <row r="49515" spans="1:34" x14ac:dyDescent="0.45">
      <c r="A49515" s="1" t="s">
        <v>177543</v>
      </c>
      <c r="B49515" s="1" t="s">
        <v>5628</v>
      </c>
      <c r="C49515" s="1"/>
      <c r="D49515" s="1" t="s">
        <v>177544</v>
      </c>
      <c r="F49515" s="1" t="s">
        <v>24260</v>
      </c>
      <c r="G49515" s="1" t="s">
        <v>13912</v>
      </c>
      <c r="H49515" s="3">
        <v>35401</v>
      </c>
      <c r="I49515" s="1" t="s">
        <v>177545</v>
      </c>
      <c r="M49515" s="1" t="s">
        <v>448</v>
      </c>
      <c r="Q49515">
        <v>321</v>
      </c>
      <c r="R49515" s="3"/>
      <c r="S49515" s="3">
        <v>44366</v>
      </c>
      <c r="T49515" s="1" t="s">
        <v>177546</v>
      </c>
      <c r="AF49515" s="1"/>
      <c r="AG49515" s="1" t="s">
        <v>13096</v>
      </c>
      <c r="AH49515" s="1" t="s">
        <v>13096</v>
      </c>
    </row>
    <row r="49516" spans="1:34" x14ac:dyDescent="0.45">
      <c r="A49516" s="1" t="s">
        <v>177547</v>
      </c>
      <c r="B49516" s="1" t="s">
        <v>527</v>
      </c>
      <c r="C49516" s="1"/>
      <c r="D49516" s="1" t="s">
        <v>2523</v>
      </c>
      <c r="E49516">
        <v>9735702972</v>
      </c>
      <c r="F49516" s="1"/>
      <c r="G49516" s="1"/>
      <c r="H49516" s="3"/>
      <c r="I49516" s="1"/>
      <c r="M49516" s="1" t="s">
        <v>448</v>
      </c>
      <c r="Q49516">
        <v>20</v>
      </c>
      <c r="R49516" s="3"/>
      <c r="S49516" s="3"/>
      <c r="T49516" s="1" t="s">
        <v>177548</v>
      </c>
      <c r="AF49516" s="1"/>
      <c r="AG49516" s="1" t="s">
        <v>115730</v>
      </c>
      <c r="AH49516" s="1" t="s">
        <v>115730</v>
      </c>
    </row>
    <row r="49517" spans="1:34" x14ac:dyDescent="0.45">
      <c r="A49517" s="1" t="s">
        <v>177549</v>
      </c>
      <c r="B49517" s="1" t="s">
        <v>527</v>
      </c>
      <c r="C49517" s="1"/>
      <c r="D49517" s="1" t="s">
        <v>177550</v>
      </c>
      <c r="E49517">
        <v>5018502441</v>
      </c>
      <c r="F49517" s="1" t="s">
        <v>158298</v>
      </c>
      <c r="G49517" s="1" t="s">
        <v>177551</v>
      </c>
      <c r="H49517" s="3">
        <v>36525</v>
      </c>
      <c r="I49517" s="1"/>
      <c r="M49517" s="1" t="s">
        <v>448</v>
      </c>
      <c r="Q49517">
        <v>14</v>
      </c>
      <c r="R49517" s="3"/>
      <c r="S49517" s="3"/>
      <c r="T49517" s="1" t="s">
        <v>177552</v>
      </c>
      <c r="AF49517" s="1"/>
      <c r="AG49517" s="1" t="s">
        <v>450</v>
      </c>
      <c r="AH49517" s="1" t="s">
        <v>450</v>
      </c>
    </row>
    <row r="49518" spans="1:34" x14ac:dyDescent="0.45">
      <c r="A49518" s="1" t="s">
        <v>177553</v>
      </c>
      <c r="B49518" s="1" t="s">
        <v>527</v>
      </c>
      <c r="C49518" s="1"/>
      <c r="D49518" s="1" t="s">
        <v>177554</v>
      </c>
      <c r="E49518">
        <v>9284998951</v>
      </c>
      <c r="F49518" s="1" t="s">
        <v>177555</v>
      </c>
      <c r="G49518" s="1" t="s">
        <v>83138</v>
      </c>
      <c r="H49518" s="3">
        <v>30061</v>
      </c>
      <c r="I49518" s="1"/>
      <c r="M49518" s="1" t="s">
        <v>448</v>
      </c>
      <c r="Q49518">
        <v>76</v>
      </c>
      <c r="R49518" s="3"/>
      <c r="S49518" s="3"/>
      <c r="T49518" s="1" t="s">
        <v>177556</v>
      </c>
      <c r="AF49518" s="1"/>
      <c r="AG49518" s="1" t="s">
        <v>450</v>
      </c>
      <c r="AH49518" s="1" t="s">
        <v>450</v>
      </c>
    </row>
    <row r="49519" spans="1:34" x14ac:dyDescent="0.45">
      <c r="A49519" s="1" t="s">
        <v>177557</v>
      </c>
      <c r="B49519" s="1" t="s">
        <v>5628</v>
      </c>
      <c r="C49519" s="1"/>
      <c r="D49519" s="1" t="s">
        <v>177558</v>
      </c>
      <c r="F49519" s="1" t="s">
        <v>54655</v>
      </c>
      <c r="G49519" s="1" t="s">
        <v>7851</v>
      </c>
      <c r="H49519" s="3">
        <v>36742</v>
      </c>
      <c r="I49519" s="1" t="s">
        <v>177559</v>
      </c>
      <c r="M49519" s="1" t="s">
        <v>448</v>
      </c>
      <c r="Q49519">
        <v>68</v>
      </c>
      <c r="R49519" s="3"/>
      <c r="S49519" s="3">
        <v>44767</v>
      </c>
      <c r="T49519" s="1" t="s">
        <v>177560</v>
      </c>
      <c r="U49519" t="s">
        <v>177561</v>
      </c>
      <c r="V49519" t="s">
        <v>156544</v>
      </c>
      <c r="W49519" t="s">
        <v>38028</v>
      </c>
      <c r="X49519" t="s">
        <v>119706</v>
      </c>
      <c r="AF49519" s="1"/>
      <c r="AG49519" s="1" t="s">
        <v>29990</v>
      </c>
      <c r="AH49519" s="1" t="s">
        <v>29990</v>
      </c>
    </row>
    <row r="49520" spans="1:34" x14ac:dyDescent="0.45">
      <c r="A49520" s="1" t="s">
        <v>177562</v>
      </c>
      <c r="B49520" s="1" t="s">
        <v>5628</v>
      </c>
      <c r="C49520" s="1"/>
      <c r="D49520" s="1" t="s">
        <v>177563</v>
      </c>
      <c r="F49520" s="1" t="s">
        <v>8502</v>
      </c>
      <c r="G49520" s="1" t="s">
        <v>6763</v>
      </c>
      <c r="H49520" s="3">
        <v>36546</v>
      </c>
      <c r="I49520" s="1" t="s">
        <v>177564</v>
      </c>
      <c r="M49520" s="1" t="s">
        <v>448</v>
      </c>
      <c r="Q49520">
        <v>237</v>
      </c>
      <c r="R49520" s="3"/>
      <c r="S49520" s="3">
        <v>44677</v>
      </c>
      <c r="T49520" s="1" t="s">
        <v>177565</v>
      </c>
      <c r="U49520" t="s">
        <v>177566</v>
      </c>
      <c r="V49520" t="s">
        <v>131239</v>
      </c>
      <c r="W49520" t="s">
        <v>38028</v>
      </c>
      <c r="X49520" t="s">
        <v>123297</v>
      </c>
      <c r="AF49520" s="1"/>
      <c r="AG49520" s="1" t="s">
        <v>29990</v>
      </c>
      <c r="AH49520" s="1" t="s">
        <v>29990</v>
      </c>
    </row>
    <row r="49521" spans="1:34" x14ac:dyDescent="0.45">
      <c r="A49521" s="1" t="s">
        <v>177567</v>
      </c>
      <c r="B49521" s="1" t="s">
        <v>5628</v>
      </c>
      <c r="C49521" s="1"/>
      <c r="D49521" s="1" t="s">
        <v>177568</v>
      </c>
      <c r="F49521" s="1" t="s">
        <v>677</v>
      </c>
      <c r="G49521" s="1" t="s">
        <v>20816</v>
      </c>
      <c r="H49521" s="3"/>
      <c r="I49521" s="1" t="s">
        <v>177569</v>
      </c>
      <c r="M49521" s="1" t="s">
        <v>448</v>
      </c>
      <c r="Q49521">
        <v>75</v>
      </c>
      <c r="R49521" s="3"/>
      <c r="S49521" s="3">
        <v>44699</v>
      </c>
      <c r="T49521" s="1" t="s">
        <v>177570</v>
      </c>
      <c r="AF49521" s="1"/>
      <c r="AG49521" s="1" t="s">
        <v>13096</v>
      </c>
      <c r="AH49521" s="1" t="s">
        <v>13096</v>
      </c>
    </row>
    <row r="49522" spans="1:34" x14ac:dyDescent="0.45">
      <c r="A49522" s="1" t="s">
        <v>177571</v>
      </c>
      <c r="B49522" s="1" t="s">
        <v>5628</v>
      </c>
      <c r="C49522" s="1"/>
      <c r="D49522" s="1" t="s">
        <v>177572</v>
      </c>
      <c r="F49522" s="1" t="s">
        <v>177573</v>
      </c>
      <c r="G49522" s="1" t="s">
        <v>31522</v>
      </c>
      <c r="H49522" s="3">
        <v>18369</v>
      </c>
      <c r="I49522" s="1" t="s">
        <v>177574</v>
      </c>
      <c r="M49522" s="1" t="s">
        <v>448</v>
      </c>
      <c r="Q49522">
        <v>126</v>
      </c>
      <c r="R49522" s="3"/>
      <c r="S49522" s="3">
        <v>44953</v>
      </c>
      <c r="T49522" s="1" t="s">
        <v>177575</v>
      </c>
      <c r="AE49522" t="s">
        <v>169159</v>
      </c>
      <c r="AF49522" s="1"/>
      <c r="AG49522" s="1" t="s">
        <v>1939</v>
      </c>
      <c r="AH49522" s="1" t="s">
        <v>1939</v>
      </c>
    </row>
    <row r="49523" spans="1:34" x14ac:dyDescent="0.45">
      <c r="A49523" s="1" t="s">
        <v>177576</v>
      </c>
      <c r="B49523" s="1" t="s">
        <v>5628</v>
      </c>
      <c r="C49523" s="1"/>
      <c r="D49523" s="1" t="s">
        <v>177577</v>
      </c>
      <c r="F49523" s="1" t="s">
        <v>668</v>
      </c>
      <c r="G49523" s="1" t="s">
        <v>4138</v>
      </c>
      <c r="H49523" s="3">
        <v>31021</v>
      </c>
      <c r="I49523" s="1" t="s">
        <v>177578</v>
      </c>
      <c r="M49523" s="1" t="s">
        <v>448</v>
      </c>
      <c r="Q49523">
        <v>94</v>
      </c>
      <c r="R49523" s="3"/>
      <c r="S49523" s="3">
        <v>44254</v>
      </c>
      <c r="T49523" s="1" t="s">
        <v>177579</v>
      </c>
      <c r="AF49523" s="1"/>
      <c r="AG49523" s="1" t="s">
        <v>13096</v>
      </c>
      <c r="AH49523" s="1" t="s">
        <v>13096</v>
      </c>
    </row>
    <row r="49524" spans="1:34" x14ac:dyDescent="0.45">
      <c r="A49524" s="1" t="s">
        <v>177580</v>
      </c>
      <c r="B49524" s="1" t="s">
        <v>527</v>
      </c>
      <c r="C49524" s="1"/>
      <c r="D49524" s="1" t="s">
        <v>177581</v>
      </c>
      <c r="F49524" s="1" t="s">
        <v>1377</v>
      </c>
      <c r="G49524" s="1" t="s">
        <v>2546</v>
      </c>
      <c r="H49524" s="3">
        <v>31721</v>
      </c>
      <c r="I49524" s="1"/>
      <c r="M49524" s="1" t="s">
        <v>448</v>
      </c>
      <c r="Q49524">
        <v>42</v>
      </c>
      <c r="R49524" s="3"/>
      <c r="S49524" s="3"/>
      <c r="T49524" s="1" t="s">
        <v>177582</v>
      </c>
      <c r="AF49524" s="1"/>
      <c r="AG49524" s="1" t="s">
        <v>450</v>
      </c>
      <c r="AH49524" s="1" t="s">
        <v>450</v>
      </c>
    </row>
    <row r="49525" spans="1:34" x14ac:dyDescent="0.45">
      <c r="A49525" s="1" t="s">
        <v>177583</v>
      </c>
      <c r="B49525" s="1" t="s">
        <v>527</v>
      </c>
      <c r="C49525" s="1"/>
      <c r="D49525" s="1" t="s">
        <v>177584</v>
      </c>
      <c r="E49525">
        <v>3607065235</v>
      </c>
      <c r="F49525" s="1" t="s">
        <v>4177</v>
      </c>
      <c r="G49525" s="1" t="s">
        <v>4772</v>
      </c>
      <c r="H49525" s="3">
        <v>32826</v>
      </c>
      <c r="I49525" s="1"/>
      <c r="M49525" s="1" t="s">
        <v>448</v>
      </c>
      <c r="Q49525">
        <v>35</v>
      </c>
      <c r="R49525" s="3"/>
      <c r="S49525" s="3"/>
      <c r="T49525" s="1" t="s">
        <v>177585</v>
      </c>
      <c r="AF49525" s="1"/>
      <c r="AG49525" s="1" t="s">
        <v>450</v>
      </c>
      <c r="AH49525" s="1" t="s">
        <v>450</v>
      </c>
    </row>
    <row r="49526" spans="1:34" x14ac:dyDescent="0.45">
      <c r="A49526" s="1" t="s">
        <v>177586</v>
      </c>
      <c r="B49526" s="1" t="s">
        <v>5628</v>
      </c>
      <c r="C49526" s="1"/>
      <c r="D49526" s="1" t="s">
        <v>177587</v>
      </c>
      <c r="F49526" s="1" t="s">
        <v>1068</v>
      </c>
      <c r="G49526" s="1" t="s">
        <v>3635</v>
      </c>
      <c r="H49526" s="3">
        <v>30464</v>
      </c>
      <c r="I49526" s="1" t="s">
        <v>177588</v>
      </c>
      <c r="M49526" s="1" t="s">
        <v>448</v>
      </c>
      <c r="Q49526">
        <v>131</v>
      </c>
      <c r="R49526" s="3"/>
      <c r="S49526" s="3">
        <v>44569</v>
      </c>
      <c r="T49526" s="1" t="s">
        <v>177589</v>
      </c>
      <c r="Y49526" t="s">
        <v>76251</v>
      </c>
      <c r="AF49526" s="1"/>
      <c r="AG49526" s="1" t="s">
        <v>13096</v>
      </c>
      <c r="AH49526" s="1" t="s">
        <v>13096</v>
      </c>
    </row>
    <row r="49527" spans="1:34" x14ac:dyDescent="0.45">
      <c r="A49527" s="1" t="s">
        <v>177590</v>
      </c>
      <c r="B49527" s="1" t="s">
        <v>5628</v>
      </c>
      <c r="C49527" s="1"/>
      <c r="D49527" s="1" t="s">
        <v>177591</v>
      </c>
      <c r="F49527" s="1" t="s">
        <v>177592</v>
      </c>
      <c r="G49527" s="1" t="s">
        <v>483</v>
      </c>
      <c r="H49527" s="3">
        <v>35864</v>
      </c>
      <c r="I49527" s="1" t="s">
        <v>177593</v>
      </c>
      <c r="M49527" s="1" t="s">
        <v>448</v>
      </c>
      <c r="Q49527">
        <v>12</v>
      </c>
      <c r="R49527" s="3"/>
      <c r="S49527" s="3">
        <v>44671</v>
      </c>
      <c r="T49527" s="1" t="s">
        <v>177594</v>
      </c>
      <c r="U49527" t="s">
        <v>177595</v>
      </c>
      <c r="V49527" t="s">
        <v>158994</v>
      </c>
      <c r="W49527" t="s">
        <v>38028</v>
      </c>
      <c r="X49527" t="s">
        <v>177596</v>
      </c>
      <c r="AF49527" s="1"/>
      <c r="AG49527" s="1" t="s">
        <v>29990</v>
      </c>
      <c r="AH49527" s="1" t="s">
        <v>29990</v>
      </c>
    </row>
    <row r="49528" spans="1:34" x14ac:dyDescent="0.45">
      <c r="A49528" s="1" t="s">
        <v>177597</v>
      </c>
      <c r="B49528" s="1" t="s">
        <v>5628</v>
      </c>
      <c r="C49528" s="1"/>
      <c r="D49528" s="1" t="s">
        <v>177598</v>
      </c>
      <c r="F49528" s="1" t="s">
        <v>1656</v>
      </c>
      <c r="G49528" s="1" t="s">
        <v>65370</v>
      </c>
      <c r="H49528" s="3">
        <v>29901</v>
      </c>
      <c r="I49528" s="1" t="s">
        <v>177599</v>
      </c>
      <c r="M49528" s="1" t="s">
        <v>448</v>
      </c>
      <c r="Q49528">
        <v>3</v>
      </c>
      <c r="R49528" s="3"/>
      <c r="S49528" s="3">
        <v>44736</v>
      </c>
      <c r="T49528" s="1" t="s">
        <v>177600</v>
      </c>
      <c r="Y49528" t="s">
        <v>173834</v>
      </c>
      <c r="AF49528" s="1"/>
      <c r="AG49528" s="1" t="s">
        <v>13096</v>
      </c>
      <c r="AH49528" s="1" t="s">
        <v>13096</v>
      </c>
    </row>
    <row r="49529" spans="1:34" x14ac:dyDescent="0.45">
      <c r="A49529" s="1" t="s">
        <v>177601</v>
      </c>
      <c r="B49529" s="1" t="s">
        <v>527</v>
      </c>
      <c r="C49529" s="1"/>
      <c r="D49529" s="1" t="s">
        <v>177602</v>
      </c>
      <c r="E49529">
        <v>3608708054</v>
      </c>
      <c r="F49529" s="1" t="s">
        <v>28060</v>
      </c>
      <c r="G49529" s="1" t="s">
        <v>8355</v>
      </c>
      <c r="H49529" s="3">
        <v>20901</v>
      </c>
      <c r="I49529" s="1"/>
      <c r="M49529" s="1" t="s">
        <v>448</v>
      </c>
      <c r="Q49529">
        <v>9</v>
      </c>
      <c r="R49529" s="3"/>
      <c r="S49529" s="3"/>
      <c r="T49529" s="1" t="s">
        <v>177603</v>
      </c>
      <c r="AF49529" s="1"/>
      <c r="AG49529" s="1" t="s">
        <v>450</v>
      </c>
      <c r="AH49529" s="1" t="s">
        <v>450</v>
      </c>
    </row>
    <row r="49530" spans="1:34" x14ac:dyDescent="0.45">
      <c r="A49530" s="1" t="s">
        <v>177604</v>
      </c>
      <c r="B49530" s="1" t="s">
        <v>5628</v>
      </c>
      <c r="C49530" s="1"/>
      <c r="D49530" s="1" t="s">
        <v>177605</v>
      </c>
      <c r="F49530" s="1" t="s">
        <v>516</v>
      </c>
      <c r="G49530" s="1" t="s">
        <v>177606</v>
      </c>
      <c r="H49530" s="3">
        <v>27534</v>
      </c>
      <c r="I49530" s="1" t="s">
        <v>177607</v>
      </c>
      <c r="M49530" s="1" t="s">
        <v>448</v>
      </c>
      <c r="Q49530">
        <v>65</v>
      </c>
      <c r="R49530" s="3"/>
      <c r="S49530" s="3">
        <v>44532</v>
      </c>
      <c r="T49530" s="1" t="s">
        <v>177608</v>
      </c>
      <c r="Y49530" t="s">
        <v>76251</v>
      </c>
      <c r="AF49530" s="1"/>
      <c r="AG49530" s="1" t="s">
        <v>13096</v>
      </c>
      <c r="AH49530" s="1" t="s">
        <v>13096</v>
      </c>
    </row>
    <row r="49531" spans="1:34" x14ac:dyDescent="0.45">
      <c r="A49531" s="1" t="s">
        <v>177609</v>
      </c>
      <c r="B49531" s="1" t="s">
        <v>5628</v>
      </c>
      <c r="C49531" s="1"/>
      <c r="D49531" s="1" t="s">
        <v>177610</v>
      </c>
      <c r="F49531" s="1" t="s">
        <v>646</v>
      </c>
      <c r="G49531" s="1" t="s">
        <v>177611</v>
      </c>
      <c r="H49531" s="3">
        <v>37117</v>
      </c>
      <c r="I49531" s="1" t="s">
        <v>177612</v>
      </c>
      <c r="M49531" s="1" t="s">
        <v>448</v>
      </c>
      <c r="Q49531">
        <v>55</v>
      </c>
      <c r="R49531" s="3"/>
      <c r="S49531" s="3">
        <v>44713</v>
      </c>
      <c r="T49531" s="1" t="s">
        <v>177613</v>
      </c>
      <c r="Y49531" t="s">
        <v>160082</v>
      </c>
      <c r="AF49531" s="1"/>
      <c r="AG49531" s="1" t="s">
        <v>13096</v>
      </c>
      <c r="AH49531" s="1" t="s">
        <v>13096</v>
      </c>
    </row>
    <row r="49532" spans="1:34" x14ac:dyDescent="0.45">
      <c r="A49532" s="1" t="s">
        <v>177614</v>
      </c>
      <c r="B49532" s="1" t="s">
        <v>5628</v>
      </c>
      <c r="C49532" s="1"/>
      <c r="D49532" s="1" t="s">
        <v>177615</v>
      </c>
      <c r="F49532" s="1" t="s">
        <v>157069</v>
      </c>
      <c r="G49532" s="1" t="s">
        <v>167095</v>
      </c>
      <c r="H49532" s="3">
        <v>37358</v>
      </c>
      <c r="I49532" s="1" t="s">
        <v>177616</v>
      </c>
      <c r="M49532" s="1" t="s">
        <v>448</v>
      </c>
      <c r="Q49532">
        <v>14</v>
      </c>
      <c r="R49532" s="3"/>
      <c r="S49532" s="3">
        <v>44754</v>
      </c>
      <c r="T49532" s="1" t="s">
        <v>177617</v>
      </c>
      <c r="AF49532" s="1"/>
      <c r="AG49532" s="1" t="s">
        <v>13096</v>
      </c>
      <c r="AH49532" s="1" t="s">
        <v>13096</v>
      </c>
    </row>
    <row r="49533" spans="1:34" x14ac:dyDescent="0.45">
      <c r="A49533" s="1" t="s">
        <v>177618</v>
      </c>
      <c r="B49533" s="1" t="s">
        <v>5628</v>
      </c>
      <c r="C49533" s="1"/>
      <c r="D49533" s="1" t="s">
        <v>177619</v>
      </c>
      <c r="F49533" s="1" t="s">
        <v>123900</v>
      </c>
      <c r="G49533" s="1" t="s">
        <v>177620</v>
      </c>
      <c r="H49533" s="3">
        <v>27835</v>
      </c>
      <c r="I49533" s="1" t="s">
        <v>177621</v>
      </c>
      <c r="M49533" s="1" t="s">
        <v>123491</v>
      </c>
      <c r="N49533" t="s">
        <v>177622</v>
      </c>
      <c r="Q49533">
        <v>65</v>
      </c>
      <c r="R49533" s="3"/>
      <c r="S49533" s="3">
        <v>44300</v>
      </c>
      <c r="T49533" s="1" t="s">
        <v>177623</v>
      </c>
      <c r="AF49533" s="1"/>
      <c r="AG49533" s="1" t="s">
        <v>29990</v>
      </c>
      <c r="AH49533" s="1" t="s">
        <v>29990</v>
      </c>
    </row>
    <row r="49534" spans="1:34" x14ac:dyDescent="0.45">
      <c r="A49534" s="1" t="s">
        <v>177624</v>
      </c>
      <c r="B49534" s="1" t="s">
        <v>527</v>
      </c>
      <c r="C49534" s="1"/>
      <c r="D49534" s="1" t="s">
        <v>2523</v>
      </c>
      <c r="E49534">
        <v>3604507064</v>
      </c>
      <c r="F49534" s="1"/>
      <c r="G49534" s="1"/>
      <c r="H49534" s="3">
        <v>31905</v>
      </c>
      <c r="I49534" s="1"/>
      <c r="M49534" s="1" t="s">
        <v>448</v>
      </c>
      <c r="Q49534">
        <v>83</v>
      </c>
      <c r="R49534" s="3"/>
      <c r="S49534" s="3"/>
      <c r="T49534" s="1" t="s">
        <v>177625</v>
      </c>
      <c r="AF49534" s="1"/>
      <c r="AG49534" s="1" t="s">
        <v>450</v>
      </c>
      <c r="AH49534" s="1" t="s">
        <v>450</v>
      </c>
    </row>
    <row r="49535" spans="1:34" x14ac:dyDescent="0.45">
      <c r="A49535" s="1" t="s">
        <v>177626</v>
      </c>
      <c r="B49535" s="1" t="s">
        <v>527</v>
      </c>
      <c r="C49535" s="1"/>
      <c r="D49535" s="1" t="s">
        <v>177627</v>
      </c>
      <c r="E49535">
        <v>3603388520</v>
      </c>
      <c r="F49535" s="1" t="s">
        <v>157082</v>
      </c>
      <c r="G49535" s="1" t="s">
        <v>177628</v>
      </c>
      <c r="H49535" s="3">
        <v>36548</v>
      </c>
      <c r="I49535" s="1"/>
      <c r="M49535" s="1" t="s">
        <v>448</v>
      </c>
      <c r="Q49535">
        <v>205</v>
      </c>
      <c r="R49535" s="3"/>
      <c r="S49535" s="3"/>
      <c r="T49535" s="1" t="s">
        <v>177629</v>
      </c>
      <c r="AF49535" s="1"/>
      <c r="AG49535" s="1" t="s">
        <v>450</v>
      </c>
      <c r="AH49535" s="1" t="s">
        <v>450</v>
      </c>
    </row>
    <row r="49536" spans="1:34" x14ac:dyDescent="0.45">
      <c r="A49536" s="1" t="s">
        <v>177630</v>
      </c>
      <c r="B49536" s="1" t="s">
        <v>527</v>
      </c>
      <c r="C49536" s="1"/>
      <c r="D49536" s="1" t="s">
        <v>107158</v>
      </c>
      <c r="E49536">
        <v>3607632733</v>
      </c>
      <c r="F49536" s="1" t="s">
        <v>677</v>
      </c>
      <c r="G49536" s="1" t="s">
        <v>8129</v>
      </c>
      <c r="H49536" s="3">
        <v>32797</v>
      </c>
      <c r="I49536" s="1"/>
      <c r="M49536" s="1" t="s">
        <v>448</v>
      </c>
      <c r="Q49536">
        <v>184</v>
      </c>
      <c r="R49536" s="3"/>
      <c r="S49536" s="3"/>
      <c r="T49536" s="1" t="s">
        <v>177631</v>
      </c>
      <c r="AF49536" s="1"/>
      <c r="AG49536" s="1" t="s">
        <v>450</v>
      </c>
      <c r="AH49536" s="1" t="s">
        <v>450</v>
      </c>
    </row>
    <row r="49537" spans="1:34" x14ac:dyDescent="0.45">
      <c r="A49537" s="1" t="s">
        <v>177632</v>
      </c>
      <c r="B49537" s="1" t="s">
        <v>527</v>
      </c>
      <c r="C49537" s="1"/>
      <c r="D49537" s="1" t="s">
        <v>177633</v>
      </c>
      <c r="E49537">
        <v>4152023822</v>
      </c>
      <c r="F49537" s="1" t="s">
        <v>14395</v>
      </c>
      <c r="G49537" s="1" t="s">
        <v>46952</v>
      </c>
      <c r="H49537" s="3">
        <v>33971</v>
      </c>
      <c r="I49537" s="1"/>
      <c r="M49537" s="1" t="s">
        <v>448</v>
      </c>
      <c r="Q49537">
        <v>52</v>
      </c>
      <c r="R49537" s="3"/>
      <c r="S49537" s="3"/>
      <c r="T49537" s="1" t="s">
        <v>177634</v>
      </c>
      <c r="AF49537" s="1"/>
      <c r="AG49537" s="1" t="s">
        <v>450</v>
      </c>
      <c r="AH49537" s="1" t="s">
        <v>450</v>
      </c>
    </row>
    <row r="49538" spans="1:34" x14ac:dyDescent="0.45">
      <c r="A49538" s="1" t="s">
        <v>177635</v>
      </c>
      <c r="B49538" s="1" t="s">
        <v>527</v>
      </c>
      <c r="C49538" s="1"/>
      <c r="D49538" s="1" t="s">
        <v>2523</v>
      </c>
      <c r="E49538">
        <v>6465966778</v>
      </c>
      <c r="F49538" s="1"/>
      <c r="G49538" s="1"/>
      <c r="H49538" s="3"/>
      <c r="I49538" s="1"/>
      <c r="M49538" s="1" t="s">
        <v>448</v>
      </c>
      <c r="Q49538">
        <v>31</v>
      </c>
      <c r="R49538" s="3"/>
      <c r="S49538" s="3"/>
      <c r="T49538" s="1" t="s">
        <v>177636</v>
      </c>
      <c r="AF49538" s="1"/>
      <c r="AG49538" s="1" t="s">
        <v>115730</v>
      </c>
      <c r="AH49538" s="1" t="s">
        <v>115730</v>
      </c>
    </row>
    <row r="49539" spans="1:34" x14ac:dyDescent="0.45">
      <c r="A49539" s="1" t="s">
        <v>177637</v>
      </c>
      <c r="B49539" s="1" t="s">
        <v>527</v>
      </c>
      <c r="C49539" s="1"/>
      <c r="D49539" s="1" t="s">
        <v>177638</v>
      </c>
      <c r="E49539">
        <v>2533274269</v>
      </c>
      <c r="F49539" s="1" t="s">
        <v>2337</v>
      </c>
      <c r="G49539" s="1" t="s">
        <v>177639</v>
      </c>
      <c r="H49539" s="3">
        <v>34373</v>
      </c>
      <c r="I49539" s="1"/>
      <c r="M49539" s="1" t="s">
        <v>448</v>
      </c>
      <c r="Q49539">
        <v>15</v>
      </c>
      <c r="R49539" s="3"/>
      <c r="S49539" s="3"/>
      <c r="T49539" s="1" t="s">
        <v>177640</v>
      </c>
      <c r="AF49539" s="1"/>
      <c r="AG49539" s="1" t="s">
        <v>450</v>
      </c>
      <c r="AH49539" s="1" t="s">
        <v>450</v>
      </c>
    </row>
    <row r="49540" spans="1:34" x14ac:dyDescent="0.45">
      <c r="A49540" s="1" t="s">
        <v>177641</v>
      </c>
      <c r="B49540" s="1" t="s">
        <v>527</v>
      </c>
      <c r="C49540" s="1"/>
      <c r="D49540" s="1" t="s">
        <v>38998</v>
      </c>
      <c r="E49540">
        <v>2532287737</v>
      </c>
      <c r="F49540" s="1" t="s">
        <v>2293</v>
      </c>
      <c r="G49540" s="1" t="s">
        <v>3073</v>
      </c>
      <c r="H49540" s="3">
        <v>34298</v>
      </c>
      <c r="I49540" s="1"/>
      <c r="M49540" s="1" t="s">
        <v>448</v>
      </c>
      <c r="Q49540">
        <v>168</v>
      </c>
      <c r="R49540" s="3"/>
      <c r="S49540" s="3"/>
      <c r="T49540" s="1" t="s">
        <v>177642</v>
      </c>
      <c r="AF49540" s="1"/>
      <c r="AG49540" s="1" t="s">
        <v>450</v>
      </c>
      <c r="AH49540" s="1" t="s">
        <v>450</v>
      </c>
    </row>
    <row r="49541" spans="1:34" x14ac:dyDescent="0.45">
      <c r="A49541" s="1" t="s">
        <v>177643</v>
      </c>
      <c r="B49541" s="1" t="s">
        <v>527</v>
      </c>
      <c r="C49541" s="1"/>
      <c r="D49541" s="1" t="s">
        <v>177644</v>
      </c>
      <c r="E49541">
        <v>2533488104</v>
      </c>
      <c r="F49541" s="1" t="s">
        <v>43129</v>
      </c>
      <c r="G49541" s="1" t="s">
        <v>14234</v>
      </c>
      <c r="H49541" s="3">
        <v>36100</v>
      </c>
      <c r="I49541" s="1"/>
      <c r="M49541" s="1" t="s">
        <v>448</v>
      </c>
      <c r="Q49541">
        <v>58</v>
      </c>
      <c r="R49541" s="3"/>
      <c r="S49541" s="3"/>
      <c r="T49541" s="1" t="s">
        <v>177645</v>
      </c>
      <c r="AF49541" s="1"/>
      <c r="AG49541" s="1" t="s">
        <v>450</v>
      </c>
      <c r="AH49541" s="1" t="s">
        <v>450</v>
      </c>
    </row>
    <row r="49542" spans="1:34" x14ac:dyDescent="0.45">
      <c r="A49542" s="1" t="s">
        <v>177646</v>
      </c>
      <c r="B49542" s="1" t="s">
        <v>527</v>
      </c>
      <c r="C49542" s="1"/>
      <c r="D49542" s="1" t="s">
        <v>2523</v>
      </c>
      <c r="E49542">
        <v>9734133565</v>
      </c>
      <c r="F49542" s="1"/>
      <c r="G49542" s="1"/>
      <c r="H49542" s="3"/>
      <c r="I49542" s="1"/>
      <c r="M49542" s="1" t="s">
        <v>448</v>
      </c>
      <c r="Q49542">
        <v>43</v>
      </c>
      <c r="R49542" s="3"/>
      <c r="S49542" s="3"/>
      <c r="T49542" s="1" t="s">
        <v>177647</v>
      </c>
      <c r="AF49542" s="1"/>
      <c r="AG49542" s="1" t="s">
        <v>115730</v>
      </c>
      <c r="AH49542" s="1" t="s">
        <v>115730</v>
      </c>
    </row>
    <row r="49543" spans="1:34" x14ac:dyDescent="0.45">
      <c r="A49543" s="1" t="s">
        <v>177648</v>
      </c>
      <c r="B49543" s="1" t="s">
        <v>5628</v>
      </c>
      <c r="C49543" s="1"/>
      <c r="D49543" s="1" t="s">
        <v>177649</v>
      </c>
      <c r="E49543">
        <v>9184084703</v>
      </c>
      <c r="F49543" s="1" t="s">
        <v>9197</v>
      </c>
      <c r="G49543" s="1" t="s">
        <v>177650</v>
      </c>
      <c r="H49543" s="3">
        <v>36755</v>
      </c>
      <c r="I49543" s="1" t="s">
        <v>177651</v>
      </c>
      <c r="M49543" s="1" t="s">
        <v>448</v>
      </c>
      <c r="Q49543">
        <v>6</v>
      </c>
      <c r="R49543" s="3"/>
      <c r="S49543" s="3">
        <v>44931</v>
      </c>
      <c r="T49543" s="1" t="s">
        <v>177652</v>
      </c>
      <c r="AF49543" s="1"/>
      <c r="AG49543" s="1" t="s">
        <v>1939</v>
      </c>
      <c r="AH49543" s="1" t="s">
        <v>1939</v>
      </c>
    </row>
    <row r="49544" spans="1:34" x14ac:dyDescent="0.45">
      <c r="A49544" s="1" t="s">
        <v>177653</v>
      </c>
      <c r="B49544" s="1" t="s">
        <v>5628</v>
      </c>
      <c r="C49544" s="1"/>
      <c r="D49544" s="1" t="s">
        <v>177654</v>
      </c>
      <c r="E49544">
        <v>4056946061</v>
      </c>
      <c r="F49544" s="1" t="s">
        <v>177655</v>
      </c>
      <c r="G49544" s="1" t="s">
        <v>854</v>
      </c>
      <c r="H49544" s="3">
        <v>32489</v>
      </c>
      <c r="I49544" s="1" t="s">
        <v>177656</v>
      </c>
      <c r="M49544" s="1" t="s">
        <v>448</v>
      </c>
      <c r="Q49544">
        <v>66</v>
      </c>
      <c r="R49544" s="3"/>
      <c r="S49544" s="3">
        <v>44952</v>
      </c>
      <c r="T49544" s="1" t="s">
        <v>177657</v>
      </c>
      <c r="AF49544" s="1"/>
      <c r="AG49544" s="1" t="s">
        <v>1939</v>
      </c>
      <c r="AH49544" s="1" t="s">
        <v>1939</v>
      </c>
    </row>
    <row r="49545" spans="1:34" x14ac:dyDescent="0.45">
      <c r="A49545" s="1" t="s">
        <v>177658</v>
      </c>
      <c r="B49545" s="1" t="s">
        <v>5628</v>
      </c>
      <c r="C49545" s="1"/>
      <c r="D49545" s="1" t="s">
        <v>401</v>
      </c>
      <c r="E49545">
        <v>4057796674</v>
      </c>
      <c r="F49545" s="1" t="s">
        <v>177659</v>
      </c>
      <c r="G49545" s="1" t="s">
        <v>177660</v>
      </c>
      <c r="H49545" s="3">
        <v>23972</v>
      </c>
      <c r="I49545" s="1" t="s">
        <v>177661</v>
      </c>
      <c r="M49545" s="1" t="s">
        <v>448</v>
      </c>
      <c r="Q49545">
        <v>196</v>
      </c>
      <c r="R49545" s="3"/>
      <c r="S49545" s="3">
        <v>44422</v>
      </c>
      <c r="T49545" s="1" t="s">
        <v>177662</v>
      </c>
      <c r="AF49545" s="1"/>
      <c r="AG49545" s="1" t="s">
        <v>1939</v>
      </c>
      <c r="AH49545" s="1" t="s">
        <v>1939</v>
      </c>
    </row>
    <row r="49546" spans="1:34" x14ac:dyDescent="0.45">
      <c r="A49546" s="1" t="s">
        <v>177663</v>
      </c>
      <c r="B49546" s="1" t="s">
        <v>527</v>
      </c>
      <c r="C49546" s="1"/>
      <c r="D49546" s="1" t="s">
        <v>2523</v>
      </c>
      <c r="E49546">
        <v>2018952083</v>
      </c>
      <c r="F49546" s="1"/>
      <c r="G49546" s="1"/>
      <c r="H49546" s="3"/>
      <c r="I49546" s="1"/>
      <c r="M49546" s="1" t="s">
        <v>448</v>
      </c>
      <c r="Q49546">
        <v>51</v>
      </c>
      <c r="R49546" s="3"/>
      <c r="S49546" s="3"/>
      <c r="T49546" s="1" t="s">
        <v>177664</v>
      </c>
      <c r="AF49546" s="1"/>
      <c r="AG49546" s="1" t="s">
        <v>115730</v>
      </c>
      <c r="AH49546" s="1" t="s">
        <v>115730</v>
      </c>
    </row>
    <row r="49547" spans="1:34" x14ac:dyDescent="0.45">
      <c r="A49547" s="1" t="s">
        <v>177665</v>
      </c>
      <c r="B49547" s="1" t="s">
        <v>5628</v>
      </c>
      <c r="C49547" s="1"/>
      <c r="D49547" s="1" t="s">
        <v>177666</v>
      </c>
      <c r="E49547">
        <v>4058377499</v>
      </c>
      <c r="F49547" s="1" t="s">
        <v>1354</v>
      </c>
      <c r="G49547" s="1" t="s">
        <v>5300</v>
      </c>
      <c r="H49547" s="3"/>
      <c r="I49547" s="1" t="s">
        <v>177667</v>
      </c>
      <c r="M49547" s="1" t="s">
        <v>448</v>
      </c>
      <c r="Q49547">
        <v>61</v>
      </c>
      <c r="R49547" s="3"/>
      <c r="S49547" s="3">
        <v>44809</v>
      </c>
      <c r="T49547" s="1" t="s">
        <v>177668</v>
      </c>
      <c r="AF49547" s="1"/>
      <c r="AG49547" s="1" t="s">
        <v>13096</v>
      </c>
      <c r="AH49547" s="1" t="s">
        <v>13096</v>
      </c>
    </row>
    <row r="49548" spans="1:34" x14ac:dyDescent="0.45">
      <c r="A49548" s="1" t="s">
        <v>177669</v>
      </c>
      <c r="B49548" s="1" t="s">
        <v>5628</v>
      </c>
      <c r="C49548" s="1"/>
      <c r="D49548" s="1" t="s">
        <v>177670</v>
      </c>
      <c r="F49548" s="1" t="s">
        <v>177671</v>
      </c>
      <c r="G49548" s="1" t="s">
        <v>10331</v>
      </c>
      <c r="H49548" s="3">
        <v>27370</v>
      </c>
      <c r="I49548" s="1" t="s">
        <v>177672</v>
      </c>
      <c r="M49548" s="1" t="s">
        <v>448</v>
      </c>
      <c r="Q49548">
        <v>170</v>
      </c>
      <c r="R49548" s="3"/>
      <c r="S49548" s="3">
        <v>44467</v>
      </c>
      <c r="T49548" s="1" t="s">
        <v>177673</v>
      </c>
      <c r="AF49548" s="1" t="s">
        <v>121066</v>
      </c>
      <c r="AG49548" s="1" t="s">
        <v>29990</v>
      </c>
      <c r="AH49548" s="1" t="s">
        <v>29990</v>
      </c>
    </row>
    <row r="49549" spans="1:34" x14ac:dyDescent="0.45">
      <c r="A49549" s="1" t="s">
        <v>177674</v>
      </c>
      <c r="B49549" s="1" t="s">
        <v>527</v>
      </c>
      <c r="C49549" s="1"/>
      <c r="D49549" s="1" t="s">
        <v>177675</v>
      </c>
      <c r="E49549">
        <v>2539249908</v>
      </c>
      <c r="F49549" s="1" t="s">
        <v>167186</v>
      </c>
      <c r="G49549" s="1" t="s">
        <v>177676</v>
      </c>
      <c r="H49549" s="3">
        <v>27969</v>
      </c>
      <c r="I49549" s="1"/>
      <c r="M49549" s="1" t="s">
        <v>448</v>
      </c>
      <c r="Q49549">
        <v>38</v>
      </c>
      <c r="R49549" s="3"/>
      <c r="S49549" s="3"/>
      <c r="T49549" s="1" t="s">
        <v>177677</v>
      </c>
      <c r="AF49549" s="1"/>
      <c r="AG49549" s="1" t="s">
        <v>450</v>
      </c>
      <c r="AH49549" s="1" t="s">
        <v>450</v>
      </c>
    </row>
    <row r="49550" spans="1:34" x14ac:dyDescent="0.45">
      <c r="A49550" s="1" t="s">
        <v>177678</v>
      </c>
      <c r="B49550" s="1" t="s">
        <v>5628</v>
      </c>
      <c r="C49550" s="1"/>
      <c r="D49550" s="1" t="s">
        <v>177679</v>
      </c>
      <c r="F49550" s="1" t="s">
        <v>641</v>
      </c>
      <c r="G49550" s="1" t="s">
        <v>4824</v>
      </c>
      <c r="H49550" s="3"/>
      <c r="I49550" s="1" t="s">
        <v>177680</v>
      </c>
      <c r="M49550" s="1" t="s">
        <v>448</v>
      </c>
      <c r="Q49550">
        <v>59</v>
      </c>
      <c r="R49550" s="3"/>
      <c r="S49550" s="3">
        <v>44914</v>
      </c>
      <c r="T49550" s="1" t="s">
        <v>177681</v>
      </c>
      <c r="AF49550" s="1"/>
      <c r="AG49550" s="1" t="s">
        <v>13096</v>
      </c>
      <c r="AH49550" s="1" t="s">
        <v>13096</v>
      </c>
    </row>
    <row r="49551" spans="1:34" x14ac:dyDescent="0.45">
      <c r="A49551" s="1" t="s">
        <v>177682</v>
      </c>
      <c r="B49551" s="1" t="s">
        <v>5628</v>
      </c>
      <c r="C49551" s="1"/>
      <c r="D49551" s="1" t="s">
        <v>177683</v>
      </c>
      <c r="F49551" s="1" t="s">
        <v>20319</v>
      </c>
      <c r="G49551" s="1" t="s">
        <v>177684</v>
      </c>
      <c r="H49551" s="3"/>
      <c r="I49551" s="1" t="s">
        <v>177685</v>
      </c>
      <c r="M49551" s="1" t="s">
        <v>448</v>
      </c>
      <c r="Q49551">
        <v>57</v>
      </c>
      <c r="R49551" s="3"/>
      <c r="S49551" s="3">
        <v>44331</v>
      </c>
      <c r="T49551" s="1" t="s">
        <v>177686</v>
      </c>
      <c r="AF49551" s="1"/>
      <c r="AG49551" s="1" t="s">
        <v>13096</v>
      </c>
      <c r="AH49551" s="1" t="s">
        <v>13096</v>
      </c>
    </row>
    <row r="49552" spans="1:34" x14ac:dyDescent="0.45">
      <c r="A49552" s="1" t="s">
        <v>177687</v>
      </c>
      <c r="B49552" s="1" t="s">
        <v>527</v>
      </c>
      <c r="C49552" s="1"/>
      <c r="D49552" s="1" t="s">
        <v>2523</v>
      </c>
      <c r="E49552">
        <v>2015568839</v>
      </c>
      <c r="F49552" s="1"/>
      <c r="G49552" s="1"/>
      <c r="H49552" s="3"/>
      <c r="I49552" s="1"/>
      <c r="M49552" s="1" t="s">
        <v>448</v>
      </c>
      <c r="Q49552">
        <v>56</v>
      </c>
      <c r="R49552" s="3"/>
      <c r="S49552" s="3"/>
      <c r="T49552" s="1" t="s">
        <v>177688</v>
      </c>
      <c r="AF49552" s="1"/>
      <c r="AG49552" s="1" t="s">
        <v>115730</v>
      </c>
      <c r="AH49552" s="1" t="s">
        <v>115730</v>
      </c>
    </row>
    <row r="49553" spans="1:34" x14ac:dyDescent="0.45">
      <c r="A49553" s="1" t="s">
        <v>177689</v>
      </c>
      <c r="B49553" s="1" t="s">
        <v>527</v>
      </c>
      <c r="C49553" s="1"/>
      <c r="D49553" s="1" t="s">
        <v>177690</v>
      </c>
      <c r="E49553">
        <v>3609515659</v>
      </c>
      <c r="F49553" s="1" t="s">
        <v>165460</v>
      </c>
      <c r="G49553" s="1"/>
      <c r="H49553" s="3">
        <v>20395</v>
      </c>
      <c r="I49553" s="1"/>
      <c r="M49553" s="1" t="s">
        <v>448</v>
      </c>
      <c r="Q49553">
        <v>52</v>
      </c>
      <c r="R49553" s="3"/>
      <c r="S49553" s="3"/>
      <c r="T49553" s="1" t="s">
        <v>177691</v>
      </c>
      <c r="Y49553" t="s">
        <v>155702</v>
      </c>
      <c r="AF49553" s="1"/>
      <c r="AG49553" s="1" t="s">
        <v>450</v>
      </c>
      <c r="AH49553" s="1" t="s">
        <v>450</v>
      </c>
    </row>
    <row r="49554" spans="1:34" x14ac:dyDescent="0.45">
      <c r="A49554" s="1" t="s">
        <v>177692</v>
      </c>
      <c r="B49554" s="1" t="s">
        <v>5628</v>
      </c>
      <c r="C49554" s="1"/>
      <c r="D49554" s="1" t="s">
        <v>177693</v>
      </c>
      <c r="F49554" s="1" t="s">
        <v>24588</v>
      </c>
      <c r="G49554" s="1" t="s">
        <v>7548</v>
      </c>
      <c r="H49554" s="3">
        <v>37126</v>
      </c>
      <c r="I49554" s="1" t="s">
        <v>177694</v>
      </c>
      <c r="M49554" s="1" t="s">
        <v>448</v>
      </c>
      <c r="Q49554">
        <v>209</v>
      </c>
      <c r="R49554" s="3"/>
      <c r="S49554" s="3">
        <v>44903</v>
      </c>
      <c r="T49554" s="1" t="s">
        <v>177695</v>
      </c>
      <c r="AF49554" s="1"/>
      <c r="AG49554" s="1" t="s">
        <v>29990</v>
      </c>
      <c r="AH49554" s="1" t="s">
        <v>29990</v>
      </c>
    </row>
    <row r="49555" spans="1:34" x14ac:dyDescent="0.45">
      <c r="A49555" s="1" t="s">
        <v>177696</v>
      </c>
      <c r="B49555" s="1" t="s">
        <v>5628</v>
      </c>
      <c r="C49555" s="1"/>
      <c r="D49555" s="1" t="s">
        <v>177697</v>
      </c>
      <c r="E49555">
        <v>5804836195</v>
      </c>
      <c r="F49555" s="1" t="s">
        <v>173952</v>
      </c>
      <c r="G49555" s="1" t="s">
        <v>122815</v>
      </c>
      <c r="H49555" s="3">
        <v>37529</v>
      </c>
      <c r="I49555" s="1" t="s">
        <v>177698</v>
      </c>
      <c r="M49555" s="1" t="s">
        <v>448</v>
      </c>
      <c r="Q49555">
        <v>458</v>
      </c>
      <c r="R49555" s="3"/>
      <c r="S49555" s="3">
        <v>44927</v>
      </c>
      <c r="T49555" s="1" t="s">
        <v>177699</v>
      </c>
      <c r="AF49555" s="1"/>
      <c r="AG49555" s="1" t="s">
        <v>29990</v>
      </c>
      <c r="AH49555" s="1" t="s">
        <v>29990</v>
      </c>
    </row>
    <row r="49556" spans="1:34" x14ac:dyDescent="0.45">
      <c r="A49556" s="1" t="s">
        <v>177700</v>
      </c>
      <c r="B49556" s="1" t="s">
        <v>527</v>
      </c>
      <c r="C49556" s="1"/>
      <c r="D49556" s="1" t="s">
        <v>177701</v>
      </c>
      <c r="E49556">
        <v>3605221433</v>
      </c>
      <c r="F49556" s="1" t="s">
        <v>170201</v>
      </c>
      <c r="G49556" s="1" t="s">
        <v>177702</v>
      </c>
      <c r="H49556" s="3">
        <v>29900</v>
      </c>
      <c r="I49556" s="1"/>
      <c r="M49556" s="1" t="s">
        <v>448</v>
      </c>
      <c r="Q49556">
        <v>35</v>
      </c>
      <c r="R49556" s="3"/>
      <c r="S49556" s="3"/>
      <c r="T49556" s="1" t="s">
        <v>177703</v>
      </c>
      <c r="AF49556" s="1"/>
      <c r="AG49556" s="1" t="s">
        <v>450</v>
      </c>
      <c r="AH49556" s="1" t="s">
        <v>450</v>
      </c>
    </row>
    <row r="49557" spans="1:34" x14ac:dyDescent="0.45">
      <c r="A49557" s="1" t="s">
        <v>177704</v>
      </c>
      <c r="B49557" s="1" t="s">
        <v>5628</v>
      </c>
      <c r="C49557" s="1"/>
      <c r="D49557" s="1" t="s">
        <v>177705</v>
      </c>
      <c r="F49557" s="1" t="s">
        <v>158518</v>
      </c>
      <c r="G49557" s="1" t="s">
        <v>171062</v>
      </c>
      <c r="H49557" s="3">
        <v>31566</v>
      </c>
      <c r="I49557" s="1" t="s">
        <v>177706</v>
      </c>
      <c r="M49557" s="1" t="s">
        <v>448</v>
      </c>
      <c r="Q49557">
        <v>35</v>
      </c>
      <c r="R49557" s="3"/>
      <c r="S49557" s="3">
        <v>44532</v>
      </c>
      <c r="T49557" s="1" t="s">
        <v>177707</v>
      </c>
      <c r="AF49557" s="1"/>
      <c r="AG49557" s="1" t="s">
        <v>29990</v>
      </c>
      <c r="AH49557" s="1" t="s">
        <v>29990</v>
      </c>
    </row>
    <row r="49558" spans="1:34" x14ac:dyDescent="0.45">
      <c r="A49558" s="1" t="s">
        <v>177708</v>
      </c>
      <c r="B49558" s="1" t="s">
        <v>527</v>
      </c>
      <c r="C49558" s="1"/>
      <c r="D49558" s="1" t="s">
        <v>177709</v>
      </c>
      <c r="E49558">
        <v>3606282392</v>
      </c>
      <c r="F49558" s="1" t="s">
        <v>177710</v>
      </c>
      <c r="G49558" s="1" t="s">
        <v>166191</v>
      </c>
      <c r="H49558" s="3">
        <v>36345</v>
      </c>
      <c r="I49558" s="1"/>
      <c r="M49558" s="1" t="s">
        <v>448</v>
      </c>
      <c r="Q49558">
        <v>1032</v>
      </c>
      <c r="R49558" s="3"/>
      <c r="S49558" s="3"/>
      <c r="T49558" s="1" t="s">
        <v>177711</v>
      </c>
      <c r="AF49558" s="1"/>
      <c r="AG49558" s="1" t="s">
        <v>450</v>
      </c>
      <c r="AH49558" s="1" t="s">
        <v>450</v>
      </c>
    </row>
    <row r="49559" spans="1:34" x14ac:dyDescent="0.45">
      <c r="A49559" s="1" t="s">
        <v>177712</v>
      </c>
      <c r="B49559" s="1" t="s">
        <v>5628</v>
      </c>
      <c r="C49559" s="1"/>
      <c r="D49559" s="1" t="s">
        <v>177713</v>
      </c>
      <c r="F49559" s="1" t="s">
        <v>81486</v>
      </c>
      <c r="G49559" s="1" t="s">
        <v>177714</v>
      </c>
      <c r="H49559" s="3">
        <v>34714</v>
      </c>
      <c r="I49559" s="1" t="s">
        <v>177715</v>
      </c>
      <c r="M49559" s="1" t="s">
        <v>448</v>
      </c>
      <c r="R49559" s="3"/>
      <c r="S49559" s="3">
        <v>44963</v>
      </c>
      <c r="T49559" s="1" t="s">
        <v>177716</v>
      </c>
      <c r="V49559" t="s">
        <v>177717</v>
      </c>
      <c r="AF49559" s="1"/>
      <c r="AG49559" s="1" t="s">
        <v>29990</v>
      </c>
      <c r="AH49559" s="1" t="s">
        <v>29990</v>
      </c>
    </row>
    <row r="49560" spans="1:34" x14ac:dyDescent="0.45">
      <c r="A49560" s="1" t="s">
        <v>177718</v>
      </c>
      <c r="B49560" s="1" t="s">
        <v>527</v>
      </c>
      <c r="C49560" s="1"/>
      <c r="D49560" s="1" t="s">
        <v>177719</v>
      </c>
      <c r="E49560">
        <v>7573058008</v>
      </c>
      <c r="F49560" s="1" t="s">
        <v>177720</v>
      </c>
      <c r="G49560" s="1" t="s">
        <v>53620</v>
      </c>
      <c r="H49560" s="3">
        <v>36423</v>
      </c>
      <c r="I49560" s="1"/>
      <c r="M49560" s="1" t="s">
        <v>448</v>
      </c>
      <c r="Q49560">
        <v>90</v>
      </c>
      <c r="R49560" s="3"/>
      <c r="S49560" s="3"/>
      <c r="T49560" s="1" t="s">
        <v>177721</v>
      </c>
      <c r="AF49560" s="1" t="s">
        <v>177722</v>
      </c>
      <c r="AG49560" s="1" t="s">
        <v>450</v>
      </c>
      <c r="AH49560" s="1" t="s">
        <v>450</v>
      </c>
    </row>
    <row r="49561" spans="1:34" x14ac:dyDescent="0.45">
      <c r="A49561" s="1" t="s">
        <v>177723</v>
      </c>
      <c r="B49561" s="1" t="s">
        <v>5628</v>
      </c>
      <c r="C49561" s="1"/>
      <c r="D49561" s="1" t="s">
        <v>383</v>
      </c>
      <c r="F49561" s="1" t="s">
        <v>1551</v>
      </c>
      <c r="G49561" s="1" t="s">
        <v>177724</v>
      </c>
      <c r="H49561" s="3">
        <v>36185</v>
      </c>
      <c r="I49561" s="1" t="s">
        <v>177725</v>
      </c>
      <c r="M49561" s="1" t="s">
        <v>448</v>
      </c>
      <c r="Q49561">
        <v>185</v>
      </c>
      <c r="R49561" s="3"/>
      <c r="S49561" s="3">
        <v>44275</v>
      </c>
      <c r="T49561" s="1" t="s">
        <v>177726</v>
      </c>
      <c r="Y49561" t="s">
        <v>156531</v>
      </c>
      <c r="AE49561" t="s">
        <v>169159</v>
      </c>
      <c r="AF49561" s="1"/>
      <c r="AG49561" s="1" t="s">
        <v>1939</v>
      </c>
      <c r="AH49561" s="1" t="s">
        <v>1939</v>
      </c>
    </row>
    <row r="49562" spans="1:34" x14ac:dyDescent="0.45">
      <c r="A49562" s="1" t="s">
        <v>177727</v>
      </c>
      <c r="B49562" s="1" t="s">
        <v>5628</v>
      </c>
      <c r="C49562" s="1"/>
      <c r="D49562" s="1" t="s">
        <v>177728</v>
      </c>
      <c r="E49562">
        <v>4056120208</v>
      </c>
      <c r="F49562" s="1" t="s">
        <v>1155</v>
      </c>
      <c r="G49562" s="1" t="s">
        <v>5292</v>
      </c>
      <c r="H49562" s="3">
        <v>37317</v>
      </c>
      <c r="I49562" s="1" t="s">
        <v>177729</v>
      </c>
      <c r="M49562" s="1" t="s">
        <v>448</v>
      </c>
      <c r="Q49562">
        <v>46</v>
      </c>
      <c r="R49562" s="3"/>
      <c r="S49562" s="3">
        <v>44664</v>
      </c>
      <c r="T49562" s="1" t="s">
        <v>177730</v>
      </c>
      <c r="V49562" t="s">
        <v>177731</v>
      </c>
      <c r="AF49562" s="1"/>
      <c r="AG49562" s="1" t="s">
        <v>13096</v>
      </c>
      <c r="AH49562" s="1" t="s">
        <v>13096</v>
      </c>
    </row>
    <row r="49563" spans="1:34" x14ac:dyDescent="0.45">
      <c r="A49563" s="1" t="s">
        <v>177732</v>
      </c>
      <c r="B49563" s="1" t="s">
        <v>527</v>
      </c>
      <c r="C49563" s="1"/>
      <c r="D49563" s="1" t="s">
        <v>177733</v>
      </c>
      <c r="E49563">
        <v>3609721897</v>
      </c>
      <c r="F49563" s="1" t="s">
        <v>157341</v>
      </c>
      <c r="G49563" s="1" t="s">
        <v>168633</v>
      </c>
      <c r="H49563" s="3">
        <v>26390</v>
      </c>
      <c r="I49563" s="1"/>
      <c r="M49563" s="1" t="s">
        <v>448</v>
      </c>
      <c r="Q49563">
        <v>71</v>
      </c>
      <c r="R49563" s="3"/>
      <c r="S49563" s="3"/>
      <c r="T49563" s="1" t="s">
        <v>177734</v>
      </c>
      <c r="AF49563" s="1"/>
      <c r="AG49563" s="1" t="s">
        <v>450</v>
      </c>
      <c r="AH49563" s="1" t="s">
        <v>450</v>
      </c>
    </row>
    <row r="49564" spans="1:34" x14ac:dyDescent="0.45">
      <c r="A49564" s="1" t="s">
        <v>177735</v>
      </c>
      <c r="B49564" s="1" t="s">
        <v>5628</v>
      </c>
      <c r="C49564" s="1"/>
      <c r="D49564" s="1" t="s">
        <v>177736</v>
      </c>
      <c r="E49564">
        <v>4053261038</v>
      </c>
      <c r="F49564" s="1" t="s">
        <v>9634</v>
      </c>
      <c r="G49564" s="1" t="s">
        <v>10718</v>
      </c>
      <c r="H49564" s="3">
        <v>29080</v>
      </c>
      <c r="I49564" s="1" t="s">
        <v>177737</v>
      </c>
      <c r="M49564" s="1" t="s">
        <v>448</v>
      </c>
      <c r="Q49564">
        <v>154</v>
      </c>
      <c r="R49564" s="3"/>
      <c r="S49564" s="3"/>
      <c r="T49564" s="1" t="s">
        <v>177738</v>
      </c>
      <c r="AF49564" s="1"/>
      <c r="AG49564" s="1" t="s">
        <v>1939</v>
      </c>
      <c r="AH49564" s="1" t="s">
        <v>1939</v>
      </c>
    </row>
    <row r="49565" spans="1:34" x14ac:dyDescent="0.45">
      <c r="A49565" s="1" t="s">
        <v>177739</v>
      </c>
      <c r="B49565" s="1" t="s">
        <v>5628</v>
      </c>
      <c r="C49565" s="1"/>
      <c r="D49565" s="1" t="s">
        <v>177740</v>
      </c>
      <c r="F49565" s="1" t="s">
        <v>2682</v>
      </c>
      <c r="G49565" s="1" t="s">
        <v>177741</v>
      </c>
      <c r="H49565" s="3">
        <v>23138</v>
      </c>
      <c r="I49565" s="1" t="s">
        <v>177742</v>
      </c>
      <c r="M49565" s="1" t="s">
        <v>448</v>
      </c>
      <c r="Q49565">
        <v>110</v>
      </c>
      <c r="R49565" s="3"/>
      <c r="S49565" s="3">
        <v>44939</v>
      </c>
      <c r="T49565" s="1" t="s">
        <v>177743</v>
      </c>
      <c r="AF49565" s="1"/>
      <c r="AG49565" s="1" t="s">
        <v>13096</v>
      </c>
      <c r="AH49565" s="1" t="s">
        <v>13096</v>
      </c>
    </row>
    <row r="49566" spans="1:34" x14ac:dyDescent="0.45">
      <c r="A49566" s="1" t="s">
        <v>177744</v>
      </c>
      <c r="B49566" s="1" t="s">
        <v>527</v>
      </c>
      <c r="C49566" s="1"/>
      <c r="D49566" s="1" t="s">
        <v>83596</v>
      </c>
      <c r="E49566">
        <v>3605085287</v>
      </c>
      <c r="F49566" s="1" t="s">
        <v>2541</v>
      </c>
      <c r="G49566" s="1"/>
      <c r="H49566" s="3">
        <v>35892</v>
      </c>
      <c r="I49566" s="1"/>
      <c r="M49566" s="1" t="s">
        <v>448</v>
      </c>
      <c r="Q49566">
        <v>25</v>
      </c>
      <c r="R49566" s="3"/>
      <c r="S49566" s="3"/>
      <c r="T49566" s="1" t="s">
        <v>177745</v>
      </c>
      <c r="AF49566" s="1"/>
      <c r="AG49566" s="1" t="s">
        <v>450</v>
      </c>
      <c r="AH49566" s="1" t="s">
        <v>450</v>
      </c>
    </row>
    <row r="49567" spans="1:34" x14ac:dyDescent="0.45">
      <c r="A49567" s="1" t="s">
        <v>177746</v>
      </c>
      <c r="B49567" s="1" t="s">
        <v>527</v>
      </c>
      <c r="C49567" s="1"/>
      <c r="D49567" s="1" t="s">
        <v>177747</v>
      </c>
      <c r="E49567">
        <v>3605289199</v>
      </c>
      <c r="F49567" s="1" t="s">
        <v>559</v>
      </c>
      <c r="G49567" s="1" t="s">
        <v>3487</v>
      </c>
      <c r="H49567" s="3"/>
      <c r="I49567" s="1"/>
      <c r="M49567" s="1" t="s">
        <v>448</v>
      </c>
      <c r="Q49567">
        <v>136</v>
      </c>
      <c r="R49567" s="3"/>
      <c r="S49567" s="3"/>
      <c r="T49567" s="1" t="s">
        <v>177748</v>
      </c>
      <c r="AF49567" s="1"/>
      <c r="AG49567" s="1" t="s">
        <v>450</v>
      </c>
      <c r="AH49567" s="1" t="s">
        <v>450</v>
      </c>
    </row>
    <row r="49568" spans="1:34" x14ac:dyDescent="0.45">
      <c r="A49568" s="1" t="s">
        <v>177749</v>
      </c>
      <c r="B49568" s="1" t="s">
        <v>527</v>
      </c>
      <c r="C49568" s="1"/>
      <c r="D49568" s="1" t="s">
        <v>177750</v>
      </c>
      <c r="E49568">
        <v>9079535924</v>
      </c>
      <c r="F49568" s="1" t="s">
        <v>1624</v>
      </c>
      <c r="G49568" s="1" t="s">
        <v>177751</v>
      </c>
      <c r="H49568" s="3">
        <v>33788</v>
      </c>
      <c r="I49568" s="1"/>
      <c r="M49568" s="1" t="s">
        <v>448</v>
      </c>
      <c r="Q49568">
        <v>51</v>
      </c>
      <c r="R49568" s="3"/>
      <c r="S49568" s="3"/>
      <c r="T49568" s="1" t="s">
        <v>177752</v>
      </c>
      <c r="AF49568" s="1"/>
      <c r="AG49568" s="1" t="s">
        <v>450</v>
      </c>
      <c r="AH49568" s="1" t="s">
        <v>450</v>
      </c>
    </row>
    <row r="49569" spans="1:34" x14ac:dyDescent="0.45">
      <c r="A49569" s="1" t="s">
        <v>177753</v>
      </c>
      <c r="B49569" s="1" t="s">
        <v>527</v>
      </c>
      <c r="C49569" s="1"/>
      <c r="D49569" s="1" t="s">
        <v>80003</v>
      </c>
      <c r="E49569">
        <v>2532899840</v>
      </c>
      <c r="F49569" s="1" t="s">
        <v>1307</v>
      </c>
      <c r="G49569" s="1"/>
      <c r="H49569" s="3">
        <v>36498</v>
      </c>
      <c r="I49569" s="1"/>
      <c r="M49569" s="1" t="s">
        <v>448</v>
      </c>
      <c r="Q49569">
        <v>109</v>
      </c>
      <c r="R49569" s="3"/>
      <c r="S49569" s="3"/>
      <c r="T49569" s="1" t="s">
        <v>177754</v>
      </c>
      <c r="AF49569" s="1"/>
      <c r="AG49569" s="1" t="s">
        <v>450</v>
      </c>
      <c r="AH49569" s="1" t="s">
        <v>450</v>
      </c>
    </row>
    <row r="49570" spans="1:34" x14ac:dyDescent="0.45">
      <c r="A49570" s="1" t="s">
        <v>177755</v>
      </c>
      <c r="B49570" s="1" t="s">
        <v>5628</v>
      </c>
      <c r="C49570" s="1"/>
      <c r="D49570" s="1" t="s">
        <v>177756</v>
      </c>
      <c r="F49570" s="1" t="s">
        <v>177757</v>
      </c>
      <c r="G49570" s="1" t="s">
        <v>177758</v>
      </c>
      <c r="H49570" s="3">
        <v>35929</v>
      </c>
      <c r="I49570" s="1" t="s">
        <v>177759</v>
      </c>
      <c r="M49570" s="1" t="s">
        <v>448</v>
      </c>
      <c r="Q49570">
        <v>81</v>
      </c>
      <c r="R49570" s="3"/>
      <c r="S49570" s="3">
        <v>44901</v>
      </c>
      <c r="T49570" s="1" t="s">
        <v>177760</v>
      </c>
      <c r="AF49570" s="1"/>
      <c r="AG49570" s="1" t="s">
        <v>29990</v>
      </c>
      <c r="AH49570" s="1" t="s">
        <v>29990</v>
      </c>
    </row>
    <row r="49571" spans="1:34" x14ac:dyDescent="0.45">
      <c r="A49571" s="1" t="s">
        <v>177761</v>
      </c>
      <c r="B49571" s="1" t="s">
        <v>5628</v>
      </c>
      <c r="C49571" s="1"/>
      <c r="D49571" s="1" t="s">
        <v>177762</v>
      </c>
      <c r="F49571" s="1" t="s">
        <v>123578</v>
      </c>
      <c r="G49571" s="1" t="s">
        <v>132499</v>
      </c>
      <c r="H49571" s="3">
        <v>36537</v>
      </c>
      <c r="I49571" s="1" t="s">
        <v>177763</v>
      </c>
      <c r="M49571" s="1" t="s">
        <v>448</v>
      </c>
      <c r="Q49571">
        <v>20</v>
      </c>
      <c r="R49571" s="3"/>
      <c r="S49571" s="3">
        <v>44310</v>
      </c>
      <c r="T49571" s="1" t="s">
        <v>177764</v>
      </c>
      <c r="AF49571" s="1"/>
      <c r="AG49571" s="1" t="s">
        <v>29990</v>
      </c>
      <c r="AH49571" s="1" t="s">
        <v>29990</v>
      </c>
    </row>
    <row r="49572" spans="1:34" x14ac:dyDescent="0.45">
      <c r="A49572" s="1" t="s">
        <v>177765</v>
      </c>
      <c r="B49572" s="1" t="s">
        <v>5628</v>
      </c>
      <c r="C49572" s="1"/>
      <c r="D49572" s="1" t="s">
        <v>272</v>
      </c>
      <c r="F49572" s="1" t="s">
        <v>177766</v>
      </c>
      <c r="G49572" s="1" t="s">
        <v>45912</v>
      </c>
      <c r="H49572" s="3">
        <v>24604</v>
      </c>
      <c r="I49572" s="1" t="s">
        <v>177767</v>
      </c>
      <c r="M49572" s="1" t="s">
        <v>448</v>
      </c>
      <c r="Q49572">
        <v>278</v>
      </c>
      <c r="R49572" s="3"/>
      <c r="S49572" s="3">
        <v>44595</v>
      </c>
      <c r="T49572" s="1" t="s">
        <v>177768</v>
      </c>
      <c r="AF49572" s="1"/>
      <c r="AG49572" s="1" t="s">
        <v>1939</v>
      </c>
      <c r="AH49572" s="1" t="s">
        <v>1939</v>
      </c>
    </row>
    <row r="49573" spans="1:34" x14ac:dyDescent="0.45">
      <c r="A49573" s="1" t="s">
        <v>177769</v>
      </c>
      <c r="B49573" s="1" t="s">
        <v>527</v>
      </c>
      <c r="C49573" s="1"/>
      <c r="D49573" s="1" t="s">
        <v>177770</v>
      </c>
      <c r="E49573">
        <v>5098402336</v>
      </c>
      <c r="F49573" s="1" t="s">
        <v>11919</v>
      </c>
      <c r="G49573" s="1" t="s">
        <v>177771</v>
      </c>
      <c r="H49573" s="3"/>
      <c r="I49573" s="1"/>
      <c r="M49573" s="1" t="s">
        <v>448</v>
      </c>
      <c r="Q49573">
        <v>21</v>
      </c>
      <c r="R49573" s="3"/>
      <c r="S49573" s="3"/>
      <c r="T49573" s="1" t="s">
        <v>177772</v>
      </c>
      <c r="AF49573" s="1"/>
      <c r="AG49573" s="1" t="s">
        <v>450</v>
      </c>
      <c r="AH49573" s="1" t="s">
        <v>450</v>
      </c>
    </row>
    <row r="49574" spans="1:34" x14ac:dyDescent="0.45">
      <c r="A49574" s="1" t="s">
        <v>177773</v>
      </c>
      <c r="B49574" s="1" t="s">
        <v>5628</v>
      </c>
      <c r="C49574" s="1"/>
      <c r="D49574" s="1" t="s">
        <v>177774</v>
      </c>
      <c r="F49574" s="1" t="s">
        <v>166578</v>
      </c>
      <c r="G49574" s="1" t="s">
        <v>177775</v>
      </c>
      <c r="H49574" s="3">
        <v>34757</v>
      </c>
      <c r="I49574" s="1" t="s">
        <v>177776</v>
      </c>
      <c r="M49574" s="1" t="s">
        <v>123491</v>
      </c>
      <c r="N49574" t="s">
        <v>177777</v>
      </c>
      <c r="Q49574">
        <v>29</v>
      </c>
      <c r="R49574" s="3"/>
      <c r="S49574" s="3">
        <v>44743</v>
      </c>
      <c r="T49574" s="1" t="s">
        <v>177778</v>
      </c>
      <c r="AF49574" s="1"/>
      <c r="AG49574" s="1" t="s">
        <v>29990</v>
      </c>
      <c r="AH49574" s="1" t="s">
        <v>29990</v>
      </c>
    </row>
    <row r="49575" spans="1:34" x14ac:dyDescent="0.45">
      <c r="A49575" s="1" t="s">
        <v>177779</v>
      </c>
      <c r="B49575" s="1" t="s">
        <v>527</v>
      </c>
      <c r="C49575" s="1"/>
      <c r="D49575" s="1" t="s">
        <v>177780</v>
      </c>
      <c r="E49575">
        <v>3603202142</v>
      </c>
      <c r="F49575" s="1" t="s">
        <v>177781</v>
      </c>
      <c r="G49575" s="1"/>
      <c r="H49575" s="3">
        <v>27645</v>
      </c>
      <c r="I49575" s="1"/>
      <c r="M49575" s="1" t="s">
        <v>448</v>
      </c>
      <c r="Q49575">
        <v>220</v>
      </c>
      <c r="R49575" s="3"/>
      <c r="S49575" s="3"/>
      <c r="T49575" s="1" t="s">
        <v>177782</v>
      </c>
      <c r="AF49575" s="1"/>
      <c r="AG49575" s="1" t="s">
        <v>450</v>
      </c>
      <c r="AH49575" s="1" t="s">
        <v>450</v>
      </c>
    </row>
    <row r="49576" spans="1:34" x14ac:dyDescent="0.45">
      <c r="A49576" s="1" t="s">
        <v>177783</v>
      </c>
      <c r="B49576" s="1" t="s">
        <v>527</v>
      </c>
      <c r="C49576" s="1"/>
      <c r="D49576" s="1" t="s">
        <v>88812</v>
      </c>
      <c r="E49576">
        <v>8653373849</v>
      </c>
      <c r="F49576" s="1" t="s">
        <v>88813</v>
      </c>
      <c r="G49576" s="1"/>
      <c r="H49576" s="3">
        <v>33494</v>
      </c>
      <c r="I49576" s="1"/>
      <c r="M49576" s="1" t="s">
        <v>448</v>
      </c>
      <c r="Q49576">
        <v>290</v>
      </c>
      <c r="R49576" s="3"/>
      <c r="S49576" s="3"/>
      <c r="T49576" s="1" t="s">
        <v>177784</v>
      </c>
      <c r="AF49576" s="1"/>
      <c r="AG49576" s="1" t="s">
        <v>450</v>
      </c>
      <c r="AH49576" s="1" t="s">
        <v>450</v>
      </c>
    </row>
    <row r="49577" spans="1:34" x14ac:dyDescent="0.45">
      <c r="A49577" s="1" t="s">
        <v>177785</v>
      </c>
      <c r="B49577" s="1" t="s">
        <v>527</v>
      </c>
      <c r="C49577" s="1"/>
      <c r="D49577" s="1" t="s">
        <v>177786</v>
      </c>
      <c r="E49577">
        <v>5095846869</v>
      </c>
      <c r="F49577" s="1" t="s">
        <v>62944</v>
      </c>
      <c r="G49577" s="1" t="s">
        <v>1228</v>
      </c>
      <c r="H49577" s="3">
        <v>35865</v>
      </c>
      <c r="I49577" s="1"/>
      <c r="M49577" s="1" t="s">
        <v>448</v>
      </c>
      <c r="Q49577">
        <v>22</v>
      </c>
      <c r="R49577" s="3"/>
      <c r="S49577" s="3"/>
      <c r="T49577" s="1" t="s">
        <v>177787</v>
      </c>
      <c r="AF49577" s="1"/>
      <c r="AG49577" s="1" t="s">
        <v>450</v>
      </c>
      <c r="AH49577" s="1" t="s">
        <v>450</v>
      </c>
    </row>
    <row r="49578" spans="1:34" x14ac:dyDescent="0.45">
      <c r="A49578" s="1" t="s">
        <v>177788</v>
      </c>
      <c r="B49578" s="1" t="s">
        <v>5628</v>
      </c>
      <c r="C49578" s="1"/>
      <c r="D49578" s="1" t="s">
        <v>177789</v>
      </c>
      <c r="F49578" s="1" t="s">
        <v>177790</v>
      </c>
      <c r="G49578" s="1" t="s">
        <v>177791</v>
      </c>
      <c r="H49578" s="3">
        <v>32762</v>
      </c>
      <c r="I49578" s="1" t="s">
        <v>177792</v>
      </c>
      <c r="M49578" s="1" t="s">
        <v>448</v>
      </c>
      <c r="Q49578">
        <v>47</v>
      </c>
      <c r="R49578" s="3"/>
      <c r="S49578" s="3">
        <v>44383</v>
      </c>
      <c r="T49578" s="1" t="s">
        <v>177793</v>
      </c>
      <c r="AF49578" s="1"/>
      <c r="AG49578" s="1" t="s">
        <v>13096</v>
      </c>
      <c r="AH49578" s="1" t="s">
        <v>13096</v>
      </c>
    </row>
    <row r="49579" spans="1:34" x14ac:dyDescent="0.45">
      <c r="A49579" s="1" t="s">
        <v>177794</v>
      </c>
      <c r="B49579" s="1" t="s">
        <v>527</v>
      </c>
      <c r="C49579" s="1"/>
      <c r="D49579" s="1" t="s">
        <v>177795</v>
      </c>
      <c r="E49579">
        <v>3604895090</v>
      </c>
      <c r="F49579" s="1" t="s">
        <v>175529</v>
      </c>
      <c r="G49579" s="1" t="s">
        <v>157846</v>
      </c>
      <c r="H49579" s="3"/>
      <c r="I49579" s="1"/>
      <c r="M49579" s="1" t="s">
        <v>448</v>
      </c>
      <c r="Q49579">
        <v>114</v>
      </c>
      <c r="R49579" s="3"/>
      <c r="S49579" s="3"/>
      <c r="T49579" s="1" t="s">
        <v>177796</v>
      </c>
      <c r="AF49579" s="1"/>
      <c r="AG49579" s="1" t="s">
        <v>450</v>
      </c>
      <c r="AH49579" s="1" t="s">
        <v>450</v>
      </c>
    </row>
    <row r="49580" spans="1:34" x14ac:dyDescent="0.45">
      <c r="A49580" s="1" t="s">
        <v>177797</v>
      </c>
      <c r="B49580" s="1" t="s">
        <v>5628</v>
      </c>
      <c r="C49580" s="1"/>
      <c r="D49580" s="1" t="s">
        <v>177798</v>
      </c>
      <c r="E49580">
        <v>4053050019</v>
      </c>
      <c r="F49580" s="1" t="s">
        <v>517</v>
      </c>
      <c r="G49580" s="1" t="s">
        <v>177799</v>
      </c>
      <c r="H49580" s="3">
        <v>28477</v>
      </c>
      <c r="I49580" s="1" t="s">
        <v>177800</v>
      </c>
      <c r="M49580" s="1" t="s">
        <v>448</v>
      </c>
      <c r="Q49580">
        <v>102</v>
      </c>
      <c r="R49580" s="3"/>
      <c r="S49580" s="3">
        <v>44727</v>
      </c>
      <c r="T49580" s="1" t="s">
        <v>177801</v>
      </c>
      <c r="AE49580" t="s">
        <v>169159</v>
      </c>
      <c r="AF49580" s="1"/>
      <c r="AG49580" s="1" t="s">
        <v>1939</v>
      </c>
      <c r="AH49580" s="1" t="s">
        <v>1939</v>
      </c>
    </row>
    <row r="49581" spans="1:34" x14ac:dyDescent="0.45">
      <c r="A49581" s="1" t="s">
        <v>177802</v>
      </c>
      <c r="B49581" s="1" t="s">
        <v>5628</v>
      </c>
      <c r="C49581" s="1"/>
      <c r="D49581" s="1" t="s">
        <v>177803</v>
      </c>
      <c r="F49581" s="1" t="s">
        <v>641</v>
      </c>
      <c r="G49581" s="1" t="s">
        <v>915</v>
      </c>
      <c r="H49581" s="3">
        <v>28049</v>
      </c>
      <c r="I49581" s="1" t="s">
        <v>177804</v>
      </c>
      <c r="M49581" s="1" t="s">
        <v>448</v>
      </c>
      <c r="Q49581">
        <v>35</v>
      </c>
      <c r="R49581" s="3"/>
      <c r="S49581" s="3">
        <v>44414</v>
      </c>
      <c r="T49581" s="1" t="s">
        <v>177805</v>
      </c>
      <c r="AF49581" s="1"/>
      <c r="AG49581" s="1" t="s">
        <v>13096</v>
      </c>
      <c r="AH49581" s="1" t="s">
        <v>13096</v>
      </c>
    </row>
    <row r="49582" spans="1:34" x14ac:dyDescent="0.45">
      <c r="A49582" s="1" t="s">
        <v>177806</v>
      </c>
      <c r="B49582" s="1" t="s">
        <v>443</v>
      </c>
      <c r="C49582" s="1"/>
      <c r="D49582" s="1" t="s">
        <v>177807</v>
      </c>
      <c r="F49582" s="1" t="s">
        <v>176705</v>
      </c>
      <c r="G49582" s="1" t="s">
        <v>14479</v>
      </c>
      <c r="H49582" s="3">
        <v>32874</v>
      </c>
      <c r="I49582" s="1" t="s">
        <v>177808</v>
      </c>
      <c r="M49582" s="1" t="s">
        <v>448</v>
      </c>
      <c r="Q49582">
        <v>3</v>
      </c>
      <c r="R49582" s="3">
        <v>44230</v>
      </c>
      <c r="S49582" s="3"/>
      <c r="T49582" s="1" t="s">
        <v>177809</v>
      </c>
      <c r="AF49582" s="1"/>
      <c r="AG49582" s="1" t="s">
        <v>450</v>
      </c>
      <c r="AH49582" s="1" t="s">
        <v>450</v>
      </c>
    </row>
    <row r="49583" spans="1:34" x14ac:dyDescent="0.45">
      <c r="A49583" s="1" t="s">
        <v>177810</v>
      </c>
      <c r="B49583" s="1" t="s">
        <v>5628</v>
      </c>
      <c r="C49583" s="1"/>
      <c r="D49583" s="1" t="s">
        <v>177811</v>
      </c>
      <c r="F49583" s="1" t="s">
        <v>177812</v>
      </c>
      <c r="G49583" s="1" t="s">
        <v>4630</v>
      </c>
      <c r="H49583" s="3">
        <v>37265</v>
      </c>
      <c r="I49583" s="1" t="s">
        <v>177813</v>
      </c>
      <c r="M49583" s="1" t="s">
        <v>448</v>
      </c>
      <c r="Q49583">
        <v>12</v>
      </c>
      <c r="R49583" s="3"/>
      <c r="S49583" s="3">
        <v>44959</v>
      </c>
      <c r="T49583" s="1" t="s">
        <v>177814</v>
      </c>
      <c r="U49583" t="s">
        <v>177815</v>
      </c>
      <c r="V49583" t="s">
        <v>160557</v>
      </c>
      <c r="W49583" t="s">
        <v>38028</v>
      </c>
      <c r="X49583" t="s">
        <v>119706</v>
      </c>
      <c r="AF49583" s="1"/>
      <c r="AG49583" s="1" t="s">
        <v>29990</v>
      </c>
      <c r="AH49583" s="1" t="s">
        <v>29990</v>
      </c>
    </row>
    <row r="49584" spans="1:34" x14ac:dyDescent="0.45">
      <c r="A49584" s="1" t="s">
        <v>177816</v>
      </c>
      <c r="B49584" s="1" t="s">
        <v>5628</v>
      </c>
      <c r="C49584" s="1"/>
      <c r="D49584" s="1" t="s">
        <v>177817</v>
      </c>
      <c r="F49584" s="1" t="s">
        <v>1154</v>
      </c>
      <c r="G49584" s="1" t="s">
        <v>36057</v>
      </c>
      <c r="H49584" s="3">
        <v>30196</v>
      </c>
      <c r="I49584" s="1" t="s">
        <v>177818</v>
      </c>
      <c r="M49584" s="1" t="s">
        <v>448</v>
      </c>
      <c r="Q49584">
        <v>62</v>
      </c>
      <c r="R49584" s="3"/>
      <c r="S49584" s="3">
        <v>44957</v>
      </c>
      <c r="T49584" s="1" t="s">
        <v>177819</v>
      </c>
      <c r="AF49584" s="1"/>
      <c r="AG49584" s="1" t="s">
        <v>1939</v>
      </c>
      <c r="AH49584" s="1" t="s">
        <v>1939</v>
      </c>
    </row>
    <row r="49585" spans="1:34" x14ac:dyDescent="0.45">
      <c r="A49585" s="1" t="s">
        <v>177820</v>
      </c>
      <c r="B49585" s="1" t="s">
        <v>5628</v>
      </c>
      <c r="C49585" s="1"/>
      <c r="D49585" s="1" t="s">
        <v>177821</v>
      </c>
      <c r="F49585" s="1" t="s">
        <v>9494</v>
      </c>
      <c r="G49585" s="1" t="s">
        <v>177822</v>
      </c>
      <c r="H49585" s="3">
        <v>28252</v>
      </c>
      <c r="I49585" s="1" t="s">
        <v>177823</v>
      </c>
      <c r="M49585" s="1" t="s">
        <v>448</v>
      </c>
      <c r="Q49585">
        <v>294</v>
      </c>
      <c r="R49585" s="3"/>
      <c r="S49585" s="3">
        <v>44848</v>
      </c>
      <c r="T49585" s="1" t="s">
        <v>177824</v>
      </c>
      <c r="AF49585" s="1"/>
      <c r="AG49585" s="1" t="s">
        <v>1939</v>
      </c>
      <c r="AH49585" s="1" t="s">
        <v>1939</v>
      </c>
    </row>
    <row r="49586" spans="1:34" x14ac:dyDescent="0.45">
      <c r="A49586" s="1" t="s">
        <v>177825</v>
      </c>
      <c r="B49586" s="1" t="s">
        <v>5628</v>
      </c>
      <c r="C49586" s="1"/>
      <c r="D49586" s="1" t="s">
        <v>177826</v>
      </c>
      <c r="E49586">
        <v>4052228947</v>
      </c>
      <c r="F49586" s="1" t="s">
        <v>177827</v>
      </c>
      <c r="G49586" s="1" t="s">
        <v>87509</v>
      </c>
      <c r="H49586" s="3">
        <v>26000</v>
      </c>
      <c r="I49586" s="1" t="s">
        <v>177828</v>
      </c>
      <c r="M49586" s="1" t="s">
        <v>448</v>
      </c>
      <c r="Q49586">
        <v>82</v>
      </c>
      <c r="R49586" s="3"/>
      <c r="S49586" s="3">
        <v>44266</v>
      </c>
      <c r="T49586" s="1" t="s">
        <v>177829</v>
      </c>
      <c r="Y49586" t="s">
        <v>24980</v>
      </c>
      <c r="AF49586" s="1"/>
      <c r="AG49586" s="1" t="s">
        <v>1939</v>
      </c>
      <c r="AH49586" s="1" t="s">
        <v>1939</v>
      </c>
    </row>
    <row r="49587" spans="1:34" x14ac:dyDescent="0.45">
      <c r="A49587" s="1" t="s">
        <v>177830</v>
      </c>
      <c r="B49587" s="1" t="s">
        <v>527</v>
      </c>
      <c r="C49587" s="1"/>
      <c r="D49587" s="1" t="s">
        <v>177831</v>
      </c>
      <c r="E49587">
        <v>2532730562</v>
      </c>
      <c r="F49587" s="1" t="s">
        <v>1624</v>
      </c>
      <c r="G49587" s="1" t="s">
        <v>177832</v>
      </c>
      <c r="H49587" s="3">
        <v>27800</v>
      </c>
      <c r="I49587" s="1"/>
      <c r="M49587" s="1" t="s">
        <v>448</v>
      </c>
      <c r="Q49587">
        <v>47</v>
      </c>
      <c r="R49587" s="3"/>
      <c r="S49587" s="3"/>
      <c r="T49587" s="1" t="s">
        <v>177833</v>
      </c>
      <c r="AF49587" s="1"/>
      <c r="AG49587" s="1" t="s">
        <v>450</v>
      </c>
      <c r="AH49587" s="1" t="s">
        <v>450</v>
      </c>
    </row>
    <row r="49588" spans="1:34" x14ac:dyDescent="0.45">
      <c r="A49588" s="1" t="s">
        <v>177834</v>
      </c>
      <c r="B49588" s="1" t="s">
        <v>527</v>
      </c>
      <c r="C49588" s="1"/>
      <c r="D49588" s="1" t="s">
        <v>177835</v>
      </c>
      <c r="E49588">
        <v>3604857920</v>
      </c>
      <c r="F49588" s="1" t="s">
        <v>2031</v>
      </c>
      <c r="G49588" s="1" t="s">
        <v>177836</v>
      </c>
      <c r="H49588" s="3">
        <v>36219</v>
      </c>
      <c r="I49588" s="1"/>
      <c r="M49588" s="1" t="s">
        <v>448</v>
      </c>
      <c r="Q49588">
        <v>60</v>
      </c>
      <c r="R49588" s="3"/>
      <c r="S49588" s="3"/>
      <c r="T49588" s="1" t="s">
        <v>177837</v>
      </c>
      <c r="AF49588" s="1"/>
      <c r="AG49588" s="1" t="s">
        <v>450</v>
      </c>
      <c r="AH49588" s="1" t="s">
        <v>450</v>
      </c>
    </row>
    <row r="49589" spans="1:34" x14ac:dyDescent="0.45">
      <c r="A49589" s="1" t="s">
        <v>177838</v>
      </c>
      <c r="B49589" s="1" t="s">
        <v>527</v>
      </c>
      <c r="C49589" s="1"/>
      <c r="D49589" s="1" t="s">
        <v>177839</v>
      </c>
      <c r="E49589">
        <v>3608905130</v>
      </c>
      <c r="F49589" s="1" t="s">
        <v>8728</v>
      </c>
      <c r="G49589" s="1" t="s">
        <v>61017</v>
      </c>
      <c r="H49589" s="3">
        <v>36566</v>
      </c>
      <c r="I49589" s="1"/>
      <c r="M49589" s="1" t="s">
        <v>448</v>
      </c>
      <c r="Q49589">
        <v>107</v>
      </c>
      <c r="R49589" s="3"/>
      <c r="S49589" s="3"/>
      <c r="T49589" s="1" t="s">
        <v>177840</v>
      </c>
      <c r="AF49589" s="1"/>
      <c r="AG49589" s="1" t="s">
        <v>450</v>
      </c>
      <c r="AH49589" s="1" t="s">
        <v>450</v>
      </c>
    </row>
    <row r="49590" spans="1:34" x14ac:dyDescent="0.45">
      <c r="A49590" s="1" t="s">
        <v>177841</v>
      </c>
      <c r="B49590" s="1" t="s">
        <v>5628</v>
      </c>
      <c r="C49590" s="1"/>
      <c r="D49590" s="1" t="s">
        <v>177842</v>
      </c>
      <c r="F49590" s="1" t="s">
        <v>66192</v>
      </c>
      <c r="G49590" s="1" t="s">
        <v>969</v>
      </c>
      <c r="H49590" s="3">
        <v>34881</v>
      </c>
      <c r="I49590" s="1" t="s">
        <v>177843</v>
      </c>
      <c r="M49590" s="1" t="s">
        <v>448</v>
      </c>
      <c r="Q49590">
        <v>49</v>
      </c>
      <c r="R49590" s="3"/>
      <c r="S49590" s="3">
        <v>44483</v>
      </c>
      <c r="T49590" s="1" t="s">
        <v>177844</v>
      </c>
      <c r="U49590" t="s">
        <v>177845</v>
      </c>
      <c r="V49590" t="s">
        <v>148758</v>
      </c>
      <c r="W49590" t="s">
        <v>38028</v>
      </c>
      <c r="X49590" t="s">
        <v>177846</v>
      </c>
      <c r="AF49590" s="1"/>
      <c r="AG49590" s="1" t="s">
        <v>29990</v>
      </c>
      <c r="AH49590" s="1" t="s">
        <v>29990</v>
      </c>
    </row>
    <row r="49591" spans="1:34" x14ac:dyDescent="0.45">
      <c r="A49591" s="1" t="s">
        <v>177847</v>
      </c>
      <c r="B49591" s="1" t="s">
        <v>527</v>
      </c>
      <c r="C49591" s="1"/>
      <c r="D49591" s="1" t="s">
        <v>2523</v>
      </c>
      <c r="E49591">
        <v>2136752805</v>
      </c>
      <c r="F49591" s="1"/>
      <c r="G49591" s="1"/>
      <c r="H49591" s="3"/>
      <c r="I49591" s="1"/>
      <c r="M49591" s="1" t="s">
        <v>448</v>
      </c>
      <c r="Q49591">
        <v>112</v>
      </c>
      <c r="R49591" s="3"/>
      <c r="S49591" s="3"/>
      <c r="T49591" s="1" t="s">
        <v>177848</v>
      </c>
      <c r="AF49591" s="1"/>
      <c r="AG49591" s="1" t="s">
        <v>115730</v>
      </c>
      <c r="AH49591" s="1" t="s">
        <v>115730</v>
      </c>
    </row>
    <row r="49592" spans="1:34" x14ac:dyDescent="0.45">
      <c r="A49592" s="1" t="s">
        <v>177849</v>
      </c>
      <c r="B49592" s="1" t="s">
        <v>527</v>
      </c>
      <c r="C49592" s="1"/>
      <c r="D49592" s="1" t="s">
        <v>177850</v>
      </c>
      <c r="E49592">
        <v>2535495103</v>
      </c>
      <c r="F49592" s="1" t="s">
        <v>177851</v>
      </c>
      <c r="G49592" s="1"/>
      <c r="H49592" s="3">
        <v>36235</v>
      </c>
      <c r="I49592" s="1"/>
      <c r="M49592" s="1" t="s">
        <v>448</v>
      </c>
      <c r="Q49592">
        <v>85</v>
      </c>
      <c r="R49592" s="3"/>
      <c r="S49592" s="3"/>
      <c r="T49592" s="1" t="s">
        <v>177852</v>
      </c>
      <c r="Y49592" t="s">
        <v>156531</v>
      </c>
      <c r="AF49592" s="1"/>
      <c r="AG49592" s="1" t="s">
        <v>450</v>
      </c>
      <c r="AH49592" s="1" t="s">
        <v>450</v>
      </c>
    </row>
    <row r="49593" spans="1:34" x14ac:dyDescent="0.45">
      <c r="A49593" s="1" t="s">
        <v>177853</v>
      </c>
      <c r="B49593" s="1" t="s">
        <v>5628</v>
      </c>
      <c r="C49593" s="1"/>
      <c r="D49593" s="1" t="s">
        <v>177854</v>
      </c>
      <c r="F49593" s="1" t="s">
        <v>1441</v>
      </c>
      <c r="G49593" s="1" t="s">
        <v>177855</v>
      </c>
      <c r="H49593" s="3">
        <v>37360</v>
      </c>
      <c r="I49593" s="1" t="s">
        <v>177856</v>
      </c>
      <c r="M49593" s="1" t="s">
        <v>448</v>
      </c>
      <c r="Q49593">
        <v>206</v>
      </c>
      <c r="R49593" s="3"/>
      <c r="S49593" s="3">
        <v>44707</v>
      </c>
      <c r="T49593" s="1" t="s">
        <v>177857</v>
      </c>
      <c r="AF49593" s="1"/>
      <c r="AG49593" s="1" t="s">
        <v>29990</v>
      </c>
      <c r="AH49593" s="1" t="s">
        <v>29990</v>
      </c>
    </row>
    <row r="49594" spans="1:34" x14ac:dyDescent="0.45">
      <c r="A49594" s="1" t="s">
        <v>177858</v>
      </c>
      <c r="B49594" s="1" t="s">
        <v>527</v>
      </c>
      <c r="C49594" s="1"/>
      <c r="D49594" s="1" t="s">
        <v>177859</v>
      </c>
      <c r="E49594">
        <v>3606239133</v>
      </c>
      <c r="F49594" s="1" t="s">
        <v>2360</v>
      </c>
      <c r="G49594" s="1" t="s">
        <v>1382</v>
      </c>
      <c r="H49594" s="3">
        <v>33061</v>
      </c>
      <c r="I49594" s="1"/>
      <c r="M49594" s="1" t="s">
        <v>448</v>
      </c>
      <c r="Q49594">
        <v>105</v>
      </c>
      <c r="R49594" s="3"/>
      <c r="S49594" s="3"/>
      <c r="T49594" s="1" t="s">
        <v>177860</v>
      </c>
      <c r="AF49594" s="1"/>
      <c r="AG49594" s="1" t="s">
        <v>450</v>
      </c>
      <c r="AH49594" s="1" t="s">
        <v>450</v>
      </c>
    </row>
    <row r="49595" spans="1:34" x14ac:dyDescent="0.45">
      <c r="A49595" s="1" t="s">
        <v>177861</v>
      </c>
      <c r="B49595" s="1" t="s">
        <v>527</v>
      </c>
      <c r="C49595" s="1"/>
      <c r="D49595" s="1" t="s">
        <v>177862</v>
      </c>
      <c r="E49595">
        <v>2532834036</v>
      </c>
      <c r="F49595" s="1" t="s">
        <v>1561</v>
      </c>
      <c r="G49595" s="1" t="s">
        <v>177863</v>
      </c>
      <c r="H49595" s="3">
        <v>31623</v>
      </c>
      <c r="I49595" s="1"/>
      <c r="M49595" s="1" t="s">
        <v>448</v>
      </c>
      <c r="Q49595">
        <v>68</v>
      </c>
      <c r="R49595" s="3"/>
      <c r="S49595" s="3"/>
      <c r="T49595" s="1" t="s">
        <v>177864</v>
      </c>
      <c r="AF49595" s="1"/>
      <c r="AG49595" s="1" t="s">
        <v>450</v>
      </c>
      <c r="AH49595" s="1" t="s">
        <v>450</v>
      </c>
    </row>
    <row r="49596" spans="1:34" x14ac:dyDescent="0.45">
      <c r="A49596" s="1" t="s">
        <v>177865</v>
      </c>
      <c r="B49596" s="1" t="s">
        <v>527</v>
      </c>
      <c r="C49596" s="1"/>
      <c r="D49596" s="1" t="s">
        <v>2523</v>
      </c>
      <c r="E49596">
        <v>2012302147</v>
      </c>
      <c r="F49596" s="1"/>
      <c r="G49596" s="1"/>
      <c r="H49596" s="3"/>
      <c r="I49596" s="1"/>
      <c r="M49596" s="1" t="s">
        <v>448</v>
      </c>
      <c r="Q49596">
        <v>99</v>
      </c>
      <c r="R49596" s="3"/>
      <c r="S49596" s="3"/>
      <c r="T49596" s="1" t="s">
        <v>177866</v>
      </c>
      <c r="AF49596" s="1"/>
      <c r="AG49596" s="1" t="s">
        <v>115730</v>
      </c>
      <c r="AH49596" s="1" t="s">
        <v>115730</v>
      </c>
    </row>
    <row r="49597" spans="1:34" x14ac:dyDescent="0.45">
      <c r="A49597" s="1" t="s">
        <v>177867</v>
      </c>
      <c r="B49597" s="1" t="s">
        <v>527</v>
      </c>
      <c r="C49597" s="1"/>
      <c r="D49597" s="1" t="s">
        <v>177868</v>
      </c>
      <c r="E49597">
        <v>3606349642</v>
      </c>
      <c r="F49597" s="1" t="s">
        <v>488</v>
      </c>
      <c r="G49597" s="1" t="s">
        <v>161081</v>
      </c>
      <c r="H49597" s="3">
        <v>31129</v>
      </c>
      <c r="I49597" s="1"/>
      <c r="M49597" s="1" t="s">
        <v>448</v>
      </c>
      <c r="Q49597">
        <v>112</v>
      </c>
      <c r="R49597" s="3"/>
      <c r="S49597" s="3"/>
      <c r="T49597" s="1" t="s">
        <v>177869</v>
      </c>
      <c r="AF49597" s="1"/>
      <c r="AG49597" s="1" t="s">
        <v>450</v>
      </c>
      <c r="AH49597" s="1" t="s">
        <v>450</v>
      </c>
    </row>
    <row r="49598" spans="1:34" x14ac:dyDescent="0.45">
      <c r="A49598" s="1" t="s">
        <v>177870</v>
      </c>
      <c r="B49598" s="1" t="s">
        <v>527</v>
      </c>
      <c r="C49598" s="1"/>
      <c r="D49598" s="1" t="s">
        <v>2523</v>
      </c>
      <c r="E49598">
        <v>8623260920</v>
      </c>
      <c r="F49598" s="1"/>
      <c r="G49598" s="1"/>
      <c r="H49598" s="3"/>
      <c r="I49598" s="1"/>
      <c r="M49598" s="1" t="s">
        <v>448</v>
      </c>
      <c r="Q49598">
        <v>77</v>
      </c>
      <c r="R49598" s="3"/>
      <c r="S49598" s="3"/>
      <c r="T49598" s="1" t="s">
        <v>177871</v>
      </c>
      <c r="AF49598" s="1"/>
      <c r="AG49598" s="1" t="s">
        <v>115730</v>
      </c>
      <c r="AH49598" s="1" t="s">
        <v>115730</v>
      </c>
    </row>
    <row r="49599" spans="1:34" x14ac:dyDescent="0.45">
      <c r="A49599" s="1" t="s">
        <v>177872</v>
      </c>
      <c r="B49599" s="1" t="s">
        <v>527</v>
      </c>
      <c r="C49599" s="1"/>
      <c r="D49599" s="1" t="s">
        <v>165161</v>
      </c>
      <c r="E49599">
        <v>2534865218</v>
      </c>
      <c r="F49599" s="1" t="s">
        <v>165162</v>
      </c>
      <c r="G49599" s="1"/>
      <c r="H49599" s="3">
        <v>32055</v>
      </c>
      <c r="I49599" s="1"/>
      <c r="M49599" s="1" t="s">
        <v>448</v>
      </c>
      <c r="Q49599">
        <v>48</v>
      </c>
      <c r="R49599" s="3"/>
      <c r="S49599" s="3"/>
      <c r="T49599" s="1" t="s">
        <v>177873</v>
      </c>
      <c r="Y49599" t="s">
        <v>156531</v>
      </c>
      <c r="AF49599" s="1"/>
      <c r="AG49599" s="1" t="s">
        <v>450</v>
      </c>
      <c r="AH49599" s="1" t="s">
        <v>450</v>
      </c>
    </row>
    <row r="49600" spans="1:34" x14ac:dyDescent="0.45">
      <c r="A49600" s="1" t="s">
        <v>177874</v>
      </c>
      <c r="B49600" s="1" t="s">
        <v>527</v>
      </c>
      <c r="C49600" s="1"/>
      <c r="D49600" s="1" t="s">
        <v>2523</v>
      </c>
      <c r="E49600">
        <v>2012805895</v>
      </c>
      <c r="F49600" s="1"/>
      <c r="G49600" s="1"/>
      <c r="H49600" s="3"/>
      <c r="I49600" s="1"/>
      <c r="M49600" s="1" t="s">
        <v>448</v>
      </c>
      <c r="Q49600">
        <v>28</v>
      </c>
      <c r="R49600" s="3"/>
      <c r="S49600" s="3"/>
      <c r="T49600" s="1" t="s">
        <v>177875</v>
      </c>
      <c r="AF49600" s="1"/>
      <c r="AG49600" s="1" t="s">
        <v>115730</v>
      </c>
      <c r="AH49600" s="1" t="s">
        <v>115730</v>
      </c>
    </row>
    <row r="49601" spans="1:34" x14ac:dyDescent="0.45">
      <c r="A49601" s="1" t="s">
        <v>177876</v>
      </c>
      <c r="B49601" s="1" t="s">
        <v>527</v>
      </c>
      <c r="C49601" s="1"/>
      <c r="D49601" s="1" t="s">
        <v>177877</v>
      </c>
      <c r="E49601">
        <v>3602597420</v>
      </c>
      <c r="F49601" s="1" t="s">
        <v>1048</v>
      </c>
      <c r="G49601" s="1" t="s">
        <v>2348</v>
      </c>
      <c r="H49601" s="3">
        <v>22754</v>
      </c>
      <c r="I49601" s="1"/>
      <c r="M49601" s="1" t="s">
        <v>448</v>
      </c>
      <c r="Q49601">
        <v>191</v>
      </c>
      <c r="R49601" s="3"/>
      <c r="S49601" s="3"/>
      <c r="T49601" s="1" t="s">
        <v>177878</v>
      </c>
      <c r="AF49601" s="1"/>
      <c r="AG49601" s="1" t="s">
        <v>450</v>
      </c>
      <c r="AH49601" s="1" t="s">
        <v>450</v>
      </c>
    </row>
    <row r="49602" spans="1:34" x14ac:dyDescent="0.45">
      <c r="A49602" s="1" t="s">
        <v>177879</v>
      </c>
      <c r="B49602" s="1" t="s">
        <v>5628</v>
      </c>
      <c r="C49602" s="1"/>
      <c r="D49602" s="1" t="s">
        <v>177880</v>
      </c>
      <c r="F49602" s="1" t="s">
        <v>165941</v>
      </c>
      <c r="G49602" s="1" t="s">
        <v>177881</v>
      </c>
      <c r="H49602" s="3">
        <v>28599</v>
      </c>
      <c r="I49602" s="1" t="s">
        <v>177882</v>
      </c>
      <c r="M49602" s="1" t="s">
        <v>448</v>
      </c>
      <c r="Q49602">
        <v>21</v>
      </c>
      <c r="R49602" s="3"/>
      <c r="S49602" s="3">
        <v>44336</v>
      </c>
      <c r="T49602" s="1" t="s">
        <v>177883</v>
      </c>
      <c r="AF49602" s="1"/>
      <c r="AG49602" s="1" t="s">
        <v>1939</v>
      </c>
      <c r="AH49602" s="1" t="s">
        <v>1939</v>
      </c>
    </row>
    <row r="49603" spans="1:34" x14ac:dyDescent="0.45">
      <c r="A49603" s="1" t="s">
        <v>177884</v>
      </c>
      <c r="B49603" s="1" t="s">
        <v>5628</v>
      </c>
      <c r="C49603" s="1"/>
      <c r="D49603" s="1" t="s">
        <v>177885</v>
      </c>
      <c r="F49603" s="1" t="s">
        <v>122145</v>
      </c>
      <c r="G49603" s="1" t="s">
        <v>158544</v>
      </c>
      <c r="H49603" s="3">
        <v>32883</v>
      </c>
      <c r="I49603" s="1" t="s">
        <v>177886</v>
      </c>
      <c r="M49603" s="1" t="s">
        <v>448</v>
      </c>
      <c r="Q49603">
        <v>47</v>
      </c>
      <c r="R49603" s="3"/>
      <c r="S49603" s="3">
        <v>44296</v>
      </c>
      <c r="T49603" s="1" t="s">
        <v>177887</v>
      </c>
      <c r="AF49603" s="1" t="s">
        <v>177888</v>
      </c>
      <c r="AG49603" s="1" t="s">
        <v>13096</v>
      </c>
      <c r="AH49603" s="1" t="s">
        <v>13096</v>
      </c>
    </row>
    <row r="49604" spans="1:34" x14ac:dyDescent="0.45">
      <c r="A49604" s="1" t="s">
        <v>177889</v>
      </c>
      <c r="B49604" s="1" t="s">
        <v>5628</v>
      </c>
      <c r="C49604" s="1"/>
      <c r="D49604" s="1" t="s">
        <v>14</v>
      </c>
      <c r="F49604" s="1" t="s">
        <v>3210</v>
      </c>
      <c r="G49604" s="1" t="s">
        <v>24452</v>
      </c>
      <c r="H49604" s="3">
        <v>30921</v>
      </c>
      <c r="I49604" s="1" t="s">
        <v>177890</v>
      </c>
      <c r="M49604" s="1" t="s">
        <v>448</v>
      </c>
      <c r="Q49604">
        <v>162</v>
      </c>
      <c r="R49604" s="3"/>
      <c r="S49604" s="3">
        <v>44561</v>
      </c>
      <c r="T49604" s="1" t="s">
        <v>177891</v>
      </c>
      <c r="AF49604" s="1"/>
      <c r="AG49604" s="1" t="s">
        <v>1939</v>
      </c>
      <c r="AH49604" s="1" t="s">
        <v>1939</v>
      </c>
    </row>
    <row r="49605" spans="1:34" x14ac:dyDescent="0.45">
      <c r="A49605" s="1" t="s">
        <v>177892</v>
      </c>
      <c r="B49605" s="1" t="s">
        <v>527</v>
      </c>
      <c r="C49605" s="1"/>
      <c r="D49605" s="1" t="s">
        <v>133652</v>
      </c>
      <c r="E49605">
        <v>3602804411</v>
      </c>
      <c r="F49605" s="1" t="s">
        <v>2151</v>
      </c>
      <c r="G49605" s="1"/>
      <c r="H49605" s="3">
        <v>23610</v>
      </c>
      <c r="I49605" s="1"/>
      <c r="M49605" s="1" t="s">
        <v>448</v>
      </c>
      <c r="Q49605">
        <v>46</v>
      </c>
      <c r="R49605" s="3"/>
      <c r="S49605" s="3"/>
      <c r="T49605" s="1" t="s">
        <v>177893</v>
      </c>
      <c r="AF49605" s="1"/>
      <c r="AG49605" s="1" t="s">
        <v>450</v>
      </c>
      <c r="AH49605" s="1" t="s">
        <v>450</v>
      </c>
    </row>
    <row r="49606" spans="1:34" x14ac:dyDescent="0.45">
      <c r="A49606" s="1" t="s">
        <v>177894</v>
      </c>
      <c r="B49606" s="1" t="s">
        <v>527</v>
      </c>
      <c r="C49606" s="1"/>
      <c r="D49606" s="1" t="s">
        <v>177895</v>
      </c>
      <c r="E49606">
        <v>4342492044</v>
      </c>
      <c r="F49606" s="1" t="s">
        <v>3400</v>
      </c>
      <c r="G49606" s="1" t="s">
        <v>49389</v>
      </c>
      <c r="H49606" s="3">
        <v>35289</v>
      </c>
      <c r="I49606" s="1"/>
      <c r="M49606" s="1" t="s">
        <v>448</v>
      </c>
      <c r="Q49606">
        <v>48</v>
      </c>
      <c r="R49606" s="3"/>
      <c r="S49606" s="3"/>
      <c r="T49606" s="1" t="s">
        <v>177896</v>
      </c>
      <c r="AF49606" s="1"/>
      <c r="AG49606" s="1" t="s">
        <v>450</v>
      </c>
      <c r="AH49606" s="1" t="s">
        <v>450</v>
      </c>
    </row>
    <row r="49607" spans="1:34" x14ac:dyDescent="0.45">
      <c r="A49607" s="1" t="s">
        <v>177897</v>
      </c>
      <c r="B49607" s="1" t="s">
        <v>527</v>
      </c>
      <c r="C49607" s="1"/>
      <c r="D49607" s="1" t="s">
        <v>177898</v>
      </c>
      <c r="E49607">
        <v>3608316927</v>
      </c>
      <c r="F49607" s="1" t="s">
        <v>34414</v>
      </c>
      <c r="G49607" s="1" t="s">
        <v>15765</v>
      </c>
      <c r="H49607" s="3"/>
      <c r="I49607" s="1"/>
      <c r="M49607" s="1" t="s">
        <v>448</v>
      </c>
      <c r="Q49607">
        <v>73</v>
      </c>
      <c r="R49607" s="3"/>
      <c r="S49607" s="3"/>
      <c r="T49607" s="1" t="s">
        <v>177899</v>
      </c>
      <c r="AF49607" s="1"/>
      <c r="AG49607" s="1" t="s">
        <v>450</v>
      </c>
      <c r="AH49607" s="1" t="s">
        <v>450</v>
      </c>
    </row>
    <row r="49608" spans="1:34" x14ac:dyDescent="0.45">
      <c r="A49608" s="1" t="s">
        <v>177900</v>
      </c>
      <c r="B49608" s="1" t="s">
        <v>5628</v>
      </c>
      <c r="C49608" s="1"/>
      <c r="D49608" s="1" t="s">
        <v>177901</v>
      </c>
      <c r="F49608" s="1" t="s">
        <v>2499</v>
      </c>
      <c r="G49608" s="1" t="s">
        <v>1457</v>
      </c>
      <c r="H49608" s="3">
        <v>36851</v>
      </c>
      <c r="I49608" s="1" t="s">
        <v>177902</v>
      </c>
      <c r="M49608" s="1" t="s">
        <v>448</v>
      </c>
      <c r="Q49608">
        <v>311</v>
      </c>
      <c r="R49608" s="3"/>
      <c r="S49608" s="3">
        <v>44425</v>
      </c>
      <c r="T49608" s="1" t="s">
        <v>177903</v>
      </c>
      <c r="Y49608" t="s">
        <v>173834</v>
      </c>
      <c r="AF49608" s="1"/>
      <c r="AG49608" s="1" t="s">
        <v>13096</v>
      </c>
      <c r="AH49608" s="1" t="s">
        <v>13096</v>
      </c>
    </row>
    <row r="49609" spans="1:34" x14ac:dyDescent="0.45">
      <c r="A49609" s="1" t="s">
        <v>177904</v>
      </c>
      <c r="B49609" s="1" t="s">
        <v>527</v>
      </c>
      <c r="C49609" s="1"/>
      <c r="D49609" s="1" t="s">
        <v>2523</v>
      </c>
      <c r="E49609">
        <v>7064643431</v>
      </c>
      <c r="F49609" s="1"/>
      <c r="G49609" s="1"/>
      <c r="H49609" s="3">
        <v>36035</v>
      </c>
      <c r="I49609" s="1"/>
      <c r="M49609" s="1" t="s">
        <v>448</v>
      </c>
      <c r="Q49609">
        <v>33</v>
      </c>
      <c r="R49609" s="3"/>
      <c r="S49609" s="3"/>
      <c r="T49609" s="1" t="s">
        <v>177905</v>
      </c>
      <c r="AF49609" s="1"/>
      <c r="AG49609" s="1" t="s">
        <v>450</v>
      </c>
      <c r="AH49609" s="1" t="s">
        <v>450</v>
      </c>
    </row>
    <row r="49610" spans="1:34" x14ac:dyDescent="0.45">
      <c r="A49610" s="1" t="s">
        <v>177906</v>
      </c>
      <c r="B49610" s="1" t="s">
        <v>527</v>
      </c>
      <c r="C49610" s="1"/>
      <c r="D49610" s="1" t="s">
        <v>177907</v>
      </c>
      <c r="E49610">
        <v>3603492039</v>
      </c>
      <c r="F49610" s="1" t="s">
        <v>1307</v>
      </c>
      <c r="G49610" s="1" t="s">
        <v>1647</v>
      </c>
      <c r="H49610" s="3">
        <v>30192</v>
      </c>
      <c r="I49610" s="1"/>
      <c r="M49610" s="1" t="s">
        <v>448</v>
      </c>
      <c r="Q49610">
        <v>42</v>
      </c>
      <c r="R49610" s="3"/>
      <c r="S49610" s="3"/>
      <c r="T49610" s="1" t="s">
        <v>177908</v>
      </c>
      <c r="AF49610" s="1"/>
      <c r="AG49610" s="1" t="s">
        <v>450</v>
      </c>
      <c r="AH49610" s="1" t="s">
        <v>450</v>
      </c>
    </row>
    <row r="49611" spans="1:34" x14ac:dyDescent="0.45">
      <c r="A49611" s="1" t="s">
        <v>177909</v>
      </c>
      <c r="B49611" s="1" t="s">
        <v>5628</v>
      </c>
      <c r="C49611" s="1"/>
      <c r="D49611" s="1" t="s">
        <v>177910</v>
      </c>
      <c r="F49611" s="1" t="s">
        <v>1656</v>
      </c>
      <c r="G49611" s="1" t="s">
        <v>15662</v>
      </c>
      <c r="H49611" s="3">
        <v>29330</v>
      </c>
      <c r="I49611" s="1" t="s">
        <v>177911</v>
      </c>
      <c r="M49611" s="1" t="s">
        <v>448</v>
      </c>
      <c r="Q49611">
        <v>127</v>
      </c>
      <c r="R49611" s="3"/>
      <c r="S49611" s="3">
        <v>44845</v>
      </c>
      <c r="T49611" s="1" t="s">
        <v>177912</v>
      </c>
      <c r="Y49611" t="s">
        <v>76251</v>
      </c>
      <c r="AF49611" s="1"/>
      <c r="AG49611" s="1" t="s">
        <v>13096</v>
      </c>
      <c r="AH49611" s="1" t="s">
        <v>13096</v>
      </c>
    </row>
    <row r="49612" spans="1:34" x14ac:dyDescent="0.45">
      <c r="A49612" s="1" t="s">
        <v>177913</v>
      </c>
      <c r="B49612" s="1" t="s">
        <v>527</v>
      </c>
      <c r="C49612" s="1"/>
      <c r="D49612" s="1" t="s">
        <v>177914</v>
      </c>
      <c r="E49612">
        <v>3608195763</v>
      </c>
      <c r="F49612" s="1" t="s">
        <v>4142</v>
      </c>
      <c r="G49612" s="1" t="s">
        <v>177915</v>
      </c>
      <c r="H49612" s="3">
        <v>26783</v>
      </c>
      <c r="I49612" s="1"/>
      <c r="M49612" s="1" t="s">
        <v>448</v>
      </c>
      <c r="Q49612">
        <v>282</v>
      </c>
      <c r="R49612" s="3"/>
      <c r="S49612" s="3"/>
      <c r="T49612" s="1" t="s">
        <v>177916</v>
      </c>
      <c r="AF49612" s="1"/>
      <c r="AG49612" s="1" t="s">
        <v>450</v>
      </c>
      <c r="AH49612" s="1" t="s">
        <v>450</v>
      </c>
    </row>
    <row r="49613" spans="1:34" x14ac:dyDescent="0.45">
      <c r="A49613" s="1" t="s">
        <v>177917</v>
      </c>
      <c r="B49613" s="1" t="s">
        <v>527</v>
      </c>
      <c r="C49613" s="1"/>
      <c r="D49613" s="1" t="s">
        <v>177918</v>
      </c>
      <c r="F49613" s="1" t="s">
        <v>7647</v>
      </c>
      <c r="G49613" s="1" t="s">
        <v>177919</v>
      </c>
      <c r="H49613" s="3">
        <v>30589</v>
      </c>
      <c r="I49613" s="1"/>
      <c r="M49613" s="1" t="s">
        <v>448</v>
      </c>
      <c r="Q49613">
        <v>34</v>
      </c>
      <c r="R49613" s="3"/>
      <c r="S49613" s="3"/>
      <c r="T49613" s="1" t="s">
        <v>177920</v>
      </c>
      <c r="AF49613" s="1"/>
      <c r="AG49613" s="1" t="s">
        <v>450</v>
      </c>
      <c r="AH49613" s="1" t="s">
        <v>450</v>
      </c>
    </row>
    <row r="49614" spans="1:34" x14ac:dyDescent="0.45">
      <c r="A49614" s="1" t="s">
        <v>177921</v>
      </c>
      <c r="B49614" s="1" t="s">
        <v>527</v>
      </c>
      <c r="C49614" s="1"/>
      <c r="D49614" s="1" t="s">
        <v>177922</v>
      </c>
      <c r="E49614">
        <v>3608882142</v>
      </c>
      <c r="F49614" s="1" t="s">
        <v>157910</v>
      </c>
      <c r="G49614" s="1" t="s">
        <v>177923</v>
      </c>
      <c r="H49614" s="3">
        <v>24611</v>
      </c>
      <c r="I49614" s="1"/>
      <c r="M49614" s="1" t="s">
        <v>448</v>
      </c>
      <c r="Q49614">
        <v>35</v>
      </c>
      <c r="R49614" s="3"/>
      <c r="S49614" s="3"/>
      <c r="T49614" s="1" t="s">
        <v>177924</v>
      </c>
      <c r="AF49614" s="1"/>
      <c r="AG49614" s="1" t="s">
        <v>450</v>
      </c>
      <c r="AH49614" s="1" t="s">
        <v>450</v>
      </c>
    </row>
    <row r="49615" spans="1:34" x14ac:dyDescent="0.45">
      <c r="A49615" s="1" t="s">
        <v>177925</v>
      </c>
      <c r="B49615" s="1" t="s">
        <v>5628</v>
      </c>
      <c r="C49615" s="1"/>
      <c r="D49615" s="1" t="s">
        <v>177926</v>
      </c>
      <c r="F49615" s="1" t="s">
        <v>177927</v>
      </c>
      <c r="G49615" s="1" t="s">
        <v>35400</v>
      </c>
      <c r="H49615" s="3">
        <v>37012</v>
      </c>
      <c r="I49615" s="1" t="s">
        <v>177928</v>
      </c>
      <c r="M49615" s="1" t="s">
        <v>448</v>
      </c>
      <c r="Q49615">
        <v>18</v>
      </c>
      <c r="R49615" s="3"/>
      <c r="S49615" s="3">
        <v>44341</v>
      </c>
      <c r="T49615" s="1" t="s">
        <v>177929</v>
      </c>
      <c r="Y49615" t="s">
        <v>173834</v>
      </c>
      <c r="AF49615" s="1"/>
      <c r="AG49615" s="1" t="s">
        <v>13096</v>
      </c>
      <c r="AH49615" s="1" t="s">
        <v>13096</v>
      </c>
    </row>
    <row r="49616" spans="1:34" x14ac:dyDescent="0.45">
      <c r="A49616" s="1" t="s">
        <v>177930</v>
      </c>
      <c r="B49616" s="1" t="s">
        <v>527</v>
      </c>
      <c r="C49616" s="1"/>
      <c r="D49616" s="1" t="s">
        <v>177931</v>
      </c>
      <c r="E49616">
        <v>3374242314</v>
      </c>
      <c r="F49616" s="1" t="s">
        <v>177932</v>
      </c>
      <c r="G49616" s="1" t="s">
        <v>177933</v>
      </c>
      <c r="H49616" s="3">
        <v>34607</v>
      </c>
      <c r="I49616" s="1"/>
      <c r="M49616" s="1" t="s">
        <v>448</v>
      </c>
      <c r="Q49616">
        <v>49</v>
      </c>
      <c r="R49616" s="3"/>
      <c r="S49616" s="3"/>
      <c r="T49616" s="1" t="s">
        <v>177934</v>
      </c>
      <c r="AF49616" s="1"/>
      <c r="AG49616" s="1" t="s">
        <v>450</v>
      </c>
      <c r="AH49616" s="1" t="s">
        <v>450</v>
      </c>
    </row>
    <row r="49617" spans="1:34" x14ac:dyDescent="0.45">
      <c r="A49617" s="1" t="s">
        <v>177935</v>
      </c>
      <c r="B49617" s="1" t="s">
        <v>527</v>
      </c>
      <c r="C49617" s="1"/>
      <c r="D49617" s="1" t="s">
        <v>177936</v>
      </c>
      <c r="E49617">
        <v>4243171631</v>
      </c>
      <c r="F49617" s="1" t="s">
        <v>62434</v>
      </c>
      <c r="G49617" s="1" t="s">
        <v>21557</v>
      </c>
      <c r="H49617" s="3">
        <v>30666</v>
      </c>
      <c r="I49617" s="1"/>
      <c r="M49617" s="1" t="s">
        <v>448</v>
      </c>
      <c r="Q49617">
        <v>186</v>
      </c>
      <c r="R49617" s="3"/>
      <c r="S49617" s="3"/>
      <c r="T49617" s="1" t="s">
        <v>177937</v>
      </c>
      <c r="AF49617" s="1"/>
      <c r="AG49617" s="1" t="s">
        <v>450</v>
      </c>
      <c r="AH49617" s="1" t="s">
        <v>450</v>
      </c>
    </row>
    <row r="49618" spans="1:34" x14ac:dyDescent="0.45">
      <c r="A49618" s="1" t="s">
        <v>177938</v>
      </c>
      <c r="B49618" s="1" t="s">
        <v>5628</v>
      </c>
      <c r="C49618" s="1"/>
      <c r="D49618" s="1" t="s">
        <v>177939</v>
      </c>
      <c r="F49618" s="1" t="s">
        <v>885</v>
      </c>
      <c r="G49618" s="1" t="s">
        <v>177940</v>
      </c>
      <c r="H49618" s="3">
        <v>36592</v>
      </c>
      <c r="I49618" s="1" t="s">
        <v>177941</v>
      </c>
      <c r="M49618" s="1" t="s">
        <v>448</v>
      </c>
      <c r="Q49618">
        <v>44</v>
      </c>
      <c r="R49618" s="3"/>
      <c r="S49618" s="3">
        <v>44254</v>
      </c>
      <c r="T49618" s="1" t="s">
        <v>177942</v>
      </c>
      <c r="AF49618" s="1"/>
      <c r="AG49618" s="1" t="s">
        <v>29990</v>
      </c>
      <c r="AH49618" s="1" t="s">
        <v>29990</v>
      </c>
    </row>
    <row r="49619" spans="1:34" x14ac:dyDescent="0.45">
      <c r="A49619" s="1" t="s">
        <v>177943</v>
      </c>
      <c r="B49619" s="1" t="s">
        <v>5628</v>
      </c>
      <c r="C49619" s="1"/>
      <c r="D49619" s="1" t="s">
        <v>177944</v>
      </c>
      <c r="F49619" s="1" t="s">
        <v>177945</v>
      </c>
      <c r="G49619" s="1" t="s">
        <v>177946</v>
      </c>
      <c r="H49619" s="3">
        <v>29417</v>
      </c>
      <c r="I49619" s="1" t="s">
        <v>177947</v>
      </c>
      <c r="M49619" s="1" t="s">
        <v>448</v>
      </c>
      <c r="Q49619">
        <v>32</v>
      </c>
      <c r="R49619" s="3"/>
      <c r="S49619" s="3">
        <v>44845</v>
      </c>
      <c r="T49619" s="1" t="s">
        <v>177948</v>
      </c>
      <c r="AF49619" s="1"/>
      <c r="AG49619" s="1" t="s">
        <v>29990</v>
      </c>
      <c r="AH49619" s="1" t="s">
        <v>29990</v>
      </c>
    </row>
    <row r="49620" spans="1:34" x14ac:dyDescent="0.45">
      <c r="A49620" s="1" t="s">
        <v>177949</v>
      </c>
      <c r="B49620" s="1" t="s">
        <v>527</v>
      </c>
      <c r="C49620" s="1"/>
      <c r="D49620" s="1" t="s">
        <v>177950</v>
      </c>
      <c r="E49620">
        <v>3605067895</v>
      </c>
      <c r="F49620" s="1" t="s">
        <v>601</v>
      </c>
      <c r="G49620" s="1" t="s">
        <v>1431</v>
      </c>
      <c r="H49620" s="3"/>
      <c r="I49620" s="1"/>
      <c r="M49620" s="1" t="s">
        <v>448</v>
      </c>
      <c r="Q49620">
        <v>125</v>
      </c>
      <c r="R49620" s="3"/>
      <c r="S49620" s="3"/>
      <c r="T49620" s="1" t="s">
        <v>177951</v>
      </c>
      <c r="AF49620" s="1"/>
      <c r="AG49620" s="1" t="s">
        <v>450</v>
      </c>
      <c r="AH49620" s="1" t="s">
        <v>450</v>
      </c>
    </row>
    <row r="49621" spans="1:34" x14ac:dyDescent="0.45">
      <c r="A49621" s="1" t="s">
        <v>177952</v>
      </c>
      <c r="B49621" s="1" t="s">
        <v>5628</v>
      </c>
      <c r="C49621" s="1"/>
      <c r="D49621" s="1" t="s">
        <v>172989</v>
      </c>
      <c r="F49621" s="1" t="s">
        <v>494</v>
      </c>
      <c r="G49621" s="1" t="s">
        <v>5848</v>
      </c>
      <c r="H49621" s="3">
        <v>28395</v>
      </c>
      <c r="I49621" s="1" t="s">
        <v>177953</v>
      </c>
      <c r="M49621" s="1" t="s">
        <v>448</v>
      </c>
      <c r="R49621" s="3"/>
      <c r="S49621" s="3">
        <v>44440</v>
      </c>
      <c r="T49621" s="1" t="s">
        <v>177954</v>
      </c>
      <c r="U49621" t="s">
        <v>177955</v>
      </c>
      <c r="V49621" t="s">
        <v>158994</v>
      </c>
      <c r="W49621" t="s">
        <v>38028</v>
      </c>
      <c r="X49621" t="s">
        <v>164882</v>
      </c>
      <c r="AF49621" s="1"/>
      <c r="AG49621" s="1" t="s">
        <v>29990</v>
      </c>
      <c r="AH49621" s="1" t="s">
        <v>1094</v>
      </c>
    </row>
    <row r="49622" spans="1:34" x14ac:dyDescent="0.45">
      <c r="A49622" s="1" t="s">
        <v>177956</v>
      </c>
      <c r="B49622" s="1" t="s">
        <v>527</v>
      </c>
      <c r="C49622" s="1"/>
      <c r="D49622" s="1" t="s">
        <v>177957</v>
      </c>
      <c r="F49622" s="1" t="s">
        <v>177958</v>
      </c>
      <c r="G49622" s="1"/>
      <c r="H49622" s="3">
        <v>33131</v>
      </c>
      <c r="I49622" s="1"/>
      <c r="M49622" s="1" t="s">
        <v>448</v>
      </c>
      <c r="Q49622">
        <v>265</v>
      </c>
      <c r="R49622" s="3"/>
      <c r="S49622" s="3"/>
      <c r="T49622" s="1" t="s">
        <v>177959</v>
      </c>
      <c r="AF49622" s="1"/>
      <c r="AG49622" s="1" t="s">
        <v>450</v>
      </c>
      <c r="AH49622" s="1" t="s">
        <v>450</v>
      </c>
    </row>
    <row r="49623" spans="1:34" x14ac:dyDescent="0.45">
      <c r="A49623" s="1" t="s">
        <v>177960</v>
      </c>
      <c r="B49623" s="1" t="s">
        <v>527</v>
      </c>
      <c r="C49623" s="1"/>
      <c r="D49623" s="1" t="s">
        <v>177961</v>
      </c>
      <c r="E49623">
        <v>3604022859</v>
      </c>
      <c r="F49623" s="1" t="s">
        <v>2215</v>
      </c>
      <c r="G49623" s="1" t="s">
        <v>177962</v>
      </c>
      <c r="H49623" s="3"/>
      <c r="I49623" s="1"/>
      <c r="M49623" s="1" t="s">
        <v>448</v>
      </c>
      <c r="Q49623">
        <v>14</v>
      </c>
      <c r="R49623" s="3"/>
      <c r="S49623" s="3"/>
      <c r="T49623" s="1" t="s">
        <v>177963</v>
      </c>
      <c r="AF49623" s="1"/>
      <c r="AG49623" s="1" t="s">
        <v>450</v>
      </c>
      <c r="AH49623" s="1" t="s">
        <v>450</v>
      </c>
    </row>
    <row r="49624" spans="1:34" x14ac:dyDescent="0.45">
      <c r="A49624" s="1" t="s">
        <v>177964</v>
      </c>
      <c r="B49624" s="1" t="s">
        <v>527</v>
      </c>
      <c r="C49624" s="1"/>
      <c r="D49624" s="1" t="s">
        <v>177965</v>
      </c>
      <c r="E49624">
        <v>3608901936</v>
      </c>
      <c r="F49624" s="1" t="s">
        <v>3151</v>
      </c>
      <c r="G49624" s="1" t="s">
        <v>12529</v>
      </c>
      <c r="H49624" s="3"/>
      <c r="I49624" s="1"/>
      <c r="M49624" s="1" t="s">
        <v>448</v>
      </c>
      <c r="Q49624">
        <v>17</v>
      </c>
      <c r="R49624" s="3"/>
      <c r="S49624" s="3"/>
      <c r="T49624" s="1" t="s">
        <v>177966</v>
      </c>
      <c r="AF49624" s="1"/>
      <c r="AG49624" s="1" t="s">
        <v>450</v>
      </c>
      <c r="AH49624" s="1" t="s">
        <v>450</v>
      </c>
    </row>
    <row r="49625" spans="1:34" x14ac:dyDescent="0.45">
      <c r="A49625" s="1" t="s">
        <v>177967</v>
      </c>
      <c r="B49625" s="1" t="s">
        <v>527</v>
      </c>
      <c r="C49625" s="1"/>
      <c r="D49625" s="1" t="s">
        <v>177968</v>
      </c>
      <c r="E49625">
        <v>3605916790</v>
      </c>
      <c r="F49625" s="1" t="s">
        <v>26100</v>
      </c>
      <c r="G49625" s="1" t="s">
        <v>168518</v>
      </c>
      <c r="H49625" s="3">
        <v>31078</v>
      </c>
      <c r="I49625" s="1"/>
      <c r="M49625" s="1" t="s">
        <v>448</v>
      </c>
      <c r="Q49625">
        <v>44</v>
      </c>
      <c r="R49625" s="3"/>
      <c r="S49625" s="3"/>
      <c r="T49625" s="1" t="s">
        <v>177969</v>
      </c>
      <c r="AF49625" s="1"/>
      <c r="AG49625" s="1" t="s">
        <v>450</v>
      </c>
      <c r="AH49625" s="1" t="s">
        <v>450</v>
      </c>
    </row>
    <row r="49626" spans="1:34" x14ac:dyDescent="0.45">
      <c r="A49626" s="1" t="s">
        <v>177970</v>
      </c>
      <c r="B49626" s="1" t="s">
        <v>527</v>
      </c>
      <c r="C49626" s="1"/>
      <c r="D49626" s="1" t="s">
        <v>177971</v>
      </c>
      <c r="E49626">
        <v>4252991607</v>
      </c>
      <c r="F49626" s="1" t="s">
        <v>164815</v>
      </c>
      <c r="G49626" s="1" t="s">
        <v>177972</v>
      </c>
      <c r="H49626" s="3">
        <v>27943</v>
      </c>
      <c r="I49626" s="1"/>
      <c r="M49626" s="1" t="s">
        <v>448</v>
      </c>
      <c r="Q49626">
        <v>26</v>
      </c>
      <c r="R49626" s="3"/>
      <c r="S49626" s="3"/>
      <c r="T49626" s="1" t="s">
        <v>177973</v>
      </c>
      <c r="AF49626" s="1"/>
      <c r="AG49626" s="1" t="s">
        <v>450</v>
      </c>
      <c r="AH49626" s="1" t="s">
        <v>450</v>
      </c>
    </row>
    <row r="49627" spans="1:34" x14ac:dyDescent="0.45">
      <c r="A49627" s="1" t="s">
        <v>177974</v>
      </c>
      <c r="B49627" s="1" t="s">
        <v>527</v>
      </c>
      <c r="C49627" s="1" t="s">
        <v>177975</v>
      </c>
      <c r="D49627" s="1" t="s">
        <v>177976</v>
      </c>
      <c r="F49627" s="1" t="s">
        <v>177977</v>
      </c>
      <c r="G49627" s="1" t="s">
        <v>177978</v>
      </c>
      <c r="H49627" s="3">
        <v>34886</v>
      </c>
      <c r="I49627" s="1"/>
      <c r="M49627" s="1" t="s">
        <v>448</v>
      </c>
      <c r="Q49627">
        <v>69</v>
      </c>
      <c r="R49627" s="3"/>
      <c r="S49627" s="3"/>
      <c r="T49627" s="1" t="s">
        <v>177979</v>
      </c>
      <c r="AF49627" s="1"/>
      <c r="AG49627" s="1" t="s">
        <v>450</v>
      </c>
      <c r="AH49627" s="1" t="s">
        <v>450</v>
      </c>
    </row>
    <row r="49628" spans="1:34" x14ac:dyDescent="0.45">
      <c r="A49628" s="1" t="s">
        <v>177980</v>
      </c>
      <c r="B49628" s="1" t="s">
        <v>5628</v>
      </c>
      <c r="C49628" s="1"/>
      <c r="D49628" s="1" t="s">
        <v>177981</v>
      </c>
      <c r="F49628" s="1" t="s">
        <v>157846</v>
      </c>
      <c r="G49628" s="1" t="s">
        <v>177982</v>
      </c>
      <c r="H49628" s="3">
        <v>36189</v>
      </c>
      <c r="I49628" s="1" t="s">
        <v>177983</v>
      </c>
      <c r="M49628" s="1" t="s">
        <v>123491</v>
      </c>
      <c r="N49628" t="s">
        <v>177984</v>
      </c>
      <c r="Q49628">
        <v>36</v>
      </c>
      <c r="R49628" s="3"/>
      <c r="S49628" s="3">
        <v>44406</v>
      </c>
      <c r="T49628" s="1" t="s">
        <v>177985</v>
      </c>
      <c r="AF49628" s="1"/>
      <c r="AG49628" s="1" t="s">
        <v>29990</v>
      </c>
      <c r="AH49628" s="1" t="s">
        <v>29990</v>
      </c>
    </row>
    <row r="49629" spans="1:34" x14ac:dyDescent="0.45">
      <c r="A49629" s="1" t="s">
        <v>177986</v>
      </c>
      <c r="B49629" s="1" t="s">
        <v>5628</v>
      </c>
      <c r="C49629" s="1"/>
      <c r="D49629" s="1" t="s">
        <v>177987</v>
      </c>
      <c r="E49629">
        <v>4058575183</v>
      </c>
      <c r="F49629" s="1" t="s">
        <v>28141</v>
      </c>
      <c r="G49629" s="1" t="s">
        <v>1189</v>
      </c>
      <c r="H49629" s="3">
        <v>27972</v>
      </c>
      <c r="I49629" s="1" t="s">
        <v>177988</v>
      </c>
      <c r="M49629" s="1" t="s">
        <v>448</v>
      </c>
      <c r="Q49629">
        <v>52</v>
      </c>
      <c r="R49629" s="3"/>
      <c r="S49629" s="3">
        <v>44966</v>
      </c>
      <c r="T49629" s="1" t="s">
        <v>177989</v>
      </c>
      <c r="AF49629" s="1"/>
      <c r="AG49629" s="1" t="s">
        <v>1939</v>
      </c>
      <c r="AH49629" s="1" t="s">
        <v>1939</v>
      </c>
    </row>
    <row r="49630" spans="1:34" x14ac:dyDescent="0.45">
      <c r="A49630" s="1" t="s">
        <v>177990</v>
      </c>
      <c r="B49630" s="1" t="s">
        <v>527</v>
      </c>
      <c r="C49630" s="1"/>
      <c r="D49630" s="1" t="s">
        <v>2523</v>
      </c>
      <c r="E49630">
        <v>9737135169</v>
      </c>
      <c r="F49630" s="1"/>
      <c r="G49630" s="1"/>
      <c r="H49630" s="3"/>
      <c r="I49630" s="1"/>
      <c r="M49630" s="1" t="s">
        <v>448</v>
      </c>
      <c r="Q49630">
        <v>61</v>
      </c>
      <c r="R49630" s="3"/>
      <c r="S49630" s="3"/>
      <c r="T49630" s="1" t="s">
        <v>177991</v>
      </c>
      <c r="AF49630" s="1"/>
      <c r="AG49630" s="1" t="s">
        <v>115730</v>
      </c>
      <c r="AH49630" s="1" t="s">
        <v>115730</v>
      </c>
    </row>
    <row r="49631" spans="1:34" x14ac:dyDescent="0.45">
      <c r="A49631" s="1" t="s">
        <v>177992</v>
      </c>
      <c r="B49631" s="1" t="s">
        <v>5628</v>
      </c>
      <c r="C49631" s="1"/>
      <c r="D49631" s="1" t="s">
        <v>177993</v>
      </c>
      <c r="F49631" s="1" t="s">
        <v>166347</v>
      </c>
      <c r="G49631" s="1" t="s">
        <v>177994</v>
      </c>
      <c r="H49631" s="3">
        <v>19140</v>
      </c>
      <c r="I49631" s="1" t="s">
        <v>177995</v>
      </c>
      <c r="M49631" s="1" t="s">
        <v>448</v>
      </c>
      <c r="Q49631">
        <v>89</v>
      </c>
      <c r="R49631" s="3"/>
      <c r="S49631" s="3">
        <v>44952</v>
      </c>
      <c r="T49631" s="1" t="s">
        <v>177996</v>
      </c>
      <c r="AF49631" s="1"/>
      <c r="AG49631" s="1" t="s">
        <v>13096</v>
      </c>
      <c r="AH49631" s="1" t="s">
        <v>13096</v>
      </c>
    </row>
    <row r="49632" spans="1:34" x14ac:dyDescent="0.45">
      <c r="A49632" s="1" t="s">
        <v>177997</v>
      </c>
      <c r="B49632" s="1" t="s">
        <v>5628</v>
      </c>
      <c r="C49632" s="1"/>
      <c r="D49632" s="1" t="s">
        <v>177998</v>
      </c>
      <c r="E49632">
        <v>9183063298</v>
      </c>
      <c r="F49632" s="1" t="s">
        <v>169545</v>
      </c>
      <c r="G49632" s="1" t="s">
        <v>171794</v>
      </c>
      <c r="H49632" s="3">
        <v>31751</v>
      </c>
      <c r="I49632" s="1" t="s">
        <v>177999</v>
      </c>
      <c r="M49632" s="1" t="s">
        <v>448</v>
      </c>
      <c r="Q49632">
        <v>45</v>
      </c>
      <c r="R49632" s="3"/>
      <c r="S49632" s="3">
        <v>44327</v>
      </c>
      <c r="T49632" s="1" t="s">
        <v>178000</v>
      </c>
      <c r="AF49632" s="1"/>
      <c r="AG49632" s="1" t="s">
        <v>13096</v>
      </c>
      <c r="AH49632" s="1" t="s">
        <v>13096</v>
      </c>
    </row>
    <row r="49633" spans="1:34" x14ac:dyDescent="0.45">
      <c r="A49633" s="1" t="s">
        <v>178001</v>
      </c>
      <c r="B49633" s="1" t="s">
        <v>5628</v>
      </c>
      <c r="C49633" s="1"/>
      <c r="D49633" s="1" t="s">
        <v>178002</v>
      </c>
      <c r="F49633" s="1" t="s">
        <v>178003</v>
      </c>
      <c r="G49633" s="1" t="s">
        <v>172125</v>
      </c>
      <c r="H49633" s="3">
        <v>36780</v>
      </c>
      <c r="I49633" s="1" t="s">
        <v>178004</v>
      </c>
      <c r="M49633" s="1" t="s">
        <v>448</v>
      </c>
      <c r="Q49633">
        <v>240</v>
      </c>
      <c r="R49633" s="3"/>
      <c r="S49633" s="3">
        <v>44334</v>
      </c>
      <c r="T49633" s="1" t="s">
        <v>178005</v>
      </c>
      <c r="AF49633" s="1" t="s">
        <v>178006</v>
      </c>
      <c r="AG49633" s="1" t="s">
        <v>13096</v>
      </c>
      <c r="AH49633" s="1" t="s">
        <v>13096</v>
      </c>
    </row>
    <row r="49634" spans="1:34" x14ac:dyDescent="0.45">
      <c r="A49634" s="1" t="s">
        <v>178007</v>
      </c>
      <c r="B49634" s="1" t="s">
        <v>527</v>
      </c>
      <c r="C49634" s="1"/>
      <c r="D49634" s="1" t="s">
        <v>2523</v>
      </c>
      <c r="E49634">
        <v>9739081191</v>
      </c>
      <c r="F49634" s="1"/>
      <c r="G49634" s="1"/>
      <c r="H49634" s="3"/>
      <c r="I49634" s="1"/>
      <c r="M49634" s="1" t="s">
        <v>448</v>
      </c>
      <c r="Q49634">
        <v>40</v>
      </c>
      <c r="R49634" s="3"/>
      <c r="S49634" s="3"/>
      <c r="T49634" s="1" t="s">
        <v>178008</v>
      </c>
      <c r="AF49634" s="1"/>
      <c r="AG49634" s="1" t="s">
        <v>115730</v>
      </c>
      <c r="AH49634" s="1" t="s">
        <v>115730</v>
      </c>
    </row>
    <row r="49635" spans="1:34" x14ac:dyDescent="0.45">
      <c r="A49635" s="1" t="s">
        <v>178009</v>
      </c>
      <c r="B49635" s="1" t="s">
        <v>5628</v>
      </c>
      <c r="C49635" s="1"/>
      <c r="D49635" s="1" t="s">
        <v>178010</v>
      </c>
      <c r="E49635">
        <v>7274211661</v>
      </c>
      <c r="F49635" s="1" t="s">
        <v>4215</v>
      </c>
      <c r="G49635" s="1" t="s">
        <v>146405</v>
      </c>
      <c r="H49635" s="3">
        <v>28971</v>
      </c>
      <c r="I49635" s="1" t="s">
        <v>178011</v>
      </c>
      <c r="M49635" s="1" t="s">
        <v>448</v>
      </c>
      <c r="Q49635">
        <v>114</v>
      </c>
      <c r="R49635" s="3"/>
      <c r="S49635" s="3">
        <v>44369</v>
      </c>
      <c r="T49635" s="1" t="s">
        <v>178012</v>
      </c>
      <c r="AF49635" s="1"/>
      <c r="AG49635" s="1" t="s">
        <v>29990</v>
      </c>
      <c r="AH49635" s="1" t="s">
        <v>29990</v>
      </c>
    </row>
    <row r="49636" spans="1:34" x14ac:dyDescent="0.45">
      <c r="A49636" s="1" t="s">
        <v>178013</v>
      </c>
      <c r="B49636" s="1" t="s">
        <v>5628</v>
      </c>
      <c r="C49636" s="1"/>
      <c r="D49636" s="1" t="s">
        <v>178014</v>
      </c>
      <c r="F49636" s="1" t="s">
        <v>1328</v>
      </c>
      <c r="G49636" s="1" t="s">
        <v>178015</v>
      </c>
      <c r="H49636" s="3">
        <v>28735</v>
      </c>
      <c r="I49636" s="1" t="s">
        <v>178016</v>
      </c>
      <c r="M49636" s="1" t="s">
        <v>448</v>
      </c>
      <c r="Q49636">
        <v>58</v>
      </c>
      <c r="R49636" s="3"/>
      <c r="S49636" s="3">
        <v>44489</v>
      </c>
      <c r="T49636" s="1" t="s">
        <v>178017</v>
      </c>
      <c r="AF49636" s="1"/>
      <c r="AG49636" s="1" t="s">
        <v>13096</v>
      </c>
      <c r="AH49636" s="1" t="s">
        <v>13096</v>
      </c>
    </row>
    <row r="49637" spans="1:34" x14ac:dyDescent="0.45">
      <c r="A49637" s="1" t="s">
        <v>178018</v>
      </c>
      <c r="B49637" s="1" t="s">
        <v>527</v>
      </c>
      <c r="C49637" s="1"/>
      <c r="D49637" s="1" t="s">
        <v>178019</v>
      </c>
      <c r="F49637" s="1" t="s">
        <v>178020</v>
      </c>
      <c r="G49637" s="1" t="s">
        <v>3344</v>
      </c>
      <c r="H49637" s="3"/>
      <c r="I49637" s="1"/>
      <c r="M49637" s="1" t="s">
        <v>448</v>
      </c>
      <c r="Q49637">
        <v>203</v>
      </c>
      <c r="R49637" s="3"/>
      <c r="S49637" s="3"/>
      <c r="T49637" s="1" t="s">
        <v>178021</v>
      </c>
      <c r="AF49637" s="1"/>
      <c r="AG49637" s="1" t="s">
        <v>450</v>
      </c>
      <c r="AH49637" s="1" t="s">
        <v>450</v>
      </c>
    </row>
    <row r="49638" spans="1:34" x14ac:dyDescent="0.45">
      <c r="A49638" s="1" t="s">
        <v>178022</v>
      </c>
      <c r="B49638" s="1" t="s">
        <v>5628</v>
      </c>
      <c r="C49638" s="1"/>
      <c r="D49638" s="1" t="s">
        <v>178023</v>
      </c>
      <c r="F49638" s="1" t="s">
        <v>178024</v>
      </c>
      <c r="G49638" s="1" t="s">
        <v>124034</v>
      </c>
      <c r="H49638" s="3">
        <v>24114</v>
      </c>
      <c r="I49638" s="1" t="s">
        <v>178025</v>
      </c>
      <c r="M49638" s="1" t="s">
        <v>448</v>
      </c>
      <c r="Q49638">
        <v>125</v>
      </c>
      <c r="R49638" s="3"/>
      <c r="S49638" s="3">
        <v>44385</v>
      </c>
      <c r="T49638" s="1" t="s">
        <v>178026</v>
      </c>
      <c r="AF49638" s="1"/>
      <c r="AG49638" s="1" t="s">
        <v>13096</v>
      </c>
      <c r="AH49638" s="1" t="s">
        <v>13096</v>
      </c>
    </row>
    <row r="49639" spans="1:34" x14ac:dyDescent="0.45">
      <c r="A49639" s="1" t="s">
        <v>178027</v>
      </c>
      <c r="B49639" s="1" t="s">
        <v>527</v>
      </c>
      <c r="C49639" s="1"/>
      <c r="D49639" s="1" t="s">
        <v>2523</v>
      </c>
      <c r="E49639">
        <v>8627633121</v>
      </c>
      <c r="F49639" s="1"/>
      <c r="G49639" s="1"/>
      <c r="H49639" s="3"/>
      <c r="I49639" s="1"/>
      <c r="M49639" s="1" t="s">
        <v>448</v>
      </c>
      <c r="Q49639">
        <v>39</v>
      </c>
      <c r="R49639" s="3"/>
      <c r="S49639" s="3"/>
      <c r="T49639" s="1" t="s">
        <v>178028</v>
      </c>
      <c r="AF49639" s="1"/>
      <c r="AG49639" s="1" t="s">
        <v>115730</v>
      </c>
      <c r="AH49639" s="1" t="s">
        <v>115730</v>
      </c>
    </row>
    <row r="49640" spans="1:34" x14ac:dyDescent="0.45">
      <c r="A49640" s="1" t="s">
        <v>178029</v>
      </c>
      <c r="B49640" s="1" t="s">
        <v>5628</v>
      </c>
      <c r="C49640" s="1"/>
      <c r="D49640" s="1" t="s">
        <v>178030</v>
      </c>
      <c r="E49640">
        <v>4055329574</v>
      </c>
      <c r="F49640" s="1" t="s">
        <v>176290</v>
      </c>
      <c r="G49640" s="1" t="s">
        <v>178031</v>
      </c>
      <c r="H49640" s="3">
        <v>27547</v>
      </c>
      <c r="I49640" s="1" t="s">
        <v>178032</v>
      </c>
      <c r="M49640" s="1" t="s">
        <v>448</v>
      </c>
      <c r="Q49640">
        <v>21</v>
      </c>
      <c r="R49640" s="3"/>
      <c r="S49640" s="3">
        <v>44442</v>
      </c>
      <c r="T49640" s="1" t="s">
        <v>178033</v>
      </c>
      <c r="AE49640" t="s">
        <v>169476</v>
      </c>
      <c r="AF49640" s="1"/>
      <c r="AG49640" s="1" t="s">
        <v>1939</v>
      </c>
      <c r="AH49640" s="1" t="s">
        <v>1939</v>
      </c>
    </row>
    <row r="49641" spans="1:34" x14ac:dyDescent="0.45">
      <c r="A49641" s="1" t="s">
        <v>178034</v>
      </c>
      <c r="B49641" s="1" t="s">
        <v>5628</v>
      </c>
      <c r="C49641" s="1"/>
      <c r="D49641" s="1" t="s">
        <v>178035</v>
      </c>
      <c r="F49641" s="1" t="s">
        <v>156518</v>
      </c>
      <c r="G49641" s="1" t="s">
        <v>178036</v>
      </c>
      <c r="H49641" s="3">
        <v>31985</v>
      </c>
      <c r="I49641" s="1" t="s">
        <v>178037</v>
      </c>
      <c r="M49641" s="1" t="s">
        <v>448</v>
      </c>
      <c r="Q49641">
        <v>19</v>
      </c>
      <c r="R49641" s="3"/>
      <c r="S49641" s="3">
        <v>44253</v>
      </c>
      <c r="T49641" s="1" t="s">
        <v>178038</v>
      </c>
      <c r="AF49641" s="1"/>
      <c r="AG49641" s="1" t="s">
        <v>13096</v>
      </c>
      <c r="AH49641" s="1" t="s">
        <v>13096</v>
      </c>
    </row>
    <row r="49642" spans="1:34" x14ac:dyDescent="0.45">
      <c r="A49642" s="1" t="s">
        <v>178039</v>
      </c>
      <c r="B49642" s="1" t="s">
        <v>5628</v>
      </c>
      <c r="C49642" s="1"/>
      <c r="D49642" s="1" t="s">
        <v>178040</v>
      </c>
      <c r="F49642" s="1" t="s">
        <v>540</v>
      </c>
      <c r="G49642" s="1" t="s">
        <v>985</v>
      </c>
      <c r="H49642" s="3">
        <v>25448</v>
      </c>
      <c r="I49642" s="1" t="s">
        <v>178041</v>
      </c>
      <c r="M49642" s="1" t="s">
        <v>448</v>
      </c>
      <c r="Q49642">
        <v>4</v>
      </c>
      <c r="R49642" s="3"/>
      <c r="S49642" s="3">
        <v>44265</v>
      </c>
      <c r="T49642" s="1" t="s">
        <v>178042</v>
      </c>
      <c r="AF49642" s="1"/>
      <c r="AG49642" s="1" t="s">
        <v>13096</v>
      </c>
      <c r="AH49642" s="1" t="s">
        <v>13096</v>
      </c>
    </row>
    <row r="49643" spans="1:34" x14ac:dyDescent="0.45">
      <c r="A49643" s="1" t="s">
        <v>178043</v>
      </c>
      <c r="B49643" s="1" t="s">
        <v>527</v>
      </c>
      <c r="C49643" s="1"/>
      <c r="D49643" s="1" t="s">
        <v>2523</v>
      </c>
      <c r="E49643">
        <v>9087642162</v>
      </c>
      <c r="F49643" s="1"/>
      <c r="G49643" s="1"/>
      <c r="H49643" s="3"/>
      <c r="I49643" s="1"/>
      <c r="M49643" s="1" t="s">
        <v>448</v>
      </c>
      <c r="Q49643">
        <v>20</v>
      </c>
      <c r="R49643" s="3"/>
      <c r="S49643" s="3"/>
      <c r="T49643" s="1" t="s">
        <v>178044</v>
      </c>
      <c r="AF49643" s="1"/>
      <c r="AG49643" s="1" t="s">
        <v>115730</v>
      </c>
      <c r="AH49643" s="1" t="s">
        <v>115730</v>
      </c>
    </row>
    <row r="49644" spans="1:34" x14ac:dyDescent="0.45">
      <c r="A49644" s="1" t="s">
        <v>178045</v>
      </c>
      <c r="B49644" s="1" t="s">
        <v>527</v>
      </c>
      <c r="C49644" s="1"/>
      <c r="D49644" s="1" t="s">
        <v>2523</v>
      </c>
      <c r="E49644">
        <v>3606884907</v>
      </c>
      <c r="F49644" s="1"/>
      <c r="G49644" s="1"/>
      <c r="H49644" s="3"/>
      <c r="I49644" s="1"/>
      <c r="M49644" s="1" t="s">
        <v>448</v>
      </c>
      <c r="Q49644">
        <v>18</v>
      </c>
      <c r="R49644" s="3"/>
      <c r="S49644" s="3"/>
      <c r="T49644" s="1" t="s">
        <v>178046</v>
      </c>
      <c r="AF49644" s="1"/>
      <c r="AG49644" s="1" t="s">
        <v>450</v>
      </c>
      <c r="AH49644" s="1" t="s">
        <v>450</v>
      </c>
    </row>
    <row r="49645" spans="1:34" x14ac:dyDescent="0.45">
      <c r="A49645" s="1" t="s">
        <v>178047</v>
      </c>
      <c r="B49645" s="1" t="s">
        <v>5628</v>
      </c>
      <c r="C49645" s="1"/>
      <c r="D49645" s="1" t="s">
        <v>178048</v>
      </c>
      <c r="F49645" s="1" t="s">
        <v>18277</v>
      </c>
      <c r="G49645" s="1" t="s">
        <v>713</v>
      </c>
      <c r="H49645" s="3">
        <v>29565</v>
      </c>
      <c r="I49645" s="1" t="s">
        <v>178049</v>
      </c>
      <c r="M49645" s="1" t="s">
        <v>448</v>
      </c>
      <c r="Q49645">
        <v>16</v>
      </c>
      <c r="R49645" s="3"/>
      <c r="S49645" s="3">
        <v>44942</v>
      </c>
      <c r="T49645" s="1" t="s">
        <v>178050</v>
      </c>
      <c r="AF49645" s="1"/>
      <c r="AG49645" s="1" t="s">
        <v>13096</v>
      </c>
      <c r="AH49645" s="1" t="s">
        <v>13096</v>
      </c>
    </row>
    <row r="49646" spans="1:34" x14ac:dyDescent="0.45">
      <c r="A49646" s="1" t="s">
        <v>178051</v>
      </c>
      <c r="B49646" s="1" t="s">
        <v>5628</v>
      </c>
      <c r="C49646" s="1"/>
      <c r="D49646" s="1" t="s">
        <v>178052</v>
      </c>
      <c r="E49646">
        <v>4053172077</v>
      </c>
      <c r="F49646" s="1" t="s">
        <v>178053</v>
      </c>
      <c r="G49646" s="1" t="s">
        <v>161184</v>
      </c>
      <c r="H49646" s="3"/>
      <c r="I49646" s="1" t="s">
        <v>178054</v>
      </c>
      <c r="M49646" s="1" t="s">
        <v>448</v>
      </c>
      <c r="Q49646">
        <v>97</v>
      </c>
      <c r="R49646" s="3"/>
      <c r="S49646" s="3">
        <v>44631</v>
      </c>
      <c r="T49646" s="1" t="s">
        <v>178055</v>
      </c>
      <c r="AF49646" s="1"/>
      <c r="AG49646" s="1" t="s">
        <v>29990</v>
      </c>
      <c r="AH49646" s="1" t="s">
        <v>29990</v>
      </c>
    </row>
    <row r="49647" spans="1:34" x14ac:dyDescent="0.45">
      <c r="A49647" s="1" t="s">
        <v>178056</v>
      </c>
      <c r="B49647" s="1" t="s">
        <v>5628</v>
      </c>
      <c r="C49647" s="1"/>
      <c r="D49647" s="1" t="s">
        <v>178057</v>
      </c>
      <c r="E49647">
        <v>4057603373</v>
      </c>
      <c r="F49647" s="1" t="s">
        <v>40147</v>
      </c>
      <c r="G49647" s="1" t="s">
        <v>178058</v>
      </c>
      <c r="H49647" s="3">
        <v>21694</v>
      </c>
      <c r="I49647" s="1" t="s">
        <v>178059</v>
      </c>
      <c r="M49647" s="1" t="s">
        <v>448</v>
      </c>
      <c r="Q49647">
        <v>36</v>
      </c>
      <c r="R49647" s="3"/>
      <c r="S49647" s="3">
        <v>44290</v>
      </c>
      <c r="T49647" s="1" t="s">
        <v>178060</v>
      </c>
      <c r="AF49647" s="1"/>
      <c r="AG49647" s="1" t="s">
        <v>1939</v>
      </c>
      <c r="AH49647" s="1" t="s">
        <v>1939</v>
      </c>
    </row>
    <row r="49648" spans="1:34" x14ac:dyDescent="0.45">
      <c r="A49648" s="1" t="s">
        <v>178061</v>
      </c>
      <c r="B49648" s="1" t="s">
        <v>527</v>
      </c>
      <c r="C49648" s="1"/>
      <c r="D49648" s="1" t="s">
        <v>2523</v>
      </c>
      <c r="E49648">
        <v>2019613525</v>
      </c>
      <c r="F49648" s="1"/>
      <c r="G49648" s="1"/>
      <c r="H49648" s="3"/>
      <c r="I49648" s="1"/>
      <c r="M49648" s="1" t="s">
        <v>448</v>
      </c>
      <c r="Q49648">
        <v>285</v>
      </c>
      <c r="R49648" s="3"/>
      <c r="S49648" s="3"/>
      <c r="T49648" s="1" t="s">
        <v>178062</v>
      </c>
      <c r="AF49648" s="1"/>
      <c r="AG49648" s="1" t="s">
        <v>115730</v>
      </c>
      <c r="AH49648" s="1" t="s">
        <v>115730</v>
      </c>
    </row>
    <row r="49649" spans="1:34" x14ac:dyDescent="0.45">
      <c r="A49649" s="1" t="s">
        <v>178063</v>
      </c>
      <c r="B49649" s="1" t="s">
        <v>527</v>
      </c>
      <c r="C49649" s="1"/>
      <c r="D49649" s="1" t="s">
        <v>178064</v>
      </c>
      <c r="E49649">
        <v>2539937580</v>
      </c>
      <c r="F49649" s="1" t="s">
        <v>178065</v>
      </c>
      <c r="G49649" s="1" t="s">
        <v>178066</v>
      </c>
      <c r="H49649" s="3">
        <v>35704</v>
      </c>
      <c r="I49649" s="1"/>
      <c r="M49649" s="1" t="s">
        <v>448</v>
      </c>
      <c r="Q49649">
        <v>26</v>
      </c>
      <c r="R49649" s="3"/>
      <c r="S49649" s="3"/>
      <c r="T49649" s="1" t="s">
        <v>178067</v>
      </c>
      <c r="U49649" t="s">
        <v>178068</v>
      </c>
      <c r="V49649" t="s">
        <v>178069</v>
      </c>
      <c r="W49649" t="s">
        <v>54456</v>
      </c>
      <c r="X49649" t="s">
        <v>178070</v>
      </c>
      <c r="Y49649" t="s">
        <v>156839</v>
      </c>
      <c r="Z49649" t="s">
        <v>178071</v>
      </c>
      <c r="AB49649" t="s">
        <v>178072</v>
      </c>
      <c r="AC49649" t="s">
        <v>54456</v>
      </c>
      <c r="AD49649" t="s">
        <v>178070</v>
      </c>
      <c r="AF49649" s="1"/>
      <c r="AG49649" s="1" t="s">
        <v>450</v>
      </c>
      <c r="AH49649" s="1" t="s">
        <v>450</v>
      </c>
    </row>
    <row r="49650" spans="1:34" x14ac:dyDescent="0.45">
      <c r="A49650" s="1" t="s">
        <v>178073</v>
      </c>
      <c r="B49650" s="1" t="s">
        <v>5628</v>
      </c>
      <c r="C49650" s="1"/>
      <c r="D49650" s="1" t="s">
        <v>178074</v>
      </c>
      <c r="E49650">
        <v>4052105032</v>
      </c>
      <c r="F49650" s="1" t="s">
        <v>641</v>
      </c>
      <c r="G49650" s="1" t="s">
        <v>42446</v>
      </c>
      <c r="H49650" s="3">
        <v>30180</v>
      </c>
      <c r="I49650" s="1" t="s">
        <v>178075</v>
      </c>
      <c r="M49650" s="1" t="s">
        <v>448</v>
      </c>
      <c r="Q49650">
        <v>50</v>
      </c>
      <c r="R49650" s="3"/>
      <c r="S49650" s="3">
        <v>44903</v>
      </c>
      <c r="T49650" s="1" t="s">
        <v>178076</v>
      </c>
      <c r="AF49650" s="1"/>
      <c r="AG49650" s="1" t="s">
        <v>29990</v>
      </c>
      <c r="AH49650" s="1" t="s">
        <v>29990</v>
      </c>
    </row>
    <row r="49651" spans="1:34" x14ac:dyDescent="0.45">
      <c r="A49651" s="1" t="s">
        <v>178077</v>
      </c>
      <c r="B49651" s="1" t="s">
        <v>470</v>
      </c>
      <c r="C49651" s="1"/>
      <c r="D49651" s="1" t="s">
        <v>178078</v>
      </c>
      <c r="F49651" s="1" t="s">
        <v>178079</v>
      </c>
      <c r="G49651" s="1" t="s">
        <v>178080</v>
      </c>
      <c r="H49651" s="3"/>
      <c r="I49651" s="1" t="s">
        <v>178081</v>
      </c>
      <c r="M49651" s="1" t="s">
        <v>448</v>
      </c>
      <c r="Q49651">
        <v>29</v>
      </c>
      <c r="R49651" s="3"/>
      <c r="S49651" s="3">
        <v>44393</v>
      </c>
      <c r="T49651" s="1" t="s">
        <v>178082</v>
      </c>
      <c r="AF49651" s="1" t="s">
        <v>13680</v>
      </c>
      <c r="AG49651" s="1" t="s">
        <v>450</v>
      </c>
      <c r="AH49651" s="1" t="s">
        <v>450</v>
      </c>
    </row>
    <row r="49652" spans="1:34" x14ac:dyDescent="0.45">
      <c r="A49652" s="1" t="s">
        <v>178083</v>
      </c>
      <c r="B49652" s="1" t="s">
        <v>527</v>
      </c>
      <c r="C49652" s="1"/>
      <c r="D49652" s="1" t="s">
        <v>178084</v>
      </c>
      <c r="E49652">
        <v>2535481001</v>
      </c>
      <c r="F49652" s="1" t="s">
        <v>178085</v>
      </c>
      <c r="G49652" s="1"/>
      <c r="H49652" s="3"/>
      <c r="I49652" s="1"/>
      <c r="M49652" s="1" t="s">
        <v>448</v>
      </c>
      <c r="Q49652">
        <v>66</v>
      </c>
      <c r="R49652" s="3"/>
      <c r="S49652" s="3"/>
      <c r="T49652" s="1" t="s">
        <v>178086</v>
      </c>
      <c r="AF49652" s="1"/>
      <c r="AG49652" s="1" t="s">
        <v>450</v>
      </c>
      <c r="AH49652" s="1" t="s">
        <v>450</v>
      </c>
    </row>
    <row r="49653" spans="1:34" x14ac:dyDescent="0.45">
      <c r="A49653" s="1" t="s">
        <v>178087</v>
      </c>
      <c r="B49653" s="1" t="s">
        <v>5628</v>
      </c>
      <c r="C49653" s="1"/>
      <c r="D49653" s="1" t="s">
        <v>178088</v>
      </c>
      <c r="F49653" s="1" t="s">
        <v>178089</v>
      </c>
      <c r="G49653" s="1" t="s">
        <v>178090</v>
      </c>
      <c r="H49653" s="3">
        <v>37313</v>
      </c>
      <c r="I49653" s="1" t="s">
        <v>178091</v>
      </c>
      <c r="M49653" s="1" t="s">
        <v>448</v>
      </c>
      <c r="Q49653">
        <v>54</v>
      </c>
      <c r="R49653" s="3"/>
      <c r="S49653" s="3">
        <v>44666</v>
      </c>
      <c r="T49653" s="1" t="s">
        <v>178092</v>
      </c>
      <c r="AF49653" s="1"/>
      <c r="AG49653" s="1" t="s">
        <v>29990</v>
      </c>
      <c r="AH49653" s="1" t="s">
        <v>29990</v>
      </c>
    </row>
    <row r="49654" spans="1:34" x14ac:dyDescent="0.45">
      <c r="A49654" s="1" t="s">
        <v>178093</v>
      </c>
      <c r="B49654" s="1" t="s">
        <v>5628</v>
      </c>
      <c r="C49654" s="1"/>
      <c r="D49654" s="1" t="s">
        <v>41706</v>
      </c>
      <c r="F49654" s="1" t="s">
        <v>677</v>
      </c>
      <c r="G49654" s="1" t="s">
        <v>1716</v>
      </c>
      <c r="H49654" s="3">
        <v>26549</v>
      </c>
      <c r="I49654" s="1" t="s">
        <v>178094</v>
      </c>
      <c r="M49654" s="1" t="s">
        <v>448</v>
      </c>
      <c r="Q49654">
        <v>28</v>
      </c>
      <c r="R49654" s="3"/>
      <c r="S49654" s="3">
        <v>44425</v>
      </c>
      <c r="T49654" s="1" t="s">
        <v>178095</v>
      </c>
      <c r="AF49654" s="1"/>
      <c r="AG49654" s="1" t="s">
        <v>1939</v>
      </c>
      <c r="AH49654" s="1" t="s">
        <v>1939</v>
      </c>
    </row>
    <row r="49655" spans="1:34" x14ac:dyDescent="0.45">
      <c r="A49655" s="1" t="s">
        <v>178096</v>
      </c>
      <c r="B49655" s="1" t="s">
        <v>5628</v>
      </c>
      <c r="C49655" s="1"/>
      <c r="D49655" s="1" t="s">
        <v>178097</v>
      </c>
      <c r="F49655" s="1" t="s">
        <v>2563</v>
      </c>
      <c r="G49655" s="1" t="s">
        <v>42614</v>
      </c>
      <c r="H49655" s="3">
        <v>37493</v>
      </c>
      <c r="I49655" s="1" t="s">
        <v>178098</v>
      </c>
      <c r="M49655" s="1" t="s">
        <v>448</v>
      </c>
      <c r="Q49655">
        <v>45</v>
      </c>
      <c r="R49655" s="3"/>
      <c r="S49655" s="3">
        <v>44798</v>
      </c>
      <c r="T49655" s="1" t="s">
        <v>178099</v>
      </c>
      <c r="AF49655" s="1"/>
      <c r="AG49655" s="1" t="s">
        <v>13096</v>
      </c>
      <c r="AH49655" s="1" t="s">
        <v>13096</v>
      </c>
    </row>
    <row r="49656" spans="1:34" x14ac:dyDescent="0.45">
      <c r="A49656" s="1" t="s">
        <v>178100</v>
      </c>
      <c r="B49656" s="1" t="s">
        <v>5628</v>
      </c>
      <c r="C49656" s="1"/>
      <c r="D49656" s="1" t="s">
        <v>178101</v>
      </c>
      <c r="F49656" s="1" t="s">
        <v>1328</v>
      </c>
      <c r="G49656" s="1" t="s">
        <v>41273</v>
      </c>
      <c r="H49656" s="3">
        <v>28053</v>
      </c>
      <c r="I49656" s="1" t="s">
        <v>178102</v>
      </c>
      <c r="M49656" s="1" t="s">
        <v>448</v>
      </c>
      <c r="Q49656">
        <v>40</v>
      </c>
      <c r="R49656" s="3"/>
      <c r="S49656" s="3">
        <v>44252</v>
      </c>
      <c r="T49656" s="1" t="s">
        <v>178103</v>
      </c>
      <c r="Y49656" t="s">
        <v>173834</v>
      </c>
      <c r="AF49656" s="1"/>
      <c r="AG49656" s="1" t="s">
        <v>13096</v>
      </c>
      <c r="AH49656" s="1" t="s">
        <v>13096</v>
      </c>
    </row>
    <row r="49657" spans="1:34" x14ac:dyDescent="0.45">
      <c r="A49657" s="1" t="s">
        <v>178104</v>
      </c>
      <c r="B49657" s="1" t="s">
        <v>5628</v>
      </c>
      <c r="C49657" s="1"/>
      <c r="D49657" s="1" t="s">
        <v>178105</v>
      </c>
      <c r="F49657" s="1" t="s">
        <v>4447</v>
      </c>
      <c r="G49657" s="1" t="s">
        <v>30284</v>
      </c>
      <c r="H49657" s="3">
        <v>31863</v>
      </c>
      <c r="I49657" s="1" t="s">
        <v>178106</v>
      </c>
      <c r="M49657" s="1" t="s">
        <v>448</v>
      </c>
      <c r="Q49657">
        <v>238</v>
      </c>
      <c r="R49657" s="3"/>
      <c r="S49657" s="3">
        <v>44774</v>
      </c>
      <c r="T49657" s="1" t="s">
        <v>178107</v>
      </c>
      <c r="AF49657" s="1"/>
      <c r="AG49657" s="1" t="s">
        <v>1939</v>
      </c>
      <c r="AH49657" s="1" t="s">
        <v>1939</v>
      </c>
    </row>
    <row r="49658" spans="1:34" x14ac:dyDescent="0.45">
      <c r="A49658" s="1" t="s">
        <v>178108</v>
      </c>
      <c r="B49658" s="1" t="s">
        <v>527</v>
      </c>
      <c r="C49658" s="1"/>
      <c r="D49658" s="1" t="s">
        <v>178109</v>
      </c>
      <c r="E49658">
        <v>3607060479</v>
      </c>
      <c r="F49658" s="1" t="s">
        <v>124033</v>
      </c>
      <c r="G49658" s="1" t="s">
        <v>164965</v>
      </c>
      <c r="H49658" s="3">
        <v>33396</v>
      </c>
      <c r="I49658" s="1"/>
      <c r="M49658" s="1" t="s">
        <v>448</v>
      </c>
      <c r="Q49658">
        <v>12</v>
      </c>
      <c r="R49658" s="3"/>
      <c r="S49658" s="3"/>
      <c r="T49658" s="1" t="s">
        <v>178110</v>
      </c>
      <c r="AF49658" s="1"/>
      <c r="AG49658" s="1" t="s">
        <v>450</v>
      </c>
      <c r="AH49658" s="1" t="s">
        <v>450</v>
      </c>
    </row>
    <row r="49659" spans="1:34" x14ac:dyDescent="0.45">
      <c r="A49659" s="1" t="s">
        <v>178111</v>
      </c>
      <c r="B49659" s="1" t="s">
        <v>5628</v>
      </c>
      <c r="C49659" s="1"/>
      <c r="D49659" s="1" t="s">
        <v>178112</v>
      </c>
      <c r="E49659">
        <v>9728385567</v>
      </c>
      <c r="F49659" s="1" t="s">
        <v>178113</v>
      </c>
      <c r="G49659" s="1" t="s">
        <v>1702</v>
      </c>
      <c r="H49659" s="3">
        <v>36559</v>
      </c>
      <c r="I49659" s="1" t="s">
        <v>178114</v>
      </c>
      <c r="M49659" s="1" t="s">
        <v>448</v>
      </c>
      <c r="Q49659">
        <v>52</v>
      </c>
      <c r="R49659" s="3"/>
      <c r="S49659" s="3">
        <v>44617</v>
      </c>
      <c r="T49659" s="1" t="s">
        <v>178115</v>
      </c>
      <c r="U49659" t="s">
        <v>178116</v>
      </c>
      <c r="V49659" t="s">
        <v>121539</v>
      </c>
      <c r="W49659" t="s">
        <v>38028</v>
      </c>
      <c r="X49659" t="s">
        <v>123297</v>
      </c>
      <c r="AF49659" s="1"/>
      <c r="AG49659" s="1" t="s">
        <v>29990</v>
      </c>
      <c r="AH49659" s="1" t="s">
        <v>29990</v>
      </c>
    </row>
    <row r="49660" spans="1:34" x14ac:dyDescent="0.45">
      <c r="A49660" s="1" t="s">
        <v>178117</v>
      </c>
      <c r="B49660" s="1" t="s">
        <v>5628</v>
      </c>
      <c r="C49660" s="1"/>
      <c r="D49660" s="1" t="s">
        <v>178118</v>
      </c>
      <c r="F49660" s="1" t="s">
        <v>94525</v>
      </c>
      <c r="G49660" s="1" t="s">
        <v>969</v>
      </c>
      <c r="H49660" s="3">
        <v>36711</v>
      </c>
      <c r="I49660" s="1" t="s">
        <v>178119</v>
      </c>
      <c r="M49660" s="1" t="s">
        <v>448</v>
      </c>
      <c r="Q49660">
        <v>57</v>
      </c>
      <c r="R49660" s="3"/>
      <c r="S49660" s="3">
        <v>44944</v>
      </c>
      <c r="T49660" s="1" t="s">
        <v>178120</v>
      </c>
      <c r="AF49660" s="1"/>
      <c r="AG49660" s="1" t="s">
        <v>29990</v>
      </c>
      <c r="AH49660" s="1" t="s">
        <v>29990</v>
      </c>
    </row>
    <row r="49661" spans="1:34" x14ac:dyDescent="0.45">
      <c r="A49661" s="1" t="s">
        <v>178121</v>
      </c>
      <c r="B49661" s="1" t="s">
        <v>5628</v>
      </c>
      <c r="C49661" s="1"/>
      <c r="D49661" s="1" t="s">
        <v>178122</v>
      </c>
      <c r="F49661" s="1" t="s">
        <v>178123</v>
      </c>
      <c r="G49661" s="1" t="s">
        <v>178124</v>
      </c>
      <c r="H49661" s="3">
        <v>35137</v>
      </c>
      <c r="I49661" s="1" t="s">
        <v>178125</v>
      </c>
      <c r="M49661" s="1" t="s">
        <v>448</v>
      </c>
      <c r="Q49661">
        <v>77</v>
      </c>
      <c r="R49661" s="3"/>
      <c r="S49661" s="3">
        <v>44314</v>
      </c>
      <c r="T49661" s="1" t="s">
        <v>178126</v>
      </c>
      <c r="AF49661" s="1"/>
      <c r="AG49661" s="1" t="s">
        <v>29990</v>
      </c>
      <c r="AH49661" s="1" t="s">
        <v>29990</v>
      </c>
    </row>
    <row r="49662" spans="1:34" x14ac:dyDescent="0.45">
      <c r="A49662" s="1" t="s">
        <v>178127</v>
      </c>
      <c r="B49662" s="1" t="s">
        <v>5628</v>
      </c>
      <c r="C49662" s="1"/>
      <c r="D49662" s="1" t="s">
        <v>178128</v>
      </c>
      <c r="F49662" s="1" t="s">
        <v>943</v>
      </c>
      <c r="G49662" s="1" t="s">
        <v>97109</v>
      </c>
      <c r="H49662" s="3">
        <v>32339</v>
      </c>
      <c r="I49662" s="1" t="s">
        <v>178129</v>
      </c>
      <c r="M49662" s="1" t="s">
        <v>448</v>
      </c>
      <c r="Q49662">
        <v>56</v>
      </c>
      <c r="R49662" s="3"/>
      <c r="S49662" s="3">
        <v>44715</v>
      </c>
      <c r="T49662" s="1" t="s">
        <v>178130</v>
      </c>
      <c r="AF49662" s="1"/>
      <c r="AG49662" s="1" t="s">
        <v>29990</v>
      </c>
      <c r="AH49662" s="1" t="s">
        <v>29990</v>
      </c>
    </row>
    <row r="49663" spans="1:34" x14ac:dyDescent="0.45">
      <c r="A49663" s="1" t="s">
        <v>178131</v>
      </c>
      <c r="B49663" s="1" t="s">
        <v>5628</v>
      </c>
      <c r="C49663" s="1"/>
      <c r="D49663" s="1" t="s">
        <v>178132</v>
      </c>
      <c r="F49663" s="1" t="s">
        <v>178133</v>
      </c>
      <c r="G49663" s="1" t="s">
        <v>21540</v>
      </c>
      <c r="H49663" s="3">
        <v>27097</v>
      </c>
      <c r="I49663" s="1" t="s">
        <v>178134</v>
      </c>
      <c r="M49663" s="1" t="s">
        <v>448</v>
      </c>
      <c r="Q49663">
        <v>92</v>
      </c>
      <c r="R49663" s="3"/>
      <c r="S49663" s="3">
        <v>44469</v>
      </c>
      <c r="T49663" s="1" t="s">
        <v>178135</v>
      </c>
      <c r="AF49663" s="1"/>
      <c r="AG49663" s="1" t="s">
        <v>1939</v>
      </c>
      <c r="AH49663" s="1" t="s">
        <v>1939</v>
      </c>
    </row>
    <row r="49664" spans="1:34" x14ac:dyDescent="0.45">
      <c r="A49664" s="1" t="s">
        <v>178136</v>
      </c>
      <c r="B49664" s="1" t="s">
        <v>5628</v>
      </c>
      <c r="C49664" s="1"/>
      <c r="D49664" s="1" t="s">
        <v>178137</v>
      </c>
      <c r="F49664" s="1" t="s">
        <v>1328</v>
      </c>
      <c r="G49664" s="1" t="s">
        <v>178138</v>
      </c>
      <c r="H49664" s="3">
        <v>33101</v>
      </c>
      <c r="I49664" s="1" t="s">
        <v>178139</v>
      </c>
      <c r="M49664" s="1" t="s">
        <v>448</v>
      </c>
      <c r="Q49664">
        <v>126</v>
      </c>
      <c r="R49664" s="3"/>
      <c r="S49664" s="3">
        <v>44420</v>
      </c>
      <c r="T49664" s="1" t="s">
        <v>178140</v>
      </c>
      <c r="AF49664" s="1"/>
      <c r="AG49664" s="1" t="s">
        <v>29990</v>
      </c>
      <c r="AH49664" s="1" t="s">
        <v>29990</v>
      </c>
    </row>
    <row r="49665" spans="1:34" x14ac:dyDescent="0.45">
      <c r="A49665" s="1" t="s">
        <v>178141</v>
      </c>
      <c r="B49665" s="1" t="s">
        <v>527</v>
      </c>
      <c r="C49665" s="1"/>
      <c r="D49665" s="1" t="s">
        <v>178142</v>
      </c>
      <c r="E49665">
        <v>2544206174</v>
      </c>
      <c r="F49665" s="1" t="s">
        <v>178143</v>
      </c>
      <c r="G49665" s="1" t="s">
        <v>132499</v>
      </c>
      <c r="H49665" s="3">
        <v>32762</v>
      </c>
      <c r="I49665" s="1"/>
      <c r="M49665" s="1" t="s">
        <v>448</v>
      </c>
      <c r="Q49665">
        <v>61</v>
      </c>
      <c r="R49665" s="3"/>
      <c r="S49665" s="3"/>
      <c r="T49665" s="1" t="s">
        <v>178144</v>
      </c>
      <c r="AF49665" s="1"/>
      <c r="AG49665" s="1" t="s">
        <v>450</v>
      </c>
      <c r="AH49665" s="1" t="s">
        <v>450</v>
      </c>
    </row>
    <row r="49666" spans="1:34" x14ac:dyDescent="0.45">
      <c r="A49666" s="1" t="s">
        <v>178145</v>
      </c>
      <c r="B49666" s="1" t="s">
        <v>527</v>
      </c>
      <c r="C49666" s="1"/>
      <c r="D49666" s="1" t="s">
        <v>178146</v>
      </c>
      <c r="E49666">
        <v>3608190848</v>
      </c>
      <c r="F49666" s="1" t="s">
        <v>169318</v>
      </c>
      <c r="G49666" s="1" t="s">
        <v>178147</v>
      </c>
      <c r="H49666" s="3">
        <v>36542</v>
      </c>
      <c r="I49666" s="1"/>
      <c r="M49666" s="1" t="s">
        <v>448</v>
      </c>
      <c r="Q49666">
        <v>16</v>
      </c>
      <c r="R49666" s="3"/>
      <c r="S49666" s="3"/>
      <c r="T49666" s="1" t="s">
        <v>178148</v>
      </c>
      <c r="AF49666" s="1"/>
      <c r="AG49666" s="1" t="s">
        <v>450</v>
      </c>
      <c r="AH49666" s="1" t="s">
        <v>450</v>
      </c>
    </row>
    <row r="49667" spans="1:34" x14ac:dyDescent="0.45">
      <c r="A49667" s="1" t="s">
        <v>178149</v>
      </c>
      <c r="B49667" s="1" t="s">
        <v>527</v>
      </c>
      <c r="C49667" s="1"/>
      <c r="D49667" s="1" t="s">
        <v>178150</v>
      </c>
      <c r="E49667">
        <v>3602699329</v>
      </c>
      <c r="F49667" s="1" t="s">
        <v>123010</v>
      </c>
      <c r="G49667" s="1" t="s">
        <v>178151</v>
      </c>
      <c r="H49667" s="3">
        <v>36536</v>
      </c>
      <c r="I49667" s="1"/>
      <c r="M49667" s="1" t="s">
        <v>448</v>
      </c>
      <c r="Q49667">
        <v>29</v>
      </c>
      <c r="R49667" s="3"/>
      <c r="S49667" s="3"/>
      <c r="T49667" s="1" t="s">
        <v>178152</v>
      </c>
      <c r="AF49667" s="1"/>
      <c r="AG49667" s="1" t="s">
        <v>450</v>
      </c>
      <c r="AH49667" s="1" t="s">
        <v>450</v>
      </c>
    </row>
    <row r="49668" spans="1:34" x14ac:dyDescent="0.45">
      <c r="A49668" s="1" t="s">
        <v>178153</v>
      </c>
      <c r="B49668" s="1" t="s">
        <v>527</v>
      </c>
      <c r="C49668" s="1"/>
      <c r="D49668" s="1" t="s">
        <v>178154</v>
      </c>
      <c r="E49668">
        <v>3605565519</v>
      </c>
      <c r="F49668" s="1" t="s">
        <v>157006</v>
      </c>
      <c r="G49668" s="1" t="s">
        <v>178155</v>
      </c>
      <c r="H49668" s="3">
        <v>31457</v>
      </c>
      <c r="I49668" s="1"/>
      <c r="M49668" s="1" t="s">
        <v>448</v>
      </c>
      <c r="Q49668">
        <v>32</v>
      </c>
      <c r="R49668" s="3"/>
      <c r="S49668" s="3"/>
      <c r="T49668" s="1" t="s">
        <v>178156</v>
      </c>
      <c r="AF49668" s="1"/>
      <c r="AG49668" s="1" t="s">
        <v>450</v>
      </c>
      <c r="AH49668" s="1" t="s">
        <v>450</v>
      </c>
    </row>
    <row r="49669" spans="1:34" x14ac:dyDescent="0.45">
      <c r="A49669" s="1" t="s">
        <v>178157</v>
      </c>
      <c r="B49669" s="1" t="s">
        <v>5628</v>
      </c>
      <c r="C49669" s="1"/>
      <c r="D49669" s="1" t="s">
        <v>178158</v>
      </c>
      <c r="F49669" s="1" t="s">
        <v>178159</v>
      </c>
      <c r="G49669" s="1" t="s">
        <v>517</v>
      </c>
      <c r="H49669" s="3">
        <v>35551</v>
      </c>
      <c r="I49669" s="1" t="s">
        <v>178160</v>
      </c>
      <c r="M49669" s="1" t="s">
        <v>448</v>
      </c>
      <c r="R49669" s="3"/>
      <c r="S49669" s="3">
        <v>44911</v>
      </c>
      <c r="T49669" s="1" t="s">
        <v>178161</v>
      </c>
      <c r="AF49669" s="1"/>
      <c r="AG49669" s="1" t="s">
        <v>1939</v>
      </c>
      <c r="AH49669" s="1" t="s">
        <v>1094</v>
      </c>
    </row>
    <row r="49670" spans="1:34" x14ac:dyDescent="0.45">
      <c r="A49670" s="1" t="s">
        <v>178162</v>
      </c>
      <c r="B49670" s="1" t="s">
        <v>5628</v>
      </c>
      <c r="C49670" s="1"/>
      <c r="D49670" s="1" t="s">
        <v>122096</v>
      </c>
      <c r="F49670" s="1" t="s">
        <v>2672</v>
      </c>
      <c r="G49670" s="1" t="s">
        <v>10445</v>
      </c>
      <c r="H49670" s="3">
        <v>33497</v>
      </c>
      <c r="I49670" s="1" t="s">
        <v>178163</v>
      </c>
      <c r="M49670" s="1" t="s">
        <v>448</v>
      </c>
      <c r="Q49670">
        <v>36</v>
      </c>
      <c r="R49670" s="3"/>
      <c r="S49670" s="3">
        <v>44278</v>
      </c>
      <c r="T49670" s="1" t="s">
        <v>178164</v>
      </c>
      <c r="AF49670" s="1"/>
      <c r="AG49670" s="1" t="s">
        <v>13096</v>
      </c>
      <c r="AH49670" s="1" t="s">
        <v>13096</v>
      </c>
    </row>
    <row r="49671" spans="1:34" x14ac:dyDescent="0.45">
      <c r="A49671" s="1" t="s">
        <v>178165</v>
      </c>
      <c r="B49671" s="1" t="s">
        <v>5628</v>
      </c>
      <c r="C49671" s="1"/>
      <c r="D49671" s="1" t="s">
        <v>178166</v>
      </c>
      <c r="F49671" s="1" t="s">
        <v>178167</v>
      </c>
      <c r="G49671" s="1" t="s">
        <v>157306</v>
      </c>
      <c r="H49671" s="3">
        <v>34344</v>
      </c>
      <c r="I49671" s="1" t="s">
        <v>178168</v>
      </c>
      <c r="M49671" s="1" t="s">
        <v>448</v>
      </c>
      <c r="Q49671">
        <v>35</v>
      </c>
      <c r="R49671" s="3"/>
      <c r="S49671" s="3">
        <v>44240</v>
      </c>
      <c r="T49671" s="1" t="s">
        <v>178169</v>
      </c>
      <c r="AF49671" s="1"/>
      <c r="AG49671" s="1" t="s">
        <v>1939</v>
      </c>
      <c r="AH49671" s="1" t="s">
        <v>1939</v>
      </c>
    </row>
    <row r="49672" spans="1:34" x14ac:dyDescent="0.45">
      <c r="A49672" s="1" t="s">
        <v>178170</v>
      </c>
      <c r="B49672" s="1" t="s">
        <v>5628</v>
      </c>
      <c r="C49672" s="1"/>
      <c r="D49672" s="1" t="s">
        <v>178171</v>
      </c>
      <c r="E49672">
        <v>4058346155</v>
      </c>
      <c r="F49672" s="1" t="s">
        <v>465</v>
      </c>
      <c r="G49672" s="1" t="s">
        <v>113345</v>
      </c>
      <c r="H49672" s="3">
        <v>22490</v>
      </c>
      <c r="I49672" s="1" t="s">
        <v>178172</v>
      </c>
      <c r="M49672" s="1" t="s">
        <v>448</v>
      </c>
      <c r="Q49672">
        <v>49</v>
      </c>
      <c r="R49672" s="3"/>
      <c r="S49672" s="3">
        <v>44781</v>
      </c>
      <c r="T49672" s="1" t="s">
        <v>178173</v>
      </c>
      <c r="AF49672" s="1"/>
      <c r="AG49672" s="1" t="s">
        <v>29990</v>
      </c>
      <c r="AH49672" s="1" t="s">
        <v>29990</v>
      </c>
    </row>
    <row r="49673" spans="1:34" x14ac:dyDescent="0.45">
      <c r="A49673" s="1" t="s">
        <v>178174</v>
      </c>
      <c r="B49673" s="1" t="s">
        <v>5628</v>
      </c>
      <c r="C49673" s="1"/>
      <c r="D49673" s="1" t="s">
        <v>178175</v>
      </c>
      <c r="F49673" s="1" t="s">
        <v>4484</v>
      </c>
      <c r="G49673" s="1" t="s">
        <v>5336</v>
      </c>
      <c r="H49673" s="3">
        <v>31069</v>
      </c>
      <c r="I49673" s="1" t="s">
        <v>178176</v>
      </c>
      <c r="M49673" s="1" t="s">
        <v>448</v>
      </c>
      <c r="Q49673">
        <v>18</v>
      </c>
      <c r="R49673" s="3"/>
      <c r="S49673" s="3">
        <v>44709</v>
      </c>
      <c r="T49673" s="1" t="s">
        <v>178177</v>
      </c>
      <c r="AF49673" s="1"/>
      <c r="AG49673" s="1" t="s">
        <v>13096</v>
      </c>
      <c r="AH49673" s="1" t="s">
        <v>13096</v>
      </c>
    </row>
    <row r="49674" spans="1:34" x14ac:dyDescent="0.45">
      <c r="A49674" s="1" t="s">
        <v>178178</v>
      </c>
      <c r="B49674" s="1" t="s">
        <v>5628</v>
      </c>
      <c r="C49674" s="1"/>
      <c r="D49674" s="1" t="s">
        <v>178179</v>
      </c>
      <c r="E49674">
        <v>4054746415</v>
      </c>
      <c r="F49674" s="1" t="s">
        <v>178180</v>
      </c>
      <c r="G49674" s="1" t="s">
        <v>156924</v>
      </c>
      <c r="H49674" s="3">
        <v>20373</v>
      </c>
      <c r="I49674" s="1" t="s">
        <v>178181</v>
      </c>
      <c r="M49674" s="1" t="s">
        <v>448</v>
      </c>
      <c r="Q49674">
        <v>39</v>
      </c>
      <c r="R49674" s="3"/>
      <c r="S49674" s="3">
        <v>44435</v>
      </c>
      <c r="T49674" s="1" t="s">
        <v>178182</v>
      </c>
      <c r="AE49674" t="s">
        <v>169476</v>
      </c>
      <c r="AF49674" s="1"/>
      <c r="AG49674" s="1" t="s">
        <v>1939</v>
      </c>
      <c r="AH49674" s="1" t="s">
        <v>1939</v>
      </c>
    </row>
    <row r="49675" spans="1:34" x14ac:dyDescent="0.45">
      <c r="A49675" s="1" t="s">
        <v>178183</v>
      </c>
      <c r="B49675" s="1" t="s">
        <v>527</v>
      </c>
      <c r="C49675" s="1"/>
      <c r="D49675" s="1" t="s">
        <v>178184</v>
      </c>
      <c r="F49675" s="1" t="s">
        <v>2460</v>
      </c>
      <c r="G49675" s="1" t="s">
        <v>16418</v>
      </c>
      <c r="H49675" s="3">
        <v>31820</v>
      </c>
      <c r="I49675" s="1"/>
      <c r="M49675" s="1" t="s">
        <v>448</v>
      </c>
      <c r="Q49675">
        <v>62</v>
      </c>
      <c r="R49675" s="3"/>
      <c r="S49675" s="3"/>
      <c r="T49675" s="1" t="s">
        <v>178185</v>
      </c>
      <c r="AF49675" s="1"/>
      <c r="AG49675" s="1" t="s">
        <v>450</v>
      </c>
      <c r="AH49675" s="1" t="s">
        <v>450</v>
      </c>
    </row>
    <row r="49676" spans="1:34" x14ac:dyDescent="0.45">
      <c r="A49676" s="1" t="s">
        <v>178186</v>
      </c>
      <c r="B49676" s="1" t="s">
        <v>5628</v>
      </c>
      <c r="C49676" s="1"/>
      <c r="D49676" s="1" t="s">
        <v>178187</v>
      </c>
      <c r="F49676" s="1" t="s">
        <v>178188</v>
      </c>
      <c r="G49676" s="1" t="s">
        <v>3879</v>
      </c>
      <c r="H49676" s="3">
        <v>34345</v>
      </c>
      <c r="I49676" s="1" t="s">
        <v>178189</v>
      </c>
      <c r="M49676" s="1" t="s">
        <v>448</v>
      </c>
      <c r="Q49676">
        <v>19</v>
      </c>
      <c r="R49676" s="3"/>
      <c r="S49676" s="3">
        <v>44313</v>
      </c>
      <c r="T49676" s="1" t="s">
        <v>178190</v>
      </c>
      <c r="AF49676" s="1"/>
      <c r="AG49676" s="1" t="s">
        <v>13096</v>
      </c>
      <c r="AH49676" s="1" t="s">
        <v>13096</v>
      </c>
    </row>
    <row r="49677" spans="1:34" x14ac:dyDescent="0.45">
      <c r="A49677" s="1" t="s">
        <v>178191</v>
      </c>
      <c r="B49677" s="1" t="s">
        <v>5628</v>
      </c>
      <c r="C49677" s="1"/>
      <c r="D49677" s="1" t="s">
        <v>178192</v>
      </c>
      <c r="F49677" s="1" t="s">
        <v>3865</v>
      </c>
      <c r="G49677" s="1" t="s">
        <v>178193</v>
      </c>
      <c r="H49677" s="3">
        <v>29320</v>
      </c>
      <c r="I49677" s="1" t="s">
        <v>178194</v>
      </c>
      <c r="M49677" s="1" t="s">
        <v>448</v>
      </c>
      <c r="Q49677">
        <v>35</v>
      </c>
      <c r="R49677" s="3"/>
      <c r="S49677" s="3">
        <v>44419</v>
      </c>
      <c r="T49677" s="1" t="s">
        <v>178195</v>
      </c>
      <c r="AF49677" s="1"/>
      <c r="AG49677" s="1" t="s">
        <v>29990</v>
      </c>
      <c r="AH49677" s="1" t="s">
        <v>29990</v>
      </c>
    </row>
    <row r="49678" spans="1:34" x14ac:dyDescent="0.45">
      <c r="A49678" s="1" t="s">
        <v>178196</v>
      </c>
      <c r="B49678" s="1" t="s">
        <v>527</v>
      </c>
      <c r="C49678" s="1"/>
      <c r="D49678" s="1" t="s">
        <v>178197</v>
      </c>
      <c r="E49678">
        <v>2533181387</v>
      </c>
      <c r="F49678" s="1" t="s">
        <v>26267</v>
      </c>
      <c r="G49678" s="1" t="s">
        <v>559</v>
      </c>
      <c r="H49678" s="3">
        <v>35838</v>
      </c>
      <c r="I49678" s="1"/>
      <c r="M49678" s="1" t="s">
        <v>448</v>
      </c>
      <c r="Q49678">
        <v>151</v>
      </c>
      <c r="R49678" s="3"/>
      <c r="S49678" s="3"/>
      <c r="T49678" s="1" t="s">
        <v>178198</v>
      </c>
      <c r="AF49678" s="1"/>
      <c r="AG49678" s="1" t="s">
        <v>450</v>
      </c>
      <c r="AH49678" s="1" t="s">
        <v>450</v>
      </c>
    </row>
    <row r="49679" spans="1:34" x14ac:dyDescent="0.45">
      <c r="A49679" s="1" t="s">
        <v>178199</v>
      </c>
      <c r="B49679" s="1" t="s">
        <v>527</v>
      </c>
      <c r="C49679" s="1"/>
      <c r="D49679" s="1" t="s">
        <v>60537</v>
      </c>
      <c r="E49679">
        <v>2532584442</v>
      </c>
      <c r="F49679" s="1" t="s">
        <v>1421</v>
      </c>
      <c r="G49679" s="1"/>
      <c r="H49679" s="3">
        <v>33097</v>
      </c>
      <c r="I49679" s="1"/>
      <c r="M49679" s="1" t="s">
        <v>448</v>
      </c>
      <c r="Q49679">
        <v>65</v>
      </c>
      <c r="R49679" s="3"/>
      <c r="S49679" s="3"/>
      <c r="T49679" s="1" t="s">
        <v>178200</v>
      </c>
      <c r="AF49679" s="1"/>
      <c r="AG49679" s="1" t="s">
        <v>450</v>
      </c>
      <c r="AH49679" s="1" t="s">
        <v>450</v>
      </c>
    </row>
    <row r="49680" spans="1:34" x14ac:dyDescent="0.45">
      <c r="A49680" s="1" t="s">
        <v>178201</v>
      </c>
      <c r="B49680" s="1" t="s">
        <v>5628</v>
      </c>
      <c r="C49680" s="1"/>
      <c r="D49680" s="1" t="s">
        <v>178202</v>
      </c>
      <c r="E49680">
        <v>5807046222</v>
      </c>
      <c r="F49680" s="1" t="s">
        <v>72354</v>
      </c>
      <c r="G49680" s="1" t="s">
        <v>178203</v>
      </c>
      <c r="H49680" s="3">
        <v>37070</v>
      </c>
      <c r="I49680" s="1" t="s">
        <v>178204</v>
      </c>
      <c r="M49680" s="1" t="s">
        <v>448</v>
      </c>
      <c r="Q49680">
        <v>60</v>
      </c>
      <c r="R49680" s="3"/>
      <c r="S49680" s="3">
        <v>44740</v>
      </c>
      <c r="T49680" s="1" t="s">
        <v>178205</v>
      </c>
      <c r="AF49680" s="1"/>
      <c r="AG49680" s="1" t="s">
        <v>29990</v>
      </c>
      <c r="AH49680" s="1" t="s">
        <v>29990</v>
      </c>
    </row>
    <row r="49681" spans="1:34" x14ac:dyDescent="0.45">
      <c r="A49681" s="1" t="s">
        <v>178206</v>
      </c>
      <c r="B49681" s="1" t="s">
        <v>5628</v>
      </c>
      <c r="C49681" s="1"/>
      <c r="D49681" s="1" t="s">
        <v>178207</v>
      </c>
      <c r="F49681" s="1" t="s">
        <v>26534</v>
      </c>
      <c r="G49681" s="1" t="s">
        <v>4024</v>
      </c>
      <c r="H49681" s="3">
        <v>28113</v>
      </c>
      <c r="I49681" s="1" t="s">
        <v>178208</v>
      </c>
      <c r="M49681" s="1" t="s">
        <v>448</v>
      </c>
      <c r="Q49681">
        <v>13</v>
      </c>
      <c r="R49681" s="3"/>
      <c r="S49681" s="3">
        <v>44610</v>
      </c>
      <c r="T49681" s="1" t="s">
        <v>178209</v>
      </c>
      <c r="AF49681" s="1"/>
      <c r="AG49681" s="1" t="s">
        <v>1939</v>
      </c>
      <c r="AH49681" s="1" t="s">
        <v>1939</v>
      </c>
    </row>
    <row r="49682" spans="1:34" x14ac:dyDescent="0.45">
      <c r="A49682" s="1" t="s">
        <v>178210</v>
      </c>
      <c r="B49682" s="1" t="s">
        <v>5628</v>
      </c>
      <c r="C49682" s="1"/>
      <c r="D49682" s="1" t="s">
        <v>178211</v>
      </c>
      <c r="F49682" s="1" t="s">
        <v>27772</v>
      </c>
      <c r="G49682" s="1" t="s">
        <v>178212</v>
      </c>
      <c r="H49682" s="3">
        <v>25425</v>
      </c>
      <c r="I49682" s="1" t="s">
        <v>178213</v>
      </c>
      <c r="M49682" s="1" t="s">
        <v>448</v>
      </c>
      <c r="Q49682">
        <v>52</v>
      </c>
      <c r="R49682" s="3"/>
      <c r="S49682" s="3">
        <v>44399</v>
      </c>
      <c r="T49682" s="1" t="s">
        <v>178214</v>
      </c>
      <c r="AF49682" s="1"/>
      <c r="AG49682" s="1" t="s">
        <v>29990</v>
      </c>
      <c r="AH49682" s="1" t="s">
        <v>29990</v>
      </c>
    </row>
    <row r="49683" spans="1:34" x14ac:dyDescent="0.45">
      <c r="A49683" s="1" t="s">
        <v>178215</v>
      </c>
      <c r="B49683" s="1" t="s">
        <v>5628</v>
      </c>
      <c r="C49683" s="1"/>
      <c r="D49683" s="1" t="s">
        <v>178216</v>
      </c>
      <c r="F49683" s="1" t="s">
        <v>178217</v>
      </c>
      <c r="G49683" s="1" t="s">
        <v>178218</v>
      </c>
      <c r="H49683" s="3">
        <v>21435</v>
      </c>
      <c r="I49683" s="1" t="s">
        <v>178219</v>
      </c>
      <c r="M49683" s="1" t="s">
        <v>448</v>
      </c>
      <c r="Q49683">
        <v>12</v>
      </c>
      <c r="R49683" s="3"/>
      <c r="S49683" s="3">
        <v>44463</v>
      </c>
      <c r="T49683" s="1" t="s">
        <v>178220</v>
      </c>
      <c r="U49683" t="s">
        <v>178221</v>
      </c>
      <c r="V49683" t="s">
        <v>155568</v>
      </c>
      <c r="W49683" t="s">
        <v>38028</v>
      </c>
      <c r="X49683" t="s">
        <v>119706</v>
      </c>
      <c r="AF49683" s="1"/>
      <c r="AG49683" s="1" t="s">
        <v>29990</v>
      </c>
      <c r="AH49683" s="1" t="s">
        <v>29990</v>
      </c>
    </row>
    <row r="49684" spans="1:34" x14ac:dyDescent="0.45">
      <c r="A49684" s="1" t="s">
        <v>178222</v>
      </c>
      <c r="B49684" s="1" t="s">
        <v>527</v>
      </c>
      <c r="C49684" s="1"/>
      <c r="D49684" s="1" t="s">
        <v>2523</v>
      </c>
      <c r="E49684">
        <v>2104520419</v>
      </c>
      <c r="F49684" s="1"/>
      <c r="G49684" s="1"/>
      <c r="H49684" s="3"/>
      <c r="I49684" s="1"/>
      <c r="M49684" s="1" t="s">
        <v>448</v>
      </c>
      <c r="Q49684">
        <v>104</v>
      </c>
      <c r="R49684" s="3"/>
      <c r="S49684" s="3"/>
      <c r="T49684" s="1" t="s">
        <v>178223</v>
      </c>
      <c r="AF49684" s="1"/>
      <c r="AG49684" s="1" t="s">
        <v>115730</v>
      </c>
      <c r="AH49684" s="1" t="s">
        <v>115730</v>
      </c>
    </row>
    <row r="49685" spans="1:34" x14ac:dyDescent="0.45">
      <c r="A49685" s="1" t="s">
        <v>178224</v>
      </c>
      <c r="B49685" s="1" t="s">
        <v>5628</v>
      </c>
      <c r="C49685" s="1"/>
      <c r="D49685" s="1" t="s">
        <v>178225</v>
      </c>
      <c r="F49685" s="1" t="s">
        <v>31663</v>
      </c>
      <c r="G49685" s="1" t="s">
        <v>178226</v>
      </c>
      <c r="H49685" s="3">
        <v>27122</v>
      </c>
      <c r="I49685" s="1" t="s">
        <v>178227</v>
      </c>
      <c r="M49685" s="1" t="s">
        <v>448</v>
      </c>
      <c r="Q49685">
        <v>86</v>
      </c>
      <c r="R49685" s="3"/>
      <c r="S49685" s="3">
        <v>44454</v>
      </c>
      <c r="T49685" s="1" t="s">
        <v>178228</v>
      </c>
      <c r="U49685" t="s">
        <v>178229</v>
      </c>
      <c r="V49685" t="s">
        <v>155568</v>
      </c>
      <c r="W49685" t="s">
        <v>38028</v>
      </c>
      <c r="X49685" t="s">
        <v>123297</v>
      </c>
      <c r="AF49685" s="1"/>
      <c r="AG49685" s="1" t="s">
        <v>29990</v>
      </c>
      <c r="AH49685" s="1" t="s">
        <v>29990</v>
      </c>
    </row>
    <row r="49686" spans="1:34" x14ac:dyDescent="0.45">
      <c r="A49686" s="1" t="s">
        <v>178230</v>
      </c>
      <c r="B49686" s="1" t="s">
        <v>5628</v>
      </c>
      <c r="C49686" s="1"/>
      <c r="D49686" s="1" t="s">
        <v>178231</v>
      </c>
      <c r="F49686" s="1" t="s">
        <v>1519</v>
      </c>
      <c r="G49686" s="1" t="s">
        <v>625</v>
      </c>
      <c r="H49686" s="3">
        <v>28834</v>
      </c>
      <c r="I49686" s="1" t="s">
        <v>178232</v>
      </c>
      <c r="M49686" s="1" t="s">
        <v>448</v>
      </c>
      <c r="Q49686">
        <v>71</v>
      </c>
      <c r="R49686" s="3"/>
      <c r="S49686" s="3">
        <v>44335</v>
      </c>
      <c r="T49686" s="1" t="s">
        <v>178233</v>
      </c>
      <c r="AF49686" s="1"/>
      <c r="AG49686" s="1" t="s">
        <v>29990</v>
      </c>
      <c r="AH49686" s="1" t="s">
        <v>29990</v>
      </c>
    </row>
    <row r="49687" spans="1:34" x14ac:dyDescent="0.45">
      <c r="A49687" s="1" t="s">
        <v>178234</v>
      </c>
      <c r="B49687" s="1" t="s">
        <v>527</v>
      </c>
      <c r="C49687" s="1"/>
      <c r="D49687" s="1" t="s">
        <v>2523</v>
      </c>
      <c r="E49687">
        <v>8623771322</v>
      </c>
      <c r="F49687" s="1"/>
      <c r="G49687" s="1"/>
      <c r="H49687" s="3"/>
      <c r="I49687" s="1"/>
      <c r="M49687" s="1" t="s">
        <v>448</v>
      </c>
      <c r="Q49687">
        <v>141</v>
      </c>
      <c r="R49687" s="3"/>
      <c r="S49687" s="3"/>
      <c r="T49687" s="1" t="s">
        <v>178235</v>
      </c>
      <c r="AF49687" s="1"/>
      <c r="AG49687" s="1" t="s">
        <v>115730</v>
      </c>
      <c r="AH49687" s="1" t="s">
        <v>115730</v>
      </c>
    </row>
    <row r="49688" spans="1:34" x14ac:dyDescent="0.45">
      <c r="A49688" s="1" t="s">
        <v>178236</v>
      </c>
      <c r="B49688" s="1" t="s">
        <v>5628</v>
      </c>
      <c r="C49688" s="1"/>
      <c r="D49688" s="1" t="s">
        <v>178237</v>
      </c>
      <c r="F49688" s="1" t="s">
        <v>1720</v>
      </c>
      <c r="G49688" s="1" t="s">
        <v>1540</v>
      </c>
      <c r="H49688" s="3">
        <v>29095</v>
      </c>
      <c r="I49688" s="1" t="s">
        <v>178238</v>
      </c>
      <c r="M49688" s="1" t="s">
        <v>448</v>
      </c>
      <c r="Q49688">
        <v>99</v>
      </c>
      <c r="R49688" s="3"/>
      <c r="S49688" s="3">
        <v>44337</v>
      </c>
      <c r="T49688" s="1" t="s">
        <v>178239</v>
      </c>
      <c r="W49688" t="s">
        <v>38028</v>
      </c>
      <c r="AF49688" s="1"/>
      <c r="AG49688" s="1" t="s">
        <v>1939</v>
      </c>
      <c r="AH49688" s="1" t="s">
        <v>1939</v>
      </c>
    </row>
    <row r="49689" spans="1:34" x14ac:dyDescent="0.45">
      <c r="A49689" s="1" t="s">
        <v>178240</v>
      </c>
      <c r="B49689" s="1" t="s">
        <v>5628</v>
      </c>
      <c r="C49689" s="1"/>
      <c r="D49689" s="1" t="s">
        <v>178241</v>
      </c>
      <c r="F49689" s="1" t="s">
        <v>1022</v>
      </c>
      <c r="G49689" s="1" t="s">
        <v>178242</v>
      </c>
      <c r="H49689" s="3">
        <v>33451</v>
      </c>
      <c r="I49689" s="1" t="s">
        <v>178243</v>
      </c>
      <c r="M49689" s="1" t="s">
        <v>448</v>
      </c>
      <c r="Q49689">
        <v>137</v>
      </c>
      <c r="R49689" s="3"/>
      <c r="S49689" s="3">
        <v>44643</v>
      </c>
      <c r="T49689" s="1" t="s">
        <v>178244</v>
      </c>
      <c r="AF49689" s="1"/>
      <c r="AG49689" s="1" t="s">
        <v>13096</v>
      </c>
      <c r="AH49689" s="1" t="s">
        <v>13096</v>
      </c>
    </row>
    <row r="49690" spans="1:34" x14ac:dyDescent="0.45">
      <c r="A49690" s="1" t="s">
        <v>178245</v>
      </c>
      <c r="B49690" s="1" t="s">
        <v>470</v>
      </c>
      <c r="C49690" s="1"/>
      <c r="D49690" s="1" t="s">
        <v>178246</v>
      </c>
      <c r="E49690">
        <v>3025317783</v>
      </c>
      <c r="F49690" s="1" t="s">
        <v>2787</v>
      </c>
      <c r="G49690" s="1" t="s">
        <v>178247</v>
      </c>
      <c r="H49690" s="3">
        <v>24130</v>
      </c>
      <c r="I49690" s="1" t="s">
        <v>178248</v>
      </c>
      <c r="M49690" s="1" t="s">
        <v>448</v>
      </c>
      <c r="Q49690">
        <v>110</v>
      </c>
      <c r="R49690" s="3"/>
      <c r="S49690" s="3"/>
      <c r="T49690" s="1" t="s">
        <v>178249</v>
      </c>
      <c r="AF49690" s="1"/>
      <c r="AG49690" s="1" t="s">
        <v>450</v>
      </c>
      <c r="AH49690" s="1" t="s">
        <v>450</v>
      </c>
    </row>
    <row r="49691" spans="1:34" x14ac:dyDescent="0.45">
      <c r="A49691" s="1" t="s">
        <v>178250</v>
      </c>
      <c r="B49691" s="1" t="s">
        <v>5628</v>
      </c>
      <c r="C49691" s="1"/>
      <c r="D49691" s="1" t="s">
        <v>178251</v>
      </c>
      <c r="F49691" s="1" t="s">
        <v>11769</v>
      </c>
      <c r="G49691" s="1" t="s">
        <v>8133</v>
      </c>
      <c r="H49691" s="3">
        <v>32070</v>
      </c>
      <c r="I49691" s="1" t="s">
        <v>178252</v>
      </c>
      <c r="M49691" s="1" t="s">
        <v>448</v>
      </c>
      <c r="Q49691">
        <v>23</v>
      </c>
      <c r="R49691" s="3"/>
      <c r="S49691" s="3">
        <v>44719</v>
      </c>
      <c r="T49691" s="1" t="s">
        <v>178253</v>
      </c>
      <c r="AF49691" s="1"/>
      <c r="AG49691" s="1" t="s">
        <v>13096</v>
      </c>
      <c r="AH49691" s="1" t="s">
        <v>13096</v>
      </c>
    </row>
    <row r="49692" spans="1:34" x14ac:dyDescent="0.45">
      <c r="A49692" s="1" t="s">
        <v>178254</v>
      </c>
      <c r="B49692" s="1" t="s">
        <v>5628</v>
      </c>
      <c r="C49692" s="1"/>
      <c r="D49692" s="1" t="s">
        <v>178255</v>
      </c>
      <c r="F49692" s="1" t="s">
        <v>178256</v>
      </c>
      <c r="G49692" s="1" t="s">
        <v>166644</v>
      </c>
      <c r="H49692" s="3">
        <v>32037</v>
      </c>
      <c r="I49692" s="1" t="s">
        <v>178257</v>
      </c>
      <c r="M49692" s="1" t="s">
        <v>448</v>
      </c>
      <c r="Q49692">
        <v>124</v>
      </c>
      <c r="R49692" s="3"/>
      <c r="S49692" s="3">
        <v>44813</v>
      </c>
      <c r="T49692" s="1" t="s">
        <v>178258</v>
      </c>
      <c r="AF49692" s="1"/>
      <c r="AG49692" s="1" t="s">
        <v>1939</v>
      </c>
      <c r="AH49692" s="1" t="s">
        <v>1939</v>
      </c>
    </row>
    <row r="49693" spans="1:34" x14ac:dyDescent="0.45">
      <c r="A49693" s="1" t="s">
        <v>178259</v>
      </c>
      <c r="B49693" s="1" t="s">
        <v>527</v>
      </c>
      <c r="C49693" s="1"/>
      <c r="D49693" s="1" t="s">
        <v>2523</v>
      </c>
      <c r="E49693">
        <v>2535351897</v>
      </c>
      <c r="F49693" s="1"/>
      <c r="G49693" s="1"/>
      <c r="H49693" s="3">
        <v>28019</v>
      </c>
      <c r="I49693" s="1"/>
      <c r="M49693" s="1" t="s">
        <v>448</v>
      </c>
      <c r="Q49693">
        <v>112</v>
      </c>
      <c r="R49693" s="3"/>
      <c r="S49693" s="3"/>
      <c r="T49693" s="1" t="s">
        <v>178260</v>
      </c>
      <c r="AF49693" s="1"/>
      <c r="AG49693" s="1" t="s">
        <v>450</v>
      </c>
      <c r="AH49693" s="1" t="s">
        <v>450</v>
      </c>
    </row>
    <row r="49694" spans="1:34" x14ac:dyDescent="0.45">
      <c r="A49694" s="1" t="s">
        <v>178261</v>
      </c>
      <c r="B49694" s="1" t="s">
        <v>5628</v>
      </c>
      <c r="C49694" s="1"/>
      <c r="D49694" s="1" t="s">
        <v>178262</v>
      </c>
      <c r="F49694" s="1" t="s">
        <v>15358</v>
      </c>
      <c r="G49694" s="1" t="s">
        <v>3936</v>
      </c>
      <c r="H49694" s="3">
        <v>18388</v>
      </c>
      <c r="I49694" s="1" t="s">
        <v>178263</v>
      </c>
      <c r="M49694" s="1" t="s">
        <v>448</v>
      </c>
      <c r="Q49694">
        <v>86</v>
      </c>
      <c r="R49694" s="3"/>
      <c r="S49694" s="3">
        <v>44324</v>
      </c>
      <c r="T49694" s="1" t="s">
        <v>178264</v>
      </c>
      <c r="U49694" t="s">
        <v>178265</v>
      </c>
      <c r="V49694" t="s">
        <v>139773</v>
      </c>
      <c r="W49694" t="s">
        <v>38028</v>
      </c>
      <c r="AF49694" s="1"/>
      <c r="AG49694" s="1" t="s">
        <v>29990</v>
      </c>
      <c r="AH49694" s="1" t="s">
        <v>29990</v>
      </c>
    </row>
    <row r="49695" spans="1:34" x14ac:dyDescent="0.45">
      <c r="A49695" s="1" t="s">
        <v>178266</v>
      </c>
      <c r="B49695" s="1" t="s">
        <v>5628</v>
      </c>
      <c r="C49695" s="1"/>
      <c r="D49695" s="1" t="s">
        <v>178267</v>
      </c>
      <c r="F49695" s="1" t="s">
        <v>178268</v>
      </c>
      <c r="G49695" s="1" t="s">
        <v>780</v>
      </c>
      <c r="H49695" s="3">
        <v>37088</v>
      </c>
      <c r="I49695" s="1" t="s">
        <v>178269</v>
      </c>
      <c r="M49695" s="1" t="s">
        <v>448</v>
      </c>
      <c r="Q49695">
        <v>100</v>
      </c>
      <c r="R49695" s="3"/>
      <c r="S49695" s="3">
        <v>44826</v>
      </c>
      <c r="T49695" s="1" t="s">
        <v>178270</v>
      </c>
      <c r="AF49695" s="1"/>
      <c r="AG49695" s="1" t="s">
        <v>29990</v>
      </c>
      <c r="AH49695" s="1" t="s">
        <v>29990</v>
      </c>
    </row>
    <row r="49696" spans="1:34" x14ac:dyDescent="0.45">
      <c r="A49696" s="1" t="s">
        <v>178271</v>
      </c>
      <c r="B49696" s="1" t="s">
        <v>5628</v>
      </c>
      <c r="C49696" s="1"/>
      <c r="D49696" s="1" t="s">
        <v>178272</v>
      </c>
      <c r="F49696" s="1" t="s">
        <v>5690</v>
      </c>
      <c r="G49696" s="1" t="s">
        <v>178273</v>
      </c>
      <c r="H49696" s="3">
        <v>33717</v>
      </c>
      <c r="I49696" s="1" t="s">
        <v>178274</v>
      </c>
      <c r="M49696" s="1" t="s">
        <v>448</v>
      </c>
      <c r="Q49696">
        <v>66</v>
      </c>
      <c r="R49696" s="3"/>
      <c r="S49696" s="3">
        <v>44757</v>
      </c>
      <c r="T49696" s="1" t="s">
        <v>178275</v>
      </c>
      <c r="U49696" t="s">
        <v>178276</v>
      </c>
      <c r="V49696" t="s">
        <v>178277</v>
      </c>
      <c r="W49696" t="s">
        <v>38028</v>
      </c>
      <c r="AF49696" s="1"/>
      <c r="AG49696" s="1" t="s">
        <v>29990</v>
      </c>
      <c r="AH49696" s="1" t="s">
        <v>29990</v>
      </c>
    </row>
    <row r="49697" spans="1:34" x14ac:dyDescent="0.45">
      <c r="A49697" s="1" t="s">
        <v>178278</v>
      </c>
      <c r="B49697" s="1" t="s">
        <v>5628</v>
      </c>
      <c r="C49697" s="1"/>
      <c r="D49697" s="1" t="s">
        <v>178279</v>
      </c>
      <c r="F49697" s="1" t="s">
        <v>178280</v>
      </c>
      <c r="G49697" s="1" t="s">
        <v>7648</v>
      </c>
      <c r="H49697" s="3">
        <v>35700</v>
      </c>
      <c r="I49697" s="1" t="s">
        <v>178281</v>
      </c>
      <c r="M49697" s="1" t="s">
        <v>448</v>
      </c>
      <c r="Q49697">
        <v>161</v>
      </c>
      <c r="R49697" s="3"/>
      <c r="S49697" s="3">
        <v>44770</v>
      </c>
      <c r="T49697" s="1" t="s">
        <v>178282</v>
      </c>
      <c r="U49697" t="s">
        <v>178283</v>
      </c>
      <c r="V49697" t="s">
        <v>160863</v>
      </c>
      <c r="W49697" t="s">
        <v>38028</v>
      </c>
      <c r="X49697" t="s">
        <v>123297</v>
      </c>
      <c r="AF49697" s="1"/>
      <c r="AG49697" s="1" t="s">
        <v>29990</v>
      </c>
      <c r="AH49697" s="1" t="s">
        <v>29990</v>
      </c>
    </row>
    <row r="49698" spans="1:34" x14ac:dyDescent="0.45">
      <c r="A49698" s="1" t="s">
        <v>178284</v>
      </c>
      <c r="B49698" s="1" t="s">
        <v>5628</v>
      </c>
      <c r="C49698" s="1"/>
      <c r="D49698" s="1" t="s">
        <v>178285</v>
      </c>
      <c r="F49698" s="1" t="s">
        <v>178286</v>
      </c>
      <c r="G49698" s="1" t="s">
        <v>178287</v>
      </c>
      <c r="H49698" s="3">
        <v>33840</v>
      </c>
      <c r="I49698" s="1" t="s">
        <v>178288</v>
      </c>
      <c r="M49698" s="1" t="s">
        <v>123491</v>
      </c>
      <c r="N49698" t="s">
        <v>178289</v>
      </c>
      <c r="Q49698">
        <v>30</v>
      </c>
      <c r="R49698" s="3"/>
      <c r="S49698" s="3">
        <v>44343</v>
      </c>
      <c r="T49698" s="1" t="s">
        <v>178290</v>
      </c>
      <c r="AF49698" s="1"/>
      <c r="AG49698" s="1" t="s">
        <v>29990</v>
      </c>
      <c r="AH49698" s="1" t="s">
        <v>29990</v>
      </c>
    </row>
    <row r="49699" spans="1:34" x14ac:dyDescent="0.45">
      <c r="A49699" s="1" t="s">
        <v>178291</v>
      </c>
      <c r="B49699" s="1" t="s">
        <v>527</v>
      </c>
      <c r="C49699" s="1"/>
      <c r="D49699" s="1" t="s">
        <v>178292</v>
      </c>
      <c r="F49699" s="1" t="s">
        <v>2275</v>
      </c>
      <c r="G49699" s="1" t="s">
        <v>9197</v>
      </c>
      <c r="H49699" s="3">
        <v>31159</v>
      </c>
      <c r="I49699" s="1"/>
      <c r="M49699" s="1" t="s">
        <v>448</v>
      </c>
      <c r="Q49699">
        <v>79</v>
      </c>
      <c r="R49699" s="3"/>
      <c r="S49699" s="3"/>
      <c r="T49699" s="1" t="s">
        <v>178293</v>
      </c>
      <c r="AF49699" s="1"/>
      <c r="AG49699" s="1" t="s">
        <v>450</v>
      </c>
      <c r="AH49699" s="1" t="s">
        <v>450</v>
      </c>
    </row>
    <row r="49700" spans="1:34" x14ac:dyDescent="0.45">
      <c r="A49700" s="1" t="s">
        <v>178294</v>
      </c>
      <c r="B49700" s="1" t="s">
        <v>5628</v>
      </c>
      <c r="C49700" s="1"/>
      <c r="D49700" s="1" t="s">
        <v>178295</v>
      </c>
      <c r="F49700" s="1" t="s">
        <v>178296</v>
      </c>
      <c r="G49700" s="1" t="s">
        <v>178297</v>
      </c>
      <c r="H49700" s="3">
        <v>33138</v>
      </c>
      <c r="I49700" s="1" t="s">
        <v>178298</v>
      </c>
      <c r="M49700" s="1" t="s">
        <v>123491</v>
      </c>
      <c r="N49700" t="s">
        <v>178289</v>
      </c>
      <c r="Q49700">
        <v>104</v>
      </c>
      <c r="R49700" s="3"/>
      <c r="S49700" s="3">
        <v>44964</v>
      </c>
      <c r="T49700" s="1" t="s">
        <v>178299</v>
      </c>
      <c r="AF49700" s="1"/>
      <c r="AG49700" s="1" t="s">
        <v>29990</v>
      </c>
      <c r="AH49700" s="1" t="s">
        <v>29990</v>
      </c>
    </row>
    <row r="49701" spans="1:34" x14ac:dyDescent="0.45">
      <c r="A49701" s="1" t="s">
        <v>178300</v>
      </c>
      <c r="B49701" s="1" t="s">
        <v>527</v>
      </c>
      <c r="C49701" s="1"/>
      <c r="D49701" s="1" t="s">
        <v>2523</v>
      </c>
      <c r="E49701">
        <v>9739970887</v>
      </c>
      <c r="F49701" s="1"/>
      <c r="G49701" s="1"/>
      <c r="H49701" s="3"/>
      <c r="I49701" s="1"/>
      <c r="M49701" s="1" t="s">
        <v>448</v>
      </c>
      <c r="Q49701">
        <v>133</v>
      </c>
      <c r="R49701" s="3"/>
      <c r="S49701" s="3"/>
      <c r="T49701" s="1" t="s">
        <v>178301</v>
      </c>
      <c r="AF49701" s="1"/>
      <c r="AG49701" s="1" t="s">
        <v>115730</v>
      </c>
      <c r="AH49701" s="1" t="s">
        <v>115730</v>
      </c>
    </row>
    <row r="49702" spans="1:34" x14ac:dyDescent="0.45">
      <c r="A49702" s="1" t="s">
        <v>178302</v>
      </c>
      <c r="B49702" s="1" t="s">
        <v>5628</v>
      </c>
      <c r="C49702" s="1"/>
      <c r="D49702" s="1" t="s">
        <v>178303</v>
      </c>
      <c r="E49702">
        <v>4053394569</v>
      </c>
      <c r="F49702" s="1" t="s">
        <v>178304</v>
      </c>
      <c r="G49702" s="1" t="s">
        <v>178305</v>
      </c>
      <c r="H49702" s="3">
        <v>37156</v>
      </c>
      <c r="I49702" s="1" t="s">
        <v>178306</v>
      </c>
      <c r="M49702" s="1" t="s">
        <v>448</v>
      </c>
      <c r="Q49702">
        <v>26</v>
      </c>
      <c r="R49702" s="3"/>
      <c r="S49702" s="3">
        <v>44894</v>
      </c>
      <c r="T49702" s="1" t="s">
        <v>178307</v>
      </c>
      <c r="Y49702" t="s">
        <v>160082</v>
      </c>
      <c r="AF49702" s="1"/>
      <c r="AG49702" s="1" t="s">
        <v>1939</v>
      </c>
      <c r="AH49702" s="1" t="s">
        <v>1939</v>
      </c>
    </row>
    <row r="49703" spans="1:34" x14ac:dyDescent="0.45">
      <c r="A49703" s="1" t="s">
        <v>178308</v>
      </c>
      <c r="B49703" s="1" t="s">
        <v>527</v>
      </c>
      <c r="C49703" s="1"/>
      <c r="D49703" s="1" t="s">
        <v>2523</v>
      </c>
      <c r="E49703">
        <v>3603392353</v>
      </c>
      <c r="F49703" s="1"/>
      <c r="G49703" s="1"/>
      <c r="H49703" s="3"/>
      <c r="I49703" s="1"/>
      <c r="M49703" s="1" t="s">
        <v>448</v>
      </c>
      <c r="Q49703">
        <v>10</v>
      </c>
      <c r="R49703" s="3"/>
      <c r="S49703" s="3"/>
      <c r="T49703" s="1" t="s">
        <v>178309</v>
      </c>
      <c r="AF49703" s="1"/>
      <c r="AG49703" s="1" t="s">
        <v>450</v>
      </c>
      <c r="AH49703" s="1" t="s">
        <v>450</v>
      </c>
    </row>
    <row r="49704" spans="1:34" x14ac:dyDescent="0.45">
      <c r="A49704" s="1" t="s">
        <v>178310</v>
      </c>
      <c r="B49704" s="1" t="s">
        <v>527</v>
      </c>
      <c r="C49704" s="1"/>
      <c r="D49704" s="1" t="s">
        <v>178311</v>
      </c>
      <c r="E49704">
        <v>8647209063</v>
      </c>
      <c r="F49704" s="1" t="s">
        <v>178312</v>
      </c>
      <c r="G49704" s="1"/>
      <c r="H49704" s="3">
        <v>36487</v>
      </c>
      <c r="I49704" s="1"/>
      <c r="M49704" s="1" t="s">
        <v>448</v>
      </c>
      <c r="Q49704">
        <v>86</v>
      </c>
      <c r="R49704" s="3"/>
      <c r="S49704" s="3"/>
      <c r="T49704" s="1" t="s">
        <v>178313</v>
      </c>
      <c r="AF49704" s="1"/>
      <c r="AG49704" s="1" t="s">
        <v>450</v>
      </c>
      <c r="AH49704" s="1" t="s">
        <v>450</v>
      </c>
    </row>
    <row r="49705" spans="1:34" x14ac:dyDescent="0.45">
      <c r="A49705" s="1" t="s">
        <v>178314</v>
      </c>
      <c r="B49705" s="1" t="s">
        <v>5628</v>
      </c>
      <c r="C49705" s="1"/>
      <c r="D49705" s="1" t="s">
        <v>178315</v>
      </c>
      <c r="E49705">
        <v>4053341124</v>
      </c>
      <c r="F49705" s="1" t="s">
        <v>166947</v>
      </c>
      <c r="G49705" s="1" t="s">
        <v>1913</v>
      </c>
      <c r="H49705" s="3">
        <v>34887</v>
      </c>
      <c r="I49705" s="1" t="s">
        <v>178316</v>
      </c>
      <c r="M49705" s="1" t="s">
        <v>448</v>
      </c>
      <c r="Q49705">
        <v>62</v>
      </c>
      <c r="R49705" s="3"/>
      <c r="S49705" s="3">
        <v>44442</v>
      </c>
      <c r="T49705" s="1" t="s">
        <v>178317</v>
      </c>
      <c r="AF49705" s="1"/>
      <c r="AG49705" s="1" t="s">
        <v>13096</v>
      </c>
      <c r="AH49705" s="1" t="s">
        <v>13096</v>
      </c>
    </row>
    <row r="49706" spans="1:34" x14ac:dyDescent="0.45">
      <c r="A49706" s="1" t="s">
        <v>178318</v>
      </c>
      <c r="B49706" s="1" t="s">
        <v>527</v>
      </c>
      <c r="C49706" s="1"/>
      <c r="D49706" s="1" t="s">
        <v>81012</v>
      </c>
      <c r="E49706">
        <v>2533041771</v>
      </c>
      <c r="F49706" s="1" t="s">
        <v>2114</v>
      </c>
      <c r="G49706" s="1"/>
      <c r="H49706" s="3">
        <v>29957</v>
      </c>
      <c r="I49706" s="1"/>
      <c r="M49706" s="1" t="s">
        <v>448</v>
      </c>
      <c r="Q49706">
        <v>25</v>
      </c>
      <c r="R49706" s="3"/>
      <c r="S49706" s="3"/>
      <c r="T49706" s="1" t="s">
        <v>178319</v>
      </c>
      <c r="AF49706" s="1"/>
      <c r="AG49706" s="1" t="s">
        <v>450</v>
      </c>
      <c r="AH49706" s="1" t="s">
        <v>450</v>
      </c>
    </row>
    <row r="49707" spans="1:34" x14ac:dyDescent="0.45">
      <c r="A49707" s="1" t="s">
        <v>178320</v>
      </c>
      <c r="B49707" s="1" t="s">
        <v>527</v>
      </c>
      <c r="C49707" s="1"/>
      <c r="D49707" s="1" t="s">
        <v>2523</v>
      </c>
      <c r="E49707">
        <v>2019568438</v>
      </c>
      <c r="F49707" s="1"/>
      <c r="G49707" s="1"/>
      <c r="H49707" s="3"/>
      <c r="I49707" s="1"/>
      <c r="M49707" s="1" t="s">
        <v>448</v>
      </c>
      <c r="Q49707">
        <v>107</v>
      </c>
      <c r="R49707" s="3"/>
      <c r="S49707" s="3"/>
      <c r="T49707" s="1" t="s">
        <v>178321</v>
      </c>
      <c r="AF49707" s="1"/>
      <c r="AG49707" s="1" t="s">
        <v>115730</v>
      </c>
      <c r="AH49707" s="1" t="s">
        <v>115730</v>
      </c>
    </row>
    <row r="49708" spans="1:34" x14ac:dyDescent="0.45">
      <c r="A49708" s="1" t="s">
        <v>178322</v>
      </c>
      <c r="B49708" s="1" t="s">
        <v>5628</v>
      </c>
      <c r="C49708" s="1"/>
      <c r="D49708" s="1" t="s">
        <v>178323</v>
      </c>
      <c r="F49708" s="1" t="s">
        <v>178324</v>
      </c>
      <c r="G49708" s="1" t="s">
        <v>178325</v>
      </c>
      <c r="H49708" s="3">
        <v>24888</v>
      </c>
      <c r="I49708" s="1" t="s">
        <v>178326</v>
      </c>
      <c r="M49708" s="1" t="s">
        <v>448</v>
      </c>
      <c r="R49708" s="3"/>
      <c r="S49708" s="3">
        <v>44740</v>
      </c>
      <c r="T49708" s="1" t="s">
        <v>178327</v>
      </c>
      <c r="AF49708" s="1"/>
      <c r="AG49708" s="1" t="s">
        <v>13096</v>
      </c>
      <c r="AH49708" s="1" t="s">
        <v>1094</v>
      </c>
    </row>
    <row r="49709" spans="1:34" x14ac:dyDescent="0.45">
      <c r="A49709" s="1" t="s">
        <v>178328</v>
      </c>
      <c r="B49709" s="1" t="s">
        <v>5628</v>
      </c>
      <c r="C49709" s="1"/>
      <c r="D49709" s="1" t="s">
        <v>178329</v>
      </c>
      <c r="F49709" s="1" t="s">
        <v>934</v>
      </c>
      <c r="G49709" s="1" t="s">
        <v>178325</v>
      </c>
      <c r="H49709" s="3">
        <v>24909</v>
      </c>
      <c r="I49709" s="1" t="s">
        <v>178330</v>
      </c>
      <c r="M49709" s="1" t="s">
        <v>448</v>
      </c>
      <c r="Q49709">
        <v>93</v>
      </c>
      <c r="R49709" s="3"/>
      <c r="S49709" s="3">
        <v>44740</v>
      </c>
      <c r="T49709" s="1" t="s">
        <v>178331</v>
      </c>
      <c r="AF49709" s="1"/>
      <c r="AG49709" s="1" t="s">
        <v>13096</v>
      </c>
      <c r="AH49709" s="1" t="s">
        <v>13096</v>
      </c>
    </row>
    <row r="49710" spans="1:34" x14ac:dyDescent="0.45">
      <c r="A49710" s="1" t="s">
        <v>178332</v>
      </c>
      <c r="B49710" s="1" t="s">
        <v>5628</v>
      </c>
      <c r="C49710" s="1"/>
      <c r="D49710" s="1" t="s">
        <v>178333</v>
      </c>
      <c r="E49710">
        <v>4053266174</v>
      </c>
      <c r="F49710" s="1" t="s">
        <v>6599</v>
      </c>
      <c r="G49710" s="1" t="s">
        <v>4974</v>
      </c>
      <c r="H49710" s="3">
        <v>26414</v>
      </c>
      <c r="I49710" s="1" t="s">
        <v>178334</v>
      </c>
      <c r="M49710" s="1" t="s">
        <v>448</v>
      </c>
      <c r="Q49710">
        <v>33</v>
      </c>
      <c r="R49710" s="3"/>
      <c r="S49710" s="3">
        <v>44568</v>
      </c>
      <c r="T49710" s="1" t="s">
        <v>178335</v>
      </c>
      <c r="W49710" t="s">
        <v>38028</v>
      </c>
      <c r="AF49710" s="1"/>
      <c r="AG49710" s="1" t="s">
        <v>1939</v>
      </c>
      <c r="AH49710" s="1" t="s">
        <v>1939</v>
      </c>
    </row>
    <row r="49711" spans="1:34" x14ac:dyDescent="0.45">
      <c r="A49711" s="1" t="s">
        <v>178336</v>
      </c>
      <c r="B49711" s="1" t="s">
        <v>5628</v>
      </c>
      <c r="C49711" s="1"/>
      <c r="D49711" s="1" t="s">
        <v>178337</v>
      </c>
      <c r="F49711" s="1" t="s">
        <v>1053</v>
      </c>
      <c r="G49711" s="1" t="s">
        <v>80743</v>
      </c>
      <c r="H49711" s="3">
        <v>33630</v>
      </c>
      <c r="I49711" s="1" t="s">
        <v>178338</v>
      </c>
      <c r="M49711" s="1" t="s">
        <v>448</v>
      </c>
      <c r="Q49711">
        <v>98</v>
      </c>
      <c r="R49711" s="3"/>
      <c r="S49711" s="3">
        <v>44781</v>
      </c>
      <c r="T49711" s="1" t="s">
        <v>178339</v>
      </c>
      <c r="AF49711" s="1"/>
      <c r="AG49711" s="1" t="s">
        <v>29990</v>
      </c>
      <c r="AH49711" s="1" t="s">
        <v>29990</v>
      </c>
    </row>
    <row r="49712" spans="1:34" x14ac:dyDescent="0.45">
      <c r="A49712" s="1" t="s">
        <v>178340</v>
      </c>
      <c r="B49712" s="1" t="s">
        <v>5628</v>
      </c>
      <c r="C49712" s="1"/>
      <c r="D49712" s="1" t="s">
        <v>178341</v>
      </c>
      <c r="F49712" s="1" t="s">
        <v>155698</v>
      </c>
      <c r="G49712" s="1" t="s">
        <v>178342</v>
      </c>
      <c r="H49712" s="3">
        <v>28168</v>
      </c>
      <c r="I49712" s="1" t="s">
        <v>178343</v>
      </c>
      <c r="M49712" s="1" t="s">
        <v>448</v>
      </c>
      <c r="Q49712">
        <v>28</v>
      </c>
      <c r="R49712" s="3"/>
      <c r="S49712" s="3">
        <v>44379</v>
      </c>
      <c r="T49712" s="1" t="s">
        <v>178344</v>
      </c>
      <c r="AF49712" s="1"/>
      <c r="AG49712" s="1" t="s">
        <v>13096</v>
      </c>
      <c r="AH49712" s="1" t="s">
        <v>13096</v>
      </c>
    </row>
    <row r="49713" spans="1:34" x14ac:dyDescent="0.45">
      <c r="A49713" s="1" t="s">
        <v>178345</v>
      </c>
      <c r="B49713" s="1" t="s">
        <v>5628</v>
      </c>
      <c r="C49713" s="1"/>
      <c r="D49713" s="1" t="s">
        <v>178346</v>
      </c>
      <c r="F49713" s="1" t="s">
        <v>178347</v>
      </c>
      <c r="G49713" s="1" t="s">
        <v>1771</v>
      </c>
      <c r="H49713" s="3">
        <v>36535</v>
      </c>
      <c r="I49713" s="1" t="s">
        <v>178348</v>
      </c>
      <c r="M49713" s="1" t="s">
        <v>448</v>
      </c>
      <c r="Q49713">
        <v>18</v>
      </c>
      <c r="R49713" s="3"/>
      <c r="S49713" s="3">
        <v>44656</v>
      </c>
      <c r="T49713" s="1" t="s">
        <v>178349</v>
      </c>
      <c r="U49713" t="s">
        <v>178350</v>
      </c>
      <c r="V49713" t="s">
        <v>161673</v>
      </c>
      <c r="W49713" t="s">
        <v>38028</v>
      </c>
      <c r="X49713" t="s">
        <v>164323</v>
      </c>
      <c r="AF49713" s="1"/>
      <c r="AG49713" s="1" t="s">
        <v>29990</v>
      </c>
      <c r="AH49713" s="1" t="s">
        <v>29990</v>
      </c>
    </row>
    <row r="49714" spans="1:34" x14ac:dyDescent="0.45">
      <c r="A49714" s="1" t="s">
        <v>178351</v>
      </c>
      <c r="B49714" s="1" t="s">
        <v>527</v>
      </c>
      <c r="C49714" s="1"/>
      <c r="D49714" s="1" t="s">
        <v>178352</v>
      </c>
      <c r="E49714">
        <v>3602240136</v>
      </c>
      <c r="F49714" s="1" t="s">
        <v>113085</v>
      </c>
      <c r="G49714" s="1" t="s">
        <v>33132</v>
      </c>
      <c r="H49714" s="3"/>
      <c r="I49714" s="1"/>
      <c r="M49714" s="1" t="s">
        <v>448</v>
      </c>
      <c r="Q49714">
        <v>93</v>
      </c>
      <c r="R49714" s="3"/>
      <c r="S49714" s="3"/>
      <c r="T49714" s="1" t="s">
        <v>178353</v>
      </c>
      <c r="AF49714" s="1"/>
      <c r="AG49714" s="1" t="s">
        <v>450</v>
      </c>
      <c r="AH49714" s="1" t="s">
        <v>450</v>
      </c>
    </row>
    <row r="49715" spans="1:34" x14ac:dyDescent="0.45">
      <c r="A49715" s="1" t="s">
        <v>178354</v>
      </c>
      <c r="B49715" s="1" t="s">
        <v>5628</v>
      </c>
      <c r="C49715" s="1"/>
      <c r="D49715" s="1" t="s">
        <v>178355</v>
      </c>
      <c r="F49715" s="1" t="s">
        <v>178356</v>
      </c>
      <c r="G49715" s="1" t="s">
        <v>3555</v>
      </c>
      <c r="H49715" s="3">
        <v>34264</v>
      </c>
      <c r="I49715" s="1" t="s">
        <v>178357</v>
      </c>
      <c r="M49715" s="1" t="s">
        <v>448</v>
      </c>
      <c r="Q49715">
        <v>44</v>
      </c>
      <c r="R49715" s="3"/>
      <c r="S49715" s="3">
        <v>44439</v>
      </c>
      <c r="T49715" s="1" t="s">
        <v>178358</v>
      </c>
      <c r="U49715" t="s">
        <v>178359</v>
      </c>
      <c r="V49715" t="s">
        <v>149081</v>
      </c>
      <c r="W49715" t="s">
        <v>38028</v>
      </c>
      <c r="X49715" t="s">
        <v>122828</v>
      </c>
      <c r="AF49715" s="1"/>
      <c r="AG49715" s="1" t="s">
        <v>29990</v>
      </c>
      <c r="AH49715" s="1" t="s">
        <v>29990</v>
      </c>
    </row>
    <row r="49716" spans="1:34" x14ac:dyDescent="0.45">
      <c r="A49716" s="1" t="s">
        <v>178360</v>
      </c>
      <c r="B49716" s="1" t="s">
        <v>5628</v>
      </c>
      <c r="C49716" s="1"/>
      <c r="D49716" s="1" t="s">
        <v>178361</v>
      </c>
      <c r="F49716" s="1" t="s">
        <v>3400</v>
      </c>
      <c r="G49716" s="1" t="s">
        <v>74305</v>
      </c>
      <c r="H49716" s="3"/>
      <c r="I49716" s="1" t="s">
        <v>178362</v>
      </c>
      <c r="M49716" s="1" t="s">
        <v>448</v>
      </c>
      <c r="Q49716">
        <v>100</v>
      </c>
      <c r="R49716" s="3"/>
      <c r="S49716" s="3">
        <v>44701</v>
      </c>
      <c r="T49716" s="1" t="s">
        <v>178363</v>
      </c>
      <c r="AF49716" s="1"/>
      <c r="AG49716" s="1" t="s">
        <v>13096</v>
      </c>
      <c r="AH49716" s="1" t="s">
        <v>13096</v>
      </c>
    </row>
    <row r="49717" spans="1:34" x14ac:dyDescent="0.45">
      <c r="A49717" s="1" t="s">
        <v>178364</v>
      </c>
      <c r="B49717" s="1" t="s">
        <v>5628</v>
      </c>
      <c r="C49717" s="1"/>
      <c r="D49717" s="1" t="s">
        <v>178365</v>
      </c>
      <c r="F49717" s="1" t="s">
        <v>178366</v>
      </c>
      <c r="G49717" s="1" t="s">
        <v>164960</v>
      </c>
      <c r="H49717" s="3">
        <v>34291</v>
      </c>
      <c r="I49717" s="1" t="s">
        <v>178367</v>
      </c>
      <c r="M49717" s="1" t="s">
        <v>448</v>
      </c>
      <c r="Q49717">
        <v>91</v>
      </c>
      <c r="R49717" s="3"/>
      <c r="S49717" s="3">
        <v>44707</v>
      </c>
      <c r="T49717" s="1" t="s">
        <v>178368</v>
      </c>
      <c r="AF49717" s="1"/>
      <c r="AG49717" s="1" t="s">
        <v>29990</v>
      </c>
      <c r="AH49717" s="1" t="s">
        <v>29990</v>
      </c>
    </row>
    <row r="49718" spans="1:34" x14ac:dyDescent="0.45">
      <c r="A49718" s="1" t="s">
        <v>178369</v>
      </c>
      <c r="B49718" s="1" t="s">
        <v>5628</v>
      </c>
      <c r="C49718" s="1"/>
      <c r="D49718" s="1" t="s">
        <v>178370</v>
      </c>
      <c r="F49718" s="1" t="s">
        <v>9064</v>
      </c>
      <c r="G49718" s="1" t="s">
        <v>11428</v>
      </c>
      <c r="H49718" s="3">
        <v>29446</v>
      </c>
      <c r="I49718" s="1" t="s">
        <v>178371</v>
      </c>
      <c r="M49718" s="1" t="s">
        <v>448</v>
      </c>
      <c r="Q49718">
        <v>29</v>
      </c>
      <c r="R49718" s="3"/>
      <c r="S49718" s="3">
        <v>44708</v>
      </c>
      <c r="T49718" s="1" t="s">
        <v>178372</v>
      </c>
      <c r="AF49718" s="1"/>
      <c r="AG49718" s="1" t="s">
        <v>13096</v>
      </c>
      <c r="AH49718" s="1" t="s">
        <v>13096</v>
      </c>
    </row>
    <row r="49719" spans="1:34" x14ac:dyDescent="0.45">
      <c r="A49719" s="1" t="s">
        <v>178373</v>
      </c>
      <c r="B49719" s="1" t="s">
        <v>5628</v>
      </c>
      <c r="C49719" s="1"/>
      <c r="D49719" s="1" t="s">
        <v>178374</v>
      </c>
      <c r="F49719" s="1" t="s">
        <v>178375</v>
      </c>
      <c r="G49719" s="1" t="s">
        <v>4260</v>
      </c>
      <c r="H49719" s="3">
        <v>34925</v>
      </c>
      <c r="I49719" s="1" t="s">
        <v>178376</v>
      </c>
      <c r="M49719" s="1" t="s">
        <v>448</v>
      </c>
      <c r="R49719" s="3"/>
      <c r="S49719" s="3">
        <v>44825</v>
      </c>
      <c r="T49719" s="1" t="s">
        <v>178377</v>
      </c>
      <c r="U49719" t="s">
        <v>178378</v>
      </c>
      <c r="V49719" t="s">
        <v>149941</v>
      </c>
      <c r="W49719" t="s">
        <v>38028</v>
      </c>
      <c r="X49719" t="s">
        <v>157475</v>
      </c>
      <c r="AF49719" s="1"/>
      <c r="AG49719" s="1" t="s">
        <v>29990</v>
      </c>
      <c r="AH49719" s="1" t="s">
        <v>1094</v>
      </c>
    </row>
    <row r="49720" spans="1:34" x14ac:dyDescent="0.45">
      <c r="A49720" s="1" t="s">
        <v>178379</v>
      </c>
      <c r="B49720" s="1" t="s">
        <v>5628</v>
      </c>
      <c r="C49720" s="1"/>
      <c r="D49720" s="1" t="s">
        <v>178380</v>
      </c>
      <c r="E49720">
        <v>2282396134</v>
      </c>
      <c r="F49720" s="1" t="s">
        <v>157069</v>
      </c>
      <c r="G49720" s="1" t="s">
        <v>178381</v>
      </c>
      <c r="H49720" s="3">
        <v>32151</v>
      </c>
      <c r="I49720" s="1" t="s">
        <v>178382</v>
      </c>
      <c r="M49720" s="1" t="s">
        <v>448</v>
      </c>
      <c r="Q49720">
        <v>91</v>
      </c>
      <c r="R49720" s="3"/>
      <c r="S49720" s="3">
        <v>44583</v>
      </c>
      <c r="T49720" s="1" t="s">
        <v>178383</v>
      </c>
      <c r="AF49720" s="1"/>
      <c r="AG49720" s="1" t="s">
        <v>29990</v>
      </c>
      <c r="AH49720" s="1" t="s">
        <v>29990</v>
      </c>
    </row>
    <row r="49721" spans="1:34" x14ac:dyDescent="0.45">
      <c r="A49721" s="1" t="s">
        <v>178384</v>
      </c>
      <c r="B49721" s="1" t="s">
        <v>527</v>
      </c>
      <c r="C49721" s="1"/>
      <c r="D49721" s="1" t="s">
        <v>62505</v>
      </c>
      <c r="E49721">
        <v>4434681795</v>
      </c>
      <c r="F49721" s="1" t="s">
        <v>2133</v>
      </c>
      <c r="G49721" s="1"/>
      <c r="H49721" s="3"/>
      <c r="I49721" s="1"/>
      <c r="M49721" s="1" t="s">
        <v>448</v>
      </c>
      <c r="Q49721">
        <v>12</v>
      </c>
      <c r="R49721" s="3"/>
      <c r="S49721" s="3"/>
      <c r="T49721" s="1" t="s">
        <v>178385</v>
      </c>
      <c r="AF49721" s="1"/>
      <c r="AG49721" s="1" t="s">
        <v>450</v>
      </c>
      <c r="AH49721" s="1" t="s">
        <v>450</v>
      </c>
    </row>
    <row r="49722" spans="1:34" x14ac:dyDescent="0.45">
      <c r="A49722" s="1" t="s">
        <v>178386</v>
      </c>
      <c r="B49722" s="1" t="s">
        <v>527</v>
      </c>
      <c r="C49722" s="1"/>
      <c r="D49722" s="1" t="s">
        <v>34914</v>
      </c>
      <c r="E49722">
        <v>3602285753</v>
      </c>
      <c r="F49722" s="1" t="s">
        <v>21863</v>
      </c>
      <c r="G49722" s="1" t="s">
        <v>34915</v>
      </c>
      <c r="H49722" s="3"/>
      <c r="I49722" s="1"/>
      <c r="M49722" s="1" t="s">
        <v>448</v>
      </c>
      <c r="Q49722">
        <v>308</v>
      </c>
      <c r="R49722" s="3"/>
      <c r="S49722" s="3"/>
      <c r="T49722" s="1" t="s">
        <v>178387</v>
      </c>
      <c r="AF49722" s="1"/>
      <c r="AG49722" s="1" t="s">
        <v>450</v>
      </c>
      <c r="AH49722" s="1" t="s">
        <v>450</v>
      </c>
    </row>
    <row r="49723" spans="1:34" x14ac:dyDescent="0.45">
      <c r="A49723" s="1" t="s">
        <v>178388</v>
      </c>
      <c r="B49723" s="1" t="s">
        <v>527</v>
      </c>
      <c r="C49723" s="1"/>
      <c r="D49723" s="1" t="s">
        <v>178389</v>
      </c>
      <c r="E49723">
        <v>2532596630</v>
      </c>
      <c r="F49723" s="1" t="s">
        <v>178390</v>
      </c>
      <c r="G49723" s="1" t="s">
        <v>178391</v>
      </c>
      <c r="H49723" s="3">
        <v>29956</v>
      </c>
      <c r="I49723" s="1"/>
      <c r="M49723" s="1" t="s">
        <v>448</v>
      </c>
      <c r="Q49723">
        <v>58</v>
      </c>
      <c r="R49723" s="3"/>
      <c r="S49723" s="3"/>
      <c r="T49723" s="1" t="s">
        <v>178392</v>
      </c>
      <c r="U49723" t="s">
        <v>178393</v>
      </c>
      <c r="V49723" t="s">
        <v>178394</v>
      </c>
      <c r="W49723" t="s">
        <v>54456</v>
      </c>
      <c r="X49723" t="s">
        <v>178395</v>
      </c>
      <c r="Y49723" t="s">
        <v>148154</v>
      </c>
      <c r="Z49723" t="s">
        <v>178396</v>
      </c>
      <c r="AB49723" t="s">
        <v>178397</v>
      </c>
      <c r="AC49723" t="s">
        <v>54456</v>
      </c>
      <c r="AD49723" t="s">
        <v>178395</v>
      </c>
      <c r="AF49723" s="1"/>
      <c r="AG49723" s="1" t="s">
        <v>450</v>
      </c>
      <c r="AH49723" s="1" t="s">
        <v>450</v>
      </c>
    </row>
    <row r="49724" spans="1:34" x14ac:dyDescent="0.45">
      <c r="A49724" s="1" t="s">
        <v>178398</v>
      </c>
      <c r="B49724" s="1" t="s">
        <v>5628</v>
      </c>
      <c r="C49724" s="1"/>
      <c r="D49724" s="1" t="s">
        <v>178399</v>
      </c>
      <c r="F49724" s="1" t="s">
        <v>40973</v>
      </c>
      <c r="G49724" s="1" t="s">
        <v>12167</v>
      </c>
      <c r="H49724" s="3">
        <v>36872</v>
      </c>
      <c r="I49724" s="1" t="s">
        <v>178400</v>
      </c>
      <c r="M49724" s="1" t="s">
        <v>448</v>
      </c>
      <c r="Q49724">
        <v>50</v>
      </c>
      <c r="R49724" s="3"/>
      <c r="S49724" s="3">
        <v>44511</v>
      </c>
      <c r="T49724" s="1" t="s">
        <v>178401</v>
      </c>
      <c r="AF49724" s="1"/>
      <c r="AG49724" s="1" t="s">
        <v>29990</v>
      </c>
      <c r="AH49724" s="1" t="s">
        <v>29990</v>
      </c>
    </row>
    <row r="49725" spans="1:34" x14ac:dyDescent="0.45">
      <c r="A49725" s="1" t="s">
        <v>178402</v>
      </c>
      <c r="B49725" s="1" t="s">
        <v>527</v>
      </c>
      <c r="C49725" s="1"/>
      <c r="D49725" s="1" t="s">
        <v>2523</v>
      </c>
      <c r="E49725">
        <v>9739343205</v>
      </c>
      <c r="F49725" s="1"/>
      <c r="G49725" s="1"/>
      <c r="H49725" s="3"/>
      <c r="I49725" s="1"/>
      <c r="M49725" s="1" t="s">
        <v>448</v>
      </c>
      <c r="Q49725">
        <v>19</v>
      </c>
      <c r="R49725" s="3"/>
      <c r="S49725" s="3"/>
      <c r="T49725" s="1" t="s">
        <v>178403</v>
      </c>
      <c r="AF49725" s="1"/>
      <c r="AG49725" s="1" t="s">
        <v>115730</v>
      </c>
      <c r="AH49725" s="1" t="s">
        <v>115730</v>
      </c>
    </row>
    <row r="49726" spans="1:34" x14ac:dyDescent="0.45">
      <c r="A49726" s="1" t="s">
        <v>178404</v>
      </c>
      <c r="B49726" s="1" t="s">
        <v>527</v>
      </c>
      <c r="C49726" s="1"/>
      <c r="D49726" s="1" t="s">
        <v>2523</v>
      </c>
      <c r="E49726">
        <v>2012135789</v>
      </c>
      <c r="F49726" s="1"/>
      <c r="G49726" s="1"/>
      <c r="H49726" s="3"/>
      <c r="I49726" s="1"/>
      <c r="M49726" s="1" t="s">
        <v>448</v>
      </c>
      <c r="Q49726">
        <v>31</v>
      </c>
      <c r="R49726" s="3"/>
      <c r="S49726" s="3"/>
      <c r="T49726" s="1" t="s">
        <v>178405</v>
      </c>
      <c r="AF49726" s="1"/>
      <c r="AG49726" s="1" t="s">
        <v>115730</v>
      </c>
      <c r="AH49726" s="1" t="s">
        <v>115730</v>
      </c>
    </row>
    <row r="49727" spans="1:34" x14ac:dyDescent="0.45">
      <c r="A49727" s="1" t="s">
        <v>178406</v>
      </c>
      <c r="B49727" s="1" t="s">
        <v>5628</v>
      </c>
      <c r="C49727" s="1"/>
      <c r="D49727" s="1" t="s">
        <v>178407</v>
      </c>
      <c r="F49727" s="1" t="s">
        <v>3619</v>
      </c>
      <c r="G49727" s="1" t="s">
        <v>1298</v>
      </c>
      <c r="H49727" s="3"/>
      <c r="I49727" s="1" t="s">
        <v>178408</v>
      </c>
      <c r="M49727" s="1" t="s">
        <v>448</v>
      </c>
      <c r="Q49727">
        <v>62</v>
      </c>
      <c r="R49727" s="3"/>
      <c r="S49727" s="3">
        <v>44334</v>
      </c>
      <c r="T49727" s="1" t="s">
        <v>178409</v>
      </c>
      <c r="AF49727" s="1"/>
      <c r="AG49727" s="1" t="s">
        <v>13096</v>
      </c>
      <c r="AH49727" s="1" t="s">
        <v>13096</v>
      </c>
    </row>
    <row r="49728" spans="1:34" x14ac:dyDescent="0.45">
      <c r="A49728" s="1" t="s">
        <v>178410</v>
      </c>
      <c r="B49728" s="1" t="s">
        <v>5628</v>
      </c>
      <c r="C49728" s="1"/>
      <c r="D49728" s="1" t="s">
        <v>178411</v>
      </c>
      <c r="F49728" s="1" t="s">
        <v>3408</v>
      </c>
      <c r="G49728" s="1" t="s">
        <v>2546</v>
      </c>
      <c r="H49728" s="3">
        <v>29075</v>
      </c>
      <c r="I49728" s="1" t="s">
        <v>178412</v>
      </c>
      <c r="M49728" s="1" t="s">
        <v>448</v>
      </c>
      <c r="Q49728">
        <v>102</v>
      </c>
      <c r="R49728" s="3"/>
      <c r="S49728" s="3">
        <v>44776</v>
      </c>
      <c r="T49728" s="1" t="s">
        <v>178413</v>
      </c>
      <c r="AF49728" s="1"/>
      <c r="AG49728" s="1" t="s">
        <v>29990</v>
      </c>
      <c r="AH49728" s="1" t="s">
        <v>29990</v>
      </c>
    </row>
    <row r="49729" spans="1:34" x14ac:dyDescent="0.45">
      <c r="A49729" s="1" t="s">
        <v>178414</v>
      </c>
      <c r="B49729" s="1" t="s">
        <v>5628</v>
      </c>
      <c r="C49729" s="1"/>
      <c r="D49729" s="1" t="s">
        <v>178415</v>
      </c>
      <c r="E49729">
        <v>4052554416</v>
      </c>
      <c r="F49729" s="1" t="s">
        <v>178416</v>
      </c>
      <c r="G49729" s="1" t="s">
        <v>28868</v>
      </c>
      <c r="H49729" s="3">
        <v>31089</v>
      </c>
      <c r="I49729" s="1" t="s">
        <v>178417</v>
      </c>
      <c r="M49729" s="1" t="s">
        <v>448</v>
      </c>
      <c r="Q49729">
        <v>36</v>
      </c>
      <c r="R49729" s="3"/>
      <c r="S49729" s="3">
        <v>44659</v>
      </c>
      <c r="T49729" s="1" t="s">
        <v>178418</v>
      </c>
      <c r="AF49729" s="1"/>
      <c r="AG49729" s="1" t="s">
        <v>1939</v>
      </c>
      <c r="AH49729" s="1" t="s">
        <v>1939</v>
      </c>
    </row>
    <row r="49730" spans="1:34" x14ac:dyDescent="0.45">
      <c r="A49730" s="1" t="s">
        <v>178419</v>
      </c>
      <c r="B49730" s="1" t="s">
        <v>5628</v>
      </c>
      <c r="C49730" s="1"/>
      <c r="D49730" s="1" t="s">
        <v>178420</v>
      </c>
      <c r="F49730" s="1" t="s">
        <v>1641</v>
      </c>
      <c r="G49730" s="1" t="s">
        <v>4138</v>
      </c>
      <c r="H49730" s="3"/>
      <c r="I49730" s="1" t="s">
        <v>178421</v>
      </c>
      <c r="M49730" s="1" t="s">
        <v>448</v>
      </c>
      <c r="Q49730">
        <v>17</v>
      </c>
      <c r="R49730" s="3"/>
      <c r="S49730" s="3">
        <v>44662</v>
      </c>
      <c r="T49730" s="1" t="s">
        <v>178422</v>
      </c>
      <c r="AF49730" s="1"/>
      <c r="AG49730" s="1" t="s">
        <v>13096</v>
      </c>
      <c r="AH49730" s="1" t="s">
        <v>13096</v>
      </c>
    </row>
    <row r="49731" spans="1:34" x14ac:dyDescent="0.45">
      <c r="A49731" s="1" t="s">
        <v>178423</v>
      </c>
      <c r="B49731" s="1" t="s">
        <v>527</v>
      </c>
      <c r="C49731" s="1"/>
      <c r="D49731" s="1" t="s">
        <v>2523</v>
      </c>
      <c r="E49731">
        <v>8454611215</v>
      </c>
      <c r="F49731" s="1"/>
      <c r="G49731" s="1"/>
      <c r="H49731" s="3"/>
      <c r="I49731" s="1"/>
      <c r="M49731" s="1" t="s">
        <v>448</v>
      </c>
      <c r="Q49731">
        <v>91</v>
      </c>
      <c r="R49731" s="3"/>
      <c r="S49731" s="3"/>
      <c r="T49731" s="1" t="s">
        <v>178424</v>
      </c>
      <c r="AF49731" s="1"/>
      <c r="AG49731" s="1" t="s">
        <v>115730</v>
      </c>
      <c r="AH49731" s="1" t="s">
        <v>115730</v>
      </c>
    </row>
    <row r="49732" spans="1:34" x14ac:dyDescent="0.45">
      <c r="A49732" s="1" t="s">
        <v>178425</v>
      </c>
      <c r="B49732" s="1" t="s">
        <v>5628</v>
      </c>
      <c r="C49732" s="1"/>
      <c r="D49732" s="1" t="s">
        <v>178426</v>
      </c>
      <c r="E49732">
        <v>4052554727</v>
      </c>
      <c r="F49732" s="1" t="s">
        <v>14202</v>
      </c>
      <c r="G49732" s="1" t="s">
        <v>1913</v>
      </c>
      <c r="H49732" s="3">
        <v>32030</v>
      </c>
      <c r="I49732" s="1" t="s">
        <v>178427</v>
      </c>
      <c r="M49732" s="1" t="s">
        <v>448</v>
      </c>
      <c r="Q49732">
        <v>7</v>
      </c>
      <c r="R49732" s="3"/>
      <c r="S49732" s="3">
        <v>44355</v>
      </c>
      <c r="T49732" s="1" t="s">
        <v>178428</v>
      </c>
      <c r="AE49732" t="s">
        <v>178429</v>
      </c>
      <c r="AF49732" s="1"/>
      <c r="AG49732" s="1" t="s">
        <v>1939</v>
      </c>
      <c r="AH49732" s="1" t="s">
        <v>1939</v>
      </c>
    </row>
    <row r="49733" spans="1:34" x14ac:dyDescent="0.45">
      <c r="A49733" s="1" t="s">
        <v>178430</v>
      </c>
      <c r="B49733" s="1" t="s">
        <v>5628</v>
      </c>
      <c r="C49733" s="1"/>
      <c r="D49733" s="1" t="s">
        <v>178431</v>
      </c>
      <c r="F49733" s="1" t="s">
        <v>178432</v>
      </c>
      <c r="G49733" s="1" t="s">
        <v>178433</v>
      </c>
      <c r="H49733" s="3">
        <v>29211</v>
      </c>
      <c r="I49733" s="1" t="s">
        <v>178434</v>
      </c>
      <c r="M49733" s="1" t="s">
        <v>448</v>
      </c>
      <c r="Q49733">
        <v>33</v>
      </c>
      <c r="R49733" s="3"/>
      <c r="S49733" s="3">
        <v>44574</v>
      </c>
      <c r="T49733" s="1" t="s">
        <v>178435</v>
      </c>
      <c r="AF49733" s="1"/>
      <c r="AG49733" s="1" t="s">
        <v>1939</v>
      </c>
      <c r="AH49733" s="1" t="s">
        <v>1939</v>
      </c>
    </row>
    <row r="49734" spans="1:34" x14ac:dyDescent="0.45">
      <c r="A49734" s="1" t="s">
        <v>178436</v>
      </c>
      <c r="B49734" s="1" t="s">
        <v>5628</v>
      </c>
      <c r="C49734" s="1"/>
      <c r="D49734" s="1" t="s">
        <v>178437</v>
      </c>
      <c r="F49734" s="1" t="s">
        <v>73389</v>
      </c>
      <c r="G49734" s="1" t="s">
        <v>18400</v>
      </c>
      <c r="H49734" s="3">
        <v>27485</v>
      </c>
      <c r="I49734" s="1" t="s">
        <v>178438</v>
      </c>
      <c r="M49734" s="1" t="s">
        <v>448</v>
      </c>
      <c r="Q49734">
        <v>58</v>
      </c>
      <c r="R49734" s="3"/>
      <c r="S49734" s="3">
        <v>44393</v>
      </c>
      <c r="T49734" s="1" t="s">
        <v>178439</v>
      </c>
      <c r="AF49734" s="1"/>
      <c r="AG49734" s="1" t="s">
        <v>13096</v>
      </c>
      <c r="AH49734" s="1" t="s">
        <v>13096</v>
      </c>
    </row>
    <row r="49735" spans="1:34" x14ac:dyDescent="0.45">
      <c r="A49735" s="1" t="s">
        <v>178440</v>
      </c>
      <c r="B49735" s="1" t="s">
        <v>5628</v>
      </c>
      <c r="C49735" s="1"/>
      <c r="D49735" s="1" t="s">
        <v>178441</v>
      </c>
      <c r="E49735">
        <v>5807866974</v>
      </c>
      <c r="F49735" s="1" t="s">
        <v>178442</v>
      </c>
      <c r="G49735" s="1" t="s">
        <v>15286</v>
      </c>
      <c r="H49735" s="3">
        <v>35970</v>
      </c>
      <c r="I49735" s="1" t="s">
        <v>178443</v>
      </c>
      <c r="M49735" s="1" t="s">
        <v>448</v>
      </c>
      <c r="Q49735">
        <v>34</v>
      </c>
      <c r="R49735" s="3"/>
      <c r="S49735" s="3">
        <v>44963</v>
      </c>
      <c r="T49735" s="1" t="s">
        <v>178444</v>
      </c>
      <c r="AE49735" t="s">
        <v>175851</v>
      </c>
      <c r="AF49735" s="1"/>
      <c r="AG49735" s="1" t="s">
        <v>1939</v>
      </c>
      <c r="AH49735" s="1" t="s">
        <v>1939</v>
      </c>
    </row>
    <row r="49736" spans="1:34" x14ac:dyDescent="0.45">
      <c r="A49736" s="1" t="s">
        <v>178445</v>
      </c>
      <c r="B49736" s="1" t="s">
        <v>5628</v>
      </c>
      <c r="C49736" s="1"/>
      <c r="D49736" s="1" t="s">
        <v>178446</v>
      </c>
      <c r="F49736" s="1" t="s">
        <v>2114</v>
      </c>
      <c r="G49736" s="1" t="s">
        <v>954</v>
      </c>
      <c r="H49736" s="3">
        <v>23410</v>
      </c>
      <c r="I49736" s="1" t="s">
        <v>178447</v>
      </c>
      <c r="M49736" s="1" t="s">
        <v>448</v>
      </c>
      <c r="Q49736">
        <v>143</v>
      </c>
      <c r="R49736" s="3"/>
      <c r="S49736" s="3">
        <v>44397</v>
      </c>
      <c r="T49736" s="1" t="s">
        <v>178448</v>
      </c>
      <c r="AF49736" s="1"/>
      <c r="AG49736" s="1" t="s">
        <v>29990</v>
      </c>
      <c r="AH49736" s="1" t="s">
        <v>29990</v>
      </c>
    </row>
    <row r="49737" spans="1:34" x14ac:dyDescent="0.45">
      <c r="A49737" s="1" t="s">
        <v>178449</v>
      </c>
      <c r="B49737" s="1" t="s">
        <v>527</v>
      </c>
      <c r="C49737" s="1"/>
      <c r="D49737" s="1" t="s">
        <v>2523</v>
      </c>
      <c r="E49737">
        <v>9176675947</v>
      </c>
      <c r="F49737" s="1"/>
      <c r="G49737" s="1"/>
      <c r="H49737" s="3"/>
      <c r="I49737" s="1"/>
      <c r="M49737" s="1" t="s">
        <v>448</v>
      </c>
      <c r="Q49737">
        <v>19</v>
      </c>
      <c r="R49737" s="3"/>
      <c r="S49737" s="3"/>
      <c r="T49737" s="1" t="s">
        <v>178450</v>
      </c>
      <c r="AF49737" s="1"/>
      <c r="AG49737" s="1" t="s">
        <v>115730</v>
      </c>
      <c r="AH49737" s="1" t="s">
        <v>115730</v>
      </c>
    </row>
    <row r="49738" spans="1:34" x14ac:dyDescent="0.45">
      <c r="A49738" s="1" t="s">
        <v>178451</v>
      </c>
      <c r="B49738" s="1" t="s">
        <v>5628</v>
      </c>
      <c r="C49738" s="1"/>
      <c r="D49738" s="1" t="s">
        <v>178452</v>
      </c>
      <c r="F49738" s="1" t="s">
        <v>1328</v>
      </c>
      <c r="G49738" s="1" t="s">
        <v>178453</v>
      </c>
      <c r="H49738" s="3">
        <v>27316</v>
      </c>
      <c r="I49738" s="1" t="s">
        <v>178454</v>
      </c>
      <c r="M49738" s="1" t="s">
        <v>448</v>
      </c>
      <c r="Q49738">
        <v>33</v>
      </c>
      <c r="R49738" s="3"/>
      <c r="S49738" s="3">
        <v>44572</v>
      </c>
      <c r="T49738" s="1" t="s">
        <v>178455</v>
      </c>
      <c r="AF49738" s="1"/>
      <c r="AG49738" s="1" t="s">
        <v>1939</v>
      </c>
      <c r="AH49738" s="1" t="s">
        <v>1939</v>
      </c>
    </row>
    <row r="49739" spans="1:34" x14ac:dyDescent="0.45">
      <c r="A49739" s="1" t="s">
        <v>178456</v>
      </c>
      <c r="B49739" s="1" t="s">
        <v>5628</v>
      </c>
      <c r="C49739" s="1"/>
      <c r="D49739" s="1" t="s">
        <v>172180</v>
      </c>
      <c r="F49739" s="1" t="s">
        <v>2672</v>
      </c>
      <c r="G49739" s="1" t="s">
        <v>172181</v>
      </c>
      <c r="H49739" s="3"/>
      <c r="I49739" s="1" t="s">
        <v>178457</v>
      </c>
      <c r="M49739" s="1" t="s">
        <v>448</v>
      </c>
      <c r="Q49739">
        <v>19</v>
      </c>
      <c r="R49739" s="3"/>
      <c r="S49739" s="3">
        <v>44959</v>
      </c>
      <c r="T49739" s="1" t="s">
        <v>178458</v>
      </c>
      <c r="AF49739" s="1"/>
      <c r="AG49739" s="1" t="s">
        <v>13096</v>
      </c>
      <c r="AH49739" s="1" t="s">
        <v>13096</v>
      </c>
    </row>
    <row r="49740" spans="1:34" x14ac:dyDescent="0.45">
      <c r="A49740" s="1" t="s">
        <v>178459</v>
      </c>
      <c r="B49740" s="1" t="s">
        <v>5628</v>
      </c>
      <c r="C49740" s="1"/>
      <c r="D49740" s="1" t="s">
        <v>178460</v>
      </c>
      <c r="F49740" s="1" t="s">
        <v>6650</v>
      </c>
      <c r="G49740" s="1" t="s">
        <v>20092</v>
      </c>
      <c r="H49740" s="3"/>
      <c r="I49740" s="1" t="s">
        <v>178461</v>
      </c>
      <c r="M49740" s="1" t="s">
        <v>448</v>
      </c>
      <c r="Q49740">
        <v>53</v>
      </c>
      <c r="R49740" s="3"/>
      <c r="S49740" s="3">
        <v>44741</v>
      </c>
      <c r="T49740" s="1" t="s">
        <v>178462</v>
      </c>
      <c r="AF49740" s="1"/>
      <c r="AG49740" s="1" t="s">
        <v>13096</v>
      </c>
      <c r="AH49740" s="1" t="s">
        <v>13096</v>
      </c>
    </row>
    <row r="49741" spans="1:34" x14ac:dyDescent="0.45">
      <c r="A49741" s="1" t="s">
        <v>178463</v>
      </c>
      <c r="B49741" s="1" t="s">
        <v>527</v>
      </c>
      <c r="C49741" s="1"/>
      <c r="D49741" s="1" t="s">
        <v>178464</v>
      </c>
      <c r="E49741">
        <v>9102570913</v>
      </c>
      <c r="F49741" s="1" t="s">
        <v>178465</v>
      </c>
      <c r="G49741" s="1" t="s">
        <v>178466</v>
      </c>
      <c r="H49741" s="3">
        <v>35516</v>
      </c>
      <c r="I49741" s="1"/>
      <c r="M49741" s="1" t="s">
        <v>448</v>
      </c>
      <c r="Q49741">
        <v>112</v>
      </c>
      <c r="R49741" s="3"/>
      <c r="S49741" s="3"/>
      <c r="T49741" s="1" t="s">
        <v>178467</v>
      </c>
      <c r="AF49741" s="1"/>
      <c r="AG49741" s="1" t="s">
        <v>450</v>
      </c>
      <c r="AH49741" s="1" t="s">
        <v>450</v>
      </c>
    </row>
    <row r="49742" spans="1:34" x14ac:dyDescent="0.45">
      <c r="A49742" s="1" t="s">
        <v>178468</v>
      </c>
      <c r="B49742" s="1" t="s">
        <v>5628</v>
      </c>
      <c r="C49742" s="1"/>
      <c r="D49742" s="1" t="s">
        <v>178469</v>
      </c>
      <c r="F49742" s="1" t="s">
        <v>2541</v>
      </c>
      <c r="G49742" s="1" t="s">
        <v>11223</v>
      </c>
      <c r="H49742" s="3">
        <v>33494</v>
      </c>
      <c r="I49742" s="1" t="s">
        <v>178470</v>
      </c>
      <c r="M49742" s="1" t="s">
        <v>448</v>
      </c>
      <c r="Q49742">
        <v>60</v>
      </c>
      <c r="R49742" s="3"/>
      <c r="S49742" s="3">
        <v>44601</v>
      </c>
      <c r="T49742" s="1" t="s">
        <v>178471</v>
      </c>
      <c r="AF49742" s="1"/>
      <c r="AG49742" s="1" t="s">
        <v>29990</v>
      </c>
      <c r="AH49742" s="1" t="s">
        <v>29990</v>
      </c>
    </row>
    <row r="49743" spans="1:34" x14ac:dyDescent="0.45">
      <c r="A49743" s="1" t="s">
        <v>178472</v>
      </c>
      <c r="B49743" s="1" t="s">
        <v>527</v>
      </c>
      <c r="C49743" s="1"/>
      <c r="D49743" s="1" t="s">
        <v>178473</v>
      </c>
      <c r="E49743">
        <v>3608317980</v>
      </c>
      <c r="F49743" s="1" t="s">
        <v>178474</v>
      </c>
      <c r="G49743" s="1" t="s">
        <v>178475</v>
      </c>
      <c r="H49743" s="3"/>
      <c r="I49743" s="1"/>
      <c r="M49743" s="1" t="s">
        <v>448</v>
      </c>
      <c r="Q49743">
        <v>21</v>
      </c>
      <c r="R49743" s="3"/>
      <c r="S49743" s="3"/>
      <c r="T49743" s="1" t="s">
        <v>178476</v>
      </c>
      <c r="AF49743" s="1"/>
      <c r="AG49743" s="1" t="s">
        <v>450</v>
      </c>
      <c r="AH49743" s="1" t="s">
        <v>450</v>
      </c>
    </row>
    <row r="49744" spans="1:34" x14ac:dyDescent="0.45">
      <c r="A49744" s="1" t="s">
        <v>178477</v>
      </c>
      <c r="B49744" s="1" t="s">
        <v>5628</v>
      </c>
      <c r="C49744" s="1"/>
      <c r="D49744" s="1" t="s">
        <v>172319</v>
      </c>
      <c r="F49744" s="1" t="s">
        <v>3572</v>
      </c>
      <c r="G49744" s="1" t="s">
        <v>172320</v>
      </c>
      <c r="H49744" s="3"/>
      <c r="I49744" s="1" t="s">
        <v>178478</v>
      </c>
      <c r="M49744" s="1" t="s">
        <v>448</v>
      </c>
      <c r="Q49744">
        <v>76</v>
      </c>
      <c r="R49744" s="3"/>
      <c r="S49744" s="3">
        <v>44964</v>
      </c>
      <c r="T49744" s="1" t="s">
        <v>178479</v>
      </c>
      <c r="AF49744" s="1"/>
      <c r="AG49744" s="1" t="s">
        <v>13096</v>
      </c>
      <c r="AH49744" s="1" t="s">
        <v>13096</v>
      </c>
    </row>
    <row r="49745" spans="1:34" x14ac:dyDescent="0.45">
      <c r="A49745" s="1" t="s">
        <v>178480</v>
      </c>
      <c r="B49745" s="1" t="s">
        <v>5628</v>
      </c>
      <c r="C49745" s="1"/>
      <c r="D49745" s="1" t="s">
        <v>178481</v>
      </c>
      <c r="F49745" s="1" t="s">
        <v>3572</v>
      </c>
      <c r="G49745" s="1" t="s">
        <v>178482</v>
      </c>
      <c r="H49745" s="3">
        <v>35707</v>
      </c>
      <c r="I49745" s="1" t="s">
        <v>178483</v>
      </c>
      <c r="M49745" s="1" t="s">
        <v>448</v>
      </c>
      <c r="Q49745">
        <v>52</v>
      </c>
      <c r="R49745" s="3"/>
      <c r="S49745" s="3">
        <v>44854</v>
      </c>
      <c r="T49745" s="1" t="s">
        <v>178484</v>
      </c>
      <c r="AF49745" s="1"/>
      <c r="AG49745" s="1" t="s">
        <v>13096</v>
      </c>
      <c r="AH49745" s="1" t="s">
        <v>13096</v>
      </c>
    </row>
    <row r="49746" spans="1:34" x14ac:dyDescent="0.45">
      <c r="A49746" s="1" t="s">
        <v>178485</v>
      </c>
      <c r="B49746" s="1" t="s">
        <v>5628</v>
      </c>
      <c r="C49746" s="1"/>
      <c r="D49746" s="1" t="s">
        <v>178486</v>
      </c>
      <c r="F49746" s="1" t="s">
        <v>3255</v>
      </c>
      <c r="G49746" s="1" t="s">
        <v>155471</v>
      </c>
      <c r="H49746" s="3">
        <v>19942</v>
      </c>
      <c r="I49746" s="1" t="s">
        <v>178487</v>
      </c>
      <c r="M49746" s="1" t="s">
        <v>448</v>
      </c>
      <c r="Q49746">
        <v>43</v>
      </c>
      <c r="R49746" s="3"/>
      <c r="S49746" s="3">
        <v>44837</v>
      </c>
      <c r="T49746" s="1" t="s">
        <v>178488</v>
      </c>
      <c r="AF49746" s="1"/>
      <c r="AG49746" s="1" t="s">
        <v>1939</v>
      </c>
      <c r="AH49746" s="1" t="s">
        <v>1939</v>
      </c>
    </row>
    <row r="49747" spans="1:34" x14ac:dyDescent="0.45">
      <c r="A49747" s="1" t="s">
        <v>178489</v>
      </c>
      <c r="B49747" s="1" t="s">
        <v>5628</v>
      </c>
      <c r="C49747" s="1"/>
      <c r="D49747" s="1" t="s">
        <v>178490</v>
      </c>
      <c r="E49747">
        <v>2705767697</v>
      </c>
      <c r="F49747" s="1" t="s">
        <v>16321</v>
      </c>
      <c r="G49747" s="1" t="s">
        <v>7313</v>
      </c>
      <c r="H49747" s="3">
        <v>34581</v>
      </c>
      <c r="I49747" s="1" t="s">
        <v>178491</v>
      </c>
      <c r="M49747" s="1" t="s">
        <v>448</v>
      </c>
      <c r="Q49747">
        <v>8</v>
      </c>
      <c r="R49747" s="3"/>
      <c r="S49747" s="3"/>
      <c r="T49747" s="1" t="s">
        <v>178492</v>
      </c>
      <c r="AF49747" s="1"/>
      <c r="AG49747" s="1" t="s">
        <v>1939</v>
      </c>
      <c r="AH49747" s="1" t="s">
        <v>1939</v>
      </c>
    </row>
    <row r="49748" spans="1:34" x14ac:dyDescent="0.45">
      <c r="A49748" s="1" t="s">
        <v>178493</v>
      </c>
      <c r="B49748" s="1" t="s">
        <v>5628</v>
      </c>
      <c r="C49748" s="1"/>
      <c r="D49748" s="1" t="s">
        <v>178494</v>
      </c>
      <c r="E49748">
        <v>9187666012</v>
      </c>
      <c r="F49748" s="1" t="s">
        <v>24808</v>
      </c>
      <c r="G49748" s="1" t="s">
        <v>11183</v>
      </c>
      <c r="H49748" s="3">
        <v>36615</v>
      </c>
      <c r="I49748" s="1" t="s">
        <v>178495</v>
      </c>
      <c r="M49748" s="1" t="s">
        <v>448</v>
      </c>
      <c r="Q49748">
        <v>7</v>
      </c>
      <c r="R49748" s="3"/>
      <c r="S49748" s="3">
        <v>44760</v>
      </c>
      <c r="T49748" s="1" t="s">
        <v>178496</v>
      </c>
      <c r="U49748" t="s">
        <v>178497</v>
      </c>
      <c r="V49748" t="s">
        <v>160557</v>
      </c>
      <c r="W49748" t="s">
        <v>38028</v>
      </c>
      <c r="AF49748" s="1"/>
      <c r="AG49748" s="1" t="s">
        <v>29990</v>
      </c>
      <c r="AH49748" s="1" t="s">
        <v>29990</v>
      </c>
    </row>
    <row r="49749" spans="1:34" x14ac:dyDescent="0.45">
      <c r="A49749" s="1" t="s">
        <v>178498</v>
      </c>
      <c r="B49749" s="1" t="s">
        <v>5628</v>
      </c>
      <c r="C49749" s="1"/>
      <c r="D49749" s="1" t="s">
        <v>178499</v>
      </c>
      <c r="F49749" s="1" t="s">
        <v>2293</v>
      </c>
      <c r="G49749" s="1" t="s">
        <v>13990</v>
      </c>
      <c r="H49749" s="3">
        <v>21780</v>
      </c>
      <c r="I49749" s="1" t="s">
        <v>178500</v>
      </c>
      <c r="M49749" s="1" t="s">
        <v>448</v>
      </c>
      <c r="Q49749">
        <v>5</v>
      </c>
      <c r="R49749" s="3"/>
      <c r="S49749" s="3">
        <v>44271</v>
      </c>
      <c r="T49749" s="1" t="s">
        <v>178501</v>
      </c>
      <c r="AF49749" s="1"/>
      <c r="AG49749" s="1" t="s">
        <v>13096</v>
      </c>
      <c r="AH49749" s="1" t="s">
        <v>13096</v>
      </c>
    </row>
    <row r="49750" spans="1:34" x14ac:dyDescent="0.45">
      <c r="A49750" s="1" t="s">
        <v>178502</v>
      </c>
      <c r="B49750" s="1" t="s">
        <v>527</v>
      </c>
      <c r="C49750" s="1"/>
      <c r="D49750" s="1" t="s">
        <v>178503</v>
      </c>
      <c r="F49750" s="1" t="s">
        <v>173441</v>
      </c>
      <c r="G49750" s="1" t="s">
        <v>178504</v>
      </c>
      <c r="H49750" s="3"/>
      <c r="I49750" s="1"/>
      <c r="M49750" s="1" t="s">
        <v>448</v>
      </c>
      <c r="Q49750">
        <v>29</v>
      </c>
      <c r="R49750" s="3"/>
      <c r="S49750" s="3"/>
      <c r="T49750" s="1" t="s">
        <v>178505</v>
      </c>
      <c r="AF49750" s="1"/>
      <c r="AG49750" s="1" t="s">
        <v>450</v>
      </c>
      <c r="AH49750" s="1" t="s">
        <v>450</v>
      </c>
    </row>
    <row r="49751" spans="1:34" x14ac:dyDescent="0.45">
      <c r="A49751" s="1" t="s">
        <v>178506</v>
      </c>
      <c r="B49751" s="1" t="s">
        <v>527</v>
      </c>
      <c r="C49751" s="1"/>
      <c r="D49751" s="1" t="s">
        <v>2523</v>
      </c>
      <c r="E49751">
        <v>2013961356</v>
      </c>
      <c r="F49751" s="1"/>
      <c r="G49751" s="1"/>
      <c r="H49751" s="3"/>
      <c r="I49751" s="1"/>
      <c r="M49751" s="1" t="s">
        <v>448</v>
      </c>
      <c r="Q49751">
        <v>27</v>
      </c>
      <c r="R49751" s="3"/>
      <c r="S49751" s="3"/>
      <c r="T49751" s="1" t="s">
        <v>178507</v>
      </c>
      <c r="AF49751" s="1"/>
      <c r="AG49751" s="1" t="s">
        <v>115730</v>
      </c>
      <c r="AH49751" s="1" t="s">
        <v>115730</v>
      </c>
    </row>
    <row r="49752" spans="1:34" x14ac:dyDescent="0.45">
      <c r="A49752" s="1" t="s">
        <v>178508</v>
      </c>
      <c r="B49752" s="1" t="s">
        <v>470</v>
      </c>
      <c r="C49752" s="1"/>
      <c r="D49752" s="1" t="s">
        <v>178509</v>
      </c>
      <c r="F49752" s="1" t="s">
        <v>123900</v>
      </c>
      <c r="G49752" s="1" t="s">
        <v>171960</v>
      </c>
      <c r="H49752" s="3"/>
      <c r="I49752" s="1" t="s">
        <v>178510</v>
      </c>
      <c r="M49752" s="1" t="s">
        <v>448</v>
      </c>
      <c r="Q49752">
        <v>57</v>
      </c>
      <c r="R49752" s="3"/>
      <c r="S49752" s="3"/>
      <c r="T49752" s="1" t="s">
        <v>178511</v>
      </c>
      <c r="AF49752" s="1"/>
      <c r="AG49752" s="1" t="s">
        <v>450</v>
      </c>
      <c r="AH49752" s="1" t="s">
        <v>450</v>
      </c>
    </row>
    <row r="49753" spans="1:34" x14ac:dyDescent="0.45">
      <c r="A49753" s="1" t="s">
        <v>178512</v>
      </c>
      <c r="B49753" s="1" t="s">
        <v>5628</v>
      </c>
      <c r="C49753" s="1"/>
      <c r="D49753" s="1" t="s">
        <v>178513</v>
      </c>
      <c r="F49753" s="1" t="s">
        <v>517</v>
      </c>
      <c r="G49753" s="1" t="s">
        <v>12810</v>
      </c>
      <c r="H49753" s="3">
        <v>29876</v>
      </c>
      <c r="I49753" s="1" t="s">
        <v>178514</v>
      </c>
      <c r="M49753" s="1" t="s">
        <v>448</v>
      </c>
      <c r="Q49753">
        <v>131</v>
      </c>
      <c r="R49753" s="3"/>
      <c r="S49753" s="3">
        <v>44419</v>
      </c>
      <c r="T49753" s="1" t="s">
        <v>178515</v>
      </c>
      <c r="AF49753" s="1"/>
      <c r="AG49753" s="1" t="s">
        <v>29990</v>
      </c>
      <c r="AH49753" s="1" t="s">
        <v>29990</v>
      </c>
    </row>
    <row r="49754" spans="1:34" x14ac:dyDescent="0.45">
      <c r="A49754" s="1" t="s">
        <v>178516</v>
      </c>
      <c r="B49754" s="1" t="s">
        <v>5628</v>
      </c>
      <c r="C49754" s="1"/>
      <c r="D49754" s="1" t="s">
        <v>178517</v>
      </c>
      <c r="F49754" s="1" t="s">
        <v>5023</v>
      </c>
      <c r="G49754" s="1" t="s">
        <v>1189</v>
      </c>
      <c r="H49754" s="3">
        <v>30326</v>
      </c>
      <c r="I49754" s="1" t="s">
        <v>178518</v>
      </c>
      <c r="M49754" s="1" t="s">
        <v>448</v>
      </c>
      <c r="Q49754">
        <v>90</v>
      </c>
      <c r="R49754" s="3"/>
      <c r="S49754" s="3">
        <v>44834</v>
      </c>
      <c r="T49754" s="1" t="s">
        <v>178519</v>
      </c>
      <c r="AF49754" s="1"/>
      <c r="AG49754" s="1" t="s">
        <v>13096</v>
      </c>
      <c r="AH49754" s="1" t="s">
        <v>13096</v>
      </c>
    </row>
    <row r="49755" spans="1:34" x14ac:dyDescent="0.45">
      <c r="A49755" s="1" t="s">
        <v>178520</v>
      </c>
      <c r="B49755" s="1" t="s">
        <v>527</v>
      </c>
      <c r="C49755" s="1"/>
      <c r="D49755" s="1" t="s">
        <v>2523</v>
      </c>
      <c r="E49755">
        <v>2015588288</v>
      </c>
      <c r="F49755" s="1"/>
      <c r="G49755" s="1"/>
      <c r="H49755" s="3"/>
      <c r="I49755" s="1"/>
      <c r="M49755" s="1" t="s">
        <v>448</v>
      </c>
      <c r="Q49755">
        <v>141</v>
      </c>
      <c r="R49755" s="3"/>
      <c r="S49755" s="3"/>
      <c r="T49755" s="1" t="s">
        <v>178521</v>
      </c>
      <c r="AF49755" s="1"/>
      <c r="AG49755" s="1" t="s">
        <v>115730</v>
      </c>
      <c r="AH49755" s="1" t="s">
        <v>115730</v>
      </c>
    </row>
    <row r="49756" spans="1:34" x14ac:dyDescent="0.45">
      <c r="A49756" s="1" t="s">
        <v>178522</v>
      </c>
      <c r="B49756" s="1" t="s">
        <v>527</v>
      </c>
      <c r="C49756" s="1"/>
      <c r="D49756" s="1" t="s">
        <v>178523</v>
      </c>
      <c r="E49756">
        <v>3608786114</v>
      </c>
      <c r="F49756" s="1" t="s">
        <v>178524</v>
      </c>
      <c r="G49756" s="1" t="s">
        <v>178525</v>
      </c>
      <c r="H49756" s="3"/>
      <c r="I49756" s="1"/>
      <c r="M49756" s="1" t="s">
        <v>448</v>
      </c>
      <c r="Q49756">
        <v>41</v>
      </c>
      <c r="R49756" s="3"/>
      <c r="S49756" s="3"/>
      <c r="T49756" s="1" t="s">
        <v>178526</v>
      </c>
      <c r="AF49756" s="1"/>
      <c r="AG49756" s="1" t="s">
        <v>450</v>
      </c>
      <c r="AH49756" s="1" t="s">
        <v>450</v>
      </c>
    </row>
    <row r="49757" spans="1:34" x14ac:dyDescent="0.45">
      <c r="A49757" s="1" t="s">
        <v>178527</v>
      </c>
      <c r="B49757" s="1" t="s">
        <v>5628</v>
      </c>
      <c r="C49757" s="1"/>
      <c r="D49757" s="1" t="s">
        <v>178528</v>
      </c>
      <c r="F49757" s="1" t="s">
        <v>1307</v>
      </c>
      <c r="G49757" s="1" t="s">
        <v>178529</v>
      </c>
      <c r="H49757" s="3">
        <v>27152</v>
      </c>
      <c r="I49757" s="1" t="s">
        <v>178530</v>
      </c>
      <c r="M49757" s="1" t="s">
        <v>448</v>
      </c>
      <c r="Q49757">
        <v>8</v>
      </c>
      <c r="R49757" s="3"/>
      <c r="S49757" s="3">
        <v>44383</v>
      </c>
      <c r="T49757" s="1" t="s">
        <v>178531</v>
      </c>
      <c r="AF49757" s="1"/>
      <c r="AG49757" s="1" t="s">
        <v>29990</v>
      </c>
      <c r="AH49757" s="1" t="s">
        <v>29990</v>
      </c>
    </row>
    <row r="49758" spans="1:34" x14ac:dyDescent="0.45">
      <c r="A49758" s="1" t="s">
        <v>178532</v>
      </c>
      <c r="B49758" s="1" t="s">
        <v>5628</v>
      </c>
      <c r="C49758" s="1"/>
      <c r="D49758" s="1" t="s">
        <v>178533</v>
      </c>
      <c r="F49758" s="1" t="s">
        <v>3422</v>
      </c>
      <c r="G49758" s="1" t="s">
        <v>2929</v>
      </c>
      <c r="H49758" s="3">
        <v>37354</v>
      </c>
      <c r="I49758" s="1" t="s">
        <v>178534</v>
      </c>
      <c r="M49758" s="1" t="s">
        <v>448</v>
      </c>
      <c r="Q49758">
        <v>104</v>
      </c>
      <c r="R49758" s="3"/>
      <c r="S49758" s="3">
        <v>44922</v>
      </c>
      <c r="T49758" s="1" t="s">
        <v>178535</v>
      </c>
      <c r="AF49758" s="1"/>
      <c r="AG49758" s="1" t="s">
        <v>29990</v>
      </c>
      <c r="AH49758" s="1" t="s">
        <v>29990</v>
      </c>
    </row>
    <row r="49759" spans="1:34" x14ac:dyDescent="0.45">
      <c r="A49759" s="1" t="s">
        <v>178536</v>
      </c>
      <c r="B49759" s="1" t="s">
        <v>527</v>
      </c>
      <c r="C49759" s="1"/>
      <c r="D49759" s="1" t="s">
        <v>2523</v>
      </c>
      <c r="E49759">
        <v>9737252047</v>
      </c>
      <c r="F49759" s="1"/>
      <c r="G49759" s="1"/>
      <c r="H49759" s="3"/>
      <c r="I49759" s="1"/>
      <c r="M49759" s="1" t="s">
        <v>448</v>
      </c>
      <c r="Q49759">
        <v>19</v>
      </c>
      <c r="R49759" s="3"/>
      <c r="S49759" s="3"/>
      <c r="T49759" s="1" t="s">
        <v>178537</v>
      </c>
      <c r="AF49759" s="1"/>
      <c r="AG49759" s="1" t="s">
        <v>115730</v>
      </c>
      <c r="AH49759" s="1" t="s">
        <v>115730</v>
      </c>
    </row>
    <row r="49760" spans="1:34" x14ac:dyDescent="0.45">
      <c r="A49760" s="1" t="s">
        <v>178538</v>
      </c>
      <c r="B49760" s="1" t="s">
        <v>5628</v>
      </c>
      <c r="C49760" s="1"/>
      <c r="D49760" s="1" t="s">
        <v>178539</v>
      </c>
      <c r="F49760" s="1" t="s">
        <v>1083</v>
      </c>
      <c r="G49760" s="1" t="s">
        <v>55819</v>
      </c>
      <c r="H49760" s="3">
        <v>29021</v>
      </c>
      <c r="I49760" s="1" t="s">
        <v>178540</v>
      </c>
      <c r="M49760" s="1" t="s">
        <v>448</v>
      </c>
      <c r="Q49760">
        <v>160</v>
      </c>
      <c r="R49760" s="3"/>
      <c r="S49760" s="3">
        <v>44953</v>
      </c>
      <c r="T49760" s="1" t="s">
        <v>178541</v>
      </c>
      <c r="AF49760" s="1"/>
      <c r="AG49760" s="1" t="s">
        <v>29990</v>
      </c>
      <c r="AH49760" s="1" t="s">
        <v>29990</v>
      </c>
    </row>
    <row r="49761" spans="1:34" x14ac:dyDescent="0.45">
      <c r="A49761" s="1" t="s">
        <v>178542</v>
      </c>
      <c r="B49761" s="1" t="s">
        <v>5628</v>
      </c>
      <c r="C49761" s="1"/>
      <c r="D49761" s="1" t="s">
        <v>178543</v>
      </c>
      <c r="E49761">
        <v>4056641594</v>
      </c>
      <c r="F49761" s="1" t="s">
        <v>3950</v>
      </c>
      <c r="G49761" s="1" t="s">
        <v>1189</v>
      </c>
      <c r="H49761" s="3">
        <v>32719</v>
      </c>
      <c r="I49761" s="1" t="s">
        <v>178544</v>
      </c>
      <c r="M49761" s="1" t="s">
        <v>448</v>
      </c>
      <c r="Q49761">
        <v>58</v>
      </c>
      <c r="R49761" s="3"/>
      <c r="S49761" s="3">
        <v>44299</v>
      </c>
      <c r="T49761" s="1" t="s">
        <v>178545</v>
      </c>
      <c r="AE49761" t="s">
        <v>177514</v>
      </c>
      <c r="AF49761" s="1"/>
      <c r="AG49761" s="1" t="s">
        <v>1939</v>
      </c>
      <c r="AH49761" s="1" t="s">
        <v>1939</v>
      </c>
    </row>
    <row r="49762" spans="1:34" x14ac:dyDescent="0.45">
      <c r="A49762" s="1" t="s">
        <v>178546</v>
      </c>
      <c r="B49762" s="1" t="s">
        <v>5628</v>
      </c>
      <c r="C49762" s="1"/>
      <c r="D49762" s="1" t="s">
        <v>178547</v>
      </c>
      <c r="F49762" s="1" t="s">
        <v>10676</v>
      </c>
      <c r="G49762" s="1" t="s">
        <v>27257</v>
      </c>
      <c r="H49762" s="3">
        <v>35971</v>
      </c>
      <c r="I49762" s="1" t="s">
        <v>178548</v>
      </c>
      <c r="M49762" s="1" t="s">
        <v>448</v>
      </c>
      <c r="Q49762">
        <v>43</v>
      </c>
      <c r="R49762" s="3"/>
      <c r="S49762" s="3">
        <v>44282</v>
      </c>
      <c r="T49762" s="1" t="s">
        <v>178549</v>
      </c>
      <c r="AF49762" s="1"/>
      <c r="AG49762" s="1" t="s">
        <v>29990</v>
      </c>
      <c r="AH49762" s="1" t="s">
        <v>29990</v>
      </c>
    </row>
    <row r="49763" spans="1:34" x14ac:dyDescent="0.45">
      <c r="A49763" s="1" t="s">
        <v>178550</v>
      </c>
      <c r="B49763" s="1" t="s">
        <v>5628</v>
      </c>
      <c r="C49763" s="1"/>
      <c r="D49763" s="1" t="s">
        <v>178551</v>
      </c>
      <c r="F49763" s="1" t="s">
        <v>3324</v>
      </c>
      <c r="G49763" s="1" t="s">
        <v>2139</v>
      </c>
      <c r="H49763" s="3">
        <v>25423</v>
      </c>
      <c r="I49763" s="1" t="s">
        <v>178552</v>
      </c>
      <c r="M49763" s="1" t="s">
        <v>448</v>
      </c>
      <c r="Q49763">
        <v>59</v>
      </c>
      <c r="R49763" s="3"/>
      <c r="S49763" s="3">
        <v>44447</v>
      </c>
      <c r="T49763" s="1" t="s">
        <v>178553</v>
      </c>
      <c r="AE49763" t="s">
        <v>169476</v>
      </c>
      <c r="AF49763" s="1"/>
      <c r="AG49763" s="1" t="s">
        <v>1939</v>
      </c>
      <c r="AH49763" s="1" t="s">
        <v>1939</v>
      </c>
    </row>
    <row r="49764" spans="1:34" x14ac:dyDescent="0.45">
      <c r="A49764" s="1" t="s">
        <v>178554</v>
      </c>
      <c r="B49764" s="1" t="s">
        <v>527</v>
      </c>
      <c r="C49764" s="1"/>
      <c r="D49764" s="1" t="s">
        <v>2523</v>
      </c>
      <c r="E49764">
        <v>9735671890</v>
      </c>
      <c r="F49764" s="1"/>
      <c r="G49764" s="1"/>
      <c r="H49764" s="3"/>
      <c r="I49764" s="1"/>
      <c r="M49764" s="1" t="s">
        <v>448</v>
      </c>
      <c r="Q49764">
        <v>11</v>
      </c>
      <c r="R49764" s="3"/>
      <c r="S49764" s="3"/>
      <c r="T49764" s="1" t="s">
        <v>178555</v>
      </c>
      <c r="AF49764" s="1"/>
      <c r="AG49764" s="1" t="s">
        <v>115730</v>
      </c>
      <c r="AH49764" s="1" t="s">
        <v>115730</v>
      </c>
    </row>
    <row r="49765" spans="1:34" x14ac:dyDescent="0.45">
      <c r="A49765" s="1" t="s">
        <v>178556</v>
      </c>
      <c r="B49765" s="1" t="s">
        <v>527</v>
      </c>
      <c r="C49765" s="1"/>
      <c r="D49765" s="1" t="s">
        <v>2523</v>
      </c>
      <c r="E49765">
        <v>8622079253</v>
      </c>
      <c r="F49765" s="1"/>
      <c r="G49765" s="1"/>
      <c r="H49765" s="3"/>
      <c r="I49765" s="1"/>
      <c r="M49765" s="1" t="s">
        <v>448</v>
      </c>
      <c r="Q49765">
        <v>35</v>
      </c>
      <c r="R49765" s="3"/>
      <c r="S49765" s="3"/>
      <c r="T49765" s="1" t="s">
        <v>178557</v>
      </c>
      <c r="AF49765" s="1"/>
      <c r="AG49765" s="1" t="s">
        <v>115730</v>
      </c>
      <c r="AH49765" s="1" t="s">
        <v>115730</v>
      </c>
    </row>
    <row r="49766" spans="1:34" x14ac:dyDescent="0.45">
      <c r="A49766" s="1" t="s">
        <v>178558</v>
      </c>
      <c r="B49766" s="1" t="s">
        <v>5628</v>
      </c>
      <c r="C49766" s="1"/>
      <c r="D49766" s="1" t="s">
        <v>178559</v>
      </c>
      <c r="F49766" s="1" t="s">
        <v>56563</v>
      </c>
      <c r="G49766" s="1" t="s">
        <v>123822</v>
      </c>
      <c r="H49766" s="3"/>
      <c r="I49766" s="1" t="s">
        <v>178560</v>
      </c>
      <c r="M49766" s="1" t="s">
        <v>448</v>
      </c>
      <c r="Q49766">
        <v>31</v>
      </c>
      <c r="R49766" s="3"/>
      <c r="S49766" s="3">
        <v>44274</v>
      </c>
      <c r="T49766" s="1" t="s">
        <v>178561</v>
      </c>
      <c r="AF49766" s="1" t="s">
        <v>178562</v>
      </c>
      <c r="AG49766" s="1" t="s">
        <v>13096</v>
      </c>
      <c r="AH49766" s="1" t="s">
        <v>13096</v>
      </c>
    </row>
    <row r="49767" spans="1:34" x14ac:dyDescent="0.45">
      <c r="A49767" s="1" t="s">
        <v>178563</v>
      </c>
      <c r="B49767" s="1" t="s">
        <v>5628</v>
      </c>
      <c r="C49767" s="1"/>
      <c r="D49767" s="1" t="s">
        <v>178564</v>
      </c>
      <c r="F49767" s="1" t="s">
        <v>7473</v>
      </c>
      <c r="G49767" s="1" t="s">
        <v>125845</v>
      </c>
      <c r="H49767" s="3"/>
      <c r="I49767" s="1" t="s">
        <v>178565</v>
      </c>
      <c r="M49767" s="1" t="s">
        <v>448</v>
      </c>
      <c r="Q49767">
        <v>29</v>
      </c>
      <c r="R49767" s="3"/>
      <c r="S49767" s="3">
        <v>44274</v>
      </c>
      <c r="T49767" s="1" t="s">
        <v>178566</v>
      </c>
      <c r="AF49767" s="1"/>
      <c r="AG49767" s="1" t="s">
        <v>13096</v>
      </c>
      <c r="AH49767" s="1" t="s">
        <v>13096</v>
      </c>
    </row>
    <row r="49768" spans="1:34" x14ac:dyDescent="0.45">
      <c r="A49768" s="1" t="s">
        <v>178567</v>
      </c>
      <c r="B49768" s="1" t="s">
        <v>5628</v>
      </c>
      <c r="C49768" s="1"/>
      <c r="D49768" s="1" t="s">
        <v>178568</v>
      </c>
      <c r="F49768" s="1" t="s">
        <v>6162</v>
      </c>
      <c r="G49768" s="1" t="s">
        <v>824</v>
      </c>
      <c r="H49768" s="3">
        <v>19778</v>
      </c>
      <c r="I49768" s="1" t="s">
        <v>178569</v>
      </c>
      <c r="M49768" s="1" t="s">
        <v>448</v>
      </c>
      <c r="Q49768">
        <v>156</v>
      </c>
      <c r="R49768" s="3"/>
      <c r="S49768" s="3">
        <v>44964</v>
      </c>
      <c r="T49768" s="1" t="s">
        <v>178570</v>
      </c>
      <c r="AF49768" s="1"/>
      <c r="AG49768" s="1" t="s">
        <v>1939</v>
      </c>
      <c r="AH49768" s="1" t="s">
        <v>1939</v>
      </c>
    </row>
    <row r="49769" spans="1:34" x14ac:dyDescent="0.45">
      <c r="A49769" s="1" t="s">
        <v>178571</v>
      </c>
      <c r="B49769" s="1" t="s">
        <v>5628</v>
      </c>
      <c r="C49769" s="1"/>
      <c r="D49769" s="1" t="s">
        <v>142</v>
      </c>
      <c r="F49769" s="1" t="s">
        <v>178572</v>
      </c>
      <c r="G49769" s="1" t="s">
        <v>3811</v>
      </c>
      <c r="H49769" s="3">
        <v>36220</v>
      </c>
      <c r="I49769" s="1" t="s">
        <v>178573</v>
      </c>
      <c r="M49769" s="1" t="s">
        <v>448</v>
      </c>
      <c r="Q49769">
        <v>48</v>
      </c>
      <c r="R49769" s="3"/>
      <c r="S49769" s="3">
        <v>44609</v>
      </c>
      <c r="T49769" s="1" t="s">
        <v>178574</v>
      </c>
      <c r="AF49769" s="1"/>
      <c r="AG49769" s="1" t="s">
        <v>1939</v>
      </c>
      <c r="AH49769" s="1" t="s">
        <v>1939</v>
      </c>
    </row>
    <row r="49770" spans="1:34" x14ac:dyDescent="0.45">
      <c r="A49770" s="1" t="s">
        <v>178575</v>
      </c>
      <c r="B49770" s="1" t="s">
        <v>5628</v>
      </c>
      <c r="C49770" s="1"/>
      <c r="D49770" s="1" t="s">
        <v>178576</v>
      </c>
      <c r="F49770" s="1" t="s">
        <v>20526</v>
      </c>
      <c r="G49770" s="1" t="s">
        <v>11957</v>
      </c>
      <c r="H49770" s="3">
        <v>36158</v>
      </c>
      <c r="I49770" s="1" t="s">
        <v>178577</v>
      </c>
      <c r="M49770" s="1" t="s">
        <v>448</v>
      </c>
      <c r="Q49770">
        <v>170</v>
      </c>
      <c r="R49770" s="3"/>
      <c r="S49770" s="3">
        <v>44812</v>
      </c>
      <c r="T49770" s="1" t="s">
        <v>178578</v>
      </c>
      <c r="AF49770" s="1"/>
      <c r="AG49770" s="1" t="s">
        <v>29990</v>
      </c>
      <c r="AH49770" s="1" t="s">
        <v>29990</v>
      </c>
    </row>
    <row r="49771" spans="1:34" x14ac:dyDescent="0.45">
      <c r="A49771" s="1" t="s">
        <v>178579</v>
      </c>
      <c r="B49771" s="1" t="s">
        <v>527</v>
      </c>
      <c r="C49771" s="1"/>
      <c r="D49771" s="1" t="s">
        <v>2523</v>
      </c>
      <c r="E49771">
        <v>3475200092</v>
      </c>
      <c r="F49771" s="1"/>
      <c r="G49771" s="1"/>
      <c r="H49771" s="3"/>
      <c r="I49771" s="1"/>
      <c r="M49771" s="1" t="s">
        <v>448</v>
      </c>
      <c r="Q49771">
        <v>169</v>
      </c>
      <c r="R49771" s="3"/>
      <c r="S49771" s="3"/>
      <c r="T49771" s="1" t="s">
        <v>178580</v>
      </c>
      <c r="AF49771" s="1"/>
      <c r="AG49771" s="1" t="s">
        <v>115730</v>
      </c>
      <c r="AH49771" s="1" t="s">
        <v>115730</v>
      </c>
    </row>
    <row r="49772" spans="1:34" x14ac:dyDescent="0.45">
      <c r="A49772" s="1" t="s">
        <v>178581</v>
      </c>
      <c r="B49772" s="1" t="s">
        <v>527</v>
      </c>
      <c r="C49772" s="1"/>
      <c r="D49772" s="1" t="s">
        <v>176805</v>
      </c>
      <c r="E49772">
        <v>9199301688</v>
      </c>
      <c r="F49772" s="1" t="s">
        <v>170823</v>
      </c>
      <c r="G49772" s="1"/>
      <c r="H49772" s="3"/>
      <c r="I49772" s="1"/>
      <c r="M49772" s="1" t="s">
        <v>448</v>
      </c>
      <c r="Q49772">
        <v>72</v>
      </c>
      <c r="R49772" s="3"/>
      <c r="S49772" s="3"/>
      <c r="T49772" s="1" t="s">
        <v>178582</v>
      </c>
      <c r="AF49772" s="1"/>
      <c r="AG49772" s="1" t="s">
        <v>450</v>
      </c>
      <c r="AH49772" s="1" t="s">
        <v>450</v>
      </c>
    </row>
    <row r="49773" spans="1:34" x14ac:dyDescent="0.45">
      <c r="A49773" s="1" t="s">
        <v>178583</v>
      </c>
      <c r="B49773" s="1" t="s">
        <v>527</v>
      </c>
      <c r="C49773" s="1"/>
      <c r="D49773" s="1" t="s">
        <v>178584</v>
      </c>
      <c r="E49773">
        <v>9072519598</v>
      </c>
      <c r="F49773" s="1" t="s">
        <v>166801</v>
      </c>
      <c r="G49773" s="1"/>
      <c r="H49773" s="3">
        <v>36069</v>
      </c>
      <c r="I49773" s="1"/>
      <c r="M49773" s="1" t="s">
        <v>448</v>
      </c>
      <c r="Q49773">
        <v>18</v>
      </c>
      <c r="R49773" s="3"/>
      <c r="S49773" s="3"/>
      <c r="T49773" s="1" t="s">
        <v>178585</v>
      </c>
      <c r="AF49773" s="1"/>
      <c r="AG49773" s="1" t="s">
        <v>450</v>
      </c>
      <c r="AH49773" s="1" t="s">
        <v>450</v>
      </c>
    </row>
    <row r="49774" spans="1:34" x14ac:dyDescent="0.45">
      <c r="A49774" s="1" t="s">
        <v>178586</v>
      </c>
      <c r="B49774" s="1" t="s">
        <v>5628</v>
      </c>
      <c r="C49774" s="1"/>
      <c r="D49774" s="1" t="s">
        <v>178587</v>
      </c>
      <c r="F49774" s="1" t="s">
        <v>147953</v>
      </c>
      <c r="G49774" s="1" t="s">
        <v>178588</v>
      </c>
      <c r="H49774" s="3">
        <v>35580</v>
      </c>
      <c r="I49774" s="1" t="s">
        <v>178589</v>
      </c>
      <c r="M49774" s="1" t="s">
        <v>448</v>
      </c>
      <c r="Q49774">
        <v>40</v>
      </c>
      <c r="R49774" s="3"/>
      <c r="S49774" s="3">
        <v>44769</v>
      </c>
      <c r="T49774" s="1" t="s">
        <v>178590</v>
      </c>
      <c r="U49774" t="s">
        <v>178591</v>
      </c>
      <c r="V49774" t="s">
        <v>149081</v>
      </c>
      <c r="W49774" t="s">
        <v>38028</v>
      </c>
      <c r="X49774" t="s">
        <v>119706</v>
      </c>
      <c r="AF49774" s="1"/>
      <c r="AG49774" s="1" t="s">
        <v>29990</v>
      </c>
      <c r="AH49774" s="1" t="s">
        <v>29990</v>
      </c>
    </row>
    <row r="49775" spans="1:34" x14ac:dyDescent="0.45">
      <c r="A49775" s="1" t="s">
        <v>178592</v>
      </c>
      <c r="B49775" s="1" t="s">
        <v>527</v>
      </c>
      <c r="C49775" s="1"/>
      <c r="D49775" s="1" t="s">
        <v>2523</v>
      </c>
      <c r="E49775">
        <v>3604026848</v>
      </c>
      <c r="F49775" s="1"/>
      <c r="G49775" s="1"/>
      <c r="H49775" s="3"/>
      <c r="I49775" s="1"/>
      <c r="M49775" s="1" t="s">
        <v>448</v>
      </c>
      <c r="Q49775">
        <v>75</v>
      </c>
      <c r="R49775" s="3"/>
      <c r="S49775" s="3"/>
      <c r="T49775" s="1" t="s">
        <v>178593</v>
      </c>
      <c r="AF49775" s="1"/>
      <c r="AG49775" s="1" t="s">
        <v>450</v>
      </c>
      <c r="AH49775" s="1" t="s">
        <v>450</v>
      </c>
    </row>
    <row r="49776" spans="1:34" x14ac:dyDescent="0.45">
      <c r="A49776" s="1" t="s">
        <v>178594</v>
      </c>
      <c r="B49776" s="1" t="s">
        <v>5628</v>
      </c>
      <c r="C49776" s="1"/>
      <c r="D49776" s="1" t="s">
        <v>178595</v>
      </c>
      <c r="F49776" s="1" t="s">
        <v>178596</v>
      </c>
      <c r="G49776" s="1" t="s">
        <v>38504</v>
      </c>
      <c r="H49776" s="3">
        <v>28772</v>
      </c>
      <c r="I49776" s="1" t="s">
        <v>178597</v>
      </c>
      <c r="M49776" s="1" t="s">
        <v>448</v>
      </c>
      <c r="Q49776">
        <v>10</v>
      </c>
      <c r="R49776" s="3"/>
      <c r="S49776" s="3">
        <v>44313</v>
      </c>
      <c r="T49776" s="1" t="s">
        <v>178598</v>
      </c>
      <c r="AF49776" s="1"/>
      <c r="AG49776" s="1" t="s">
        <v>29990</v>
      </c>
      <c r="AH49776" s="1" t="s">
        <v>29990</v>
      </c>
    </row>
    <row r="49777" spans="1:34" x14ac:dyDescent="0.45">
      <c r="A49777" s="1" t="s">
        <v>178599</v>
      </c>
      <c r="B49777" s="1" t="s">
        <v>527</v>
      </c>
      <c r="C49777" s="1"/>
      <c r="D49777" s="1" t="s">
        <v>2523</v>
      </c>
      <c r="E49777">
        <v>8564737854</v>
      </c>
      <c r="F49777" s="1"/>
      <c r="G49777" s="1"/>
      <c r="H49777" s="3"/>
      <c r="I49777" s="1"/>
      <c r="M49777" s="1" t="s">
        <v>448</v>
      </c>
      <c r="Q49777">
        <v>76</v>
      </c>
      <c r="R49777" s="3"/>
      <c r="S49777" s="3"/>
      <c r="T49777" s="1" t="s">
        <v>178600</v>
      </c>
      <c r="AF49777" s="1"/>
      <c r="AG49777" s="1" t="s">
        <v>115730</v>
      </c>
      <c r="AH49777" s="1" t="s">
        <v>115730</v>
      </c>
    </row>
    <row r="49778" spans="1:34" x14ac:dyDescent="0.45">
      <c r="A49778" s="1" t="s">
        <v>178601</v>
      </c>
      <c r="B49778" s="1" t="s">
        <v>527</v>
      </c>
      <c r="C49778" s="1"/>
      <c r="D49778" s="1" t="s">
        <v>178602</v>
      </c>
      <c r="E49778">
        <v>3605846822</v>
      </c>
      <c r="F49778" s="1" t="s">
        <v>162415</v>
      </c>
      <c r="G49778" s="1" t="s">
        <v>178603</v>
      </c>
      <c r="H49778" s="3">
        <v>25923</v>
      </c>
      <c r="I49778" s="1"/>
      <c r="M49778" s="1" t="s">
        <v>448</v>
      </c>
      <c r="Q49778">
        <v>45</v>
      </c>
      <c r="R49778" s="3"/>
      <c r="S49778" s="3"/>
      <c r="T49778" s="1" t="s">
        <v>178604</v>
      </c>
      <c r="AF49778" s="1"/>
      <c r="AG49778" s="1" t="s">
        <v>450</v>
      </c>
      <c r="AH49778" s="1" t="s">
        <v>450</v>
      </c>
    </row>
    <row r="49779" spans="1:34" x14ac:dyDescent="0.45">
      <c r="A49779" s="1" t="s">
        <v>178605</v>
      </c>
      <c r="B49779" s="1" t="s">
        <v>527</v>
      </c>
      <c r="C49779" s="1"/>
      <c r="D49779" s="1" t="s">
        <v>178606</v>
      </c>
      <c r="E49779">
        <v>3608908275</v>
      </c>
      <c r="F49779" s="1" t="s">
        <v>32625</v>
      </c>
      <c r="G49779" s="1" t="s">
        <v>1551</v>
      </c>
      <c r="H49779" s="3">
        <v>32651</v>
      </c>
      <c r="I49779" s="1"/>
      <c r="M49779" s="1" t="s">
        <v>448</v>
      </c>
      <c r="Q49779">
        <v>45</v>
      </c>
      <c r="R49779" s="3"/>
      <c r="S49779" s="3"/>
      <c r="T49779" s="1" t="s">
        <v>178607</v>
      </c>
      <c r="AF49779" s="1"/>
      <c r="AG49779" s="1" t="s">
        <v>450</v>
      </c>
      <c r="AH49779" s="1" t="s">
        <v>450</v>
      </c>
    </row>
    <row r="49780" spans="1:34" x14ac:dyDescent="0.45">
      <c r="A49780" s="1" t="s">
        <v>178608</v>
      </c>
      <c r="B49780" s="1" t="s">
        <v>527</v>
      </c>
      <c r="C49780" s="1"/>
      <c r="D49780" s="1" t="s">
        <v>178609</v>
      </c>
      <c r="E49780">
        <v>3605496733</v>
      </c>
      <c r="F49780" s="1" t="s">
        <v>178610</v>
      </c>
      <c r="G49780" s="1"/>
      <c r="H49780" s="3"/>
      <c r="I49780" s="1"/>
      <c r="M49780" s="1" t="s">
        <v>448</v>
      </c>
      <c r="Q49780">
        <v>18</v>
      </c>
      <c r="R49780" s="3"/>
      <c r="S49780" s="3"/>
      <c r="T49780" s="1" t="s">
        <v>178611</v>
      </c>
      <c r="AF49780" s="1"/>
      <c r="AG49780" s="1" t="s">
        <v>450</v>
      </c>
      <c r="AH49780" s="1" t="s">
        <v>450</v>
      </c>
    </row>
    <row r="49781" spans="1:34" x14ac:dyDescent="0.45">
      <c r="A49781" s="1" t="s">
        <v>178612</v>
      </c>
      <c r="B49781" s="1" t="s">
        <v>527</v>
      </c>
      <c r="C49781" s="1"/>
      <c r="D49781" s="1" t="s">
        <v>50945</v>
      </c>
      <c r="E49781">
        <v>3602292325</v>
      </c>
      <c r="F49781" s="1" t="s">
        <v>843</v>
      </c>
      <c r="G49781" s="1" t="s">
        <v>37695</v>
      </c>
      <c r="H49781" s="3">
        <v>32553</v>
      </c>
      <c r="I49781" s="1"/>
      <c r="M49781" s="1" t="s">
        <v>448</v>
      </c>
      <c r="Q49781">
        <v>19</v>
      </c>
      <c r="R49781" s="3"/>
      <c r="S49781" s="3"/>
      <c r="T49781" s="1" t="s">
        <v>178613</v>
      </c>
      <c r="AF49781" s="1"/>
      <c r="AG49781" s="1" t="s">
        <v>450</v>
      </c>
      <c r="AH49781" s="1" t="s">
        <v>450</v>
      </c>
    </row>
    <row r="49782" spans="1:34" x14ac:dyDescent="0.45">
      <c r="A49782" s="1" t="s">
        <v>178614</v>
      </c>
      <c r="B49782" s="1" t="s">
        <v>5628</v>
      </c>
      <c r="C49782" s="1"/>
      <c r="D49782" s="1" t="s">
        <v>178615</v>
      </c>
      <c r="F49782" s="1" t="s">
        <v>22900</v>
      </c>
      <c r="G49782" s="1" t="s">
        <v>17606</v>
      </c>
      <c r="H49782" s="3">
        <v>32905</v>
      </c>
      <c r="I49782" s="1" t="s">
        <v>178616</v>
      </c>
      <c r="M49782" s="1" t="s">
        <v>448</v>
      </c>
      <c r="Q49782">
        <v>24</v>
      </c>
      <c r="R49782" s="3"/>
      <c r="S49782" s="3">
        <v>44548</v>
      </c>
      <c r="T49782" s="1" t="s">
        <v>178617</v>
      </c>
      <c r="AF49782" s="1"/>
      <c r="AG49782" s="1" t="s">
        <v>1939</v>
      </c>
      <c r="AH49782" s="1" t="s">
        <v>1939</v>
      </c>
    </row>
    <row r="49783" spans="1:34" x14ac:dyDescent="0.45">
      <c r="A49783" s="1" t="s">
        <v>178618</v>
      </c>
      <c r="B49783" s="1" t="s">
        <v>527</v>
      </c>
      <c r="C49783" s="1"/>
      <c r="D49783" s="1" t="s">
        <v>2523</v>
      </c>
      <c r="E49783">
        <v>9738852471</v>
      </c>
      <c r="F49783" s="1"/>
      <c r="G49783" s="1"/>
      <c r="H49783" s="3"/>
      <c r="I49783" s="1"/>
      <c r="M49783" s="1" t="s">
        <v>448</v>
      </c>
      <c r="Q49783">
        <v>36</v>
      </c>
      <c r="R49783" s="3"/>
      <c r="S49783" s="3"/>
      <c r="T49783" s="1" t="s">
        <v>178619</v>
      </c>
      <c r="AF49783" s="1"/>
      <c r="AG49783" s="1" t="s">
        <v>115730</v>
      </c>
      <c r="AH49783" s="1" t="s">
        <v>115730</v>
      </c>
    </row>
    <row r="49784" spans="1:34" x14ac:dyDescent="0.45">
      <c r="A49784" s="1" t="s">
        <v>178620</v>
      </c>
      <c r="B49784" s="1" t="s">
        <v>527</v>
      </c>
      <c r="C49784" s="1"/>
      <c r="D49784" s="1" t="s">
        <v>66931</v>
      </c>
      <c r="E49784">
        <v>5037407094</v>
      </c>
      <c r="F49784" s="1" t="s">
        <v>595</v>
      </c>
      <c r="G49784" s="1"/>
      <c r="H49784" s="3"/>
      <c r="I49784" s="1"/>
      <c r="M49784" s="1" t="s">
        <v>448</v>
      </c>
      <c r="Q49784">
        <v>31</v>
      </c>
      <c r="R49784" s="3"/>
      <c r="S49784" s="3"/>
      <c r="T49784" s="1" t="s">
        <v>178621</v>
      </c>
      <c r="AF49784" s="1"/>
      <c r="AG49784" s="1" t="s">
        <v>450</v>
      </c>
      <c r="AH49784" s="1" t="s">
        <v>450</v>
      </c>
    </row>
    <row r="49785" spans="1:34" x14ac:dyDescent="0.45">
      <c r="A49785" s="1" t="s">
        <v>178622</v>
      </c>
      <c r="B49785" s="1" t="s">
        <v>527</v>
      </c>
      <c r="C49785" s="1"/>
      <c r="D49785" s="1" t="s">
        <v>178623</v>
      </c>
      <c r="E49785">
        <v>3605844178</v>
      </c>
      <c r="F49785" s="1" t="s">
        <v>164350</v>
      </c>
      <c r="G49785" s="1" t="s">
        <v>178624</v>
      </c>
      <c r="H49785" s="3">
        <v>29314</v>
      </c>
      <c r="I49785" s="1"/>
      <c r="M49785" s="1" t="s">
        <v>448</v>
      </c>
      <c r="Q49785">
        <v>123</v>
      </c>
      <c r="R49785" s="3"/>
      <c r="S49785" s="3"/>
      <c r="T49785" s="1" t="s">
        <v>178625</v>
      </c>
      <c r="AF49785" s="1"/>
      <c r="AG49785" s="1" t="s">
        <v>450</v>
      </c>
      <c r="AH49785" s="1" t="s">
        <v>450</v>
      </c>
    </row>
    <row r="49786" spans="1:34" x14ac:dyDescent="0.45">
      <c r="A49786" s="1" t="s">
        <v>178626</v>
      </c>
      <c r="B49786" s="1" t="s">
        <v>527</v>
      </c>
      <c r="C49786" s="1"/>
      <c r="D49786" s="1" t="s">
        <v>2523</v>
      </c>
      <c r="E49786">
        <v>3604808665</v>
      </c>
      <c r="F49786" s="1"/>
      <c r="G49786" s="1"/>
      <c r="H49786" s="3"/>
      <c r="I49786" s="1"/>
      <c r="M49786" s="1" t="s">
        <v>448</v>
      </c>
      <c r="Q49786">
        <v>36</v>
      </c>
      <c r="R49786" s="3"/>
      <c r="S49786" s="3"/>
      <c r="T49786" s="1" t="s">
        <v>178627</v>
      </c>
      <c r="AF49786" s="1"/>
      <c r="AG49786" s="1" t="s">
        <v>450</v>
      </c>
      <c r="AH49786" s="1" t="s">
        <v>450</v>
      </c>
    </row>
    <row r="49787" spans="1:34" x14ac:dyDescent="0.45">
      <c r="A49787" s="1" t="s">
        <v>178628</v>
      </c>
      <c r="B49787" s="1" t="s">
        <v>527</v>
      </c>
      <c r="C49787" s="1"/>
      <c r="D49787" s="1" t="s">
        <v>178629</v>
      </c>
      <c r="E49787">
        <v>7602674606</v>
      </c>
      <c r="F49787" s="1" t="s">
        <v>1217</v>
      </c>
      <c r="G49787" s="1" t="s">
        <v>9823</v>
      </c>
      <c r="H49787" s="3"/>
      <c r="I49787" s="1"/>
      <c r="M49787" s="1" t="s">
        <v>448</v>
      </c>
      <c r="Q49787">
        <v>60</v>
      </c>
      <c r="R49787" s="3"/>
      <c r="S49787" s="3"/>
      <c r="T49787" s="1" t="s">
        <v>178630</v>
      </c>
      <c r="AF49787" s="1"/>
      <c r="AG49787" s="1" t="s">
        <v>450</v>
      </c>
      <c r="AH49787" s="1" t="s">
        <v>450</v>
      </c>
    </row>
    <row r="49788" spans="1:34" x14ac:dyDescent="0.45">
      <c r="A49788" s="1" t="s">
        <v>178631</v>
      </c>
      <c r="B49788" s="1" t="s">
        <v>527</v>
      </c>
      <c r="C49788" s="1"/>
      <c r="D49788" s="1" t="s">
        <v>178632</v>
      </c>
      <c r="E49788">
        <v>3608785279</v>
      </c>
      <c r="F49788" s="1" t="s">
        <v>44547</v>
      </c>
      <c r="G49788" s="1" t="s">
        <v>9283</v>
      </c>
      <c r="H49788" s="3"/>
      <c r="I49788" s="1"/>
      <c r="M49788" s="1" t="s">
        <v>448</v>
      </c>
      <c r="Q49788">
        <v>111</v>
      </c>
      <c r="R49788" s="3"/>
      <c r="S49788" s="3"/>
      <c r="T49788" s="1" t="s">
        <v>178633</v>
      </c>
      <c r="AF49788" s="1"/>
      <c r="AG49788" s="1" t="s">
        <v>450</v>
      </c>
      <c r="AH49788" s="1" t="s">
        <v>450</v>
      </c>
    </row>
    <row r="49789" spans="1:34" x14ac:dyDescent="0.45">
      <c r="A49789" s="1" t="s">
        <v>178634</v>
      </c>
      <c r="B49789" s="1" t="s">
        <v>5628</v>
      </c>
      <c r="C49789" s="1"/>
      <c r="D49789" s="1" t="s">
        <v>178635</v>
      </c>
      <c r="F49789" s="1" t="s">
        <v>4484</v>
      </c>
      <c r="G49789" s="1" t="s">
        <v>178636</v>
      </c>
      <c r="H49789" s="3">
        <v>21714</v>
      </c>
      <c r="I49789" s="1" t="s">
        <v>178637</v>
      </c>
      <c r="M49789" s="1" t="s">
        <v>448</v>
      </c>
      <c r="Q49789">
        <v>14</v>
      </c>
      <c r="R49789" s="3"/>
      <c r="S49789" s="3">
        <v>44264</v>
      </c>
      <c r="T49789" s="1" t="s">
        <v>178638</v>
      </c>
      <c r="AE49789" t="s">
        <v>177514</v>
      </c>
      <c r="AF49789" s="1"/>
      <c r="AG49789" s="1" t="s">
        <v>1939</v>
      </c>
      <c r="AH49789" s="1" t="s">
        <v>1939</v>
      </c>
    </row>
    <row r="49790" spans="1:34" x14ac:dyDescent="0.45">
      <c r="A49790" s="1" t="s">
        <v>178639</v>
      </c>
      <c r="B49790" s="1" t="s">
        <v>5628</v>
      </c>
      <c r="C49790" s="1"/>
      <c r="D49790" s="1" t="s">
        <v>178640</v>
      </c>
      <c r="F49790" s="1" t="s">
        <v>1817</v>
      </c>
      <c r="G49790" s="1" t="s">
        <v>4429</v>
      </c>
      <c r="H49790" s="3">
        <v>34453</v>
      </c>
      <c r="I49790" s="1" t="s">
        <v>178641</v>
      </c>
      <c r="M49790" s="1" t="s">
        <v>448</v>
      </c>
      <c r="Q49790">
        <v>44</v>
      </c>
      <c r="R49790" s="3"/>
      <c r="S49790" s="3">
        <v>44321</v>
      </c>
      <c r="T49790" s="1" t="s">
        <v>178642</v>
      </c>
      <c r="U49790" t="s">
        <v>178643</v>
      </c>
      <c r="V49790" t="s">
        <v>160830</v>
      </c>
      <c r="W49790" t="s">
        <v>38028</v>
      </c>
      <c r="X49790" t="s">
        <v>164655</v>
      </c>
      <c r="AF49790" s="1"/>
      <c r="AG49790" s="1" t="s">
        <v>29990</v>
      </c>
      <c r="AH49790" s="1" t="s">
        <v>29990</v>
      </c>
    </row>
    <row r="49791" spans="1:34" x14ac:dyDescent="0.45">
      <c r="A49791" s="1" t="s">
        <v>178644</v>
      </c>
      <c r="B49791" s="1" t="s">
        <v>527</v>
      </c>
      <c r="C49791" s="1"/>
      <c r="D49791" s="1" t="s">
        <v>178645</v>
      </c>
      <c r="E49791">
        <v>2539883493</v>
      </c>
      <c r="F49791" s="1" t="s">
        <v>506</v>
      </c>
      <c r="G49791" s="1" t="s">
        <v>178646</v>
      </c>
      <c r="H49791" s="3">
        <v>32129</v>
      </c>
      <c r="I49791" s="1"/>
      <c r="M49791" s="1" t="s">
        <v>448</v>
      </c>
      <c r="Q49791">
        <v>335</v>
      </c>
      <c r="R49791" s="3"/>
      <c r="S49791" s="3"/>
      <c r="T49791" s="1" t="s">
        <v>178647</v>
      </c>
      <c r="AF49791" s="1"/>
      <c r="AG49791" s="1" t="s">
        <v>450</v>
      </c>
      <c r="AH49791" s="1" t="s">
        <v>450</v>
      </c>
    </row>
    <row r="49792" spans="1:34" x14ac:dyDescent="0.45">
      <c r="A49792" s="1" t="s">
        <v>178648</v>
      </c>
      <c r="B49792" s="1" t="s">
        <v>527</v>
      </c>
      <c r="C49792" s="1"/>
      <c r="D49792" s="1" t="s">
        <v>2523</v>
      </c>
      <c r="E49792">
        <v>9738962915</v>
      </c>
      <c r="F49792" s="1"/>
      <c r="G49792" s="1"/>
      <c r="H49792" s="3"/>
      <c r="I49792" s="1"/>
      <c r="M49792" s="1" t="s">
        <v>448</v>
      </c>
      <c r="Q49792">
        <v>82</v>
      </c>
      <c r="R49792" s="3"/>
      <c r="S49792" s="3"/>
      <c r="T49792" s="1" t="s">
        <v>178649</v>
      </c>
      <c r="AF49792" s="1"/>
      <c r="AG49792" s="1" t="s">
        <v>115730</v>
      </c>
      <c r="AH49792" s="1" t="s">
        <v>115730</v>
      </c>
    </row>
    <row r="49793" spans="1:34" x14ac:dyDescent="0.45">
      <c r="A49793" s="1" t="s">
        <v>178650</v>
      </c>
      <c r="B49793" s="1" t="s">
        <v>527</v>
      </c>
      <c r="C49793" s="1"/>
      <c r="D49793" s="1" t="s">
        <v>178651</v>
      </c>
      <c r="E49793">
        <v>9047267638</v>
      </c>
      <c r="F49793" s="1" t="s">
        <v>2909</v>
      </c>
      <c r="G49793" s="1" t="s">
        <v>109057</v>
      </c>
      <c r="H49793" s="3">
        <v>32069</v>
      </c>
      <c r="I49793" s="1"/>
      <c r="M49793" s="1" t="s">
        <v>448</v>
      </c>
      <c r="Q49793">
        <v>38</v>
      </c>
      <c r="R49793" s="3"/>
      <c r="S49793" s="3"/>
      <c r="T49793" s="1" t="s">
        <v>178652</v>
      </c>
      <c r="AF49793" s="1"/>
      <c r="AG49793" s="1" t="s">
        <v>450</v>
      </c>
      <c r="AH49793" s="1" t="s">
        <v>450</v>
      </c>
    </row>
    <row r="49794" spans="1:34" x14ac:dyDescent="0.45">
      <c r="A49794" s="1" t="s">
        <v>178653</v>
      </c>
      <c r="B49794" s="1" t="s">
        <v>5628</v>
      </c>
      <c r="C49794" s="1"/>
      <c r="D49794" s="1" t="s">
        <v>67222</v>
      </c>
      <c r="F49794" s="1" t="s">
        <v>1599</v>
      </c>
      <c r="G49794" s="1" t="s">
        <v>3672</v>
      </c>
      <c r="H49794" s="3">
        <v>19696</v>
      </c>
      <c r="I49794" s="1" t="s">
        <v>178654</v>
      </c>
      <c r="M49794" s="1" t="s">
        <v>448</v>
      </c>
      <c r="Q49794">
        <v>285</v>
      </c>
      <c r="R49794" s="3"/>
      <c r="S49794" s="3">
        <v>44970</v>
      </c>
      <c r="T49794" s="1" t="s">
        <v>178655</v>
      </c>
      <c r="AF49794" s="1" t="s">
        <v>178656</v>
      </c>
      <c r="AG49794" s="1" t="s">
        <v>13096</v>
      </c>
      <c r="AH49794" s="1" t="s">
        <v>13096</v>
      </c>
    </row>
    <row r="49795" spans="1:34" x14ac:dyDescent="0.45">
      <c r="A49795" s="1" t="s">
        <v>178657</v>
      </c>
      <c r="B49795" s="1" t="s">
        <v>527</v>
      </c>
      <c r="C49795" s="1"/>
      <c r="D49795" s="1" t="s">
        <v>178658</v>
      </c>
      <c r="E49795">
        <v>8607597438</v>
      </c>
      <c r="F49795" s="1" t="s">
        <v>94993</v>
      </c>
      <c r="G49795" s="1" t="s">
        <v>1831</v>
      </c>
      <c r="H49795" s="3">
        <v>36066</v>
      </c>
      <c r="I49795" s="1"/>
      <c r="M49795" s="1" t="s">
        <v>448</v>
      </c>
      <c r="Q49795">
        <v>70</v>
      </c>
      <c r="R49795" s="3"/>
      <c r="S49795" s="3"/>
      <c r="T49795" s="1" t="s">
        <v>178659</v>
      </c>
      <c r="AF49795" s="1"/>
      <c r="AG49795" s="1" t="s">
        <v>450</v>
      </c>
      <c r="AH49795" s="1" t="s">
        <v>450</v>
      </c>
    </row>
    <row r="49796" spans="1:34" x14ac:dyDescent="0.45">
      <c r="A49796" s="1" t="s">
        <v>178660</v>
      </c>
      <c r="B49796" s="1" t="s">
        <v>527</v>
      </c>
      <c r="C49796" s="1"/>
      <c r="D49796" s="1" t="s">
        <v>2523</v>
      </c>
      <c r="E49796">
        <v>3605849453</v>
      </c>
      <c r="F49796" s="1"/>
      <c r="G49796" s="1"/>
      <c r="H49796" s="3"/>
      <c r="I49796" s="1"/>
      <c r="M49796" s="1" t="s">
        <v>448</v>
      </c>
      <c r="Q49796">
        <v>30</v>
      </c>
      <c r="R49796" s="3"/>
      <c r="S49796" s="3"/>
      <c r="T49796" s="1" t="s">
        <v>178661</v>
      </c>
      <c r="AF49796" s="1"/>
      <c r="AG49796" s="1" t="s">
        <v>450</v>
      </c>
      <c r="AH49796" s="1" t="s">
        <v>450</v>
      </c>
    </row>
    <row r="49797" spans="1:34" x14ac:dyDescent="0.45">
      <c r="A49797" s="1" t="s">
        <v>178662</v>
      </c>
      <c r="B49797" s="1" t="s">
        <v>527</v>
      </c>
      <c r="C49797" s="1"/>
      <c r="D49797" s="1" t="s">
        <v>2523</v>
      </c>
      <c r="E49797">
        <v>3173667516</v>
      </c>
      <c r="F49797" s="1"/>
      <c r="G49797" s="1"/>
      <c r="H49797" s="3"/>
      <c r="I49797" s="1"/>
      <c r="M49797" s="1" t="s">
        <v>448</v>
      </c>
      <c r="Q49797">
        <v>107</v>
      </c>
      <c r="R49797" s="3"/>
      <c r="S49797" s="3"/>
      <c r="T49797" s="1" t="s">
        <v>178663</v>
      </c>
      <c r="AF49797" s="1"/>
      <c r="AG49797" s="1" t="s">
        <v>115730</v>
      </c>
      <c r="AH49797" s="1" t="s">
        <v>115730</v>
      </c>
    </row>
    <row r="49798" spans="1:34" x14ac:dyDescent="0.45">
      <c r="A49798" s="1" t="s">
        <v>178664</v>
      </c>
      <c r="B49798" s="1" t="s">
        <v>527</v>
      </c>
      <c r="C49798" s="1"/>
      <c r="D49798" s="1" t="s">
        <v>178665</v>
      </c>
      <c r="E49798">
        <v>3604803940</v>
      </c>
      <c r="F49798" s="1" t="s">
        <v>178666</v>
      </c>
      <c r="G49798" s="1"/>
      <c r="H49798" s="3">
        <v>30285</v>
      </c>
      <c r="I49798" s="1"/>
      <c r="M49798" s="1" t="s">
        <v>448</v>
      </c>
      <c r="Q49798">
        <v>171</v>
      </c>
      <c r="R49798" s="3"/>
      <c r="S49798" s="3"/>
      <c r="T49798" s="1" t="s">
        <v>178667</v>
      </c>
      <c r="AF49798" s="1"/>
      <c r="AG49798" s="1" t="s">
        <v>450</v>
      </c>
      <c r="AH49798" s="1" t="s">
        <v>450</v>
      </c>
    </row>
    <row r="49799" spans="1:34" x14ac:dyDescent="0.45">
      <c r="A49799" s="1" t="s">
        <v>178668</v>
      </c>
      <c r="B49799" s="1" t="s">
        <v>527</v>
      </c>
      <c r="C49799" s="1"/>
      <c r="D49799" s="1" t="s">
        <v>2523</v>
      </c>
      <c r="E49799">
        <v>9739533664</v>
      </c>
      <c r="F49799" s="1"/>
      <c r="G49799" s="1"/>
      <c r="H49799" s="3"/>
      <c r="I49799" s="1"/>
      <c r="M49799" s="1" t="s">
        <v>448</v>
      </c>
      <c r="Q49799">
        <v>117</v>
      </c>
      <c r="R49799" s="3"/>
      <c r="S49799" s="3"/>
      <c r="T49799" s="1" t="s">
        <v>178669</v>
      </c>
      <c r="AF49799" s="1"/>
      <c r="AG49799" s="1" t="s">
        <v>115730</v>
      </c>
      <c r="AH49799" s="1" t="s">
        <v>115730</v>
      </c>
    </row>
    <row r="49800" spans="1:34" x14ac:dyDescent="0.45">
      <c r="A49800" s="1" t="s">
        <v>178670</v>
      </c>
      <c r="B49800" s="1" t="s">
        <v>5628</v>
      </c>
      <c r="C49800" s="1"/>
      <c r="D49800" s="1" t="s">
        <v>178671</v>
      </c>
      <c r="F49800" s="1" t="s">
        <v>6017</v>
      </c>
      <c r="G49800" s="1" t="s">
        <v>54840</v>
      </c>
      <c r="H49800" s="3">
        <v>34294</v>
      </c>
      <c r="I49800" s="1" t="s">
        <v>178672</v>
      </c>
      <c r="M49800" s="1" t="s">
        <v>448</v>
      </c>
      <c r="Q49800">
        <v>87</v>
      </c>
      <c r="R49800" s="3"/>
      <c r="S49800" s="3">
        <v>44404</v>
      </c>
      <c r="T49800" s="1" t="s">
        <v>178673</v>
      </c>
      <c r="AF49800" s="1"/>
      <c r="AG49800" s="1" t="s">
        <v>29990</v>
      </c>
      <c r="AH49800" s="1" t="s">
        <v>29990</v>
      </c>
    </row>
    <row r="49801" spans="1:34" x14ac:dyDescent="0.45">
      <c r="A49801" s="1" t="s">
        <v>178674</v>
      </c>
      <c r="B49801" s="1" t="s">
        <v>5628</v>
      </c>
      <c r="C49801" s="1"/>
      <c r="D49801" s="1" t="s">
        <v>178675</v>
      </c>
      <c r="F49801" s="1" t="s">
        <v>838</v>
      </c>
      <c r="G49801" s="1" t="s">
        <v>35706</v>
      </c>
      <c r="H49801" s="3">
        <v>24929</v>
      </c>
      <c r="I49801" s="1" t="s">
        <v>178676</v>
      </c>
      <c r="M49801" s="1" t="s">
        <v>448</v>
      </c>
      <c r="Q49801">
        <v>41</v>
      </c>
      <c r="R49801" s="3"/>
      <c r="S49801" s="3">
        <v>44624</v>
      </c>
      <c r="T49801" s="1" t="s">
        <v>178677</v>
      </c>
      <c r="U49801" t="s">
        <v>178678</v>
      </c>
      <c r="V49801" t="s">
        <v>121539</v>
      </c>
      <c r="W49801" t="s">
        <v>38028</v>
      </c>
      <c r="X49801" t="s">
        <v>119706</v>
      </c>
      <c r="AF49801" s="1"/>
      <c r="AG49801" s="1" t="s">
        <v>29990</v>
      </c>
      <c r="AH49801" s="1" t="s">
        <v>29990</v>
      </c>
    </row>
    <row r="49802" spans="1:34" x14ac:dyDescent="0.45">
      <c r="A49802" s="1" t="s">
        <v>178679</v>
      </c>
      <c r="B49802" s="1" t="s">
        <v>527</v>
      </c>
      <c r="C49802" s="1"/>
      <c r="D49802" s="1" t="s">
        <v>178680</v>
      </c>
      <c r="E49802">
        <v>5802153505</v>
      </c>
      <c r="F49802" s="1" t="s">
        <v>178681</v>
      </c>
      <c r="G49802" s="1"/>
      <c r="H49802" s="3"/>
      <c r="I49802" s="1"/>
      <c r="M49802" s="1" t="s">
        <v>448</v>
      </c>
      <c r="Q49802">
        <v>22</v>
      </c>
      <c r="R49802" s="3"/>
      <c r="S49802" s="3"/>
      <c r="T49802" s="1" t="s">
        <v>178682</v>
      </c>
      <c r="AF49802" s="1"/>
      <c r="AG49802" s="1" t="s">
        <v>450</v>
      </c>
      <c r="AH49802" s="1" t="s">
        <v>450</v>
      </c>
    </row>
    <row r="49803" spans="1:34" x14ac:dyDescent="0.45">
      <c r="A49803" s="1" t="s">
        <v>178683</v>
      </c>
      <c r="B49803" s="1" t="s">
        <v>5628</v>
      </c>
      <c r="C49803" s="1"/>
      <c r="D49803" s="1" t="s">
        <v>178684</v>
      </c>
      <c r="F49803" s="1" t="s">
        <v>178685</v>
      </c>
      <c r="G49803" s="1" t="s">
        <v>178686</v>
      </c>
      <c r="H49803" s="3"/>
      <c r="I49803" s="1" t="s">
        <v>178687</v>
      </c>
      <c r="M49803" s="1" t="s">
        <v>448</v>
      </c>
      <c r="Q49803">
        <v>108</v>
      </c>
      <c r="R49803" s="3"/>
      <c r="S49803" s="3">
        <v>44322</v>
      </c>
      <c r="T49803" s="1" t="s">
        <v>178688</v>
      </c>
      <c r="Y49803" t="s">
        <v>155702</v>
      </c>
      <c r="AF49803" s="1"/>
      <c r="AG49803" s="1" t="s">
        <v>29990</v>
      </c>
      <c r="AH49803" s="1" t="s">
        <v>29990</v>
      </c>
    </row>
    <row r="49804" spans="1:34" x14ac:dyDescent="0.45">
      <c r="A49804" s="1" t="s">
        <v>178689</v>
      </c>
      <c r="B49804" s="1" t="s">
        <v>527</v>
      </c>
      <c r="C49804" s="1"/>
      <c r="D49804" s="1" t="s">
        <v>2523</v>
      </c>
      <c r="E49804">
        <v>3602801483</v>
      </c>
      <c r="F49804" s="1"/>
      <c r="G49804" s="1"/>
      <c r="H49804" s="3"/>
      <c r="I49804" s="1"/>
      <c r="M49804" s="1" t="s">
        <v>448</v>
      </c>
      <c r="R49804" s="3"/>
      <c r="S49804" s="3"/>
      <c r="T49804" s="1" t="s">
        <v>178690</v>
      </c>
      <c r="AF49804" s="1"/>
      <c r="AG49804" s="1" t="s">
        <v>450</v>
      </c>
      <c r="AH49804" s="1" t="s">
        <v>1094</v>
      </c>
    </row>
    <row r="49805" spans="1:34" x14ac:dyDescent="0.45">
      <c r="A49805" s="1" t="s">
        <v>178691</v>
      </c>
      <c r="B49805" s="1" t="s">
        <v>527</v>
      </c>
      <c r="C49805" s="1"/>
      <c r="D49805" s="1" t="s">
        <v>2523</v>
      </c>
      <c r="E49805">
        <v>9739345270</v>
      </c>
      <c r="F49805" s="1"/>
      <c r="G49805" s="1"/>
      <c r="H49805" s="3"/>
      <c r="I49805" s="1"/>
      <c r="M49805" s="1" t="s">
        <v>448</v>
      </c>
      <c r="Q49805">
        <v>29</v>
      </c>
      <c r="R49805" s="3"/>
      <c r="S49805" s="3"/>
      <c r="T49805" s="1" t="s">
        <v>178692</v>
      </c>
      <c r="AF49805" s="1"/>
      <c r="AG49805" s="1" t="s">
        <v>115730</v>
      </c>
      <c r="AH49805" s="1" t="s">
        <v>115730</v>
      </c>
    </row>
    <row r="49806" spans="1:34" x14ac:dyDescent="0.45">
      <c r="A49806" s="1" t="s">
        <v>178693</v>
      </c>
      <c r="B49806" s="1" t="s">
        <v>5628</v>
      </c>
      <c r="C49806" s="1"/>
      <c r="D49806" s="1" t="s">
        <v>178694</v>
      </c>
      <c r="E49806">
        <v>5804714262</v>
      </c>
      <c r="F49806" s="1" t="s">
        <v>123578</v>
      </c>
      <c r="G49806" s="1" t="s">
        <v>178695</v>
      </c>
      <c r="H49806" s="3">
        <v>31560</v>
      </c>
      <c r="I49806" s="1" t="s">
        <v>178696</v>
      </c>
      <c r="M49806" s="1" t="s">
        <v>448</v>
      </c>
      <c r="Q49806">
        <v>95</v>
      </c>
      <c r="R49806" s="3"/>
      <c r="S49806" s="3">
        <v>44712</v>
      </c>
      <c r="T49806" s="1" t="s">
        <v>178697</v>
      </c>
      <c r="AF49806" s="1"/>
      <c r="AG49806" s="1" t="s">
        <v>1939</v>
      </c>
      <c r="AH49806" s="1" t="s">
        <v>1939</v>
      </c>
    </row>
    <row r="49807" spans="1:34" x14ac:dyDescent="0.45">
      <c r="A49807" s="1" t="s">
        <v>178698</v>
      </c>
      <c r="B49807" s="1" t="s">
        <v>527</v>
      </c>
      <c r="C49807" s="1"/>
      <c r="D49807" s="1" t="s">
        <v>2523</v>
      </c>
      <c r="E49807">
        <v>8325608201</v>
      </c>
      <c r="F49807" s="1"/>
      <c r="G49807" s="1"/>
      <c r="H49807" s="3"/>
      <c r="I49807" s="1"/>
      <c r="M49807" s="1" t="s">
        <v>448</v>
      </c>
      <c r="Q49807">
        <v>35</v>
      </c>
      <c r="R49807" s="3"/>
      <c r="S49807" s="3"/>
      <c r="T49807" s="1" t="s">
        <v>178699</v>
      </c>
      <c r="AF49807" s="1"/>
      <c r="AG49807" s="1" t="s">
        <v>450</v>
      </c>
      <c r="AH49807" s="1" t="s">
        <v>450</v>
      </c>
    </row>
    <row r="49808" spans="1:34" x14ac:dyDescent="0.45">
      <c r="A49808" s="1" t="s">
        <v>178700</v>
      </c>
      <c r="B49808" s="1" t="s">
        <v>527</v>
      </c>
      <c r="C49808" s="1"/>
      <c r="D49808" s="1" t="s">
        <v>178701</v>
      </c>
      <c r="E49808">
        <v>7074301599</v>
      </c>
      <c r="F49808" s="1" t="s">
        <v>178702</v>
      </c>
      <c r="G49808" s="1"/>
      <c r="H49808" s="3"/>
      <c r="I49808" s="1"/>
      <c r="M49808" s="1" t="s">
        <v>448</v>
      </c>
      <c r="Q49808">
        <v>68</v>
      </c>
      <c r="R49808" s="3"/>
      <c r="S49808" s="3"/>
      <c r="T49808" s="1" t="s">
        <v>178703</v>
      </c>
      <c r="AF49808" s="1"/>
      <c r="AG49808" s="1" t="s">
        <v>450</v>
      </c>
      <c r="AH49808" s="1" t="s">
        <v>450</v>
      </c>
    </row>
    <row r="49809" spans="1:34" x14ac:dyDescent="0.45">
      <c r="A49809" s="1" t="s">
        <v>178704</v>
      </c>
      <c r="B49809" s="1" t="s">
        <v>527</v>
      </c>
      <c r="C49809" s="1"/>
      <c r="D49809" s="1" t="s">
        <v>146862</v>
      </c>
      <c r="E49809">
        <v>4357301367</v>
      </c>
      <c r="F49809" s="1" t="s">
        <v>1328</v>
      </c>
      <c r="G49809" s="1" t="s">
        <v>1957</v>
      </c>
      <c r="H49809" s="3">
        <v>29906</v>
      </c>
      <c r="I49809" s="1"/>
      <c r="M49809" s="1" t="s">
        <v>448</v>
      </c>
      <c r="Q49809">
        <v>285</v>
      </c>
      <c r="R49809" s="3"/>
      <c r="S49809" s="3"/>
      <c r="T49809" s="1" t="s">
        <v>178705</v>
      </c>
      <c r="AF49809" s="1"/>
      <c r="AG49809" s="1" t="s">
        <v>450</v>
      </c>
      <c r="AH49809" s="1" t="s">
        <v>450</v>
      </c>
    </row>
    <row r="49810" spans="1:34" x14ac:dyDescent="0.45">
      <c r="A49810" s="1" t="s">
        <v>178706</v>
      </c>
      <c r="B49810" s="1" t="s">
        <v>527</v>
      </c>
      <c r="C49810" s="1"/>
      <c r="D49810" s="1" t="s">
        <v>178707</v>
      </c>
      <c r="E49810">
        <v>3602592112</v>
      </c>
      <c r="F49810" s="1" t="s">
        <v>169545</v>
      </c>
      <c r="G49810" s="1" t="s">
        <v>168312</v>
      </c>
      <c r="H49810" s="3"/>
      <c r="I49810" s="1"/>
      <c r="M49810" s="1" t="s">
        <v>448</v>
      </c>
      <c r="Q49810">
        <v>216</v>
      </c>
      <c r="R49810" s="3"/>
      <c r="S49810" s="3"/>
      <c r="T49810" s="1" t="s">
        <v>178708</v>
      </c>
      <c r="AF49810" s="1"/>
      <c r="AG49810" s="1" t="s">
        <v>450</v>
      </c>
      <c r="AH49810" s="1" t="s">
        <v>450</v>
      </c>
    </row>
    <row r="49811" spans="1:34" x14ac:dyDescent="0.45">
      <c r="A49811" s="1" t="s">
        <v>178709</v>
      </c>
      <c r="B49811" s="1" t="s">
        <v>527</v>
      </c>
      <c r="C49811" s="1"/>
      <c r="D49811" s="1" t="s">
        <v>2523</v>
      </c>
      <c r="E49811">
        <v>3605222602</v>
      </c>
      <c r="F49811" s="1"/>
      <c r="G49811" s="1"/>
      <c r="H49811" s="3"/>
      <c r="I49811" s="1"/>
      <c r="M49811" s="1" t="s">
        <v>448</v>
      </c>
      <c r="Q49811">
        <v>8</v>
      </c>
      <c r="R49811" s="3"/>
      <c r="S49811" s="3"/>
      <c r="T49811" s="1" t="s">
        <v>178710</v>
      </c>
      <c r="AF49811" s="1"/>
      <c r="AG49811" s="1" t="s">
        <v>450</v>
      </c>
      <c r="AH49811" s="1" t="s">
        <v>450</v>
      </c>
    </row>
    <row r="49812" spans="1:34" x14ac:dyDescent="0.45">
      <c r="A49812" s="1" t="s">
        <v>178711</v>
      </c>
      <c r="B49812" s="1" t="s">
        <v>5628</v>
      </c>
      <c r="C49812" s="1"/>
      <c r="D49812" s="1" t="s">
        <v>178712</v>
      </c>
      <c r="F49812" s="1" t="s">
        <v>166621</v>
      </c>
      <c r="G49812" s="1" t="s">
        <v>178713</v>
      </c>
      <c r="H49812" s="3">
        <v>36972</v>
      </c>
      <c r="I49812" s="1" t="s">
        <v>178714</v>
      </c>
      <c r="M49812" s="1" t="s">
        <v>448</v>
      </c>
      <c r="Q49812">
        <v>86</v>
      </c>
      <c r="R49812" s="3"/>
      <c r="S49812" s="3">
        <v>44669</v>
      </c>
      <c r="T49812" s="1" t="s">
        <v>178715</v>
      </c>
      <c r="Y49812" t="s">
        <v>156531</v>
      </c>
      <c r="AF49812" s="1"/>
      <c r="AG49812" s="1" t="s">
        <v>29990</v>
      </c>
      <c r="AH49812" s="1" t="s">
        <v>29990</v>
      </c>
    </row>
    <row r="49813" spans="1:34" x14ac:dyDescent="0.45">
      <c r="A49813" s="1" t="s">
        <v>178716</v>
      </c>
      <c r="B49813" s="1" t="s">
        <v>5628</v>
      </c>
      <c r="C49813" s="1"/>
      <c r="D49813" s="1" t="s">
        <v>178717</v>
      </c>
      <c r="F49813" s="1" t="s">
        <v>123578</v>
      </c>
      <c r="G49813" s="1" t="s">
        <v>68883</v>
      </c>
      <c r="H49813" s="3">
        <v>35991</v>
      </c>
      <c r="I49813" s="1" t="s">
        <v>178718</v>
      </c>
      <c r="M49813" s="1" t="s">
        <v>448</v>
      </c>
      <c r="Q49813">
        <v>74</v>
      </c>
      <c r="R49813" s="3"/>
      <c r="S49813" s="3">
        <v>44882</v>
      </c>
      <c r="T49813" s="1" t="s">
        <v>178719</v>
      </c>
      <c r="AF49813" s="1"/>
      <c r="AG49813" s="1" t="s">
        <v>13096</v>
      </c>
      <c r="AH49813" s="1" t="s">
        <v>13096</v>
      </c>
    </row>
    <row r="49814" spans="1:34" x14ac:dyDescent="0.45">
      <c r="A49814" s="1" t="s">
        <v>178720</v>
      </c>
      <c r="B49814" s="1" t="s">
        <v>5628</v>
      </c>
      <c r="C49814" s="1"/>
      <c r="D49814" s="1" t="s">
        <v>178721</v>
      </c>
      <c r="F49814" s="1" t="s">
        <v>178722</v>
      </c>
      <c r="G49814" s="1" t="s">
        <v>167637</v>
      </c>
      <c r="H49814" s="3">
        <v>37213</v>
      </c>
      <c r="I49814" s="1" t="s">
        <v>178723</v>
      </c>
      <c r="M49814" s="1" t="s">
        <v>448</v>
      </c>
      <c r="Q49814">
        <v>20</v>
      </c>
      <c r="R49814" s="3"/>
      <c r="S49814" s="3">
        <v>44518</v>
      </c>
      <c r="T49814" s="1" t="s">
        <v>178724</v>
      </c>
      <c r="Y49814" t="s">
        <v>178725</v>
      </c>
      <c r="AF49814" s="1"/>
      <c r="AG49814" s="1" t="s">
        <v>29990</v>
      </c>
      <c r="AH49814" s="1" t="s">
        <v>29990</v>
      </c>
    </row>
    <row r="49815" spans="1:34" x14ac:dyDescent="0.45">
      <c r="A49815" s="1" t="s">
        <v>178726</v>
      </c>
      <c r="B49815" s="1" t="s">
        <v>527</v>
      </c>
      <c r="C49815" s="1"/>
      <c r="D49815" s="1" t="s">
        <v>178727</v>
      </c>
      <c r="E49815">
        <v>3019438981</v>
      </c>
      <c r="F49815" s="1" t="s">
        <v>156475</v>
      </c>
      <c r="G49815" s="1" t="s">
        <v>178728</v>
      </c>
      <c r="H49815" s="3">
        <v>35969</v>
      </c>
      <c r="I49815" s="1"/>
      <c r="M49815" s="1" t="s">
        <v>448</v>
      </c>
      <c r="Q49815">
        <v>35</v>
      </c>
      <c r="R49815" s="3"/>
      <c r="S49815" s="3"/>
      <c r="T49815" s="1" t="s">
        <v>178729</v>
      </c>
      <c r="AF49815" s="1"/>
      <c r="AG49815" s="1" t="s">
        <v>450</v>
      </c>
      <c r="AH49815" s="1" t="s">
        <v>450</v>
      </c>
    </row>
    <row r="49816" spans="1:34" x14ac:dyDescent="0.45">
      <c r="A49816" s="1" t="s">
        <v>178730</v>
      </c>
      <c r="B49816" s="1" t="s">
        <v>527</v>
      </c>
      <c r="C49816" s="1"/>
      <c r="D49816" s="1" t="s">
        <v>178731</v>
      </c>
      <c r="E49816">
        <v>3603492579</v>
      </c>
      <c r="F49816" s="1" t="s">
        <v>174160</v>
      </c>
      <c r="G49816" s="1" t="s">
        <v>178732</v>
      </c>
      <c r="H49816" s="3">
        <v>31091</v>
      </c>
      <c r="I49816" s="1"/>
      <c r="M49816" s="1" t="s">
        <v>448</v>
      </c>
      <c r="Q49816">
        <v>20</v>
      </c>
      <c r="R49816" s="3"/>
      <c r="S49816" s="3"/>
      <c r="T49816" s="1" t="s">
        <v>178733</v>
      </c>
      <c r="AF49816" s="1"/>
      <c r="AG49816" s="1" t="s">
        <v>450</v>
      </c>
      <c r="AH49816" s="1" t="s">
        <v>450</v>
      </c>
    </row>
    <row r="49817" spans="1:34" x14ac:dyDescent="0.45">
      <c r="A49817" s="1" t="s">
        <v>178734</v>
      </c>
      <c r="B49817" s="1" t="s">
        <v>527</v>
      </c>
      <c r="C49817" s="1"/>
      <c r="D49817" s="1" t="s">
        <v>178735</v>
      </c>
      <c r="E49817">
        <v>3607638459</v>
      </c>
      <c r="F49817" s="1" t="s">
        <v>26538</v>
      </c>
      <c r="G49817" s="1" t="s">
        <v>178736</v>
      </c>
      <c r="H49817" s="3">
        <v>36174</v>
      </c>
      <c r="I49817" s="1"/>
      <c r="M49817" s="1" t="s">
        <v>448</v>
      </c>
      <c r="Q49817">
        <v>53</v>
      </c>
      <c r="R49817" s="3"/>
      <c r="S49817" s="3"/>
      <c r="T49817" s="1" t="s">
        <v>178737</v>
      </c>
      <c r="AF49817" s="1"/>
      <c r="AG49817" s="1" t="s">
        <v>450</v>
      </c>
      <c r="AH49817" s="1" t="s">
        <v>450</v>
      </c>
    </row>
    <row r="49818" spans="1:34" x14ac:dyDescent="0.45">
      <c r="A49818" s="1" t="s">
        <v>178738</v>
      </c>
      <c r="B49818" s="1" t="s">
        <v>527</v>
      </c>
      <c r="C49818" s="1"/>
      <c r="D49818" s="1" t="s">
        <v>165484</v>
      </c>
      <c r="E49818">
        <v>6306660884</v>
      </c>
      <c r="F49818" s="1" t="s">
        <v>165485</v>
      </c>
      <c r="G49818" s="1"/>
      <c r="H49818" s="3">
        <v>34320</v>
      </c>
      <c r="I49818" s="1"/>
      <c r="M49818" s="1" t="s">
        <v>448</v>
      </c>
      <c r="Q49818">
        <v>50</v>
      </c>
      <c r="R49818" s="3"/>
      <c r="S49818" s="3"/>
      <c r="T49818" s="1" t="s">
        <v>178739</v>
      </c>
      <c r="AF49818" s="1"/>
      <c r="AG49818" s="1" t="s">
        <v>450</v>
      </c>
      <c r="AH49818" s="1" t="s">
        <v>450</v>
      </c>
    </row>
    <row r="49819" spans="1:34" x14ac:dyDescent="0.45">
      <c r="A49819" s="1" t="s">
        <v>178740</v>
      </c>
      <c r="B49819" s="1" t="s">
        <v>527</v>
      </c>
      <c r="C49819" s="1"/>
      <c r="D49819" s="1" t="s">
        <v>178741</v>
      </c>
      <c r="E49819">
        <v>3603499084</v>
      </c>
      <c r="F49819" s="1" t="s">
        <v>178742</v>
      </c>
      <c r="G49819" s="1"/>
      <c r="H49819" s="3">
        <v>36543</v>
      </c>
      <c r="I49819" s="1"/>
      <c r="M49819" s="1" t="s">
        <v>448</v>
      </c>
      <c r="Q49819">
        <v>111</v>
      </c>
      <c r="R49819" s="3"/>
      <c r="S49819" s="3"/>
      <c r="T49819" s="1" t="s">
        <v>178743</v>
      </c>
      <c r="Y49819" t="s">
        <v>155702</v>
      </c>
      <c r="AF49819" s="1"/>
      <c r="AG49819" s="1" t="s">
        <v>450</v>
      </c>
      <c r="AH49819" s="1" t="s">
        <v>450</v>
      </c>
    </row>
    <row r="49820" spans="1:34" x14ac:dyDescent="0.45">
      <c r="A49820" s="1" t="s">
        <v>178744</v>
      </c>
      <c r="B49820" s="1" t="s">
        <v>527</v>
      </c>
      <c r="C49820" s="1"/>
      <c r="D49820" s="1" t="s">
        <v>178745</v>
      </c>
      <c r="E49820">
        <v>2532133327</v>
      </c>
      <c r="F49820" s="1" t="s">
        <v>178746</v>
      </c>
      <c r="G49820" s="1"/>
      <c r="H49820" s="3">
        <v>36571</v>
      </c>
      <c r="I49820" s="1"/>
      <c r="M49820" s="1" t="s">
        <v>448</v>
      </c>
      <c r="Q49820">
        <v>66</v>
      </c>
      <c r="R49820" s="3"/>
      <c r="S49820" s="3"/>
      <c r="T49820" s="1" t="s">
        <v>178747</v>
      </c>
      <c r="Y49820" t="s">
        <v>155702</v>
      </c>
      <c r="AF49820" s="1"/>
      <c r="AG49820" s="1" t="s">
        <v>450</v>
      </c>
      <c r="AH49820" s="1" t="s">
        <v>450</v>
      </c>
    </row>
    <row r="49821" spans="1:34" x14ac:dyDescent="0.45">
      <c r="A49821" s="1" t="s">
        <v>178748</v>
      </c>
      <c r="B49821" s="1" t="s">
        <v>527</v>
      </c>
      <c r="C49821" s="1"/>
      <c r="D49821" s="1" t="s">
        <v>178749</v>
      </c>
      <c r="E49821">
        <v>4084274230</v>
      </c>
      <c r="F49821" s="1" t="s">
        <v>165881</v>
      </c>
      <c r="G49821" s="1"/>
      <c r="H49821" s="3">
        <v>36494</v>
      </c>
      <c r="I49821" s="1"/>
      <c r="M49821" s="1" t="s">
        <v>448</v>
      </c>
      <c r="Q49821">
        <v>85</v>
      </c>
      <c r="R49821" s="3"/>
      <c r="S49821" s="3"/>
      <c r="T49821" s="1" t="s">
        <v>178750</v>
      </c>
      <c r="Y49821" t="s">
        <v>155702</v>
      </c>
      <c r="AF49821" s="1"/>
      <c r="AG49821" s="1" t="s">
        <v>450</v>
      </c>
      <c r="AH49821" s="1" t="s">
        <v>450</v>
      </c>
    </row>
    <row r="49822" spans="1:34" x14ac:dyDescent="0.45">
      <c r="A49822" s="1" t="s">
        <v>178751</v>
      </c>
      <c r="B49822" s="1" t="s">
        <v>5628</v>
      </c>
      <c r="C49822" s="1"/>
      <c r="D49822" s="1" t="s">
        <v>40</v>
      </c>
      <c r="F49822" s="1" t="s">
        <v>176976</v>
      </c>
      <c r="G49822" s="1" t="s">
        <v>178752</v>
      </c>
      <c r="H49822" s="3">
        <v>19809</v>
      </c>
      <c r="I49822" s="1" t="s">
        <v>178753</v>
      </c>
      <c r="M49822" s="1" t="s">
        <v>448</v>
      </c>
      <c r="Q49822">
        <v>35</v>
      </c>
      <c r="R49822" s="3"/>
      <c r="S49822" s="3">
        <v>44526</v>
      </c>
      <c r="T49822" s="1" t="s">
        <v>178754</v>
      </c>
      <c r="AF49822" s="1"/>
      <c r="AG49822" s="1" t="s">
        <v>1939</v>
      </c>
      <c r="AH49822" s="1" t="s">
        <v>1939</v>
      </c>
    </row>
    <row r="49823" spans="1:34" x14ac:dyDescent="0.45">
      <c r="A49823" s="1" t="s">
        <v>178755</v>
      </c>
      <c r="B49823" s="1" t="s">
        <v>527</v>
      </c>
      <c r="C49823" s="1"/>
      <c r="D49823" s="1" t="s">
        <v>178756</v>
      </c>
      <c r="E49823">
        <v>3604702212</v>
      </c>
      <c r="F49823" s="1" t="s">
        <v>159217</v>
      </c>
      <c r="G49823" s="1"/>
      <c r="H49823" s="3"/>
      <c r="I49823" s="1"/>
      <c r="M49823" s="1" t="s">
        <v>448</v>
      </c>
      <c r="Q49823">
        <v>61</v>
      </c>
      <c r="R49823" s="3"/>
      <c r="S49823" s="3"/>
      <c r="T49823" s="1" t="s">
        <v>178757</v>
      </c>
      <c r="AF49823" s="1"/>
      <c r="AG49823" s="1" t="s">
        <v>450</v>
      </c>
      <c r="AH49823" s="1" t="s">
        <v>450</v>
      </c>
    </row>
    <row r="49824" spans="1:34" x14ac:dyDescent="0.45">
      <c r="A49824" s="1" t="s">
        <v>178758</v>
      </c>
      <c r="B49824" s="1" t="s">
        <v>5628</v>
      </c>
      <c r="C49824" s="1"/>
      <c r="D49824" s="1" t="s">
        <v>178759</v>
      </c>
      <c r="E49824">
        <v>4052694490</v>
      </c>
      <c r="F49824" s="1" t="s">
        <v>1132</v>
      </c>
      <c r="G49824" s="1" t="s">
        <v>944</v>
      </c>
      <c r="H49824" s="3">
        <v>33518</v>
      </c>
      <c r="I49824" s="1" t="s">
        <v>178760</v>
      </c>
      <c r="M49824" s="1" t="s">
        <v>448</v>
      </c>
      <c r="Q49824">
        <v>42</v>
      </c>
      <c r="R49824" s="3"/>
      <c r="S49824" s="3">
        <v>44414</v>
      </c>
      <c r="T49824" s="1" t="s">
        <v>178761</v>
      </c>
      <c r="Y49824" t="s">
        <v>156531</v>
      </c>
      <c r="AE49824" t="s">
        <v>169159</v>
      </c>
      <c r="AF49824" s="1" t="s">
        <v>178762</v>
      </c>
      <c r="AG49824" s="1" t="s">
        <v>13096</v>
      </c>
      <c r="AH49824" s="1" t="s">
        <v>13096</v>
      </c>
    </row>
    <row r="49825" spans="1:34" x14ac:dyDescent="0.45">
      <c r="A49825" s="1" t="s">
        <v>178763</v>
      </c>
      <c r="B49825" s="1" t="s">
        <v>5628</v>
      </c>
      <c r="C49825" s="1"/>
      <c r="D49825" s="1" t="s">
        <v>178764</v>
      </c>
      <c r="F49825" s="1" t="s">
        <v>7049</v>
      </c>
      <c r="G49825" s="1" t="s">
        <v>171384</v>
      </c>
      <c r="H49825" s="3">
        <v>32407</v>
      </c>
      <c r="I49825" s="1" t="s">
        <v>178765</v>
      </c>
      <c r="M49825" s="1" t="s">
        <v>448</v>
      </c>
      <c r="Q49825">
        <v>190</v>
      </c>
      <c r="R49825" s="3"/>
      <c r="S49825" s="3">
        <v>44679</v>
      </c>
      <c r="T49825" s="1" t="s">
        <v>178766</v>
      </c>
      <c r="AF49825" s="1"/>
      <c r="AG49825" s="1" t="s">
        <v>13096</v>
      </c>
      <c r="AH49825" s="1" t="s">
        <v>13096</v>
      </c>
    </row>
    <row r="49826" spans="1:34" x14ac:dyDescent="0.45">
      <c r="A49826" s="1" t="s">
        <v>178767</v>
      </c>
      <c r="B49826" s="1" t="s">
        <v>527</v>
      </c>
      <c r="C49826" s="1"/>
      <c r="D49826" s="1" t="s">
        <v>178768</v>
      </c>
      <c r="E49826">
        <v>3608273943</v>
      </c>
      <c r="F49826" s="1" t="s">
        <v>133013</v>
      </c>
      <c r="G49826" s="1" t="s">
        <v>122108</v>
      </c>
      <c r="H49826" s="3">
        <v>31979</v>
      </c>
      <c r="I49826" s="1"/>
      <c r="M49826" s="1" t="s">
        <v>448</v>
      </c>
      <c r="Q49826">
        <v>34</v>
      </c>
      <c r="R49826" s="3"/>
      <c r="S49826" s="3"/>
      <c r="T49826" s="1" t="s">
        <v>178769</v>
      </c>
      <c r="AF49826" s="1"/>
      <c r="AG49826" s="1" t="s">
        <v>450</v>
      </c>
      <c r="AH49826" s="1" t="s">
        <v>450</v>
      </c>
    </row>
    <row r="49827" spans="1:34" x14ac:dyDescent="0.45">
      <c r="A49827" s="1" t="s">
        <v>178770</v>
      </c>
      <c r="B49827" s="1" t="s">
        <v>5628</v>
      </c>
      <c r="C49827" s="1"/>
      <c r="D49827" s="1" t="s">
        <v>178771</v>
      </c>
      <c r="F49827" s="1" t="s">
        <v>938</v>
      </c>
      <c r="G49827" s="1" t="s">
        <v>178772</v>
      </c>
      <c r="H49827" s="3">
        <v>21220</v>
      </c>
      <c r="I49827" s="1" t="s">
        <v>178773</v>
      </c>
      <c r="M49827" s="1" t="s">
        <v>448</v>
      </c>
      <c r="Q49827">
        <v>42</v>
      </c>
      <c r="R49827" s="3"/>
      <c r="S49827" s="3">
        <v>44530</v>
      </c>
      <c r="T49827" s="1" t="s">
        <v>178774</v>
      </c>
      <c r="Y49827" t="s">
        <v>155702</v>
      </c>
      <c r="AF49827" s="1" t="s">
        <v>170533</v>
      </c>
      <c r="AG49827" s="1" t="s">
        <v>13096</v>
      </c>
      <c r="AH49827" s="1" t="s">
        <v>13096</v>
      </c>
    </row>
    <row r="49828" spans="1:34" x14ac:dyDescent="0.45">
      <c r="A49828" s="1" t="s">
        <v>178775</v>
      </c>
      <c r="B49828" s="1" t="s">
        <v>5628</v>
      </c>
      <c r="C49828" s="1"/>
      <c r="D49828" s="1" t="s">
        <v>178776</v>
      </c>
      <c r="F49828" s="1" t="s">
        <v>2064</v>
      </c>
      <c r="G49828" s="1" t="s">
        <v>29726</v>
      </c>
      <c r="H49828" s="3">
        <v>28552</v>
      </c>
      <c r="I49828" s="1" t="s">
        <v>178777</v>
      </c>
      <c r="M49828" s="1" t="s">
        <v>448</v>
      </c>
      <c r="R49828" s="3"/>
      <c r="S49828" s="3">
        <v>44241</v>
      </c>
      <c r="T49828" s="1" t="s">
        <v>178778</v>
      </c>
      <c r="Y49828" t="s">
        <v>160082</v>
      </c>
      <c r="AF49828" s="1" t="s">
        <v>178779</v>
      </c>
      <c r="AG49828" s="1" t="s">
        <v>13096</v>
      </c>
      <c r="AH49828" s="1" t="s">
        <v>1094</v>
      </c>
    </row>
    <row r="49829" spans="1:34" x14ac:dyDescent="0.45">
      <c r="A49829" s="1" t="s">
        <v>178780</v>
      </c>
      <c r="B49829" s="1" t="s">
        <v>5628</v>
      </c>
      <c r="C49829" s="1"/>
      <c r="D49829" s="1" t="s">
        <v>178781</v>
      </c>
      <c r="F49829" s="1" t="s">
        <v>14202</v>
      </c>
      <c r="G49829" s="1" t="s">
        <v>4485</v>
      </c>
      <c r="H49829" s="3">
        <v>36676</v>
      </c>
      <c r="I49829" s="1" t="s">
        <v>178782</v>
      </c>
      <c r="M49829" s="1" t="s">
        <v>448</v>
      </c>
      <c r="Q49829">
        <v>38</v>
      </c>
      <c r="R49829" s="3"/>
      <c r="S49829" s="3">
        <v>44540</v>
      </c>
      <c r="T49829" s="1" t="s">
        <v>178783</v>
      </c>
      <c r="U49829" t="s">
        <v>178784</v>
      </c>
      <c r="V49829" t="s">
        <v>164010</v>
      </c>
      <c r="W49829" t="s">
        <v>38028</v>
      </c>
      <c r="X49829" t="s">
        <v>178785</v>
      </c>
      <c r="AF49829" s="1"/>
      <c r="AG49829" s="1" t="s">
        <v>29990</v>
      </c>
      <c r="AH49829" s="1" t="s">
        <v>29990</v>
      </c>
    </row>
    <row r="49830" spans="1:34" x14ac:dyDescent="0.45">
      <c r="A49830" s="1" t="s">
        <v>178786</v>
      </c>
      <c r="B49830" s="1" t="s">
        <v>5628</v>
      </c>
      <c r="C49830" s="1"/>
      <c r="D49830" s="1" t="s">
        <v>8</v>
      </c>
      <c r="F49830" s="1" t="s">
        <v>103895</v>
      </c>
      <c r="G49830" s="1" t="s">
        <v>41746</v>
      </c>
      <c r="H49830" s="3">
        <v>33311</v>
      </c>
      <c r="I49830" s="1" t="s">
        <v>178787</v>
      </c>
      <c r="M49830" s="1" t="s">
        <v>448</v>
      </c>
      <c r="Q49830">
        <v>54</v>
      </c>
      <c r="R49830" s="3"/>
      <c r="S49830" s="3">
        <v>44498</v>
      </c>
      <c r="T49830" s="1" t="s">
        <v>178788</v>
      </c>
      <c r="AF49830" s="1"/>
      <c r="AG49830" s="1" t="s">
        <v>1939</v>
      </c>
      <c r="AH49830" s="1" t="s">
        <v>1939</v>
      </c>
    </row>
    <row r="49831" spans="1:34" x14ac:dyDescent="0.45">
      <c r="A49831" s="1" t="s">
        <v>178789</v>
      </c>
      <c r="B49831" s="1" t="s">
        <v>527</v>
      </c>
      <c r="C49831" s="1"/>
      <c r="D49831" s="1" t="s">
        <v>2523</v>
      </c>
      <c r="E49831">
        <v>9739318037</v>
      </c>
      <c r="F49831" s="1"/>
      <c r="G49831" s="1"/>
      <c r="H49831" s="3"/>
      <c r="I49831" s="1"/>
      <c r="M49831" s="1" t="s">
        <v>448</v>
      </c>
      <c r="Q49831">
        <v>10</v>
      </c>
      <c r="R49831" s="3"/>
      <c r="S49831" s="3"/>
      <c r="T49831" s="1" t="s">
        <v>178790</v>
      </c>
      <c r="AF49831" s="1"/>
      <c r="AG49831" s="1" t="s">
        <v>115730</v>
      </c>
      <c r="AH49831" s="1" t="s">
        <v>115730</v>
      </c>
    </row>
    <row r="49832" spans="1:34" x14ac:dyDescent="0.45">
      <c r="A49832" s="1" t="s">
        <v>178791</v>
      </c>
      <c r="B49832" s="1" t="s">
        <v>5628</v>
      </c>
      <c r="C49832" s="1"/>
      <c r="D49832" s="1" t="s">
        <v>386</v>
      </c>
      <c r="E49832">
        <v>4059338257</v>
      </c>
      <c r="F49832" s="1" t="s">
        <v>178792</v>
      </c>
      <c r="G49832" s="1" t="s">
        <v>178793</v>
      </c>
      <c r="H49832" s="3">
        <v>31303</v>
      </c>
      <c r="I49832" s="1" t="s">
        <v>178794</v>
      </c>
      <c r="M49832" s="1" t="s">
        <v>448</v>
      </c>
      <c r="Q49832">
        <v>44</v>
      </c>
      <c r="R49832" s="3"/>
      <c r="S49832" s="3">
        <v>44776</v>
      </c>
      <c r="T49832" s="1" t="s">
        <v>178795</v>
      </c>
      <c r="Y49832" t="s">
        <v>160082</v>
      </c>
      <c r="AF49832" s="1"/>
      <c r="AG49832" s="1" t="s">
        <v>1939</v>
      </c>
      <c r="AH49832" s="1" t="s">
        <v>1939</v>
      </c>
    </row>
    <row r="49833" spans="1:34" x14ac:dyDescent="0.45">
      <c r="A49833" s="1" t="s">
        <v>178796</v>
      </c>
      <c r="B49833" s="1" t="s">
        <v>5628</v>
      </c>
      <c r="C49833" s="1"/>
      <c r="D49833" s="1" t="s">
        <v>178797</v>
      </c>
      <c r="F49833" s="1" t="s">
        <v>178798</v>
      </c>
      <c r="G49833" s="1" t="s">
        <v>16028</v>
      </c>
      <c r="H49833" s="3"/>
      <c r="I49833" s="1" t="s">
        <v>178799<